16,2002012527007</v>
      </c>
      <c r="I9374">
        <v>65789106</v>
      </c>
      <c r="J9374" t="s">
        <v>7</v>
      </c>
      <c r="K9374" s="8">
        <v>41304</v>
      </c>
      <c r="L9374" s="8">
        <v>41668</v>
      </c>
      <c r="M9374" t="s">
        <v>45</v>
      </c>
      <c r="N9374" t="s">
        <v>12</v>
      </c>
      <c r="O9374" t="s">
        <v>15769</v>
      </c>
      <c r="P9374" t="s">
        <v>15766</v>
      </c>
      <c r="Q9374" t="s">
        <v>15765</v>
      </c>
      <c r="R9374" s="8" t="s">
        <v>15765</v>
      </c>
      <c r="S9374" t="s">
        <v>15765</v>
      </c>
      <c r="T9374">
        <v>363</v>
      </c>
      <c r="U9374" t="str">
        <f>VLOOKUP(G9374,'plan dia 25'!G:G,1,0)</f>
        <v>2012527007</v>
      </c>
    </row>
    <row r="9375" spans="1:21" hidden="1" x14ac:dyDescent="0.25">
      <c r="A9375" t="s">
        <v>14163</v>
      </c>
      <c r="B9375" t="s">
        <v>10508</v>
      </c>
      <c r="C9375" t="s">
        <v>12359</v>
      </c>
      <c r="D9375" t="s">
        <v>12326</v>
      </c>
      <c r="E9375" t="s">
        <v>12362</v>
      </c>
      <c r="F9375" t="s">
        <v>12407</v>
      </c>
      <c r="G9375" t="s">
        <v>7077</v>
      </c>
      <c r="H9375" t="str">
        <f t="shared" si="146"/>
        <v>MIRANORTETOBR 153, KM 413 + 480M2012560006</v>
      </c>
      <c r="I9375">
        <v>1342175</v>
      </c>
      <c r="J9375" t="s">
        <v>7078</v>
      </c>
      <c r="K9375" s="8">
        <v>44886</v>
      </c>
      <c r="L9375" s="8">
        <v>45250</v>
      </c>
      <c r="M9375" t="s">
        <v>45</v>
      </c>
      <c r="N9375" t="s">
        <v>12</v>
      </c>
      <c r="O9375" t="s">
        <v>15767</v>
      </c>
      <c r="P9375" t="s">
        <v>15765</v>
      </c>
      <c r="Q9375" t="s">
        <v>15766</v>
      </c>
      <c r="R9375" s="8">
        <v>44888</v>
      </c>
      <c r="S9375">
        <v>2</v>
      </c>
      <c r="T9375">
        <v>0</v>
      </c>
      <c r="U9375" t="str">
        <f>VLOOKUP(G9375,'plan dia 25'!G:G,1,0)</f>
        <v>2012560006</v>
      </c>
    </row>
    <row r="9376" spans="1:21" hidden="1" x14ac:dyDescent="0.25">
      <c r="A9376" t="s">
        <v>14163</v>
      </c>
      <c r="B9376" t="s">
        <v>10508</v>
      </c>
      <c r="C9376" t="s">
        <v>12359</v>
      </c>
      <c r="D9376" t="s">
        <v>12326</v>
      </c>
      <c r="E9376" t="s">
        <v>12362</v>
      </c>
      <c r="F9376" t="s">
        <v>12407</v>
      </c>
      <c r="G9376" t="s">
        <v>7077</v>
      </c>
      <c r="H9376" t="str">
        <f t="shared" si="146"/>
        <v>MIRANORTETOBR 153, KM 413 + 480M2012560006</v>
      </c>
      <c r="I9376">
        <v>1342175</v>
      </c>
      <c r="J9376" t="s">
        <v>7079</v>
      </c>
      <c r="K9376" s="8">
        <v>44524</v>
      </c>
      <c r="L9376" s="8">
        <v>44888</v>
      </c>
      <c r="M9376" t="s">
        <v>45</v>
      </c>
      <c r="N9376" t="s">
        <v>12</v>
      </c>
      <c r="O9376" t="s">
        <v>15766</v>
      </c>
      <c r="P9376" t="s">
        <v>15767</v>
      </c>
      <c r="Q9376" t="s">
        <v>15769</v>
      </c>
      <c r="R9376" s="8">
        <v>44532</v>
      </c>
      <c r="S9376">
        <v>8</v>
      </c>
      <c r="T9376">
        <v>362</v>
      </c>
      <c r="U9376" t="str">
        <f>VLOOKUP(G9376,'plan dia 25'!G:G,1,0)</f>
        <v>2012560006</v>
      </c>
    </row>
    <row r="9377" spans="1:21" hidden="1" x14ac:dyDescent="0.25">
      <c r="A9377" t="s">
        <v>14163</v>
      </c>
      <c r="B9377" t="s">
        <v>10508</v>
      </c>
      <c r="C9377" t="s">
        <v>12359</v>
      </c>
      <c r="D9377" t="s">
        <v>12326</v>
      </c>
      <c r="E9377" t="s">
        <v>12362</v>
      </c>
      <c r="F9377" t="s">
        <v>12407</v>
      </c>
      <c r="G9377" t="s">
        <v>7077</v>
      </c>
      <c r="H9377" t="str">
        <f t="shared" si="146"/>
        <v>MIRANORTETOBR 153, KM 413 + 480M2012560006</v>
      </c>
      <c r="I9377">
        <v>1342175</v>
      </c>
      <c r="J9377" t="s">
        <v>7080</v>
      </c>
      <c r="K9377" s="8">
        <v>44168</v>
      </c>
      <c r="L9377" s="8">
        <v>44532</v>
      </c>
      <c r="M9377" t="s">
        <v>45</v>
      </c>
      <c r="N9377" t="s">
        <v>12</v>
      </c>
      <c r="O9377" t="s">
        <v>15769</v>
      </c>
      <c r="P9377" t="s">
        <v>15766</v>
      </c>
      <c r="Q9377" t="s">
        <v>15770</v>
      </c>
      <c r="R9377" s="8">
        <v>44021</v>
      </c>
      <c r="S9377">
        <v>-147</v>
      </c>
      <c r="T9377">
        <v>356</v>
      </c>
      <c r="U9377" t="str">
        <f>VLOOKUP(G9377,'plan dia 25'!G:G,1,0)</f>
        <v>2012560006</v>
      </c>
    </row>
    <row r="9378" spans="1:21" hidden="1" x14ac:dyDescent="0.25">
      <c r="A9378" t="s">
        <v>14163</v>
      </c>
      <c r="B9378" t="s">
        <v>10508</v>
      </c>
      <c r="C9378" t="s">
        <v>12359</v>
      </c>
      <c r="D9378" t="s">
        <v>12326</v>
      </c>
      <c r="E9378" t="s">
        <v>12362</v>
      </c>
      <c r="F9378" t="s">
        <v>12407</v>
      </c>
      <c r="G9378" t="s">
        <v>7077</v>
      </c>
      <c r="H9378" t="str">
        <f t="shared" si="146"/>
        <v>MIRANORTETOBR 153, KM 413 + 480M2012560006</v>
      </c>
      <c r="I9378">
        <v>1342175</v>
      </c>
      <c r="J9378" t="s">
        <v>7081</v>
      </c>
      <c r="K9378" s="8">
        <v>43656</v>
      </c>
      <c r="L9378" s="8">
        <v>44021</v>
      </c>
      <c r="M9378" t="s">
        <v>45</v>
      </c>
      <c r="N9378" t="s">
        <v>12</v>
      </c>
      <c r="O9378" t="s">
        <v>15770</v>
      </c>
      <c r="P9378" t="s">
        <v>15769</v>
      </c>
      <c r="Q9378" t="s">
        <v>15772</v>
      </c>
      <c r="R9378" s="8">
        <v>43600</v>
      </c>
      <c r="S9378">
        <v>-56</v>
      </c>
      <c r="T9378">
        <v>512</v>
      </c>
      <c r="U9378" t="str">
        <f>VLOOKUP(G9378,'plan dia 25'!G:G,1,0)</f>
        <v>2012560006</v>
      </c>
    </row>
    <row r="9379" spans="1:21" hidden="1" x14ac:dyDescent="0.25">
      <c r="A9379" t="s">
        <v>14163</v>
      </c>
      <c r="B9379" t="s">
        <v>10508</v>
      </c>
      <c r="C9379" t="s">
        <v>12359</v>
      </c>
      <c r="D9379" t="s">
        <v>12326</v>
      </c>
      <c r="E9379" t="s">
        <v>12362</v>
      </c>
      <c r="F9379" t="s">
        <v>12407</v>
      </c>
      <c r="G9379" t="s">
        <v>7077</v>
      </c>
      <c r="H9379" t="str">
        <f t="shared" si="146"/>
        <v>MIRANORTETOBR 153, KM 413 + 480M2012560006</v>
      </c>
      <c r="I9379">
        <v>1342175</v>
      </c>
      <c r="J9379" t="s">
        <v>7082</v>
      </c>
      <c r="K9379" s="8">
        <v>43236</v>
      </c>
      <c r="L9379" s="8">
        <v>43600</v>
      </c>
      <c r="M9379" t="s">
        <v>45</v>
      </c>
      <c r="N9379" t="s">
        <v>12</v>
      </c>
      <c r="O9379" t="s">
        <v>15772</v>
      </c>
      <c r="P9379" t="s">
        <v>15770</v>
      </c>
      <c r="Q9379" t="s">
        <v>15780</v>
      </c>
      <c r="R9379" s="8">
        <v>43173</v>
      </c>
      <c r="S9379">
        <v>-63</v>
      </c>
      <c r="T9379">
        <v>420</v>
      </c>
      <c r="U9379" t="str">
        <f>VLOOKUP(G9379,'plan dia 25'!G:G,1,0)</f>
        <v>2012560006</v>
      </c>
    </row>
    <row r="9380" spans="1:21" hidden="1" x14ac:dyDescent="0.25">
      <c r="A9380" t="s">
        <v>14163</v>
      </c>
      <c r="B9380" t="s">
        <v>10508</v>
      </c>
      <c r="C9380" t="s">
        <v>12359</v>
      </c>
      <c r="D9380" t="s">
        <v>12326</v>
      </c>
      <c r="E9380" t="s">
        <v>12362</v>
      </c>
      <c r="F9380" t="s">
        <v>12407</v>
      </c>
      <c r="G9380" t="s">
        <v>7077</v>
      </c>
      <c r="H9380" t="str">
        <f t="shared" si="146"/>
        <v>MIRANORTETOBR 153, KM 413 + 480M2012560006</v>
      </c>
      <c r="I9380">
        <v>1342175</v>
      </c>
      <c r="J9380" t="s">
        <v>7</v>
      </c>
      <c r="K9380" s="8">
        <v>43173</v>
      </c>
      <c r="L9380" s="8">
        <v>43173</v>
      </c>
      <c r="M9380" t="s">
        <v>45</v>
      </c>
      <c r="N9380" t="s">
        <v>67</v>
      </c>
      <c r="O9380" t="s">
        <v>15780</v>
      </c>
      <c r="P9380" t="s">
        <v>15772</v>
      </c>
      <c r="Q9380" t="s">
        <v>15774</v>
      </c>
      <c r="R9380" s="8">
        <v>43062</v>
      </c>
      <c r="S9380">
        <v>-111</v>
      </c>
      <c r="T9380">
        <v>63</v>
      </c>
      <c r="U9380" t="str">
        <f>VLOOKUP(G9380,'plan dia 25'!G:G,1,0)</f>
        <v>2012560006</v>
      </c>
    </row>
    <row r="9381" spans="1:21" hidden="1" x14ac:dyDescent="0.25">
      <c r="A9381" t="s">
        <v>14163</v>
      </c>
      <c r="B9381" t="s">
        <v>10508</v>
      </c>
      <c r="C9381" t="s">
        <v>12359</v>
      </c>
      <c r="D9381" t="s">
        <v>12326</v>
      </c>
      <c r="E9381" t="s">
        <v>12362</v>
      </c>
      <c r="F9381" t="s">
        <v>12407</v>
      </c>
      <c r="G9381" t="s">
        <v>7077</v>
      </c>
      <c r="H9381" t="str">
        <f t="shared" si="146"/>
        <v>MIRANORTETOBR 153, KM 413 + 480M2012560006</v>
      </c>
      <c r="I9381">
        <v>1342175</v>
      </c>
      <c r="J9381" t="s">
        <v>7083</v>
      </c>
      <c r="K9381" s="8">
        <v>42698</v>
      </c>
      <c r="L9381" s="8">
        <v>43062</v>
      </c>
      <c r="M9381" t="s">
        <v>45</v>
      </c>
      <c r="N9381" t="s">
        <v>12</v>
      </c>
      <c r="O9381" t="s">
        <v>15774</v>
      </c>
      <c r="P9381" t="s">
        <v>15780</v>
      </c>
      <c r="Q9381" t="s">
        <v>15775</v>
      </c>
      <c r="R9381" s="8">
        <v>42693</v>
      </c>
      <c r="S9381">
        <v>-5</v>
      </c>
      <c r="T9381">
        <v>475</v>
      </c>
      <c r="U9381" t="str">
        <f>VLOOKUP(G9381,'plan dia 25'!G:G,1,0)</f>
        <v>2012560006</v>
      </c>
    </row>
    <row r="9382" spans="1:21" hidden="1" x14ac:dyDescent="0.25">
      <c r="A9382" t="s">
        <v>14163</v>
      </c>
      <c r="B9382" t="s">
        <v>10508</v>
      </c>
      <c r="C9382" t="s">
        <v>12359</v>
      </c>
      <c r="D9382" t="s">
        <v>12326</v>
      </c>
      <c r="E9382" t="s">
        <v>12362</v>
      </c>
      <c r="F9382" t="s">
        <v>12407</v>
      </c>
      <c r="G9382" t="s">
        <v>7077</v>
      </c>
      <c r="H9382" t="str">
        <f t="shared" si="146"/>
        <v>MIRANORTETOBR 153, KM 413 + 480M2012560006</v>
      </c>
      <c r="I9382">
        <v>1342175</v>
      </c>
      <c r="J9382" t="s">
        <v>7084</v>
      </c>
      <c r="K9382" s="8">
        <v>42328</v>
      </c>
      <c r="L9382" s="8">
        <v>42693</v>
      </c>
      <c r="M9382" t="s">
        <v>45</v>
      </c>
      <c r="N9382" t="s">
        <v>12</v>
      </c>
      <c r="O9382" t="s">
        <v>15775</v>
      </c>
      <c r="P9382" t="s">
        <v>15774</v>
      </c>
      <c r="Q9382" t="s">
        <v>15776</v>
      </c>
      <c r="R9382" s="8">
        <v>42332</v>
      </c>
      <c r="S9382">
        <v>4</v>
      </c>
      <c r="T9382">
        <v>370</v>
      </c>
      <c r="U9382" t="str">
        <f>VLOOKUP(G9382,'plan dia 25'!G:G,1,0)</f>
        <v>2012560006</v>
      </c>
    </row>
    <row r="9383" spans="1:21" hidden="1" x14ac:dyDescent="0.25">
      <c r="A9383" t="s">
        <v>14163</v>
      </c>
      <c r="B9383" t="s">
        <v>10508</v>
      </c>
      <c r="C9383" t="s">
        <v>12359</v>
      </c>
      <c r="D9383" t="s">
        <v>12326</v>
      </c>
      <c r="E9383" t="s">
        <v>12362</v>
      </c>
      <c r="F9383" t="s">
        <v>12407</v>
      </c>
      <c r="G9383" t="s">
        <v>7077</v>
      </c>
      <c r="H9383" t="str">
        <f t="shared" si="146"/>
        <v>MIRANORTETOBR 153, KM 413 + 480M2012560006</v>
      </c>
      <c r="I9383">
        <v>1342175</v>
      </c>
      <c r="J9383" t="s">
        <v>7085</v>
      </c>
      <c r="K9383" s="8">
        <v>41968</v>
      </c>
      <c r="L9383" s="8">
        <v>42332</v>
      </c>
      <c r="M9383" t="s">
        <v>45</v>
      </c>
      <c r="N9383" t="s">
        <v>12</v>
      </c>
      <c r="O9383" t="s">
        <v>15776</v>
      </c>
      <c r="P9383" t="s">
        <v>15775</v>
      </c>
      <c r="Q9383" t="s">
        <v>15765</v>
      </c>
      <c r="R9383" s="8" t="s">
        <v>15765</v>
      </c>
      <c r="S9383" t="s">
        <v>15765</v>
      </c>
      <c r="T9383">
        <v>360</v>
      </c>
      <c r="U9383" t="str">
        <f>VLOOKUP(G9383,'plan dia 25'!G:G,1,0)</f>
        <v>2012560006</v>
      </c>
    </row>
    <row r="9384" spans="1:21" hidden="1" x14ac:dyDescent="0.25">
      <c r="A9384" t="s">
        <v>14164</v>
      </c>
      <c r="B9384" t="s">
        <v>10508</v>
      </c>
      <c r="C9384" t="s">
        <v>12359</v>
      </c>
      <c r="D9384" t="s">
        <v>12326</v>
      </c>
      <c r="E9384" t="s">
        <v>12360</v>
      </c>
      <c r="F9384" t="s">
        <v>12407</v>
      </c>
      <c r="G9384" t="s">
        <v>7096</v>
      </c>
      <c r="H9384" t="str">
        <f t="shared" si="146"/>
        <v>MIRANORTETOBR 153 km 414,240m2012560005</v>
      </c>
      <c r="I9384">
        <v>1342179</v>
      </c>
      <c r="J9384" t="s">
        <v>7097</v>
      </c>
      <c r="K9384" s="8">
        <v>44886</v>
      </c>
      <c r="L9384" s="8">
        <v>45250</v>
      </c>
      <c r="M9384" t="s">
        <v>45</v>
      </c>
      <c r="N9384" t="s">
        <v>12</v>
      </c>
      <c r="O9384" t="s">
        <v>15767</v>
      </c>
      <c r="P9384" t="s">
        <v>15765</v>
      </c>
      <c r="Q9384" t="s">
        <v>15766</v>
      </c>
      <c r="R9384" s="8">
        <v>44888</v>
      </c>
      <c r="S9384">
        <v>2</v>
      </c>
      <c r="T9384">
        <v>0</v>
      </c>
      <c r="U9384" t="str">
        <f>VLOOKUP(G9384,'plan dia 25'!G:G,1,0)</f>
        <v>2012560005</v>
      </c>
    </row>
    <row r="9385" spans="1:21" hidden="1" x14ac:dyDescent="0.25">
      <c r="A9385" t="s">
        <v>14164</v>
      </c>
      <c r="B9385" t="s">
        <v>10508</v>
      </c>
      <c r="C9385" t="s">
        <v>12359</v>
      </c>
      <c r="D9385" t="s">
        <v>12326</v>
      </c>
      <c r="E9385" t="s">
        <v>12360</v>
      </c>
      <c r="F9385" t="s">
        <v>12407</v>
      </c>
      <c r="G9385" t="s">
        <v>7096</v>
      </c>
      <c r="H9385" t="str">
        <f t="shared" si="146"/>
        <v>MIRANORTETOBR 153 km 414,240m2012560005</v>
      </c>
      <c r="I9385">
        <v>1342179</v>
      </c>
      <c r="J9385" t="s">
        <v>7098</v>
      </c>
      <c r="K9385" s="8">
        <v>44524</v>
      </c>
      <c r="L9385" s="8">
        <v>44888</v>
      </c>
      <c r="M9385" t="s">
        <v>45</v>
      </c>
      <c r="N9385" t="s">
        <v>12</v>
      </c>
      <c r="O9385" t="s">
        <v>15766</v>
      </c>
      <c r="P9385" t="s">
        <v>15767</v>
      </c>
      <c r="Q9385" t="s">
        <v>15769</v>
      </c>
      <c r="R9385" s="8">
        <v>44532</v>
      </c>
      <c r="S9385">
        <v>8</v>
      </c>
      <c r="T9385">
        <v>362</v>
      </c>
      <c r="U9385" t="str">
        <f>VLOOKUP(G9385,'plan dia 25'!G:G,1,0)</f>
        <v>2012560005</v>
      </c>
    </row>
    <row r="9386" spans="1:21" hidden="1" x14ac:dyDescent="0.25">
      <c r="A9386" t="s">
        <v>14164</v>
      </c>
      <c r="B9386" t="s">
        <v>10508</v>
      </c>
      <c r="C9386" t="s">
        <v>12359</v>
      </c>
      <c r="D9386" t="s">
        <v>12326</v>
      </c>
      <c r="E9386" t="s">
        <v>12360</v>
      </c>
      <c r="F9386" t="s">
        <v>12407</v>
      </c>
      <c r="G9386" t="s">
        <v>7096</v>
      </c>
      <c r="H9386" t="str">
        <f t="shared" si="146"/>
        <v>MIRANORTETOBR 153 km 414,240m2012560005</v>
      </c>
      <c r="I9386">
        <v>1342179</v>
      </c>
      <c r="J9386" t="s">
        <v>7099</v>
      </c>
      <c r="K9386" s="8">
        <v>44168</v>
      </c>
      <c r="L9386" s="8">
        <v>44532</v>
      </c>
      <c r="M9386" t="s">
        <v>45</v>
      </c>
      <c r="N9386" t="s">
        <v>12</v>
      </c>
      <c r="O9386" t="s">
        <v>15769</v>
      </c>
      <c r="P9386" t="s">
        <v>15766</v>
      </c>
      <c r="Q9386" t="s">
        <v>15770</v>
      </c>
      <c r="R9386" s="8">
        <v>44065</v>
      </c>
      <c r="S9386">
        <v>-103</v>
      </c>
      <c r="T9386">
        <v>356</v>
      </c>
      <c r="U9386" t="str">
        <f>VLOOKUP(G9386,'plan dia 25'!G:G,1,0)</f>
        <v>2012560005</v>
      </c>
    </row>
    <row r="9387" spans="1:21" hidden="1" x14ac:dyDescent="0.25">
      <c r="A9387" t="s">
        <v>14164</v>
      </c>
      <c r="B9387" t="s">
        <v>10508</v>
      </c>
      <c r="C9387" t="s">
        <v>12359</v>
      </c>
      <c r="D9387" t="s">
        <v>12326</v>
      </c>
      <c r="E9387" t="s">
        <v>12360</v>
      </c>
      <c r="F9387" t="s">
        <v>12407</v>
      </c>
      <c r="G9387" t="s">
        <v>7096</v>
      </c>
      <c r="H9387" t="str">
        <f t="shared" si="146"/>
        <v>MIRANORTETOBR 153 km 414,240m2012560005</v>
      </c>
      <c r="I9387">
        <v>1342179</v>
      </c>
      <c r="J9387" t="s">
        <v>7100</v>
      </c>
      <c r="K9387" s="8">
        <v>43700</v>
      </c>
      <c r="L9387" s="8">
        <v>44065</v>
      </c>
      <c r="M9387" t="s">
        <v>45</v>
      </c>
      <c r="N9387" t="s">
        <v>12</v>
      </c>
      <c r="O9387" t="s">
        <v>15770</v>
      </c>
      <c r="P9387" t="s">
        <v>15769</v>
      </c>
      <c r="Q9387" t="s">
        <v>15772</v>
      </c>
      <c r="R9387" s="8">
        <v>43767</v>
      </c>
      <c r="S9387">
        <v>67</v>
      </c>
      <c r="T9387">
        <v>468</v>
      </c>
      <c r="U9387" t="str">
        <f>VLOOKUP(G9387,'plan dia 25'!G:G,1,0)</f>
        <v>2012560005</v>
      </c>
    </row>
    <row r="9388" spans="1:21" hidden="1" x14ac:dyDescent="0.25">
      <c r="A9388" t="s">
        <v>14164</v>
      </c>
      <c r="B9388" t="s">
        <v>10508</v>
      </c>
      <c r="C9388" t="s">
        <v>12359</v>
      </c>
      <c r="D9388" t="s">
        <v>12326</v>
      </c>
      <c r="E9388" t="s">
        <v>12360</v>
      </c>
      <c r="F9388" t="s">
        <v>12407</v>
      </c>
      <c r="G9388" t="s">
        <v>7096</v>
      </c>
      <c r="H9388" t="str">
        <f t="shared" si="146"/>
        <v>MIRANORTETOBR 153 km 414,240m2012560005</v>
      </c>
      <c r="I9388">
        <v>1342179</v>
      </c>
      <c r="J9388" t="s">
        <v>7101</v>
      </c>
      <c r="K9388" s="8">
        <v>43403</v>
      </c>
      <c r="L9388" s="8">
        <v>43767</v>
      </c>
      <c r="M9388" t="s">
        <v>45</v>
      </c>
      <c r="N9388" t="s">
        <v>12</v>
      </c>
      <c r="O9388" t="s">
        <v>15772</v>
      </c>
      <c r="P9388" t="s">
        <v>15770</v>
      </c>
      <c r="Q9388" t="s">
        <v>15773</v>
      </c>
      <c r="R9388" s="8">
        <v>43503</v>
      </c>
      <c r="S9388">
        <v>100</v>
      </c>
      <c r="T9388">
        <v>297</v>
      </c>
      <c r="U9388" t="str">
        <f>VLOOKUP(G9388,'plan dia 25'!G:G,1,0)</f>
        <v>2012560005</v>
      </c>
    </row>
    <row r="9389" spans="1:21" hidden="1" x14ac:dyDescent="0.25">
      <c r="A9389" t="s">
        <v>14164</v>
      </c>
      <c r="B9389" t="s">
        <v>10508</v>
      </c>
      <c r="C9389" t="s">
        <v>12359</v>
      </c>
      <c r="D9389" t="s">
        <v>12326</v>
      </c>
      <c r="E9389" t="s">
        <v>12360</v>
      </c>
      <c r="F9389" t="s">
        <v>12407</v>
      </c>
      <c r="G9389" t="s">
        <v>7096</v>
      </c>
      <c r="H9389" t="str">
        <f t="shared" si="146"/>
        <v>MIRANORTETOBR 153 km 414,240m2012560005</v>
      </c>
      <c r="I9389">
        <v>1342179</v>
      </c>
      <c r="J9389" t="s">
        <v>7102</v>
      </c>
      <c r="K9389" s="8">
        <v>43139</v>
      </c>
      <c r="L9389" s="8">
        <v>43503</v>
      </c>
      <c r="M9389" t="s">
        <v>45</v>
      </c>
      <c r="N9389" t="s">
        <v>12</v>
      </c>
      <c r="O9389" t="s">
        <v>15773</v>
      </c>
      <c r="P9389" t="s">
        <v>15772</v>
      </c>
      <c r="Q9389" t="s">
        <v>15774</v>
      </c>
      <c r="R9389" s="8">
        <v>43062</v>
      </c>
      <c r="S9389">
        <v>-77</v>
      </c>
      <c r="T9389">
        <v>264</v>
      </c>
      <c r="U9389" t="str">
        <f>VLOOKUP(G9389,'plan dia 25'!G:G,1,0)</f>
        <v>2012560005</v>
      </c>
    </row>
    <row r="9390" spans="1:21" hidden="1" x14ac:dyDescent="0.25">
      <c r="A9390" t="s">
        <v>14164</v>
      </c>
      <c r="B9390" t="s">
        <v>10508</v>
      </c>
      <c r="C9390" t="s">
        <v>12359</v>
      </c>
      <c r="D9390" t="s">
        <v>12326</v>
      </c>
      <c r="E9390" t="s">
        <v>12360</v>
      </c>
      <c r="F9390" t="s">
        <v>12407</v>
      </c>
      <c r="G9390" t="s">
        <v>7096</v>
      </c>
      <c r="H9390" t="str">
        <f t="shared" si="146"/>
        <v>MIRANORTETOBR 153 km 414,240m2012560005</v>
      </c>
      <c r="I9390">
        <v>1342179</v>
      </c>
      <c r="J9390" t="s">
        <v>7103</v>
      </c>
      <c r="K9390" s="8">
        <v>42698</v>
      </c>
      <c r="L9390" s="8">
        <v>43062</v>
      </c>
      <c r="M9390" t="s">
        <v>45</v>
      </c>
      <c r="N9390" t="s">
        <v>12</v>
      </c>
      <c r="O9390" t="s">
        <v>15774</v>
      </c>
      <c r="P9390" t="s">
        <v>15773</v>
      </c>
      <c r="Q9390" t="s">
        <v>15775</v>
      </c>
      <c r="R9390" s="8">
        <v>42693</v>
      </c>
      <c r="S9390">
        <v>-5</v>
      </c>
      <c r="T9390">
        <v>441</v>
      </c>
      <c r="U9390" t="str">
        <f>VLOOKUP(G9390,'plan dia 25'!G:G,1,0)</f>
        <v>2012560005</v>
      </c>
    </row>
    <row r="9391" spans="1:21" hidden="1" x14ac:dyDescent="0.25">
      <c r="A9391" t="s">
        <v>14164</v>
      </c>
      <c r="B9391" t="s">
        <v>10508</v>
      </c>
      <c r="C9391" t="s">
        <v>12359</v>
      </c>
      <c r="D9391" t="s">
        <v>12326</v>
      </c>
      <c r="E9391" t="s">
        <v>12360</v>
      </c>
      <c r="F9391" t="s">
        <v>12407</v>
      </c>
      <c r="G9391" t="s">
        <v>7096</v>
      </c>
      <c r="H9391" t="str">
        <f t="shared" si="146"/>
        <v>MIRANORTETOBR 153 km 414,240m2012560005</v>
      </c>
      <c r="I9391">
        <v>1342179</v>
      </c>
      <c r="J9391" t="s">
        <v>7104</v>
      </c>
      <c r="K9391" s="8">
        <v>42328</v>
      </c>
      <c r="L9391" s="8">
        <v>42693</v>
      </c>
      <c r="M9391" t="s">
        <v>45</v>
      </c>
      <c r="N9391" t="s">
        <v>12</v>
      </c>
      <c r="O9391" t="s">
        <v>15775</v>
      </c>
      <c r="P9391" t="s">
        <v>15774</v>
      </c>
      <c r="Q9391" t="s">
        <v>15776</v>
      </c>
      <c r="R9391" s="8">
        <v>42397</v>
      </c>
      <c r="S9391">
        <v>69</v>
      </c>
      <c r="T9391">
        <v>370</v>
      </c>
      <c r="U9391" t="str">
        <f>VLOOKUP(G9391,'plan dia 25'!G:G,1,0)</f>
        <v>2012560005</v>
      </c>
    </row>
    <row r="9392" spans="1:21" hidden="1" x14ac:dyDescent="0.25">
      <c r="A9392" t="s">
        <v>14164</v>
      </c>
      <c r="B9392" t="s">
        <v>10508</v>
      </c>
      <c r="C9392" t="s">
        <v>12359</v>
      </c>
      <c r="D9392" t="s">
        <v>12326</v>
      </c>
      <c r="E9392" t="s">
        <v>12360</v>
      </c>
      <c r="F9392" t="s">
        <v>12407</v>
      </c>
      <c r="G9392" t="s">
        <v>7096</v>
      </c>
      <c r="H9392" t="str">
        <f t="shared" si="146"/>
        <v>MIRANORTETOBR 153 km 414,240m2012560005</v>
      </c>
      <c r="I9392">
        <v>1342179</v>
      </c>
      <c r="J9392" t="s">
        <v>7105</v>
      </c>
      <c r="K9392" s="8">
        <v>42033</v>
      </c>
      <c r="L9392" s="8">
        <v>42397</v>
      </c>
      <c r="M9392" t="s">
        <v>45</v>
      </c>
      <c r="N9392" t="s">
        <v>12</v>
      </c>
      <c r="O9392" t="s">
        <v>15776</v>
      </c>
      <c r="P9392" t="s">
        <v>15775</v>
      </c>
      <c r="Q9392" t="s">
        <v>15838</v>
      </c>
      <c r="R9392" s="8">
        <v>42331</v>
      </c>
      <c r="S9392">
        <v>298</v>
      </c>
      <c r="T9392">
        <v>295</v>
      </c>
      <c r="U9392" t="str">
        <f>VLOOKUP(G9392,'plan dia 25'!G:G,1,0)</f>
        <v>2012560005</v>
      </c>
    </row>
    <row r="9393" spans="1:21" hidden="1" x14ac:dyDescent="0.25">
      <c r="A9393" t="s">
        <v>14164</v>
      </c>
      <c r="B9393" t="s">
        <v>10508</v>
      </c>
      <c r="C9393" t="s">
        <v>12359</v>
      </c>
      <c r="D9393" t="s">
        <v>12326</v>
      </c>
      <c r="E9393" t="s">
        <v>12360</v>
      </c>
      <c r="F9393" t="s">
        <v>12407</v>
      </c>
      <c r="G9393" t="s">
        <v>7096</v>
      </c>
      <c r="H9393" t="str">
        <f t="shared" si="146"/>
        <v>MIRANORTETOBR 153 km 414,240m2012560005</v>
      </c>
      <c r="I9393">
        <v>1342179</v>
      </c>
      <c r="J9393" t="s">
        <v>7106</v>
      </c>
      <c r="K9393" s="8">
        <v>41967</v>
      </c>
      <c r="L9393" s="8">
        <v>42331</v>
      </c>
      <c r="M9393" t="s">
        <v>45</v>
      </c>
      <c r="N9393" t="s">
        <v>67</v>
      </c>
      <c r="O9393" t="s">
        <v>15838</v>
      </c>
      <c r="P9393" t="s">
        <v>15776</v>
      </c>
      <c r="Q9393" t="s">
        <v>15809</v>
      </c>
      <c r="R9393" s="8">
        <v>42331</v>
      </c>
      <c r="S9393">
        <v>364</v>
      </c>
      <c r="T9393">
        <v>66</v>
      </c>
      <c r="U9393" t="str">
        <f>VLOOKUP(G9393,'plan dia 25'!G:G,1,0)</f>
        <v>2012560005</v>
      </c>
    </row>
    <row r="9394" spans="1:21" hidden="1" x14ac:dyDescent="0.25">
      <c r="A9394" t="s">
        <v>14164</v>
      </c>
      <c r="B9394" t="s">
        <v>10508</v>
      </c>
      <c r="C9394" t="s">
        <v>12359</v>
      </c>
      <c r="D9394" t="s">
        <v>12326</v>
      </c>
      <c r="E9394" t="s">
        <v>12360</v>
      </c>
      <c r="F9394" t="s">
        <v>12407</v>
      </c>
      <c r="G9394" t="s">
        <v>7096</v>
      </c>
      <c r="H9394" t="str">
        <f t="shared" si="146"/>
        <v>MIRANORTETOBR 153 km 414,240m2012560005</v>
      </c>
      <c r="I9394">
        <v>1342179</v>
      </c>
      <c r="J9394" t="s">
        <v>7</v>
      </c>
      <c r="K9394" s="8">
        <v>41967</v>
      </c>
      <c r="L9394" s="8">
        <v>42331</v>
      </c>
      <c r="M9394" t="s">
        <v>45</v>
      </c>
      <c r="N9394" t="s">
        <v>67</v>
      </c>
      <c r="O9394" t="s">
        <v>15809</v>
      </c>
      <c r="P9394" t="s">
        <v>15838</v>
      </c>
      <c r="Q9394" t="s">
        <v>15765</v>
      </c>
      <c r="R9394" s="8" t="s">
        <v>15765</v>
      </c>
      <c r="S9394" t="s">
        <v>15765</v>
      </c>
      <c r="T9394">
        <v>0</v>
      </c>
      <c r="U9394" t="str">
        <f>VLOOKUP(G9394,'plan dia 25'!G:G,1,0)</f>
        <v>2012560005</v>
      </c>
    </row>
    <row r="9395" spans="1:21" hidden="1" x14ac:dyDescent="0.25">
      <c r="A9395" t="s">
        <v>14165</v>
      </c>
      <c r="B9395" t="s">
        <v>10508</v>
      </c>
      <c r="C9395" t="s">
        <v>12359</v>
      </c>
      <c r="D9395" t="s">
        <v>12326</v>
      </c>
      <c r="E9395" t="s">
        <v>12361</v>
      </c>
      <c r="F9395" t="s">
        <v>12407</v>
      </c>
      <c r="G9395" t="s">
        <v>7086</v>
      </c>
      <c r="H9395" t="str">
        <f t="shared" si="146"/>
        <v>MIRANORTETOBR 153, KM 411 + 470 M2014149013</v>
      </c>
      <c r="I9395">
        <v>13555914</v>
      </c>
      <c r="J9395" t="s">
        <v>7087</v>
      </c>
      <c r="K9395" s="8">
        <v>44886</v>
      </c>
      <c r="L9395" s="8">
        <v>45250</v>
      </c>
      <c r="M9395" t="s">
        <v>45</v>
      </c>
      <c r="N9395" t="s">
        <v>12</v>
      </c>
      <c r="O9395" t="s">
        <v>15767</v>
      </c>
      <c r="P9395" t="s">
        <v>15765</v>
      </c>
      <c r="Q9395" t="s">
        <v>15766</v>
      </c>
      <c r="R9395" s="8">
        <v>44888</v>
      </c>
      <c r="S9395">
        <v>2</v>
      </c>
      <c r="T9395">
        <v>0</v>
      </c>
      <c r="U9395" t="str">
        <f>VLOOKUP(G9395,'plan dia 25'!G:G,1,0)</f>
        <v>2014149013</v>
      </c>
    </row>
    <row r="9396" spans="1:21" hidden="1" x14ac:dyDescent="0.25">
      <c r="A9396" t="s">
        <v>14165</v>
      </c>
      <c r="B9396" t="s">
        <v>10508</v>
      </c>
      <c r="C9396" t="s">
        <v>12359</v>
      </c>
      <c r="D9396" t="s">
        <v>12326</v>
      </c>
      <c r="E9396" t="s">
        <v>12361</v>
      </c>
      <c r="F9396" t="s">
        <v>12407</v>
      </c>
      <c r="G9396" t="s">
        <v>7086</v>
      </c>
      <c r="H9396" t="str">
        <f t="shared" si="146"/>
        <v>MIRANORTETOBR 153, KM 411 + 470 M2014149013</v>
      </c>
      <c r="I9396">
        <v>13555914</v>
      </c>
      <c r="J9396" t="s">
        <v>7088</v>
      </c>
      <c r="K9396" s="8">
        <v>44524</v>
      </c>
      <c r="L9396" s="8">
        <v>44888</v>
      </c>
      <c r="M9396" t="s">
        <v>45</v>
      </c>
      <c r="N9396" t="s">
        <v>12</v>
      </c>
      <c r="O9396" t="s">
        <v>15766</v>
      </c>
      <c r="P9396" t="s">
        <v>15767</v>
      </c>
      <c r="Q9396" t="s">
        <v>15769</v>
      </c>
      <c r="R9396" s="8">
        <v>44532</v>
      </c>
      <c r="S9396">
        <v>8</v>
      </c>
      <c r="T9396">
        <v>362</v>
      </c>
      <c r="U9396" t="str">
        <f>VLOOKUP(G9396,'plan dia 25'!G:G,1,0)</f>
        <v>2014149013</v>
      </c>
    </row>
    <row r="9397" spans="1:21" hidden="1" x14ac:dyDescent="0.25">
      <c r="A9397" t="s">
        <v>14165</v>
      </c>
      <c r="B9397" t="s">
        <v>10508</v>
      </c>
      <c r="C9397" t="s">
        <v>12359</v>
      </c>
      <c r="D9397" t="s">
        <v>12326</v>
      </c>
      <c r="E9397" t="s">
        <v>12361</v>
      </c>
      <c r="F9397" t="s">
        <v>12407</v>
      </c>
      <c r="G9397" t="s">
        <v>7086</v>
      </c>
      <c r="H9397" t="str">
        <f t="shared" si="146"/>
        <v>MIRANORTETOBR 153, KM 411 + 470 M2014149013</v>
      </c>
      <c r="I9397">
        <v>13555914</v>
      </c>
      <c r="J9397" t="s">
        <v>7089</v>
      </c>
      <c r="K9397" s="8">
        <v>44168</v>
      </c>
      <c r="L9397" s="8">
        <v>44532</v>
      </c>
      <c r="M9397" t="s">
        <v>45</v>
      </c>
      <c r="N9397" t="s">
        <v>12</v>
      </c>
      <c r="O9397" t="s">
        <v>15769</v>
      </c>
      <c r="P9397" t="s">
        <v>15766</v>
      </c>
      <c r="Q9397" t="s">
        <v>15770</v>
      </c>
      <c r="R9397" s="8">
        <v>44021</v>
      </c>
      <c r="S9397">
        <v>-147</v>
      </c>
      <c r="T9397">
        <v>356</v>
      </c>
      <c r="U9397" t="str">
        <f>VLOOKUP(G9397,'plan dia 25'!G:G,1,0)</f>
        <v>2014149013</v>
      </c>
    </row>
    <row r="9398" spans="1:21" hidden="1" x14ac:dyDescent="0.25">
      <c r="A9398" t="s">
        <v>14165</v>
      </c>
      <c r="B9398" t="s">
        <v>10508</v>
      </c>
      <c r="C9398" t="s">
        <v>12359</v>
      </c>
      <c r="D9398" t="s">
        <v>12326</v>
      </c>
      <c r="E9398" t="s">
        <v>12361</v>
      </c>
      <c r="F9398" t="s">
        <v>12407</v>
      </c>
      <c r="G9398" t="s">
        <v>7086</v>
      </c>
      <c r="H9398" t="str">
        <f t="shared" si="146"/>
        <v>MIRANORTETOBR 153, KM 411 + 470 M2014149013</v>
      </c>
      <c r="I9398">
        <v>13555914</v>
      </c>
      <c r="J9398" t="s">
        <v>7090</v>
      </c>
      <c r="K9398" s="8">
        <v>43656</v>
      </c>
      <c r="L9398" s="8">
        <v>44021</v>
      </c>
      <c r="M9398" t="s">
        <v>45</v>
      </c>
      <c r="N9398" t="s">
        <v>12</v>
      </c>
      <c r="O9398" t="s">
        <v>15770</v>
      </c>
      <c r="P9398" t="s">
        <v>15769</v>
      </c>
      <c r="Q9398" t="s">
        <v>15772</v>
      </c>
      <c r="R9398" s="8">
        <v>43767</v>
      </c>
      <c r="S9398">
        <v>111</v>
      </c>
      <c r="T9398">
        <v>512</v>
      </c>
      <c r="U9398" t="str">
        <f>VLOOKUP(G9398,'plan dia 25'!G:G,1,0)</f>
        <v>2014149013</v>
      </c>
    </row>
    <row r="9399" spans="1:21" hidden="1" x14ac:dyDescent="0.25">
      <c r="A9399" t="s">
        <v>14165</v>
      </c>
      <c r="B9399" t="s">
        <v>10508</v>
      </c>
      <c r="C9399" t="s">
        <v>12359</v>
      </c>
      <c r="D9399" t="s">
        <v>12326</v>
      </c>
      <c r="E9399" t="s">
        <v>12361</v>
      </c>
      <c r="F9399" t="s">
        <v>12407</v>
      </c>
      <c r="G9399" t="s">
        <v>7086</v>
      </c>
      <c r="H9399" t="str">
        <f t="shared" si="146"/>
        <v>MIRANORTETOBR 153, KM 411 + 470 M2014149013</v>
      </c>
      <c r="I9399">
        <v>13555914</v>
      </c>
      <c r="J9399" t="s">
        <v>7091</v>
      </c>
      <c r="K9399" s="8">
        <v>43403</v>
      </c>
      <c r="L9399" s="8">
        <v>43767</v>
      </c>
      <c r="M9399" t="s">
        <v>45</v>
      </c>
      <c r="N9399" t="s">
        <v>12</v>
      </c>
      <c r="O9399" t="s">
        <v>15772</v>
      </c>
      <c r="P9399" t="s">
        <v>15770</v>
      </c>
      <c r="Q9399" t="s">
        <v>15773</v>
      </c>
      <c r="R9399" s="8">
        <v>43600</v>
      </c>
      <c r="S9399">
        <v>197</v>
      </c>
      <c r="T9399">
        <v>253</v>
      </c>
      <c r="U9399" t="str">
        <f>VLOOKUP(G9399,'plan dia 25'!G:G,1,0)</f>
        <v>2014149013</v>
      </c>
    </row>
    <row r="9400" spans="1:21" hidden="1" x14ac:dyDescent="0.25">
      <c r="A9400" t="s">
        <v>14165</v>
      </c>
      <c r="B9400" t="s">
        <v>10508</v>
      </c>
      <c r="C9400" t="s">
        <v>12359</v>
      </c>
      <c r="D9400" t="s">
        <v>12326</v>
      </c>
      <c r="E9400" t="s">
        <v>12361</v>
      </c>
      <c r="F9400" t="s">
        <v>12407</v>
      </c>
      <c r="G9400" t="s">
        <v>7086</v>
      </c>
      <c r="H9400" t="str">
        <f t="shared" si="146"/>
        <v>MIRANORTETOBR 153, KM 411 + 470 M2014149013</v>
      </c>
      <c r="I9400">
        <v>13555914</v>
      </c>
      <c r="J9400" t="s">
        <v>7092</v>
      </c>
      <c r="K9400" s="8">
        <v>43236</v>
      </c>
      <c r="L9400" s="8">
        <v>43600</v>
      </c>
      <c r="M9400" t="s">
        <v>45</v>
      </c>
      <c r="N9400" t="s">
        <v>12</v>
      </c>
      <c r="O9400" t="s">
        <v>15773</v>
      </c>
      <c r="P9400" t="s">
        <v>15772</v>
      </c>
      <c r="Q9400" t="s">
        <v>15774</v>
      </c>
      <c r="R9400" s="8">
        <v>43215</v>
      </c>
      <c r="S9400">
        <v>-21</v>
      </c>
      <c r="T9400">
        <v>167</v>
      </c>
      <c r="U9400" t="str">
        <f>VLOOKUP(G9400,'plan dia 25'!G:G,1,0)</f>
        <v>2014149013</v>
      </c>
    </row>
    <row r="9401" spans="1:21" hidden="1" x14ac:dyDescent="0.25">
      <c r="A9401" t="s">
        <v>14165</v>
      </c>
      <c r="B9401" t="s">
        <v>10508</v>
      </c>
      <c r="C9401" t="s">
        <v>12359</v>
      </c>
      <c r="D9401" t="s">
        <v>12326</v>
      </c>
      <c r="E9401" t="s">
        <v>12361</v>
      </c>
      <c r="F9401" t="s">
        <v>12407</v>
      </c>
      <c r="G9401" t="s">
        <v>7086</v>
      </c>
      <c r="H9401" t="str">
        <f t="shared" si="146"/>
        <v>MIRANORTETOBR 153, KM 411 + 470 M2014149013</v>
      </c>
      <c r="I9401">
        <v>13555914</v>
      </c>
      <c r="J9401" t="s">
        <v>7093</v>
      </c>
      <c r="K9401" s="8">
        <v>42851</v>
      </c>
      <c r="L9401" s="8">
        <v>43215</v>
      </c>
      <c r="M9401" t="s">
        <v>45</v>
      </c>
      <c r="N9401" t="s">
        <v>12</v>
      </c>
      <c r="O9401" t="s">
        <v>15774</v>
      </c>
      <c r="P9401" t="s">
        <v>15773</v>
      </c>
      <c r="Q9401" t="s">
        <v>15775</v>
      </c>
      <c r="R9401" s="8">
        <v>42853</v>
      </c>
      <c r="S9401">
        <v>2</v>
      </c>
      <c r="T9401">
        <v>385</v>
      </c>
      <c r="U9401" t="str">
        <f>VLOOKUP(G9401,'plan dia 25'!G:G,1,0)</f>
        <v>2014149013</v>
      </c>
    </row>
    <row r="9402" spans="1:21" hidden="1" x14ac:dyDescent="0.25">
      <c r="A9402" t="s">
        <v>14165</v>
      </c>
      <c r="B9402" t="s">
        <v>10508</v>
      </c>
      <c r="C9402" t="s">
        <v>12359</v>
      </c>
      <c r="D9402" t="s">
        <v>12326</v>
      </c>
      <c r="E9402" t="s">
        <v>12361</v>
      </c>
      <c r="F9402" t="s">
        <v>12407</v>
      </c>
      <c r="G9402" t="s">
        <v>7086</v>
      </c>
      <c r="H9402" t="str">
        <f t="shared" si="146"/>
        <v>MIRANORTETOBR 153, KM 411 + 470 M2014149013</v>
      </c>
      <c r="I9402">
        <v>13555914</v>
      </c>
      <c r="J9402" t="s">
        <v>7094</v>
      </c>
      <c r="K9402" s="8">
        <v>42489</v>
      </c>
      <c r="L9402" s="8">
        <v>42853</v>
      </c>
      <c r="M9402" t="s">
        <v>45</v>
      </c>
      <c r="N9402" t="s">
        <v>12</v>
      </c>
      <c r="O9402" t="s">
        <v>15775</v>
      </c>
      <c r="P9402" t="s">
        <v>15774</v>
      </c>
      <c r="Q9402" t="s">
        <v>15776</v>
      </c>
      <c r="R9402" s="8">
        <v>42544</v>
      </c>
      <c r="S9402">
        <v>55</v>
      </c>
      <c r="T9402">
        <v>362</v>
      </c>
      <c r="U9402" t="str">
        <f>VLOOKUP(G9402,'plan dia 25'!G:G,1,0)</f>
        <v>2014149013</v>
      </c>
    </row>
    <row r="9403" spans="1:21" hidden="1" x14ac:dyDescent="0.25">
      <c r="A9403" t="s">
        <v>14165</v>
      </c>
      <c r="B9403" t="s">
        <v>10508</v>
      </c>
      <c r="C9403" t="s">
        <v>12359</v>
      </c>
      <c r="D9403" t="s">
        <v>12326</v>
      </c>
      <c r="E9403" t="s">
        <v>12361</v>
      </c>
      <c r="F9403" t="s">
        <v>12407</v>
      </c>
      <c r="G9403" t="s">
        <v>7086</v>
      </c>
      <c r="H9403" t="str">
        <f t="shared" si="146"/>
        <v>MIRANORTETOBR 153, KM 411 + 470 M2014149013</v>
      </c>
      <c r="I9403">
        <v>13555914</v>
      </c>
      <c r="J9403" t="s">
        <v>7095</v>
      </c>
      <c r="K9403" s="8">
        <v>42179</v>
      </c>
      <c r="L9403" s="8">
        <v>42544</v>
      </c>
      <c r="M9403" t="s">
        <v>45</v>
      </c>
      <c r="N9403" t="s">
        <v>12</v>
      </c>
      <c r="O9403" t="s">
        <v>15776</v>
      </c>
      <c r="P9403" t="s">
        <v>15775</v>
      </c>
      <c r="Q9403" t="s">
        <v>15838</v>
      </c>
      <c r="R9403" s="8">
        <v>42474</v>
      </c>
      <c r="S9403">
        <v>295</v>
      </c>
      <c r="T9403">
        <v>310</v>
      </c>
      <c r="U9403" t="str">
        <f>VLOOKUP(G9403,'plan dia 25'!G:G,1,0)</f>
        <v>2014149013</v>
      </c>
    </row>
    <row r="9404" spans="1:21" hidden="1" x14ac:dyDescent="0.25">
      <c r="A9404" t="s">
        <v>14165</v>
      </c>
      <c r="B9404" t="s">
        <v>10508</v>
      </c>
      <c r="C9404" t="s">
        <v>12359</v>
      </c>
      <c r="D9404" t="s">
        <v>12326</v>
      </c>
      <c r="E9404" t="s">
        <v>12361</v>
      </c>
      <c r="F9404" t="s">
        <v>12407</v>
      </c>
      <c r="G9404" t="s">
        <v>7086</v>
      </c>
      <c r="H9404" t="str">
        <f t="shared" si="146"/>
        <v>MIRANORTETOBR 153, KM 411 + 470 M2014149013</v>
      </c>
      <c r="I9404">
        <v>13555914</v>
      </c>
      <c r="J9404" t="s">
        <v>7</v>
      </c>
      <c r="K9404" s="8">
        <v>42109</v>
      </c>
      <c r="L9404" s="8">
        <v>42474</v>
      </c>
      <c r="M9404" t="s">
        <v>45</v>
      </c>
      <c r="N9404" t="s">
        <v>67</v>
      </c>
      <c r="O9404" t="s">
        <v>15838</v>
      </c>
      <c r="P9404" t="s">
        <v>15776</v>
      </c>
      <c r="Q9404" t="s">
        <v>15765</v>
      </c>
      <c r="R9404" s="8" t="s">
        <v>15765</v>
      </c>
      <c r="S9404" t="s">
        <v>15765</v>
      </c>
      <c r="T9404">
        <v>70</v>
      </c>
      <c r="U9404" t="str">
        <f>VLOOKUP(G9404,'plan dia 25'!G:G,1,0)</f>
        <v>2014149013</v>
      </c>
    </row>
    <row r="9405" spans="1:21" hidden="1" x14ac:dyDescent="0.25">
      <c r="A9405" t="s">
        <v>14166</v>
      </c>
      <c r="B9405" t="s">
        <v>10150</v>
      </c>
      <c r="C9405" t="s">
        <v>12356</v>
      </c>
      <c r="D9405" t="s">
        <v>12326</v>
      </c>
      <c r="E9405" t="s">
        <v>12357</v>
      </c>
      <c r="F9405" t="s">
        <v>12408</v>
      </c>
      <c r="G9405" t="s">
        <v>7112</v>
      </c>
      <c r="H9405" t="str">
        <f t="shared" si="146"/>
        <v>MIRACEMA DO TOCANTINSTOTO-445 KM 1211529</v>
      </c>
      <c r="I9405">
        <v>13555929</v>
      </c>
      <c r="J9405" t="s">
        <v>7113</v>
      </c>
      <c r="K9405" s="8">
        <v>44543</v>
      </c>
      <c r="L9405" s="8">
        <v>44907</v>
      </c>
      <c r="M9405" t="s">
        <v>45</v>
      </c>
      <c r="N9405" t="s">
        <v>12</v>
      </c>
      <c r="O9405" t="s">
        <v>15767</v>
      </c>
      <c r="P9405" t="s">
        <v>15765</v>
      </c>
      <c r="Q9405" t="s">
        <v>15765</v>
      </c>
      <c r="R9405" s="8" t="s">
        <v>15765</v>
      </c>
      <c r="S9405" t="s">
        <v>15765</v>
      </c>
      <c r="T9405">
        <v>0</v>
      </c>
      <c r="U9405" t="str">
        <f>VLOOKUP(G9405,'plan dia 25'!G:G,1,0)</f>
        <v>11529</v>
      </c>
    </row>
    <row r="9406" spans="1:21" hidden="1" x14ac:dyDescent="0.25">
      <c r="A9406" t="s">
        <v>14167</v>
      </c>
      <c r="B9406" t="s">
        <v>10150</v>
      </c>
      <c r="C9406" t="s">
        <v>12356</v>
      </c>
      <c r="D9406" t="s">
        <v>12326</v>
      </c>
      <c r="E9406" t="s">
        <v>12358</v>
      </c>
      <c r="F9406" t="s">
        <v>12408</v>
      </c>
      <c r="G9406" t="s">
        <v>7114</v>
      </c>
      <c r="H9406" t="str">
        <f t="shared" si="146"/>
        <v>MIRACEMA DO TOCANTINSTOTO-342 KM 149,3 - UFT11609</v>
      </c>
      <c r="I9406">
        <v>13555930</v>
      </c>
      <c r="J9406" t="s">
        <v>7115</v>
      </c>
      <c r="K9406" s="8">
        <v>44543</v>
      </c>
      <c r="L9406" s="8">
        <v>44907</v>
      </c>
      <c r="M9406" t="s">
        <v>45</v>
      </c>
      <c r="N9406" t="s">
        <v>12</v>
      </c>
      <c r="O9406" t="s">
        <v>15767</v>
      </c>
      <c r="P9406" t="s">
        <v>15765</v>
      </c>
      <c r="Q9406" t="s">
        <v>15765</v>
      </c>
      <c r="R9406" s="8" t="s">
        <v>15765</v>
      </c>
      <c r="S9406" t="s">
        <v>15765</v>
      </c>
      <c r="T9406">
        <v>0</v>
      </c>
      <c r="U9406" t="str">
        <f>VLOOKUP(G9406,'plan dia 25'!G:G,1,0)</f>
        <v>11609</v>
      </c>
    </row>
    <row r="9407" spans="1:21" hidden="1" x14ac:dyDescent="0.25">
      <c r="A9407" t="s">
        <v>14168</v>
      </c>
      <c r="B9407" t="s">
        <v>10150</v>
      </c>
      <c r="C9407" t="s">
        <v>12125</v>
      </c>
      <c r="D9407" t="s">
        <v>1343</v>
      </c>
      <c r="E9407" t="s">
        <v>12127</v>
      </c>
      <c r="F9407" t="s">
        <v>12407</v>
      </c>
      <c r="G9407" t="s">
        <v>7122</v>
      </c>
      <c r="H9407" t="str">
        <f t="shared" si="146"/>
        <v>MOGI DAS CRUZESSPAV LOTHAR WALDEMAR HOEHNE, Nº 1.74711437</v>
      </c>
      <c r="I9407">
        <v>14641854</v>
      </c>
      <c r="J9407" t="s">
        <v>7</v>
      </c>
      <c r="K9407" s="8">
        <v>44433</v>
      </c>
      <c r="M9407" t="s">
        <v>46</v>
      </c>
      <c r="N9407" t="s">
        <v>47</v>
      </c>
      <c r="O9407" t="s">
        <v>15771</v>
      </c>
      <c r="P9407" t="s">
        <v>15765</v>
      </c>
      <c r="Q9407" t="s">
        <v>15768</v>
      </c>
      <c r="R9407" s="8" t="s">
        <v>15765</v>
      </c>
      <c r="S9407" t="s">
        <v>15765</v>
      </c>
      <c r="T9407">
        <v>0</v>
      </c>
      <c r="U9407" t="str">
        <f>VLOOKUP(G9407,'plan dia 25'!G:G,1,0)</f>
        <v>11437</v>
      </c>
    </row>
    <row r="9408" spans="1:21" hidden="1" x14ac:dyDescent="0.25">
      <c r="A9408" t="s">
        <v>14168</v>
      </c>
      <c r="B9408" t="s">
        <v>10150</v>
      </c>
      <c r="C9408" t="s">
        <v>10705</v>
      </c>
      <c r="D9408" t="s">
        <v>10656</v>
      </c>
      <c r="E9408" t="s">
        <v>10707</v>
      </c>
      <c r="F9408" t="s">
        <v>12407</v>
      </c>
      <c r="G9408" t="s">
        <v>7122</v>
      </c>
      <c r="H9408" t="str">
        <f t="shared" si="146"/>
        <v>NOVA XAVANTINAMTBr 158 Km 653, 20011437</v>
      </c>
      <c r="I9408">
        <v>14641854</v>
      </c>
      <c r="J9408" t="s">
        <v>7</v>
      </c>
      <c r="K9408" s="8">
        <v>44433</v>
      </c>
      <c r="M9408" t="s">
        <v>46</v>
      </c>
      <c r="N9408" t="s">
        <v>47</v>
      </c>
      <c r="O9408" t="s">
        <v>15768</v>
      </c>
      <c r="P9408" t="s">
        <v>15771</v>
      </c>
      <c r="Q9408" t="s">
        <v>15769</v>
      </c>
      <c r="R9408" s="8">
        <v>44764</v>
      </c>
      <c r="S9408">
        <v>331</v>
      </c>
      <c r="T9408">
        <v>0</v>
      </c>
      <c r="U9408" t="str">
        <f>VLOOKUP(G9408,'plan dia 25'!G:G,1,0)</f>
        <v>11437</v>
      </c>
    </row>
    <row r="9409" spans="1:21" hidden="1" x14ac:dyDescent="0.25">
      <c r="A9409" t="s">
        <v>14168</v>
      </c>
      <c r="B9409" t="s">
        <v>10150</v>
      </c>
      <c r="C9409" t="s">
        <v>12125</v>
      </c>
      <c r="D9409" t="s">
        <v>1343</v>
      </c>
      <c r="E9409" t="s">
        <v>12127</v>
      </c>
      <c r="F9409" t="s">
        <v>12407</v>
      </c>
      <c r="G9409" t="s">
        <v>7122</v>
      </c>
      <c r="H9409" t="str">
        <f t="shared" si="146"/>
        <v>MOGI DAS CRUZESSPAV LOTHAR WALDEMAR HOEHNE, Nº 1.74711437</v>
      </c>
      <c r="I9409">
        <v>14641854</v>
      </c>
      <c r="J9409" t="s">
        <v>7123</v>
      </c>
      <c r="K9409" s="8">
        <v>44400</v>
      </c>
      <c r="L9409" s="8">
        <v>44764</v>
      </c>
      <c r="M9409" t="s">
        <v>45</v>
      </c>
      <c r="N9409" t="s">
        <v>12</v>
      </c>
      <c r="O9409" t="s">
        <v>15769</v>
      </c>
      <c r="P9409" t="s">
        <v>15768</v>
      </c>
      <c r="Q9409" t="s">
        <v>15770</v>
      </c>
      <c r="R9409" s="8">
        <v>44764</v>
      </c>
      <c r="S9409">
        <v>364</v>
      </c>
      <c r="T9409">
        <v>33</v>
      </c>
      <c r="U9409" t="str">
        <f>VLOOKUP(G9409,'plan dia 25'!G:G,1,0)</f>
        <v>11437</v>
      </c>
    </row>
    <row r="9410" spans="1:21" hidden="1" x14ac:dyDescent="0.25">
      <c r="A9410" t="s">
        <v>14168</v>
      </c>
      <c r="B9410" t="s">
        <v>10150</v>
      </c>
      <c r="C9410" t="s">
        <v>10705</v>
      </c>
      <c r="D9410" t="s">
        <v>10656</v>
      </c>
      <c r="E9410" t="s">
        <v>10707</v>
      </c>
      <c r="F9410" t="s">
        <v>12407</v>
      </c>
      <c r="G9410" t="s">
        <v>7122</v>
      </c>
      <c r="H9410" t="str">
        <f t="shared" si="146"/>
        <v>NOVA XAVANTINAMTBr 158 Km 653, 20011437</v>
      </c>
      <c r="I9410">
        <v>14641854</v>
      </c>
      <c r="J9410" t="s">
        <v>7123</v>
      </c>
      <c r="K9410" s="8">
        <v>44400</v>
      </c>
      <c r="L9410" s="8">
        <v>44764</v>
      </c>
      <c r="M9410" t="s">
        <v>45</v>
      </c>
      <c r="N9410" t="s">
        <v>12</v>
      </c>
      <c r="O9410" t="s">
        <v>15770</v>
      </c>
      <c r="P9410" t="s">
        <v>15769</v>
      </c>
      <c r="Q9410" t="s">
        <v>15765</v>
      </c>
      <c r="R9410" s="8" t="s">
        <v>15765</v>
      </c>
      <c r="S9410" t="s">
        <v>15765</v>
      </c>
      <c r="T9410">
        <v>0</v>
      </c>
      <c r="U9410" t="str">
        <f>VLOOKUP(G9410,'plan dia 25'!G:G,1,0)</f>
        <v>11437</v>
      </c>
    </row>
    <row r="9411" spans="1:21" hidden="1" x14ac:dyDescent="0.25">
      <c r="A9411" t="s">
        <v>14169</v>
      </c>
      <c r="B9411" t="s">
        <v>10150</v>
      </c>
      <c r="C9411" t="s">
        <v>12125</v>
      </c>
      <c r="D9411" t="s">
        <v>1343</v>
      </c>
      <c r="E9411" t="s">
        <v>12128</v>
      </c>
      <c r="F9411" t="s">
        <v>12407</v>
      </c>
      <c r="G9411" t="s">
        <v>7124</v>
      </c>
      <c r="H9411" t="str">
        <f t="shared" ref="H9411:H9474" si="147">C9411&amp;D9411&amp;E9411&amp;G9411</f>
        <v>MOGI DAS CRUZESSPRUA CABO DIOGO OLIVER, Nº 107711385</v>
      </c>
      <c r="I9411">
        <v>14641855</v>
      </c>
      <c r="J9411" t="s">
        <v>7</v>
      </c>
      <c r="K9411" s="8">
        <v>44433</v>
      </c>
      <c r="M9411" t="s">
        <v>46</v>
      </c>
      <c r="N9411" t="s">
        <v>47</v>
      </c>
      <c r="O9411" t="s">
        <v>15771</v>
      </c>
      <c r="P9411" t="s">
        <v>15765</v>
      </c>
      <c r="Q9411" t="s">
        <v>15766</v>
      </c>
      <c r="R9411" s="8">
        <v>44764</v>
      </c>
      <c r="S9411">
        <v>331</v>
      </c>
      <c r="T9411">
        <v>0</v>
      </c>
      <c r="U9411" t="str">
        <f>VLOOKUP(G9411,'plan dia 25'!G:G,1,0)</f>
        <v>11385</v>
      </c>
    </row>
    <row r="9412" spans="1:21" hidden="1" x14ac:dyDescent="0.25">
      <c r="A9412" t="s">
        <v>14169</v>
      </c>
      <c r="B9412" t="s">
        <v>10150</v>
      </c>
      <c r="C9412" t="s">
        <v>12125</v>
      </c>
      <c r="D9412" t="s">
        <v>1343</v>
      </c>
      <c r="E9412" t="s">
        <v>12128</v>
      </c>
      <c r="F9412" t="s">
        <v>12407</v>
      </c>
      <c r="G9412" t="s">
        <v>7124</v>
      </c>
      <c r="H9412" t="str">
        <f t="shared" si="147"/>
        <v>MOGI DAS CRUZESSPRUA CABO DIOGO OLIVER, Nº 107711385</v>
      </c>
      <c r="I9412">
        <v>14641855</v>
      </c>
      <c r="J9412" t="s">
        <v>7125</v>
      </c>
      <c r="K9412" s="8">
        <v>44400</v>
      </c>
      <c r="L9412" s="8">
        <v>44764</v>
      </c>
      <c r="M9412" t="s">
        <v>45</v>
      </c>
      <c r="N9412" t="s">
        <v>12</v>
      </c>
      <c r="O9412" t="s">
        <v>15766</v>
      </c>
      <c r="P9412" t="s">
        <v>15771</v>
      </c>
      <c r="Q9412" t="s">
        <v>15765</v>
      </c>
      <c r="R9412" s="8" t="s">
        <v>15765</v>
      </c>
      <c r="S9412" t="s">
        <v>15765</v>
      </c>
      <c r="T9412">
        <v>33</v>
      </c>
      <c r="U9412" t="str">
        <f>VLOOKUP(G9412,'plan dia 25'!G:G,1,0)</f>
        <v>11385</v>
      </c>
    </row>
    <row r="9413" spans="1:21" hidden="1" x14ac:dyDescent="0.25">
      <c r="A9413" t="s">
        <v>14170</v>
      </c>
      <c r="B9413" t="s">
        <v>10150</v>
      </c>
      <c r="C9413" t="s">
        <v>12125</v>
      </c>
      <c r="D9413" t="s">
        <v>1343</v>
      </c>
      <c r="E9413" t="s">
        <v>12126</v>
      </c>
      <c r="F9413" t="s">
        <v>12407</v>
      </c>
      <c r="G9413" t="s">
        <v>7126</v>
      </c>
      <c r="H9413" t="str">
        <f t="shared" si="147"/>
        <v>MOGI DAS CRUZESSPAV FRANCISCO F. LOPES X AV VALENTINO M.F. BORESNTEIN11382</v>
      </c>
      <c r="I9413">
        <v>14641856</v>
      </c>
      <c r="J9413" t="s">
        <v>7</v>
      </c>
      <c r="K9413" s="8">
        <v>44428</v>
      </c>
      <c r="M9413" t="s">
        <v>46</v>
      </c>
      <c r="N9413" t="s">
        <v>47</v>
      </c>
      <c r="O9413" t="s">
        <v>15771</v>
      </c>
      <c r="P9413" t="s">
        <v>15765</v>
      </c>
      <c r="Q9413" t="s">
        <v>15766</v>
      </c>
      <c r="R9413" s="8">
        <v>44764</v>
      </c>
      <c r="S9413">
        <v>336</v>
      </c>
      <c r="T9413">
        <v>0</v>
      </c>
      <c r="U9413" t="str">
        <f>VLOOKUP(G9413,'plan dia 25'!G:G,1,0)</f>
        <v>11382</v>
      </c>
    </row>
    <row r="9414" spans="1:21" hidden="1" x14ac:dyDescent="0.25">
      <c r="A9414" t="s">
        <v>14170</v>
      </c>
      <c r="B9414" t="s">
        <v>10150</v>
      </c>
      <c r="C9414" t="s">
        <v>12125</v>
      </c>
      <c r="D9414" t="s">
        <v>1343</v>
      </c>
      <c r="E9414" t="s">
        <v>12126</v>
      </c>
      <c r="F9414" t="s">
        <v>12407</v>
      </c>
      <c r="G9414" t="s">
        <v>7126</v>
      </c>
      <c r="H9414" t="str">
        <f t="shared" si="147"/>
        <v>MOGI DAS CRUZESSPAV FRANCISCO F. LOPES X AV VALENTINO M.F. BORESNTEIN11382</v>
      </c>
      <c r="I9414">
        <v>14641856</v>
      </c>
      <c r="J9414" t="s">
        <v>7127</v>
      </c>
      <c r="K9414" s="8">
        <v>44400</v>
      </c>
      <c r="L9414" s="8">
        <v>44764</v>
      </c>
      <c r="M9414" t="s">
        <v>45</v>
      </c>
      <c r="N9414" t="s">
        <v>12</v>
      </c>
      <c r="O9414" t="s">
        <v>15766</v>
      </c>
      <c r="P9414" t="s">
        <v>15771</v>
      </c>
      <c r="Q9414" t="s">
        <v>15765</v>
      </c>
      <c r="R9414" s="8" t="s">
        <v>15765</v>
      </c>
      <c r="S9414" t="s">
        <v>15765</v>
      </c>
      <c r="T9414">
        <v>28</v>
      </c>
      <c r="U9414" t="str">
        <f>VLOOKUP(G9414,'plan dia 25'!G:G,1,0)</f>
        <v>11382</v>
      </c>
    </row>
    <row r="9415" spans="1:21" hidden="1" x14ac:dyDescent="0.25">
      <c r="A9415" t="s">
        <v>14171</v>
      </c>
      <c r="B9415" t="s">
        <v>10150</v>
      </c>
      <c r="C9415" t="s">
        <v>12125</v>
      </c>
      <c r="D9415" t="s">
        <v>1343</v>
      </c>
      <c r="E9415" t="s">
        <v>12130</v>
      </c>
      <c r="F9415" t="s">
        <v>12407</v>
      </c>
      <c r="G9415" t="s">
        <v>7130</v>
      </c>
      <c r="H9415" t="str">
        <f t="shared" si="147"/>
        <v>MOGI DAS CRUZESSPAV JOAQUIM PEREIRA DE CARVALHO, 51811455</v>
      </c>
      <c r="I9415">
        <v>14641853</v>
      </c>
      <c r="J9415" t="s">
        <v>7</v>
      </c>
      <c r="K9415" s="8">
        <v>44428</v>
      </c>
      <c r="M9415" t="s">
        <v>46</v>
      </c>
      <c r="N9415" t="s">
        <v>47</v>
      </c>
      <c r="O9415" t="s">
        <v>15771</v>
      </c>
      <c r="P9415" t="s">
        <v>15765</v>
      </c>
      <c r="Q9415" t="s">
        <v>15766</v>
      </c>
      <c r="R9415" s="8">
        <v>44763</v>
      </c>
      <c r="S9415">
        <v>335</v>
      </c>
      <c r="T9415">
        <v>0</v>
      </c>
      <c r="U9415" t="str">
        <f>VLOOKUP(G9415,'plan dia 25'!G:G,1,0)</f>
        <v>11455</v>
      </c>
    </row>
    <row r="9416" spans="1:21" hidden="1" x14ac:dyDescent="0.25">
      <c r="A9416" t="s">
        <v>14171</v>
      </c>
      <c r="B9416" t="s">
        <v>10150</v>
      </c>
      <c r="C9416" t="s">
        <v>12125</v>
      </c>
      <c r="D9416" t="s">
        <v>1343</v>
      </c>
      <c r="E9416" t="s">
        <v>12130</v>
      </c>
      <c r="F9416" t="s">
        <v>12407</v>
      </c>
      <c r="G9416" t="s">
        <v>7130</v>
      </c>
      <c r="H9416" t="str">
        <f t="shared" si="147"/>
        <v>MOGI DAS CRUZESSPAV JOAQUIM PEREIRA DE CARVALHO, 51811455</v>
      </c>
      <c r="I9416">
        <v>14641853</v>
      </c>
      <c r="J9416" t="s">
        <v>7131</v>
      </c>
      <c r="K9416" s="8">
        <v>44399</v>
      </c>
      <c r="L9416" s="8">
        <v>44763</v>
      </c>
      <c r="M9416" t="s">
        <v>45</v>
      </c>
      <c r="N9416" t="s">
        <v>12</v>
      </c>
      <c r="O9416" t="s">
        <v>15766</v>
      </c>
      <c r="P9416" t="s">
        <v>15771</v>
      </c>
      <c r="Q9416" t="s">
        <v>15765</v>
      </c>
      <c r="R9416" s="8" t="s">
        <v>15765</v>
      </c>
      <c r="S9416" t="s">
        <v>15765</v>
      </c>
      <c r="T9416">
        <v>29</v>
      </c>
      <c r="U9416" t="str">
        <f>VLOOKUP(G9416,'plan dia 25'!G:G,1,0)</f>
        <v>11455</v>
      </c>
    </row>
    <row r="9417" spans="1:21" hidden="1" x14ac:dyDescent="0.25">
      <c r="A9417" t="s">
        <v>14172</v>
      </c>
      <c r="B9417" t="s">
        <v>10150</v>
      </c>
      <c r="C9417" t="s">
        <v>12125</v>
      </c>
      <c r="D9417" t="s">
        <v>1343</v>
      </c>
      <c r="E9417" t="s">
        <v>12130</v>
      </c>
      <c r="F9417" t="s">
        <v>12407</v>
      </c>
      <c r="G9417" t="s">
        <v>7132</v>
      </c>
      <c r="H9417" t="str">
        <f t="shared" si="147"/>
        <v>MOGI DAS CRUZESSPAV JOAQUIM PEREIRA DE CARVALHO, 51811499</v>
      </c>
      <c r="I9417">
        <v>14641852</v>
      </c>
      <c r="J9417" t="s">
        <v>7</v>
      </c>
      <c r="K9417" s="8">
        <v>44433</v>
      </c>
      <c r="M9417" t="s">
        <v>46</v>
      </c>
      <c r="N9417" t="s">
        <v>47</v>
      </c>
      <c r="O9417" t="s">
        <v>15771</v>
      </c>
      <c r="P9417" t="s">
        <v>15765</v>
      </c>
      <c r="Q9417" t="s">
        <v>15766</v>
      </c>
      <c r="R9417" s="8">
        <v>44763</v>
      </c>
      <c r="S9417">
        <v>330</v>
      </c>
      <c r="T9417">
        <v>0</v>
      </c>
      <c r="U9417" t="str">
        <f>VLOOKUP(G9417,'plan dia 25'!G:G,1,0)</f>
        <v>11499</v>
      </c>
    </row>
    <row r="9418" spans="1:21" hidden="1" x14ac:dyDescent="0.25">
      <c r="A9418" t="s">
        <v>14172</v>
      </c>
      <c r="B9418" t="s">
        <v>10150</v>
      </c>
      <c r="C9418" t="s">
        <v>12125</v>
      </c>
      <c r="D9418" t="s">
        <v>1343</v>
      </c>
      <c r="E9418" t="s">
        <v>12130</v>
      </c>
      <c r="F9418" t="s">
        <v>12407</v>
      </c>
      <c r="G9418" t="s">
        <v>7132</v>
      </c>
      <c r="H9418" t="str">
        <f t="shared" si="147"/>
        <v>MOGI DAS CRUZESSPAV JOAQUIM PEREIRA DE CARVALHO, 51811499</v>
      </c>
      <c r="I9418">
        <v>14641852</v>
      </c>
      <c r="J9418" t="s">
        <v>7133</v>
      </c>
      <c r="K9418" s="8">
        <v>44399</v>
      </c>
      <c r="L9418" s="8">
        <v>44763</v>
      </c>
      <c r="M9418" t="s">
        <v>45</v>
      </c>
      <c r="N9418" t="s">
        <v>12</v>
      </c>
      <c r="O9418" t="s">
        <v>15766</v>
      </c>
      <c r="P9418" t="s">
        <v>15771</v>
      </c>
      <c r="Q9418" t="s">
        <v>15765</v>
      </c>
      <c r="R9418" s="8" t="s">
        <v>15765</v>
      </c>
      <c r="S9418" t="s">
        <v>15765</v>
      </c>
      <c r="T9418">
        <v>34</v>
      </c>
      <c r="U9418" t="str">
        <f>VLOOKUP(G9418,'plan dia 25'!G:G,1,0)</f>
        <v>11499</v>
      </c>
    </row>
    <row r="9419" spans="1:21" hidden="1" x14ac:dyDescent="0.25">
      <c r="A9419" t="s">
        <v>14173</v>
      </c>
      <c r="B9419" t="s">
        <v>10150</v>
      </c>
      <c r="C9419" t="s">
        <v>12125</v>
      </c>
      <c r="D9419" t="s">
        <v>1343</v>
      </c>
      <c r="E9419" t="s">
        <v>12129</v>
      </c>
      <c r="F9419" t="s">
        <v>12407</v>
      </c>
      <c r="G9419" t="s">
        <v>7128</v>
      </c>
      <c r="H9419" t="str">
        <f t="shared" si="147"/>
        <v>MOGI DAS CRUZESSPAV DR ÁLVARO DE CAMPOS CARNEIRO, nº 21511383</v>
      </c>
      <c r="I9419">
        <v>14641851</v>
      </c>
      <c r="J9419" t="s">
        <v>7</v>
      </c>
      <c r="K9419" s="8">
        <v>44433</v>
      </c>
      <c r="M9419" t="s">
        <v>46</v>
      </c>
      <c r="N9419" t="s">
        <v>47</v>
      </c>
      <c r="O9419" t="s">
        <v>15771</v>
      </c>
      <c r="P9419" t="s">
        <v>15765</v>
      </c>
      <c r="Q9419" t="s">
        <v>15768</v>
      </c>
      <c r="R9419" s="8" t="s">
        <v>15765</v>
      </c>
      <c r="S9419" t="s">
        <v>15765</v>
      </c>
      <c r="T9419">
        <v>0</v>
      </c>
      <c r="U9419" t="str">
        <f>VLOOKUP(G9419,'plan dia 25'!G:G,1,0)</f>
        <v>11383</v>
      </c>
    </row>
    <row r="9420" spans="1:21" hidden="1" x14ac:dyDescent="0.25">
      <c r="A9420" t="s">
        <v>14173</v>
      </c>
      <c r="B9420" t="s">
        <v>10150</v>
      </c>
      <c r="C9420" t="s">
        <v>10705</v>
      </c>
      <c r="D9420" t="s">
        <v>10656</v>
      </c>
      <c r="E9420" t="s">
        <v>10706</v>
      </c>
      <c r="F9420" t="s">
        <v>12407</v>
      </c>
      <c r="G9420" t="s">
        <v>7128</v>
      </c>
      <c r="H9420" t="str">
        <f t="shared" si="147"/>
        <v>NOVA XAVANTINAMTBr 158 Km 653,40011383</v>
      </c>
      <c r="I9420">
        <v>14641851</v>
      </c>
      <c r="J9420" t="s">
        <v>7</v>
      </c>
      <c r="K9420" s="8">
        <v>44433</v>
      </c>
      <c r="M9420" t="s">
        <v>46</v>
      </c>
      <c r="N9420" t="s">
        <v>47</v>
      </c>
      <c r="O9420" t="s">
        <v>15768</v>
      </c>
      <c r="P9420" t="s">
        <v>15771</v>
      </c>
      <c r="Q9420" t="s">
        <v>15769</v>
      </c>
      <c r="R9420" s="8">
        <v>44763</v>
      </c>
      <c r="S9420">
        <v>330</v>
      </c>
      <c r="T9420">
        <v>0</v>
      </c>
      <c r="U9420" t="str">
        <f>VLOOKUP(G9420,'plan dia 25'!G:G,1,0)</f>
        <v>11383</v>
      </c>
    </row>
    <row r="9421" spans="1:21" hidden="1" x14ac:dyDescent="0.25">
      <c r="A9421" t="s">
        <v>14173</v>
      </c>
      <c r="B9421" t="s">
        <v>10150</v>
      </c>
      <c r="C9421" t="s">
        <v>12125</v>
      </c>
      <c r="D9421" t="s">
        <v>1343</v>
      </c>
      <c r="E9421" t="s">
        <v>12129</v>
      </c>
      <c r="F9421" t="s">
        <v>12407</v>
      </c>
      <c r="G9421" t="s">
        <v>7128</v>
      </c>
      <c r="H9421" t="str">
        <f t="shared" si="147"/>
        <v>MOGI DAS CRUZESSPAV DR ÁLVARO DE CAMPOS CARNEIRO, nº 21511383</v>
      </c>
      <c r="I9421">
        <v>14641851</v>
      </c>
      <c r="J9421" t="s">
        <v>7129</v>
      </c>
      <c r="K9421" s="8">
        <v>44399</v>
      </c>
      <c r="L9421" s="8">
        <v>44763</v>
      </c>
      <c r="M9421" t="s">
        <v>45</v>
      </c>
      <c r="N9421" t="s">
        <v>12</v>
      </c>
      <c r="O9421" t="s">
        <v>15769</v>
      </c>
      <c r="P9421" t="s">
        <v>15768</v>
      </c>
      <c r="Q9421" t="s">
        <v>15770</v>
      </c>
      <c r="R9421" s="8">
        <v>44763</v>
      </c>
      <c r="S9421">
        <v>364</v>
      </c>
      <c r="T9421">
        <v>34</v>
      </c>
      <c r="U9421" t="str">
        <f>VLOOKUP(G9421,'plan dia 25'!G:G,1,0)</f>
        <v>11383</v>
      </c>
    </row>
    <row r="9422" spans="1:21" hidden="1" x14ac:dyDescent="0.25">
      <c r="A9422" t="s">
        <v>14173</v>
      </c>
      <c r="B9422" t="s">
        <v>10150</v>
      </c>
      <c r="C9422" t="s">
        <v>10705</v>
      </c>
      <c r="D9422" t="s">
        <v>10656</v>
      </c>
      <c r="E9422" t="s">
        <v>10706</v>
      </c>
      <c r="F9422" t="s">
        <v>12407</v>
      </c>
      <c r="G9422" t="s">
        <v>7128</v>
      </c>
      <c r="H9422" t="str">
        <f t="shared" si="147"/>
        <v>NOVA XAVANTINAMTBr 158 Km 653,40011383</v>
      </c>
      <c r="I9422">
        <v>14641851</v>
      </c>
      <c r="J9422" t="s">
        <v>7129</v>
      </c>
      <c r="K9422" s="8">
        <v>44399</v>
      </c>
      <c r="L9422" s="8">
        <v>44763</v>
      </c>
      <c r="M9422" t="s">
        <v>45</v>
      </c>
      <c r="N9422" t="s">
        <v>12</v>
      </c>
      <c r="O9422" t="s">
        <v>15770</v>
      </c>
      <c r="P9422" t="s">
        <v>15769</v>
      </c>
      <c r="Q9422" t="s">
        <v>15765</v>
      </c>
      <c r="R9422" s="8" t="s">
        <v>15765</v>
      </c>
      <c r="S9422" t="s">
        <v>15765</v>
      </c>
      <c r="T9422">
        <v>0</v>
      </c>
      <c r="U9422" t="str">
        <f>VLOOKUP(G9422,'plan dia 25'!G:G,1,0)</f>
        <v>11383</v>
      </c>
    </row>
    <row r="9423" spans="1:21" hidden="1" x14ac:dyDescent="0.25">
      <c r="A9423" t="s">
        <v>14174</v>
      </c>
      <c r="B9423" t="s">
        <v>10150</v>
      </c>
      <c r="C9423" t="s">
        <v>12125</v>
      </c>
      <c r="D9423" t="s">
        <v>1343</v>
      </c>
      <c r="E9423" t="s">
        <v>12132</v>
      </c>
      <c r="F9423" t="s">
        <v>12408</v>
      </c>
      <c r="G9423" t="s">
        <v>388</v>
      </c>
      <c r="H9423" t="str">
        <f t="shared" si="147"/>
        <v>MOGI DAS CRUZESSPAV DR. ÁLVARO DE CAMPOS CARNEIRO, 115597</v>
      </c>
      <c r="I9423">
        <v>14641729</v>
      </c>
      <c r="J9423" t="s">
        <v>7</v>
      </c>
      <c r="K9423" s="8">
        <v>44433</v>
      </c>
      <c r="M9423" t="s">
        <v>46</v>
      </c>
      <c r="N9423" t="s">
        <v>47</v>
      </c>
      <c r="O9423" t="s">
        <v>15771</v>
      </c>
      <c r="P9423" t="s">
        <v>15765</v>
      </c>
      <c r="Q9423" t="s">
        <v>15766</v>
      </c>
      <c r="R9423" s="8">
        <v>44733</v>
      </c>
      <c r="S9423">
        <v>300</v>
      </c>
      <c r="T9423">
        <v>0</v>
      </c>
      <c r="U9423" t="str">
        <f>VLOOKUP(G9423,'plan dia 25'!G:G,1,0)</f>
        <v>97</v>
      </c>
    </row>
    <row r="9424" spans="1:21" hidden="1" x14ac:dyDescent="0.25">
      <c r="A9424" t="s">
        <v>14174</v>
      </c>
      <c r="B9424" t="s">
        <v>10150</v>
      </c>
      <c r="C9424" t="s">
        <v>12125</v>
      </c>
      <c r="D9424" t="s">
        <v>1343</v>
      </c>
      <c r="E9424" t="s">
        <v>12132</v>
      </c>
      <c r="F9424" t="s">
        <v>12408</v>
      </c>
      <c r="G9424" t="s">
        <v>388</v>
      </c>
      <c r="H9424" t="str">
        <f t="shared" si="147"/>
        <v>MOGI DAS CRUZESSPAV DR. ÁLVARO DE CAMPOS CARNEIRO, 115597</v>
      </c>
      <c r="I9424">
        <v>14641729</v>
      </c>
      <c r="J9424" t="s">
        <v>7134</v>
      </c>
      <c r="K9424" s="8">
        <v>44369</v>
      </c>
      <c r="L9424" s="8">
        <v>44733</v>
      </c>
      <c r="M9424" t="s">
        <v>45</v>
      </c>
      <c r="N9424" t="s">
        <v>12</v>
      </c>
      <c r="O9424" t="s">
        <v>15766</v>
      </c>
      <c r="P9424" t="s">
        <v>15771</v>
      </c>
      <c r="Q9424" t="s">
        <v>15765</v>
      </c>
      <c r="R9424" s="8" t="s">
        <v>15765</v>
      </c>
      <c r="S9424" t="s">
        <v>15765</v>
      </c>
      <c r="T9424">
        <v>64</v>
      </c>
      <c r="U9424" t="str">
        <f>VLOOKUP(G9424,'plan dia 25'!G:G,1,0)</f>
        <v>97</v>
      </c>
    </row>
    <row r="9425" spans="1:21" hidden="1" x14ac:dyDescent="0.25">
      <c r="A9425" t="s">
        <v>14175</v>
      </c>
      <c r="B9425" t="s">
        <v>10150</v>
      </c>
      <c r="C9425" t="s">
        <v>12125</v>
      </c>
      <c r="D9425" t="s">
        <v>1343</v>
      </c>
      <c r="E9425" t="s">
        <v>12131</v>
      </c>
      <c r="F9425" t="s">
        <v>12408</v>
      </c>
      <c r="G9425" t="s">
        <v>117</v>
      </c>
      <c r="H9425" t="str">
        <f t="shared" si="147"/>
        <v>MOGI DAS CRUZESSPAV DR. ÁLVARO DE CAMPOS CARNEIRO, 300 + 1099</v>
      </c>
      <c r="I9425">
        <v>14641730</v>
      </c>
      <c r="J9425" t="s">
        <v>7</v>
      </c>
      <c r="K9425" s="8">
        <v>44433</v>
      </c>
      <c r="M9425" t="s">
        <v>46</v>
      </c>
      <c r="N9425" t="s">
        <v>47</v>
      </c>
      <c r="O9425" t="s">
        <v>15771</v>
      </c>
      <c r="P9425" t="s">
        <v>15765</v>
      </c>
      <c r="Q9425" t="s">
        <v>15766</v>
      </c>
      <c r="R9425" s="8">
        <v>44733</v>
      </c>
      <c r="S9425">
        <v>300</v>
      </c>
      <c r="T9425">
        <v>0</v>
      </c>
      <c r="U9425" t="str">
        <f>VLOOKUP(G9425,'plan dia 25'!G:G,1,0)</f>
        <v>99</v>
      </c>
    </row>
    <row r="9426" spans="1:21" hidden="1" x14ac:dyDescent="0.25">
      <c r="A9426" t="s">
        <v>14175</v>
      </c>
      <c r="B9426" t="s">
        <v>10150</v>
      </c>
      <c r="C9426" t="s">
        <v>12125</v>
      </c>
      <c r="D9426" t="s">
        <v>1343</v>
      </c>
      <c r="E9426" t="s">
        <v>12131</v>
      </c>
      <c r="F9426" t="s">
        <v>12408</v>
      </c>
      <c r="G9426" t="s">
        <v>117</v>
      </c>
      <c r="H9426" t="str">
        <f t="shared" si="147"/>
        <v>MOGI DAS CRUZESSPAV DR. ÁLVARO DE CAMPOS CARNEIRO, 300 + 1099</v>
      </c>
      <c r="I9426">
        <v>14641730</v>
      </c>
      <c r="J9426" t="s">
        <v>7135</v>
      </c>
      <c r="K9426" s="8">
        <v>44369</v>
      </c>
      <c r="L9426" s="8">
        <v>44733</v>
      </c>
      <c r="M9426" t="s">
        <v>45</v>
      </c>
      <c r="N9426" t="s">
        <v>12</v>
      </c>
      <c r="O9426" t="s">
        <v>15766</v>
      </c>
      <c r="P9426" t="s">
        <v>15771</v>
      </c>
      <c r="Q9426" t="s">
        <v>15765</v>
      </c>
      <c r="R9426" s="8" t="s">
        <v>15765</v>
      </c>
      <c r="S9426" t="s">
        <v>15765</v>
      </c>
      <c r="T9426">
        <v>64</v>
      </c>
      <c r="U9426" t="str">
        <f>VLOOKUP(G9426,'plan dia 25'!G:G,1,0)</f>
        <v>99</v>
      </c>
    </row>
    <row r="9427" spans="1:21" hidden="1" x14ac:dyDescent="0.25">
      <c r="A9427" t="s">
        <v>14176</v>
      </c>
      <c r="B9427" t="s">
        <v>10150</v>
      </c>
      <c r="C9427" t="s">
        <v>12125</v>
      </c>
      <c r="D9427" t="s">
        <v>1343</v>
      </c>
      <c r="E9427" t="s">
        <v>12133</v>
      </c>
      <c r="F9427" t="s">
        <v>12408</v>
      </c>
      <c r="G9427" t="s">
        <v>387</v>
      </c>
      <c r="H9427" t="str">
        <f t="shared" si="147"/>
        <v>MOGI DAS CRUZESSPAV SHOZO SAKAI, 1081100</v>
      </c>
      <c r="I9427">
        <v>14615872</v>
      </c>
      <c r="J9427" t="s">
        <v>7</v>
      </c>
      <c r="K9427" s="8">
        <v>44428</v>
      </c>
      <c r="M9427" t="s">
        <v>46</v>
      </c>
      <c r="N9427" t="s">
        <v>47</v>
      </c>
      <c r="O9427" t="s">
        <v>15771</v>
      </c>
      <c r="P9427" t="s">
        <v>15765</v>
      </c>
      <c r="Q9427" t="s">
        <v>15766</v>
      </c>
      <c r="R9427" s="8">
        <v>44732</v>
      </c>
      <c r="S9427">
        <v>304</v>
      </c>
      <c r="T9427">
        <v>0</v>
      </c>
      <c r="U9427" t="str">
        <f>VLOOKUP(G9427,'plan dia 25'!G:G,1,0)</f>
        <v>100</v>
      </c>
    </row>
    <row r="9428" spans="1:21" hidden="1" x14ac:dyDescent="0.25">
      <c r="A9428" t="s">
        <v>14176</v>
      </c>
      <c r="B9428" t="s">
        <v>10150</v>
      </c>
      <c r="C9428" t="s">
        <v>12125</v>
      </c>
      <c r="D9428" t="s">
        <v>1343</v>
      </c>
      <c r="E9428" t="s">
        <v>12133</v>
      </c>
      <c r="F9428" t="s">
        <v>12408</v>
      </c>
      <c r="G9428" t="s">
        <v>387</v>
      </c>
      <c r="H9428" t="str">
        <f t="shared" si="147"/>
        <v>MOGI DAS CRUZESSPAV SHOZO SAKAI, 1081100</v>
      </c>
      <c r="I9428">
        <v>14615872</v>
      </c>
      <c r="J9428" t="s">
        <v>7137</v>
      </c>
      <c r="K9428" s="8">
        <v>44368</v>
      </c>
      <c r="L9428" s="8">
        <v>44732</v>
      </c>
      <c r="M9428" t="s">
        <v>45</v>
      </c>
      <c r="N9428" t="s">
        <v>12</v>
      </c>
      <c r="O9428" t="s">
        <v>15766</v>
      </c>
      <c r="P9428" t="s">
        <v>15771</v>
      </c>
      <c r="Q9428" t="s">
        <v>15765</v>
      </c>
      <c r="R9428" s="8" t="s">
        <v>15765</v>
      </c>
      <c r="S9428" t="s">
        <v>15765</v>
      </c>
      <c r="T9428">
        <v>60</v>
      </c>
      <c r="U9428" t="str">
        <f>VLOOKUP(G9428,'plan dia 25'!G:G,1,0)</f>
        <v>100</v>
      </c>
    </row>
    <row r="9429" spans="1:21" hidden="1" x14ac:dyDescent="0.25">
      <c r="A9429" t="s">
        <v>14177</v>
      </c>
      <c r="B9429" t="s">
        <v>10508</v>
      </c>
      <c r="C9429" t="s">
        <v>12359</v>
      </c>
      <c r="D9429" t="s">
        <v>12326</v>
      </c>
      <c r="E9429" t="s">
        <v>12363</v>
      </c>
      <c r="F9429" t="s">
        <v>12407</v>
      </c>
      <c r="G9429" t="s">
        <v>7116</v>
      </c>
      <c r="H9429" t="str">
        <f t="shared" si="147"/>
        <v>MIRANORTETOBR 153, KM 411 + 970m9999</v>
      </c>
      <c r="I9429">
        <v>1342188</v>
      </c>
      <c r="J9429" t="s">
        <v>7117</v>
      </c>
      <c r="K9429" s="8">
        <v>43403</v>
      </c>
      <c r="L9429" s="8">
        <v>43767</v>
      </c>
      <c r="M9429" t="s">
        <v>45</v>
      </c>
      <c r="N9429" t="s">
        <v>12</v>
      </c>
      <c r="O9429" t="s">
        <v>15767</v>
      </c>
      <c r="P9429" t="s">
        <v>15765</v>
      </c>
      <c r="Q9429" t="s">
        <v>15766</v>
      </c>
      <c r="R9429" s="8">
        <v>43600</v>
      </c>
      <c r="S9429">
        <v>197</v>
      </c>
      <c r="T9429">
        <v>0</v>
      </c>
      <c r="U9429" t="str">
        <f>VLOOKUP(G9429,'plan dia 25'!G:G,1,0)</f>
        <v>9999</v>
      </c>
    </row>
    <row r="9430" spans="1:21" hidden="1" x14ac:dyDescent="0.25">
      <c r="A9430" t="s">
        <v>14177</v>
      </c>
      <c r="B9430" t="s">
        <v>10508</v>
      </c>
      <c r="C9430" t="s">
        <v>12359</v>
      </c>
      <c r="D9430" t="s">
        <v>12326</v>
      </c>
      <c r="E9430" t="s">
        <v>12363</v>
      </c>
      <c r="F9430" t="s">
        <v>12407</v>
      </c>
      <c r="G9430" t="s">
        <v>7116</v>
      </c>
      <c r="H9430" t="str">
        <f t="shared" si="147"/>
        <v>MIRANORTETOBR 153, KM 411 + 970m9999</v>
      </c>
      <c r="I9430">
        <v>1342188</v>
      </c>
      <c r="J9430" t="s">
        <v>7118</v>
      </c>
      <c r="K9430" s="8">
        <v>43236</v>
      </c>
      <c r="L9430" s="8">
        <v>43600</v>
      </c>
      <c r="M9430" t="s">
        <v>45</v>
      </c>
      <c r="N9430" t="s">
        <v>12</v>
      </c>
      <c r="O9430" t="s">
        <v>15766</v>
      </c>
      <c r="P9430" t="s">
        <v>15767</v>
      </c>
      <c r="Q9430" t="s">
        <v>15769</v>
      </c>
      <c r="R9430" s="8">
        <v>43215</v>
      </c>
      <c r="S9430">
        <v>-21</v>
      </c>
      <c r="T9430">
        <v>167</v>
      </c>
      <c r="U9430" t="str">
        <f>VLOOKUP(G9430,'plan dia 25'!G:G,1,0)</f>
        <v>9999</v>
      </c>
    </row>
    <row r="9431" spans="1:21" hidden="1" x14ac:dyDescent="0.25">
      <c r="A9431" t="s">
        <v>14177</v>
      </c>
      <c r="B9431" t="s">
        <v>10508</v>
      </c>
      <c r="C9431" t="s">
        <v>12359</v>
      </c>
      <c r="D9431" t="s">
        <v>12326</v>
      </c>
      <c r="E9431" t="s">
        <v>12363</v>
      </c>
      <c r="F9431" t="s">
        <v>12407</v>
      </c>
      <c r="G9431" t="s">
        <v>7116</v>
      </c>
      <c r="H9431" t="str">
        <f t="shared" si="147"/>
        <v>MIRANORTETOBR 153, KM 411 + 970m9999</v>
      </c>
      <c r="I9431">
        <v>1342188</v>
      </c>
      <c r="J9431" t="s">
        <v>7119</v>
      </c>
      <c r="K9431" s="8">
        <v>42851</v>
      </c>
      <c r="L9431" s="8">
        <v>43215</v>
      </c>
      <c r="M9431" t="s">
        <v>45</v>
      </c>
      <c r="N9431" t="s">
        <v>12</v>
      </c>
      <c r="O9431" t="s">
        <v>15769</v>
      </c>
      <c r="P9431" t="s">
        <v>15766</v>
      </c>
      <c r="Q9431" t="s">
        <v>15770</v>
      </c>
      <c r="R9431" s="8">
        <v>43062</v>
      </c>
      <c r="S9431">
        <v>211</v>
      </c>
      <c r="T9431">
        <v>385</v>
      </c>
      <c r="U9431" t="str">
        <f>VLOOKUP(G9431,'plan dia 25'!G:G,1,0)</f>
        <v>9999</v>
      </c>
    </row>
    <row r="9432" spans="1:21" hidden="1" x14ac:dyDescent="0.25">
      <c r="A9432" t="s">
        <v>14177</v>
      </c>
      <c r="B9432" t="s">
        <v>10508</v>
      </c>
      <c r="C9432" t="s">
        <v>12359</v>
      </c>
      <c r="D9432" t="s">
        <v>12326</v>
      </c>
      <c r="E9432" t="s">
        <v>12363</v>
      </c>
      <c r="F9432" t="s">
        <v>12407</v>
      </c>
      <c r="G9432" t="s">
        <v>7116</v>
      </c>
      <c r="H9432" t="str">
        <f t="shared" si="147"/>
        <v>MIRANORTETOBR 153, KM 411 + 970m9999</v>
      </c>
      <c r="I9432">
        <v>1342188</v>
      </c>
      <c r="J9432" t="s">
        <v>7</v>
      </c>
      <c r="K9432" s="8">
        <v>42698</v>
      </c>
      <c r="L9432" s="8">
        <v>43062</v>
      </c>
      <c r="M9432" t="s">
        <v>78</v>
      </c>
      <c r="N9432" t="s">
        <v>12</v>
      </c>
      <c r="O9432" t="s">
        <v>15770</v>
      </c>
      <c r="P9432" t="s">
        <v>15769</v>
      </c>
      <c r="Q9432" t="s">
        <v>15772</v>
      </c>
      <c r="R9432" s="8">
        <v>42853</v>
      </c>
      <c r="S9432">
        <v>155</v>
      </c>
      <c r="T9432">
        <v>153</v>
      </c>
      <c r="U9432" t="str">
        <f>VLOOKUP(G9432,'plan dia 25'!G:G,1,0)</f>
        <v>9999</v>
      </c>
    </row>
    <row r="9433" spans="1:21" hidden="1" x14ac:dyDescent="0.25">
      <c r="A9433" t="s">
        <v>14177</v>
      </c>
      <c r="B9433" t="s">
        <v>10508</v>
      </c>
      <c r="C9433" t="s">
        <v>12359</v>
      </c>
      <c r="D9433" t="s">
        <v>12326</v>
      </c>
      <c r="E9433" t="s">
        <v>12363</v>
      </c>
      <c r="F9433" t="s">
        <v>12407</v>
      </c>
      <c r="G9433" t="s">
        <v>7116</v>
      </c>
      <c r="H9433" t="str">
        <f t="shared" si="147"/>
        <v>MIRANORTETOBR 153, KM 411 + 970m9999</v>
      </c>
      <c r="I9433">
        <v>1342188</v>
      </c>
      <c r="J9433" t="s">
        <v>7120</v>
      </c>
      <c r="K9433" s="8">
        <v>42489</v>
      </c>
      <c r="L9433" s="8">
        <v>42853</v>
      </c>
      <c r="M9433" t="s">
        <v>45</v>
      </c>
      <c r="N9433" t="s">
        <v>12</v>
      </c>
      <c r="O9433" t="s">
        <v>15772</v>
      </c>
      <c r="P9433" t="s">
        <v>15770</v>
      </c>
      <c r="Q9433" t="s">
        <v>15773</v>
      </c>
      <c r="R9433" s="8">
        <v>42790</v>
      </c>
      <c r="S9433">
        <v>301</v>
      </c>
      <c r="T9433">
        <v>209</v>
      </c>
      <c r="U9433" t="str">
        <f>VLOOKUP(G9433,'plan dia 25'!G:G,1,0)</f>
        <v>9999</v>
      </c>
    </row>
    <row r="9434" spans="1:21" hidden="1" x14ac:dyDescent="0.25">
      <c r="A9434" t="s">
        <v>14177</v>
      </c>
      <c r="B9434" t="s">
        <v>10508</v>
      </c>
      <c r="C9434" t="s">
        <v>12359</v>
      </c>
      <c r="D9434" t="s">
        <v>12326</v>
      </c>
      <c r="E9434" t="s">
        <v>12363</v>
      </c>
      <c r="F9434" t="s">
        <v>12407</v>
      </c>
      <c r="G9434" t="s">
        <v>7116</v>
      </c>
      <c r="H9434" t="str">
        <f t="shared" si="147"/>
        <v>MIRANORTETOBR 153, KM 411 + 970m9999</v>
      </c>
      <c r="I9434">
        <v>1342188</v>
      </c>
      <c r="J9434" t="s">
        <v>7</v>
      </c>
      <c r="K9434" s="8">
        <v>42425</v>
      </c>
      <c r="L9434" s="8">
        <v>42790</v>
      </c>
      <c r="M9434" t="s">
        <v>45</v>
      </c>
      <c r="N9434" t="s">
        <v>12</v>
      </c>
      <c r="O9434" t="s">
        <v>15773</v>
      </c>
      <c r="P9434" t="s">
        <v>15772</v>
      </c>
      <c r="Q9434" t="s">
        <v>15774</v>
      </c>
      <c r="R9434" s="8">
        <v>42544</v>
      </c>
      <c r="S9434">
        <v>119</v>
      </c>
      <c r="T9434">
        <v>64</v>
      </c>
      <c r="U9434" t="str">
        <f>VLOOKUP(G9434,'plan dia 25'!G:G,1,0)</f>
        <v>9999</v>
      </c>
    </row>
    <row r="9435" spans="1:21" hidden="1" x14ac:dyDescent="0.25">
      <c r="A9435" t="s">
        <v>14177</v>
      </c>
      <c r="B9435" t="s">
        <v>10508</v>
      </c>
      <c r="C9435" t="s">
        <v>12359</v>
      </c>
      <c r="D9435" t="s">
        <v>12326</v>
      </c>
      <c r="E9435" t="s">
        <v>12363</v>
      </c>
      <c r="F9435" t="s">
        <v>12407</v>
      </c>
      <c r="G9435" t="s">
        <v>7116</v>
      </c>
      <c r="H9435" t="str">
        <f t="shared" si="147"/>
        <v>MIRANORTETOBR 153, KM 411 + 970m9999</v>
      </c>
      <c r="I9435">
        <v>1342188</v>
      </c>
      <c r="J9435" t="s">
        <v>7121</v>
      </c>
      <c r="K9435" s="8">
        <v>42179</v>
      </c>
      <c r="L9435" s="8">
        <v>42544</v>
      </c>
      <c r="M9435" t="s">
        <v>45</v>
      </c>
      <c r="N9435" t="s">
        <v>12</v>
      </c>
      <c r="O9435" t="s">
        <v>15774</v>
      </c>
      <c r="P9435" t="s">
        <v>15773</v>
      </c>
      <c r="Q9435" t="s">
        <v>15808</v>
      </c>
      <c r="R9435" s="8">
        <v>42475</v>
      </c>
      <c r="S9435">
        <v>296</v>
      </c>
      <c r="T9435">
        <v>246</v>
      </c>
      <c r="U9435" t="str">
        <f>VLOOKUP(G9435,'plan dia 25'!G:G,1,0)</f>
        <v>9999</v>
      </c>
    </row>
    <row r="9436" spans="1:21" hidden="1" x14ac:dyDescent="0.25">
      <c r="A9436" t="s">
        <v>14177</v>
      </c>
      <c r="B9436" t="s">
        <v>10508</v>
      </c>
      <c r="C9436" t="s">
        <v>12359</v>
      </c>
      <c r="D9436" t="s">
        <v>12326</v>
      </c>
      <c r="E9436" t="s">
        <v>12363</v>
      </c>
      <c r="F9436" t="s">
        <v>12407</v>
      </c>
      <c r="G9436" t="s">
        <v>7116</v>
      </c>
      <c r="H9436" t="str">
        <f t="shared" si="147"/>
        <v>MIRANORTETOBR 153, KM 411 + 970m9999</v>
      </c>
      <c r="I9436">
        <v>1342188</v>
      </c>
      <c r="J9436" t="s">
        <v>7</v>
      </c>
      <c r="K9436" s="8">
        <v>42110</v>
      </c>
      <c r="L9436" s="8">
        <v>42475</v>
      </c>
      <c r="M9436" t="s">
        <v>45</v>
      </c>
      <c r="N9436" t="s">
        <v>67</v>
      </c>
      <c r="O9436" t="s">
        <v>15808</v>
      </c>
      <c r="P9436" t="s">
        <v>15774</v>
      </c>
      <c r="Q9436" t="s">
        <v>15765</v>
      </c>
      <c r="R9436" s="8" t="s">
        <v>15765</v>
      </c>
      <c r="S9436" t="s">
        <v>15765</v>
      </c>
      <c r="T9436">
        <v>69</v>
      </c>
      <c r="U9436" t="str">
        <f>VLOOKUP(G9436,'plan dia 25'!G:G,1,0)</f>
        <v>9999</v>
      </c>
    </row>
    <row r="9437" spans="1:21" hidden="1" x14ac:dyDescent="0.25">
      <c r="A9437" t="s">
        <v>14178</v>
      </c>
      <c r="B9437" t="s">
        <v>10150</v>
      </c>
      <c r="C9437" t="s">
        <v>10945</v>
      </c>
      <c r="D9437" t="s">
        <v>10843</v>
      </c>
      <c r="E9437" t="s">
        <v>10946</v>
      </c>
      <c r="F9437" t="s">
        <v>12408</v>
      </c>
      <c r="G9437" t="s">
        <v>7268</v>
      </c>
      <c r="H9437" t="str">
        <f t="shared" si="147"/>
        <v>MOJUPARODOVIA PA 475 / KM 0,50030235</v>
      </c>
      <c r="I9437">
        <v>14855996</v>
      </c>
      <c r="J9437" t="s">
        <v>7</v>
      </c>
      <c r="K9437" s="8">
        <v>45076</v>
      </c>
      <c r="M9437" t="s">
        <v>46</v>
      </c>
      <c r="N9437" t="s">
        <v>47</v>
      </c>
      <c r="O9437" t="s">
        <v>15771</v>
      </c>
      <c r="P9437" t="s">
        <v>15765</v>
      </c>
      <c r="Q9437" t="s">
        <v>15766</v>
      </c>
      <c r="R9437" s="8">
        <v>45337</v>
      </c>
      <c r="S9437">
        <v>261</v>
      </c>
      <c r="T9437">
        <v>0</v>
      </c>
      <c r="U9437" t="str">
        <f>VLOOKUP(G9437,'plan dia 25'!G:G,1,0)</f>
        <v>30235</v>
      </c>
    </row>
    <row r="9438" spans="1:21" hidden="1" x14ac:dyDescent="0.25">
      <c r="A9438" t="s">
        <v>14178</v>
      </c>
      <c r="B9438" t="s">
        <v>10150</v>
      </c>
      <c r="C9438" t="s">
        <v>10945</v>
      </c>
      <c r="D9438" t="s">
        <v>10843</v>
      </c>
      <c r="E9438" t="s">
        <v>10946</v>
      </c>
      <c r="F9438" t="s">
        <v>12408</v>
      </c>
      <c r="G9438" t="s">
        <v>7268</v>
      </c>
      <c r="H9438" t="str">
        <f t="shared" si="147"/>
        <v>MOJUPARODOVIA PA 475 / KM 0,50030235</v>
      </c>
      <c r="I9438">
        <v>14855996</v>
      </c>
      <c r="J9438" t="s">
        <v>2034</v>
      </c>
      <c r="K9438" s="8">
        <v>44973</v>
      </c>
      <c r="L9438" s="8">
        <v>45337</v>
      </c>
      <c r="M9438" t="s">
        <v>45</v>
      </c>
      <c r="N9438" t="s">
        <v>12</v>
      </c>
      <c r="O9438" t="s">
        <v>15766</v>
      </c>
      <c r="P9438" t="s">
        <v>15771</v>
      </c>
      <c r="Q9438" t="s">
        <v>15769</v>
      </c>
      <c r="R9438" s="8">
        <v>44966</v>
      </c>
      <c r="S9438">
        <v>-7</v>
      </c>
      <c r="T9438">
        <v>103</v>
      </c>
      <c r="U9438" t="str">
        <f>VLOOKUP(G9438,'plan dia 25'!G:G,1,0)</f>
        <v>30235</v>
      </c>
    </row>
    <row r="9439" spans="1:21" hidden="1" x14ac:dyDescent="0.25">
      <c r="A9439" t="s">
        <v>14178</v>
      </c>
      <c r="B9439" t="s">
        <v>10150</v>
      </c>
      <c r="C9439" t="s">
        <v>10945</v>
      </c>
      <c r="D9439" t="s">
        <v>10843</v>
      </c>
      <c r="E9439" t="s">
        <v>10946</v>
      </c>
      <c r="F9439" t="s">
        <v>12408</v>
      </c>
      <c r="G9439" t="s">
        <v>7268</v>
      </c>
      <c r="H9439" t="str">
        <f t="shared" si="147"/>
        <v>MOJUPARODOVIA PA 475 / KM 0,50030235</v>
      </c>
      <c r="I9439">
        <v>14855996</v>
      </c>
      <c r="J9439" t="s">
        <v>7269</v>
      </c>
      <c r="K9439" s="8">
        <v>44602</v>
      </c>
      <c r="L9439" s="8">
        <v>44966</v>
      </c>
      <c r="M9439" t="s">
        <v>45</v>
      </c>
      <c r="N9439" t="s">
        <v>12</v>
      </c>
      <c r="O9439" t="s">
        <v>15769</v>
      </c>
      <c r="P9439" t="s">
        <v>15766</v>
      </c>
      <c r="Q9439" t="s">
        <v>15765</v>
      </c>
      <c r="R9439" s="8" t="s">
        <v>15765</v>
      </c>
      <c r="S9439" t="s">
        <v>15765</v>
      </c>
      <c r="T9439">
        <v>371</v>
      </c>
      <c r="U9439" t="str">
        <f>VLOOKUP(G9439,'plan dia 25'!G:G,1,0)</f>
        <v>30235</v>
      </c>
    </row>
    <row r="9440" spans="1:21" hidden="1" x14ac:dyDescent="0.25">
      <c r="A9440" t="s">
        <v>14179</v>
      </c>
      <c r="B9440" t="s">
        <v>11055</v>
      </c>
      <c r="C9440" t="s">
        <v>11225</v>
      </c>
      <c r="D9440" t="s">
        <v>11052</v>
      </c>
      <c r="E9440" t="s">
        <v>11226</v>
      </c>
      <c r="F9440" t="s">
        <v>12407</v>
      </c>
      <c r="G9440" t="s">
        <v>7276</v>
      </c>
      <c r="H9440" t="str">
        <f t="shared" si="147"/>
        <v>MORRETESPRBR 277 km 33,25010837</v>
      </c>
      <c r="I9440">
        <v>13361373</v>
      </c>
      <c r="J9440" t="s">
        <v>7</v>
      </c>
      <c r="K9440" s="8">
        <v>45082</v>
      </c>
      <c r="M9440" t="s">
        <v>46</v>
      </c>
      <c r="N9440" t="s">
        <v>47</v>
      </c>
      <c r="O9440" t="s">
        <v>15771</v>
      </c>
      <c r="P9440" t="s">
        <v>15765</v>
      </c>
      <c r="Q9440" t="s">
        <v>15768</v>
      </c>
      <c r="R9440" s="8" t="s">
        <v>15765</v>
      </c>
      <c r="S9440" t="s">
        <v>15765</v>
      </c>
      <c r="T9440">
        <v>0</v>
      </c>
      <c r="U9440" t="str">
        <f>VLOOKUP(G9440,'plan dia 25'!G:G,1,0)</f>
        <v>10837</v>
      </c>
    </row>
    <row r="9441" spans="1:21" hidden="1" x14ac:dyDescent="0.25">
      <c r="A9441" t="s">
        <v>14179</v>
      </c>
      <c r="B9441" t="s">
        <v>11055</v>
      </c>
      <c r="C9441" t="s">
        <v>11225</v>
      </c>
      <c r="D9441" t="s">
        <v>11052</v>
      </c>
      <c r="E9441" t="s">
        <v>11226</v>
      </c>
      <c r="F9441" t="s">
        <v>12407</v>
      </c>
      <c r="G9441" t="s">
        <v>7276</v>
      </c>
      <c r="H9441" t="str">
        <f t="shared" si="147"/>
        <v>MORRETESPRBR 277 km 33,25010837</v>
      </c>
      <c r="I9441">
        <v>13361373</v>
      </c>
      <c r="J9441" t="s">
        <v>7</v>
      </c>
      <c r="K9441" s="8">
        <v>45082</v>
      </c>
      <c r="M9441" t="s">
        <v>46</v>
      </c>
      <c r="N9441" t="s">
        <v>47</v>
      </c>
      <c r="O9441" t="s">
        <v>15768</v>
      </c>
      <c r="P9441" t="s">
        <v>15771</v>
      </c>
      <c r="Q9441" t="s">
        <v>15788</v>
      </c>
      <c r="R9441" s="8" t="s">
        <v>15765</v>
      </c>
      <c r="S9441" t="s">
        <v>15765</v>
      </c>
      <c r="T9441">
        <v>0</v>
      </c>
      <c r="U9441" t="str">
        <f>VLOOKUP(G9441,'plan dia 25'!G:G,1,0)</f>
        <v>10837</v>
      </c>
    </row>
    <row r="9442" spans="1:21" hidden="1" x14ac:dyDescent="0.25">
      <c r="A9442" t="s">
        <v>14179</v>
      </c>
      <c r="B9442" t="s">
        <v>11055</v>
      </c>
      <c r="C9442" t="s">
        <v>11225</v>
      </c>
      <c r="D9442" t="s">
        <v>11052</v>
      </c>
      <c r="E9442" t="s">
        <v>11226</v>
      </c>
      <c r="F9442" t="s">
        <v>12407</v>
      </c>
      <c r="G9442" t="s">
        <v>7276</v>
      </c>
      <c r="H9442" t="str">
        <f t="shared" si="147"/>
        <v>MORRETESPRBR 277 km 33,25010837</v>
      </c>
      <c r="I9442">
        <v>13361373</v>
      </c>
      <c r="J9442" t="s">
        <v>7</v>
      </c>
      <c r="K9442" s="8">
        <v>44952</v>
      </c>
      <c r="M9442" t="s">
        <v>46</v>
      </c>
      <c r="N9442" t="s">
        <v>47</v>
      </c>
      <c r="O9442" t="s">
        <v>15788</v>
      </c>
      <c r="P9442" t="s">
        <v>15768</v>
      </c>
      <c r="Q9442" t="s">
        <v>15770</v>
      </c>
      <c r="R9442" s="8">
        <v>45295</v>
      </c>
      <c r="S9442">
        <v>343</v>
      </c>
      <c r="T9442">
        <v>130</v>
      </c>
      <c r="U9442" t="str">
        <f>VLOOKUP(G9442,'plan dia 25'!G:G,1,0)</f>
        <v>10837</v>
      </c>
    </row>
    <row r="9443" spans="1:21" hidden="1" x14ac:dyDescent="0.25">
      <c r="A9443" t="s">
        <v>14179</v>
      </c>
      <c r="B9443" t="s">
        <v>11055</v>
      </c>
      <c r="C9443" t="s">
        <v>11225</v>
      </c>
      <c r="D9443" t="s">
        <v>11052</v>
      </c>
      <c r="E9443" t="s">
        <v>11226</v>
      </c>
      <c r="F9443" t="s">
        <v>12407</v>
      </c>
      <c r="G9443" t="s">
        <v>7276</v>
      </c>
      <c r="H9443" t="str">
        <f t="shared" si="147"/>
        <v>MORRETESPRBR 277 km 33,25010837</v>
      </c>
      <c r="I9443">
        <v>13361373</v>
      </c>
      <c r="J9443" t="s">
        <v>7277</v>
      </c>
      <c r="K9443" s="8">
        <v>44931</v>
      </c>
      <c r="L9443" s="8">
        <v>45295</v>
      </c>
      <c r="M9443" t="s">
        <v>45</v>
      </c>
      <c r="N9443" t="s">
        <v>12</v>
      </c>
      <c r="O9443" t="s">
        <v>15770</v>
      </c>
      <c r="P9443" t="s">
        <v>15788</v>
      </c>
      <c r="Q9443" t="s">
        <v>15779</v>
      </c>
      <c r="R9443" s="8" t="s">
        <v>15765</v>
      </c>
      <c r="S9443" t="s">
        <v>15765</v>
      </c>
      <c r="T9443">
        <v>21</v>
      </c>
      <c r="U9443" t="str">
        <f>VLOOKUP(G9443,'plan dia 25'!G:G,1,0)</f>
        <v>10837</v>
      </c>
    </row>
    <row r="9444" spans="1:21" hidden="1" x14ac:dyDescent="0.25">
      <c r="A9444" t="s">
        <v>14179</v>
      </c>
      <c r="B9444" t="s">
        <v>11055</v>
      </c>
      <c r="C9444" t="s">
        <v>11225</v>
      </c>
      <c r="D9444" t="s">
        <v>11052</v>
      </c>
      <c r="E9444" t="s">
        <v>11226</v>
      </c>
      <c r="F9444" t="s">
        <v>12407</v>
      </c>
      <c r="G9444" t="s">
        <v>7276</v>
      </c>
      <c r="H9444" t="str">
        <f t="shared" si="147"/>
        <v>MORRETESPRBR 277 km 33,25010837</v>
      </c>
      <c r="I9444">
        <v>13361373</v>
      </c>
      <c r="J9444" t="s">
        <v>7</v>
      </c>
      <c r="K9444" s="8">
        <v>44819</v>
      </c>
      <c r="M9444" t="s">
        <v>46</v>
      </c>
      <c r="N9444" t="s">
        <v>66</v>
      </c>
      <c r="O9444" t="s">
        <v>15779</v>
      </c>
      <c r="P9444" t="s">
        <v>15770</v>
      </c>
      <c r="Q9444" t="s">
        <v>15783</v>
      </c>
      <c r="R9444" s="8" t="s">
        <v>15765</v>
      </c>
      <c r="S9444" t="s">
        <v>15765</v>
      </c>
      <c r="T9444">
        <v>112</v>
      </c>
      <c r="U9444" t="str">
        <f>VLOOKUP(G9444,'plan dia 25'!G:G,1,0)</f>
        <v>10837</v>
      </c>
    </row>
    <row r="9445" spans="1:21" hidden="1" x14ac:dyDescent="0.25">
      <c r="A9445" t="s">
        <v>14179</v>
      </c>
      <c r="B9445" t="s">
        <v>11055</v>
      </c>
      <c r="C9445" t="s">
        <v>11225</v>
      </c>
      <c r="D9445" t="s">
        <v>11052</v>
      </c>
      <c r="E9445" t="s">
        <v>11226</v>
      </c>
      <c r="F9445" t="s">
        <v>12407</v>
      </c>
      <c r="G9445" t="s">
        <v>7276</v>
      </c>
      <c r="H9445" t="str">
        <f t="shared" si="147"/>
        <v>MORRETESPRBR 277 km 33,25010837</v>
      </c>
      <c r="I9445">
        <v>13361373</v>
      </c>
      <c r="J9445" t="s">
        <v>7</v>
      </c>
      <c r="K9445" s="8">
        <v>44698</v>
      </c>
      <c r="M9445" t="s">
        <v>46</v>
      </c>
      <c r="N9445" t="s">
        <v>47</v>
      </c>
      <c r="O9445" t="s">
        <v>15783</v>
      </c>
      <c r="P9445" t="s">
        <v>15779</v>
      </c>
      <c r="Q9445" t="s">
        <v>15789</v>
      </c>
      <c r="R9445" s="8" t="s">
        <v>15765</v>
      </c>
      <c r="S9445" t="s">
        <v>15765</v>
      </c>
      <c r="T9445">
        <v>121</v>
      </c>
      <c r="U9445" t="str">
        <f>VLOOKUP(G9445,'plan dia 25'!G:G,1,0)</f>
        <v>10837</v>
      </c>
    </row>
    <row r="9446" spans="1:21" hidden="1" x14ac:dyDescent="0.25">
      <c r="A9446" t="s">
        <v>14179</v>
      </c>
      <c r="B9446" t="s">
        <v>11055</v>
      </c>
      <c r="C9446" t="s">
        <v>11225</v>
      </c>
      <c r="D9446" t="s">
        <v>11052</v>
      </c>
      <c r="E9446" t="s">
        <v>11226</v>
      </c>
      <c r="F9446" t="s">
        <v>12407</v>
      </c>
      <c r="G9446" t="s">
        <v>7276</v>
      </c>
      <c r="H9446" t="str">
        <f t="shared" si="147"/>
        <v>MORRETESPRBR 277 km 33,25010837</v>
      </c>
      <c r="I9446">
        <v>13361373</v>
      </c>
      <c r="J9446" t="s">
        <v>7</v>
      </c>
      <c r="K9446" s="8">
        <v>44439</v>
      </c>
      <c r="M9446" t="s">
        <v>46</v>
      </c>
      <c r="N9446" t="s">
        <v>47</v>
      </c>
      <c r="O9446" t="s">
        <v>15789</v>
      </c>
      <c r="P9446" t="s">
        <v>15783</v>
      </c>
      <c r="Q9446" t="s">
        <v>15790</v>
      </c>
      <c r="R9446" s="8" t="s">
        <v>15765</v>
      </c>
      <c r="S9446" t="s">
        <v>15765</v>
      </c>
      <c r="T9446">
        <v>259</v>
      </c>
      <c r="U9446" t="str">
        <f>VLOOKUP(G9446,'plan dia 25'!G:G,1,0)</f>
        <v>10837</v>
      </c>
    </row>
    <row r="9447" spans="1:21" hidden="1" x14ac:dyDescent="0.25">
      <c r="A9447" t="s">
        <v>14179</v>
      </c>
      <c r="B9447" t="s">
        <v>11055</v>
      </c>
      <c r="C9447" t="s">
        <v>11225</v>
      </c>
      <c r="D9447" t="s">
        <v>11052</v>
      </c>
      <c r="E9447" t="s">
        <v>11226</v>
      </c>
      <c r="F9447" t="s">
        <v>12407</v>
      </c>
      <c r="G9447" t="s">
        <v>7276</v>
      </c>
      <c r="H9447" t="str">
        <f t="shared" si="147"/>
        <v>MORRETESPRBR 277 km 33,25010837</v>
      </c>
      <c r="I9447">
        <v>13361373</v>
      </c>
      <c r="J9447" t="s">
        <v>7</v>
      </c>
      <c r="K9447" s="8">
        <v>43949</v>
      </c>
      <c r="M9447" t="s">
        <v>46</v>
      </c>
      <c r="N9447" t="s">
        <v>47</v>
      </c>
      <c r="O9447" t="s">
        <v>15790</v>
      </c>
      <c r="P9447" t="s">
        <v>15789</v>
      </c>
      <c r="Q9447" t="s">
        <v>15776</v>
      </c>
      <c r="R9447" s="8">
        <v>44258</v>
      </c>
      <c r="S9447">
        <v>309</v>
      </c>
      <c r="T9447">
        <v>490</v>
      </c>
      <c r="U9447" t="str">
        <f>VLOOKUP(G9447,'plan dia 25'!G:G,1,0)</f>
        <v>10837</v>
      </c>
    </row>
    <row r="9448" spans="1:21" hidden="1" x14ac:dyDescent="0.25">
      <c r="A9448" t="s">
        <v>14179</v>
      </c>
      <c r="B9448" t="s">
        <v>11055</v>
      </c>
      <c r="C9448" t="s">
        <v>11225</v>
      </c>
      <c r="D9448" t="s">
        <v>11052</v>
      </c>
      <c r="E9448" t="s">
        <v>11226</v>
      </c>
      <c r="F9448" t="s">
        <v>12407</v>
      </c>
      <c r="G9448" t="s">
        <v>7276</v>
      </c>
      <c r="H9448" t="str">
        <f t="shared" si="147"/>
        <v>MORRETESPRBR 277 km 33,25010837</v>
      </c>
      <c r="I9448">
        <v>13361373</v>
      </c>
      <c r="J9448" t="s">
        <v>7278</v>
      </c>
      <c r="K9448" s="8">
        <v>43894</v>
      </c>
      <c r="L9448" s="8">
        <v>44258</v>
      </c>
      <c r="M9448" t="s">
        <v>45</v>
      </c>
      <c r="N9448" t="s">
        <v>12</v>
      </c>
      <c r="O9448" t="s">
        <v>15776</v>
      </c>
      <c r="P9448" t="s">
        <v>15790</v>
      </c>
      <c r="Q9448" t="s">
        <v>15814</v>
      </c>
      <c r="R9448" s="8" t="s">
        <v>15765</v>
      </c>
      <c r="S9448" t="s">
        <v>15765</v>
      </c>
      <c r="T9448">
        <v>55</v>
      </c>
      <c r="U9448" t="str">
        <f>VLOOKUP(G9448,'plan dia 25'!G:G,1,0)</f>
        <v>10837</v>
      </c>
    </row>
    <row r="9449" spans="1:21" hidden="1" x14ac:dyDescent="0.25">
      <c r="A9449" t="s">
        <v>14179</v>
      </c>
      <c r="B9449" t="s">
        <v>11055</v>
      </c>
      <c r="C9449" t="s">
        <v>11225</v>
      </c>
      <c r="D9449" t="s">
        <v>11052</v>
      </c>
      <c r="E9449" t="s">
        <v>11226</v>
      </c>
      <c r="F9449" t="s">
        <v>12407</v>
      </c>
      <c r="G9449" t="s">
        <v>7276</v>
      </c>
      <c r="H9449" t="str">
        <f t="shared" si="147"/>
        <v>MORRETESPRBR 277 km 33,25010837</v>
      </c>
      <c r="I9449">
        <v>13361373</v>
      </c>
      <c r="J9449" t="s">
        <v>7</v>
      </c>
      <c r="K9449" s="8">
        <v>43851</v>
      </c>
      <c r="M9449" t="s">
        <v>46</v>
      </c>
      <c r="N9449" t="s">
        <v>66</v>
      </c>
      <c r="O9449" t="s">
        <v>15814</v>
      </c>
      <c r="P9449" t="s">
        <v>15776</v>
      </c>
      <c r="Q9449" t="s">
        <v>15826</v>
      </c>
      <c r="R9449" s="8" t="s">
        <v>15765</v>
      </c>
      <c r="S9449" t="s">
        <v>15765</v>
      </c>
      <c r="T9449">
        <v>43</v>
      </c>
      <c r="U9449" t="str">
        <f>VLOOKUP(G9449,'plan dia 25'!G:G,1,0)</f>
        <v>10837</v>
      </c>
    </row>
    <row r="9450" spans="1:21" hidden="1" x14ac:dyDescent="0.25">
      <c r="A9450" t="s">
        <v>14179</v>
      </c>
      <c r="B9450" t="s">
        <v>11055</v>
      </c>
      <c r="C9450" t="s">
        <v>11225</v>
      </c>
      <c r="D9450" t="s">
        <v>11052</v>
      </c>
      <c r="E9450" t="s">
        <v>11226</v>
      </c>
      <c r="F9450" t="s">
        <v>12407</v>
      </c>
      <c r="G9450" t="s">
        <v>7276</v>
      </c>
      <c r="H9450" t="str">
        <f t="shared" si="147"/>
        <v>MORRETESPRBR 277 km 33,25010837</v>
      </c>
      <c r="I9450">
        <v>13361373</v>
      </c>
      <c r="J9450" t="s">
        <v>7</v>
      </c>
      <c r="K9450" s="8">
        <v>43836</v>
      </c>
      <c r="M9450" t="s">
        <v>46</v>
      </c>
      <c r="N9450" t="s">
        <v>47</v>
      </c>
      <c r="O9450" t="s">
        <v>15826</v>
      </c>
      <c r="P9450" t="s">
        <v>15814</v>
      </c>
      <c r="Q9450" t="s">
        <v>15784</v>
      </c>
      <c r="R9450" s="8">
        <v>44065</v>
      </c>
      <c r="S9450">
        <v>229</v>
      </c>
      <c r="T9450">
        <v>15</v>
      </c>
      <c r="U9450" t="str">
        <f>VLOOKUP(G9450,'plan dia 25'!G:G,1,0)</f>
        <v>10837</v>
      </c>
    </row>
    <row r="9451" spans="1:21" hidden="1" x14ac:dyDescent="0.25">
      <c r="A9451" t="s">
        <v>14179</v>
      </c>
      <c r="B9451" t="s">
        <v>11055</v>
      </c>
      <c r="C9451" t="s">
        <v>11225</v>
      </c>
      <c r="D9451" t="s">
        <v>11052</v>
      </c>
      <c r="E9451" t="s">
        <v>11226</v>
      </c>
      <c r="F9451" t="s">
        <v>12407</v>
      </c>
      <c r="G9451" t="s">
        <v>7276</v>
      </c>
      <c r="H9451" t="str">
        <f t="shared" si="147"/>
        <v>MORRETESPRBR 277 km 33,25010837</v>
      </c>
      <c r="I9451">
        <v>13361373</v>
      </c>
      <c r="J9451" t="s">
        <v>7279</v>
      </c>
      <c r="K9451" s="8">
        <v>43700</v>
      </c>
      <c r="L9451" s="8">
        <v>44065</v>
      </c>
      <c r="M9451" t="s">
        <v>45</v>
      </c>
      <c r="N9451" t="s">
        <v>12</v>
      </c>
      <c r="O9451" t="s">
        <v>15784</v>
      </c>
      <c r="P9451" t="s">
        <v>15826</v>
      </c>
      <c r="Q9451" t="s">
        <v>15765</v>
      </c>
      <c r="R9451" s="8" t="s">
        <v>15765</v>
      </c>
      <c r="S9451" t="s">
        <v>15765</v>
      </c>
      <c r="T9451">
        <v>136</v>
      </c>
      <c r="U9451" t="str">
        <f>VLOOKUP(G9451,'plan dia 25'!G:G,1,0)</f>
        <v>10837</v>
      </c>
    </row>
    <row r="9452" spans="1:21" hidden="1" x14ac:dyDescent="0.25">
      <c r="A9452" t="s">
        <v>14180</v>
      </c>
      <c r="B9452" t="s">
        <v>11055</v>
      </c>
      <c r="C9452" t="s">
        <v>11225</v>
      </c>
      <c r="D9452" t="s">
        <v>11052</v>
      </c>
      <c r="E9452" t="s">
        <v>11227</v>
      </c>
      <c r="F9452" t="s">
        <v>12407</v>
      </c>
      <c r="G9452" t="s">
        <v>7280</v>
      </c>
      <c r="H9452" t="str">
        <f t="shared" si="147"/>
        <v>MORRETESPRBR 277 km 36,34010794</v>
      </c>
      <c r="I9452">
        <v>13841956</v>
      </c>
      <c r="J9452" t="s">
        <v>7</v>
      </c>
      <c r="K9452" s="8">
        <v>45078</v>
      </c>
      <c r="M9452" t="s">
        <v>46</v>
      </c>
      <c r="N9452" t="s">
        <v>47</v>
      </c>
      <c r="O9452" t="s">
        <v>15771</v>
      </c>
      <c r="P9452" t="s">
        <v>15765</v>
      </c>
      <c r="Q9452" t="s">
        <v>15768</v>
      </c>
      <c r="R9452" s="8" t="s">
        <v>15765</v>
      </c>
      <c r="S9452" t="s">
        <v>15765</v>
      </c>
      <c r="T9452">
        <v>0</v>
      </c>
      <c r="U9452" t="str">
        <f>VLOOKUP(G9452,'plan dia 25'!G:G,1,0)</f>
        <v>10794</v>
      </c>
    </row>
    <row r="9453" spans="1:21" hidden="1" x14ac:dyDescent="0.25">
      <c r="A9453" t="s">
        <v>14180</v>
      </c>
      <c r="B9453" t="s">
        <v>11055</v>
      </c>
      <c r="C9453" t="s">
        <v>11225</v>
      </c>
      <c r="D9453" t="s">
        <v>11052</v>
      </c>
      <c r="E9453" t="s">
        <v>11227</v>
      </c>
      <c r="F9453" t="s">
        <v>12407</v>
      </c>
      <c r="G9453" t="s">
        <v>7280</v>
      </c>
      <c r="H9453" t="str">
        <f t="shared" si="147"/>
        <v>MORRETESPRBR 277 km 36,34010794</v>
      </c>
      <c r="I9453">
        <v>13841956</v>
      </c>
      <c r="J9453" t="s">
        <v>7</v>
      </c>
      <c r="K9453" s="8">
        <v>45076</v>
      </c>
      <c r="M9453" t="s">
        <v>46</v>
      </c>
      <c r="N9453" t="s">
        <v>47</v>
      </c>
      <c r="O9453" t="s">
        <v>15768</v>
      </c>
      <c r="P9453" t="s">
        <v>15771</v>
      </c>
      <c r="Q9453" t="s">
        <v>15788</v>
      </c>
      <c r="R9453" s="8" t="s">
        <v>15765</v>
      </c>
      <c r="S9453" t="s">
        <v>15765</v>
      </c>
      <c r="T9453">
        <v>2</v>
      </c>
      <c r="U9453" t="str">
        <f>VLOOKUP(G9453,'plan dia 25'!G:G,1,0)</f>
        <v>10794</v>
      </c>
    </row>
    <row r="9454" spans="1:21" hidden="1" x14ac:dyDescent="0.25">
      <c r="A9454" t="s">
        <v>14180</v>
      </c>
      <c r="B9454" t="s">
        <v>11055</v>
      </c>
      <c r="C9454" t="s">
        <v>11225</v>
      </c>
      <c r="D9454" t="s">
        <v>11052</v>
      </c>
      <c r="E9454" t="s">
        <v>11227</v>
      </c>
      <c r="F9454" t="s">
        <v>12407</v>
      </c>
      <c r="G9454" t="s">
        <v>7280</v>
      </c>
      <c r="H9454" t="str">
        <f t="shared" si="147"/>
        <v>MORRETESPRBR 277 km 36,34010794</v>
      </c>
      <c r="I9454">
        <v>13841956</v>
      </c>
      <c r="J9454" t="s">
        <v>7</v>
      </c>
      <c r="K9454" s="8">
        <v>45058</v>
      </c>
      <c r="M9454" t="s">
        <v>46</v>
      </c>
      <c r="N9454" t="s">
        <v>47</v>
      </c>
      <c r="O9454" t="s">
        <v>15788</v>
      </c>
      <c r="P9454" t="s">
        <v>15768</v>
      </c>
      <c r="Q9454" t="s">
        <v>15785</v>
      </c>
      <c r="R9454" s="8" t="s">
        <v>15765</v>
      </c>
      <c r="S9454" t="s">
        <v>15765</v>
      </c>
      <c r="T9454">
        <v>18</v>
      </c>
      <c r="U9454" t="str">
        <f>VLOOKUP(G9454,'plan dia 25'!G:G,1,0)</f>
        <v>10794</v>
      </c>
    </row>
    <row r="9455" spans="1:21" hidden="1" x14ac:dyDescent="0.25">
      <c r="A9455" t="s">
        <v>14180</v>
      </c>
      <c r="B9455" t="s">
        <v>11055</v>
      </c>
      <c r="C9455" t="s">
        <v>11225</v>
      </c>
      <c r="D9455" t="s">
        <v>11052</v>
      </c>
      <c r="E9455" t="s">
        <v>11227</v>
      </c>
      <c r="F9455" t="s">
        <v>12407</v>
      </c>
      <c r="G9455" t="s">
        <v>7280</v>
      </c>
      <c r="H9455" t="str">
        <f t="shared" si="147"/>
        <v>MORRETESPRBR 277 km 36,34010794</v>
      </c>
      <c r="I9455">
        <v>13841956</v>
      </c>
      <c r="J9455" t="s">
        <v>7</v>
      </c>
      <c r="K9455" s="8">
        <v>45056</v>
      </c>
      <c r="M9455" t="s">
        <v>46</v>
      </c>
      <c r="N9455" t="s">
        <v>47</v>
      </c>
      <c r="O9455" t="s">
        <v>15785</v>
      </c>
      <c r="P9455" t="s">
        <v>15788</v>
      </c>
      <c r="Q9455" t="s">
        <v>15786</v>
      </c>
      <c r="R9455" s="8" t="s">
        <v>15765</v>
      </c>
      <c r="S9455" t="s">
        <v>15765</v>
      </c>
      <c r="T9455">
        <v>2</v>
      </c>
      <c r="U9455" t="str">
        <f>VLOOKUP(G9455,'plan dia 25'!G:G,1,0)</f>
        <v>10794</v>
      </c>
    </row>
    <row r="9456" spans="1:21" hidden="1" x14ac:dyDescent="0.25">
      <c r="A9456" t="s">
        <v>14180</v>
      </c>
      <c r="B9456" t="s">
        <v>11055</v>
      </c>
      <c r="C9456" t="s">
        <v>11225</v>
      </c>
      <c r="D9456" t="s">
        <v>11052</v>
      </c>
      <c r="E9456" t="s">
        <v>11227</v>
      </c>
      <c r="F9456" t="s">
        <v>12407</v>
      </c>
      <c r="G9456" t="s">
        <v>7280</v>
      </c>
      <c r="H9456" t="str">
        <f t="shared" si="147"/>
        <v>MORRETESPRBR 277 km 36,34010794</v>
      </c>
      <c r="I9456">
        <v>13841956</v>
      </c>
      <c r="J9456" t="s">
        <v>7</v>
      </c>
      <c r="K9456" s="8">
        <v>45019</v>
      </c>
      <c r="M9456" t="s">
        <v>46</v>
      </c>
      <c r="N9456" t="s">
        <v>47</v>
      </c>
      <c r="O9456" t="s">
        <v>15786</v>
      </c>
      <c r="P9456" t="s">
        <v>15785</v>
      </c>
      <c r="Q9456" t="s">
        <v>15773</v>
      </c>
      <c r="R9456" s="8">
        <v>45295</v>
      </c>
      <c r="S9456">
        <v>276</v>
      </c>
      <c r="T9456">
        <v>37</v>
      </c>
      <c r="U9456" t="str">
        <f>VLOOKUP(G9456,'plan dia 25'!G:G,1,0)</f>
        <v>10794</v>
      </c>
    </row>
    <row r="9457" spans="1:21" hidden="1" x14ac:dyDescent="0.25">
      <c r="A9457" t="s">
        <v>14180</v>
      </c>
      <c r="B9457" t="s">
        <v>11055</v>
      </c>
      <c r="C9457" t="s">
        <v>11225</v>
      </c>
      <c r="D9457" t="s">
        <v>11052</v>
      </c>
      <c r="E9457" t="s">
        <v>11227</v>
      </c>
      <c r="F9457" t="s">
        <v>12407</v>
      </c>
      <c r="G9457" t="s">
        <v>7280</v>
      </c>
      <c r="H9457" t="str">
        <f t="shared" si="147"/>
        <v>MORRETESPRBR 277 km 36,34010794</v>
      </c>
      <c r="I9457">
        <v>13841956</v>
      </c>
      <c r="J9457" t="s">
        <v>7281</v>
      </c>
      <c r="K9457" s="8">
        <v>44931</v>
      </c>
      <c r="L9457" s="8">
        <v>45295</v>
      </c>
      <c r="M9457" t="s">
        <v>45</v>
      </c>
      <c r="N9457" t="s">
        <v>12</v>
      </c>
      <c r="O9457" t="s">
        <v>15773</v>
      </c>
      <c r="P9457" t="s">
        <v>15786</v>
      </c>
      <c r="Q9457" t="s">
        <v>15797</v>
      </c>
      <c r="R9457" s="8" t="s">
        <v>15765</v>
      </c>
      <c r="S9457" t="s">
        <v>15765</v>
      </c>
      <c r="T9457">
        <v>88</v>
      </c>
      <c r="U9457" t="str">
        <f>VLOOKUP(G9457,'plan dia 25'!G:G,1,0)</f>
        <v>10794</v>
      </c>
    </row>
    <row r="9458" spans="1:21" hidden="1" x14ac:dyDescent="0.25">
      <c r="A9458" t="s">
        <v>14180</v>
      </c>
      <c r="B9458" t="s">
        <v>11055</v>
      </c>
      <c r="C9458" t="s">
        <v>11225</v>
      </c>
      <c r="D9458" t="s">
        <v>11052</v>
      </c>
      <c r="E9458" t="s">
        <v>11227</v>
      </c>
      <c r="F9458" t="s">
        <v>12407</v>
      </c>
      <c r="G9458" t="s">
        <v>7280</v>
      </c>
      <c r="H9458" t="str">
        <f t="shared" si="147"/>
        <v>MORRETESPRBR 277 km 36,34010794</v>
      </c>
      <c r="I9458">
        <v>13841956</v>
      </c>
      <c r="J9458" t="s">
        <v>7</v>
      </c>
      <c r="K9458" s="8">
        <v>44819</v>
      </c>
      <c r="M9458" t="s">
        <v>46</v>
      </c>
      <c r="N9458" t="s">
        <v>66</v>
      </c>
      <c r="O9458" t="s">
        <v>15797</v>
      </c>
      <c r="P9458" t="s">
        <v>15773</v>
      </c>
      <c r="Q9458" t="s">
        <v>15790</v>
      </c>
      <c r="R9458" s="8" t="s">
        <v>15765</v>
      </c>
      <c r="S9458" t="s">
        <v>15765</v>
      </c>
      <c r="T9458">
        <v>112</v>
      </c>
      <c r="U9458" t="str">
        <f>VLOOKUP(G9458,'plan dia 25'!G:G,1,0)</f>
        <v>10794</v>
      </c>
    </row>
    <row r="9459" spans="1:21" hidden="1" x14ac:dyDescent="0.25">
      <c r="A9459" t="s">
        <v>14180</v>
      </c>
      <c r="B9459" t="s">
        <v>11055</v>
      </c>
      <c r="C9459" t="s">
        <v>11225</v>
      </c>
      <c r="D9459" t="s">
        <v>11052</v>
      </c>
      <c r="E9459" t="s">
        <v>11227</v>
      </c>
      <c r="F9459" t="s">
        <v>12407</v>
      </c>
      <c r="G9459" t="s">
        <v>7280</v>
      </c>
      <c r="H9459" t="str">
        <f t="shared" si="147"/>
        <v>MORRETESPRBR 277 km 36,34010794</v>
      </c>
      <c r="I9459">
        <v>13841956</v>
      </c>
      <c r="J9459" t="s">
        <v>7</v>
      </c>
      <c r="K9459" s="8">
        <v>44532</v>
      </c>
      <c r="M9459" t="s">
        <v>46</v>
      </c>
      <c r="N9459" t="s">
        <v>47</v>
      </c>
      <c r="O9459" t="s">
        <v>15790</v>
      </c>
      <c r="P9459" t="s">
        <v>15797</v>
      </c>
      <c r="Q9459" t="s">
        <v>15776</v>
      </c>
      <c r="R9459" s="8">
        <v>44768</v>
      </c>
      <c r="S9459">
        <v>236</v>
      </c>
      <c r="T9459">
        <v>287</v>
      </c>
      <c r="U9459" t="str">
        <f>VLOOKUP(G9459,'plan dia 25'!G:G,1,0)</f>
        <v>10794</v>
      </c>
    </row>
    <row r="9460" spans="1:21" hidden="1" x14ac:dyDescent="0.25">
      <c r="A9460" t="s">
        <v>14180</v>
      </c>
      <c r="B9460" t="s">
        <v>11055</v>
      </c>
      <c r="C9460" t="s">
        <v>11225</v>
      </c>
      <c r="D9460" t="s">
        <v>11052</v>
      </c>
      <c r="E9460" t="s">
        <v>11227</v>
      </c>
      <c r="F9460" t="s">
        <v>12407</v>
      </c>
      <c r="G9460" t="s">
        <v>7280</v>
      </c>
      <c r="H9460" t="str">
        <f t="shared" si="147"/>
        <v>MORRETESPRBR 277 km 36,34010794</v>
      </c>
      <c r="I9460">
        <v>13841956</v>
      </c>
      <c r="J9460" t="s">
        <v>7282</v>
      </c>
      <c r="K9460" s="8">
        <v>44404</v>
      </c>
      <c r="L9460" s="8">
        <v>44768</v>
      </c>
      <c r="M9460" t="s">
        <v>45</v>
      </c>
      <c r="N9460" t="s">
        <v>12</v>
      </c>
      <c r="O9460" t="s">
        <v>15776</v>
      </c>
      <c r="P9460" t="s">
        <v>15790</v>
      </c>
      <c r="Q9460" t="s">
        <v>15825</v>
      </c>
      <c r="R9460" s="8" t="s">
        <v>15765</v>
      </c>
      <c r="S9460" t="s">
        <v>15765</v>
      </c>
      <c r="T9460">
        <v>128</v>
      </c>
      <c r="U9460" t="str">
        <f>VLOOKUP(G9460,'plan dia 25'!G:G,1,0)</f>
        <v>10794</v>
      </c>
    </row>
    <row r="9461" spans="1:21" hidden="1" x14ac:dyDescent="0.25">
      <c r="A9461" t="s">
        <v>14180</v>
      </c>
      <c r="B9461" t="s">
        <v>11055</v>
      </c>
      <c r="C9461" t="s">
        <v>11225</v>
      </c>
      <c r="D9461" t="s">
        <v>11052</v>
      </c>
      <c r="E9461" t="s">
        <v>11227</v>
      </c>
      <c r="F9461" t="s">
        <v>12407</v>
      </c>
      <c r="G9461" t="s">
        <v>7280</v>
      </c>
      <c r="H9461" t="str">
        <f t="shared" si="147"/>
        <v>MORRETESPRBR 277 km 36,34010794</v>
      </c>
      <c r="I9461">
        <v>13841956</v>
      </c>
      <c r="J9461" t="s">
        <v>7</v>
      </c>
      <c r="K9461" s="8">
        <v>44179</v>
      </c>
      <c r="M9461" t="s">
        <v>46</v>
      </c>
      <c r="N9461" t="s">
        <v>47</v>
      </c>
      <c r="O9461" t="s">
        <v>15825</v>
      </c>
      <c r="P9461" t="s">
        <v>15776</v>
      </c>
      <c r="Q9461" t="s">
        <v>15826</v>
      </c>
      <c r="R9461" s="8" t="s">
        <v>15765</v>
      </c>
      <c r="S9461" t="s">
        <v>15765</v>
      </c>
      <c r="T9461">
        <v>225</v>
      </c>
      <c r="U9461" t="str">
        <f>VLOOKUP(G9461,'plan dia 25'!G:G,1,0)</f>
        <v>10794</v>
      </c>
    </row>
    <row r="9462" spans="1:21" hidden="1" x14ac:dyDescent="0.25">
      <c r="A9462" t="s">
        <v>14180</v>
      </c>
      <c r="B9462" t="s">
        <v>11055</v>
      </c>
      <c r="C9462" t="s">
        <v>11225</v>
      </c>
      <c r="D9462" t="s">
        <v>11052</v>
      </c>
      <c r="E9462" t="s">
        <v>11227</v>
      </c>
      <c r="F9462" t="s">
        <v>12407</v>
      </c>
      <c r="G9462" t="s">
        <v>7280</v>
      </c>
      <c r="H9462" t="str">
        <f t="shared" si="147"/>
        <v>MORRETESPRBR 277 km 36,34010794</v>
      </c>
      <c r="I9462">
        <v>13841956</v>
      </c>
      <c r="J9462" t="s">
        <v>7</v>
      </c>
      <c r="K9462" s="8">
        <v>44155</v>
      </c>
      <c r="M9462" t="s">
        <v>46</v>
      </c>
      <c r="N9462" t="s">
        <v>47</v>
      </c>
      <c r="O9462" t="s">
        <v>15826</v>
      </c>
      <c r="P9462" t="s">
        <v>15825</v>
      </c>
      <c r="Q9462" t="s">
        <v>15784</v>
      </c>
      <c r="R9462" s="8">
        <v>44417</v>
      </c>
      <c r="S9462">
        <v>262</v>
      </c>
      <c r="T9462">
        <v>24</v>
      </c>
      <c r="U9462" t="str">
        <f>VLOOKUP(G9462,'plan dia 25'!G:G,1,0)</f>
        <v>10794</v>
      </c>
    </row>
    <row r="9463" spans="1:21" hidden="1" x14ac:dyDescent="0.25">
      <c r="A9463" t="s">
        <v>14180</v>
      </c>
      <c r="B9463" t="s">
        <v>11055</v>
      </c>
      <c r="C9463" t="s">
        <v>11225</v>
      </c>
      <c r="D9463" t="s">
        <v>11052</v>
      </c>
      <c r="E9463" t="s">
        <v>11227</v>
      </c>
      <c r="F9463" t="s">
        <v>12407</v>
      </c>
      <c r="G9463" t="s">
        <v>7280</v>
      </c>
      <c r="H9463" t="str">
        <f t="shared" si="147"/>
        <v>MORRETESPRBR 277 km 36,34010794</v>
      </c>
      <c r="I9463">
        <v>13841956</v>
      </c>
      <c r="J9463" t="s">
        <v>7283</v>
      </c>
      <c r="K9463" s="8">
        <v>44053</v>
      </c>
      <c r="L9463" s="8">
        <v>44417</v>
      </c>
      <c r="M9463" t="s">
        <v>45</v>
      </c>
      <c r="N9463" t="s">
        <v>12</v>
      </c>
      <c r="O9463" t="s">
        <v>15784</v>
      </c>
      <c r="P9463" t="s">
        <v>15826</v>
      </c>
      <c r="Q9463" t="s">
        <v>15799</v>
      </c>
      <c r="R9463" s="8">
        <v>44069</v>
      </c>
      <c r="S9463">
        <v>16</v>
      </c>
      <c r="T9463">
        <v>102</v>
      </c>
      <c r="U9463" t="str">
        <f>VLOOKUP(G9463,'plan dia 25'!G:G,1,0)</f>
        <v>10794</v>
      </c>
    </row>
    <row r="9464" spans="1:21" hidden="1" x14ac:dyDescent="0.25">
      <c r="A9464" t="s">
        <v>14180</v>
      </c>
      <c r="B9464" t="s">
        <v>11055</v>
      </c>
      <c r="C9464" t="s">
        <v>11225</v>
      </c>
      <c r="D9464" t="s">
        <v>11052</v>
      </c>
      <c r="E9464" t="s">
        <v>11227</v>
      </c>
      <c r="F9464" t="s">
        <v>12407</v>
      </c>
      <c r="G9464" t="s">
        <v>7280</v>
      </c>
      <c r="H9464" t="str">
        <f t="shared" si="147"/>
        <v>MORRETESPRBR 277 km 36,34010794</v>
      </c>
      <c r="I9464">
        <v>13841956</v>
      </c>
      <c r="J9464" t="s">
        <v>7284</v>
      </c>
      <c r="K9464" s="8">
        <v>43704</v>
      </c>
      <c r="L9464" s="8">
        <v>44069</v>
      </c>
      <c r="M9464" t="s">
        <v>45</v>
      </c>
      <c r="N9464" t="s">
        <v>12</v>
      </c>
      <c r="O9464" t="s">
        <v>15799</v>
      </c>
      <c r="P9464" t="s">
        <v>15784</v>
      </c>
      <c r="Q9464" t="s">
        <v>15765</v>
      </c>
      <c r="R9464" s="8" t="s">
        <v>15765</v>
      </c>
      <c r="S9464" t="s">
        <v>15765</v>
      </c>
      <c r="T9464">
        <v>349</v>
      </c>
      <c r="U9464" t="str">
        <f>VLOOKUP(G9464,'plan dia 25'!G:G,1,0)</f>
        <v>10794</v>
      </c>
    </row>
    <row r="9465" spans="1:21" hidden="1" x14ac:dyDescent="0.25">
      <c r="A9465" t="s">
        <v>14181</v>
      </c>
      <c r="B9465" t="s">
        <v>11055</v>
      </c>
      <c r="C9465" t="s">
        <v>11225</v>
      </c>
      <c r="D9465" t="s">
        <v>11052</v>
      </c>
      <c r="E9465" t="s">
        <v>11228</v>
      </c>
      <c r="F9465" t="s">
        <v>12407</v>
      </c>
      <c r="G9465" t="s">
        <v>7285</v>
      </c>
      <c r="H9465" t="str">
        <f t="shared" si="147"/>
        <v>MORRETESPRBR 277 km 31,94011016</v>
      </c>
      <c r="I9465">
        <v>13361372</v>
      </c>
      <c r="J9465" t="s">
        <v>7</v>
      </c>
      <c r="K9465" s="8">
        <v>45078</v>
      </c>
      <c r="M9465" t="s">
        <v>46</v>
      </c>
      <c r="N9465" t="s">
        <v>47</v>
      </c>
      <c r="O9465" t="s">
        <v>15771</v>
      </c>
      <c r="P9465" t="s">
        <v>15765</v>
      </c>
      <c r="Q9465" t="s">
        <v>15768</v>
      </c>
      <c r="R9465" s="8" t="s">
        <v>15765</v>
      </c>
      <c r="S9465" t="s">
        <v>15765</v>
      </c>
      <c r="T9465">
        <v>0</v>
      </c>
      <c r="U9465" t="str">
        <f>VLOOKUP(G9465,'plan dia 25'!G:G,1,0)</f>
        <v>11016</v>
      </c>
    </row>
    <row r="9466" spans="1:21" hidden="1" x14ac:dyDescent="0.25">
      <c r="A9466" t="s">
        <v>14181</v>
      </c>
      <c r="B9466" t="s">
        <v>11055</v>
      </c>
      <c r="C9466" t="s">
        <v>11225</v>
      </c>
      <c r="D9466" t="s">
        <v>11052</v>
      </c>
      <c r="E9466" t="s">
        <v>11228</v>
      </c>
      <c r="F9466" t="s">
        <v>12407</v>
      </c>
      <c r="G9466" t="s">
        <v>7285</v>
      </c>
      <c r="H9466" t="str">
        <f t="shared" si="147"/>
        <v>MORRETESPRBR 277 km 31,94011016</v>
      </c>
      <c r="I9466">
        <v>13361372</v>
      </c>
      <c r="J9466" t="s">
        <v>7</v>
      </c>
      <c r="K9466" s="8">
        <v>45078</v>
      </c>
      <c r="M9466" t="s">
        <v>46</v>
      </c>
      <c r="N9466" t="s">
        <v>47</v>
      </c>
      <c r="O9466" t="s">
        <v>15768</v>
      </c>
      <c r="P9466" t="s">
        <v>15771</v>
      </c>
      <c r="Q9466" t="s">
        <v>15788</v>
      </c>
      <c r="R9466" s="8" t="s">
        <v>15765</v>
      </c>
      <c r="S9466" t="s">
        <v>15765</v>
      </c>
      <c r="T9466">
        <v>0</v>
      </c>
      <c r="U9466" t="str">
        <f>VLOOKUP(G9466,'plan dia 25'!G:G,1,0)</f>
        <v>11016</v>
      </c>
    </row>
    <row r="9467" spans="1:21" hidden="1" x14ac:dyDescent="0.25">
      <c r="A9467" t="s">
        <v>14181</v>
      </c>
      <c r="B9467" t="s">
        <v>11055</v>
      </c>
      <c r="C9467" t="s">
        <v>11225</v>
      </c>
      <c r="D9467" t="s">
        <v>11052</v>
      </c>
      <c r="E9467" t="s">
        <v>11228</v>
      </c>
      <c r="F9467" t="s">
        <v>12407</v>
      </c>
      <c r="G9467" t="s">
        <v>7285</v>
      </c>
      <c r="H9467" t="str">
        <f t="shared" si="147"/>
        <v>MORRETESPRBR 277 km 31,94011016</v>
      </c>
      <c r="I9467">
        <v>13361372</v>
      </c>
      <c r="J9467" t="s">
        <v>7</v>
      </c>
      <c r="K9467" s="8">
        <v>44966</v>
      </c>
      <c r="M9467" t="s">
        <v>46</v>
      </c>
      <c r="N9467" t="s">
        <v>47</v>
      </c>
      <c r="O9467" t="s">
        <v>15788</v>
      </c>
      <c r="P9467" t="s">
        <v>15768</v>
      </c>
      <c r="Q9467" t="s">
        <v>15770</v>
      </c>
      <c r="R9467" s="8">
        <v>45274</v>
      </c>
      <c r="S9467">
        <v>308</v>
      </c>
      <c r="T9467">
        <v>112</v>
      </c>
      <c r="U9467" t="str">
        <f>VLOOKUP(G9467,'plan dia 25'!G:G,1,0)</f>
        <v>11016</v>
      </c>
    </row>
    <row r="9468" spans="1:21" hidden="1" x14ac:dyDescent="0.25">
      <c r="A9468" t="s">
        <v>14181</v>
      </c>
      <c r="B9468" t="s">
        <v>11055</v>
      </c>
      <c r="C9468" t="s">
        <v>11225</v>
      </c>
      <c r="D9468" t="s">
        <v>11052</v>
      </c>
      <c r="E9468" t="s">
        <v>11228</v>
      </c>
      <c r="F9468" t="s">
        <v>12407</v>
      </c>
      <c r="G9468" t="s">
        <v>7285</v>
      </c>
      <c r="H9468" t="str">
        <f t="shared" si="147"/>
        <v>MORRETESPRBR 277 km 31,94011016</v>
      </c>
      <c r="I9468">
        <v>13361372</v>
      </c>
      <c r="J9468" t="s">
        <v>7286</v>
      </c>
      <c r="K9468" s="8">
        <v>44910</v>
      </c>
      <c r="L9468" s="8">
        <v>45274</v>
      </c>
      <c r="M9468" t="s">
        <v>45</v>
      </c>
      <c r="N9468" t="s">
        <v>12</v>
      </c>
      <c r="O9468" t="s">
        <v>15770</v>
      </c>
      <c r="P9468" t="s">
        <v>15788</v>
      </c>
      <c r="Q9468" t="s">
        <v>15779</v>
      </c>
      <c r="R9468" s="8" t="s">
        <v>15765</v>
      </c>
      <c r="S9468" t="s">
        <v>15765</v>
      </c>
      <c r="T9468">
        <v>56</v>
      </c>
      <c r="U9468" t="str">
        <f>VLOOKUP(G9468,'plan dia 25'!G:G,1,0)</f>
        <v>11016</v>
      </c>
    </row>
    <row r="9469" spans="1:21" hidden="1" x14ac:dyDescent="0.25">
      <c r="A9469" t="s">
        <v>14181</v>
      </c>
      <c r="B9469" t="s">
        <v>11055</v>
      </c>
      <c r="C9469" t="s">
        <v>11225</v>
      </c>
      <c r="D9469" t="s">
        <v>11052</v>
      </c>
      <c r="E9469" t="s">
        <v>11228</v>
      </c>
      <c r="F9469" t="s">
        <v>12407</v>
      </c>
      <c r="G9469" t="s">
        <v>7285</v>
      </c>
      <c r="H9469" t="str">
        <f t="shared" si="147"/>
        <v>MORRETESPRBR 277 km 31,94011016</v>
      </c>
      <c r="I9469">
        <v>13361372</v>
      </c>
      <c r="J9469" t="s">
        <v>7</v>
      </c>
      <c r="K9469" s="8">
        <v>44819</v>
      </c>
      <c r="M9469" t="s">
        <v>46</v>
      </c>
      <c r="N9469" t="s">
        <v>66</v>
      </c>
      <c r="O9469" t="s">
        <v>15779</v>
      </c>
      <c r="P9469" t="s">
        <v>15770</v>
      </c>
      <c r="Q9469" t="s">
        <v>15773</v>
      </c>
      <c r="R9469" s="8">
        <v>44837</v>
      </c>
      <c r="S9469">
        <v>18</v>
      </c>
      <c r="T9469">
        <v>91</v>
      </c>
      <c r="U9469" t="str">
        <f>VLOOKUP(G9469,'plan dia 25'!G:G,1,0)</f>
        <v>11016</v>
      </c>
    </row>
    <row r="9470" spans="1:21" hidden="1" x14ac:dyDescent="0.25">
      <c r="A9470" t="s">
        <v>14181</v>
      </c>
      <c r="B9470" t="s">
        <v>11055</v>
      </c>
      <c r="C9470" t="s">
        <v>11225</v>
      </c>
      <c r="D9470" t="s">
        <v>11052</v>
      </c>
      <c r="E9470" t="s">
        <v>11228</v>
      </c>
      <c r="F9470" t="s">
        <v>12407</v>
      </c>
      <c r="G9470" t="s">
        <v>7285</v>
      </c>
      <c r="H9470" t="str">
        <f t="shared" si="147"/>
        <v>MORRETESPRBR 277 km 31,94011016</v>
      </c>
      <c r="I9470">
        <v>13361372</v>
      </c>
      <c r="J9470" t="s">
        <v>7287</v>
      </c>
      <c r="K9470" s="8">
        <v>44473</v>
      </c>
      <c r="L9470" s="8">
        <v>44837</v>
      </c>
      <c r="M9470" t="s">
        <v>45</v>
      </c>
      <c r="N9470" t="s">
        <v>12</v>
      </c>
      <c r="O9470" t="s">
        <v>15773</v>
      </c>
      <c r="P9470" t="s">
        <v>15779</v>
      </c>
      <c r="Q9470" t="s">
        <v>15774</v>
      </c>
      <c r="R9470" s="8">
        <v>44490</v>
      </c>
      <c r="S9470">
        <v>17</v>
      </c>
      <c r="T9470">
        <v>346</v>
      </c>
      <c r="U9470" t="str">
        <f>VLOOKUP(G9470,'plan dia 25'!G:G,1,0)</f>
        <v>11016</v>
      </c>
    </row>
    <row r="9471" spans="1:21" hidden="1" x14ac:dyDescent="0.25">
      <c r="A9471" t="s">
        <v>14181</v>
      </c>
      <c r="B9471" t="s">
        <v>11055</v>
      </c>
      <c r="C9471" t="s">
        <v>11225</v>
      </c>
      <c r="D9471" t="s">
        <v>11052</v>
      </c>
      <c r="E9471" t="s">
        <v>11228</v>
      </c>
      <c r="F9471" t="s">
        <v>12407</v>
      </c>
      <c r="G9471" t="s">
        <v>7285</v>
      </c>
      <c r="H9471" t="str">
        <f t="shared" si="147"/>
        <v>MORRETESPRBR 277 km 31,94011016</v>
      </c>
      <c r="I9471">
        <v>13361372</v>
      </c>
      <c r="J9471" t="s">
        <v>7288</v>
      </c>
      <c r="K9471" s="8">
        <v>44126</v>
      </c>
      <c r="L9471" s="8">
        <v>44490</v>
      </c>
      <c r="M9471" t="s">
        <v>45</v>
      </c>
      <c r="N9471" t="s">
        <v>12</v>
      </c>
      <c r="O9471" t="s">
        <v>15774</v>
      </c>
      <c r="P9471" t="s">
        <v>15773</v>
      </c>
      <c r="Q9471" t="s">
        <v>15775</v>
      </c>
      <c r="R9471" s="8">
        <v>44064</v>
      </c>
      <c r="S9471">
        <v>-62</v>
      </c>
      <c r="T9471">
        <v>347</v>
      </c>
      <c r="U9471" t="str">
        <f>VLOOKUP(G9471,'plan dia 25'!G:G,1,0)</f>
        <v>11016</v>
      </c>
    </row>
    <row r="9472" spans="1:21" hidden="1" x14ac:dyDescent="0.25">
      <c r="A9472" t="s">
        <v>14181</v>
      </c>
      <c r="B9472" t="s">
        <v>11055</v>
      </c>
      <c r="C9472" t="s">
        <v>11225</v>
      </c>
      <c r="D9472" t="s">
        <v>11052</v>
      </c>
      <c r="E9472" t="s">
        <v>11228</v>
      </c>
      <c r="F9472" t="s">
        <v>12407</v>
      </c>
      <c r="G9472" t="s">
        <v>7285</v>
      </c>
      <c r="H9472" t="str">
        <f t="shared" si="147"/>
        <v>MORRETESPRBR 277 km 31,94011016</v>
      </c>
      <c r="I9472">
        <v>13361372</v>
      </c>
      <c r="J9472" t="s">
        <v>7289</v>
      </c>
      <c r="K9472" s="8">
        <v>43699</v>
      </c>
      <c r="L9472" s="8">
        <v>44064</v>
      </c>
      <c r="M9472" t="s">
        <v>45</v>
      </c>
      <c r="N9472" t="s">
        <v>12</v>
      </c>
      <c r="O9472" t="s">
        <v>15775</v>
      </c>
      <c r="P9472" t="s">
        <v>15774</v>
      </c>
      <c r="Q9472" t="s">
        <v>15765</v>
      </c>
      <c r="R9472" s="8" t="s">
        <v>15765</v>
      </c>
      <c r="S9472" t="s">
        <v>15765</v>
      </c>
      <c r="T9472">
        <v>427</v>
      </c>
      <c r="U9472" t="str">
        <f>VLOOKUP(G9472,'plan dia 25'!G:G,1,0)</f>
        <v>11016</v>
      </c>
    </row>
    <row r="9473" spans="1:21" hidden="1" x14ac:dyDescent="0.25">
      <c r="A9473" t="s">
        <v>14182</v>
      </c>
      <c r="B9473" t="s">
        <v>10508</v>
      </c>
      <c r="C9473" t="s">
        <v>11320</v>
      </c>
      <c r="D9473" t="s">
        <v>11267</v>
      </c>
      <c r="E9473" t="s">
        <v>11321</v>
      </c>
      <c r="F9473" t="s">
        <v>12407</v>
      </c>
      <c r="G9473" t="s">
        <v>7306</v>
      </c>
      <c r="H9473" t="str">
        <f t="shared" si="147"/>
        <v>MONSENHOR GILPIRODOVIA BR/PI 343 KM 57,30010921</v>
      </c>
      <c r="I9473">
        <v>13581271</v>
      </c>
      <c r="J9473" t="s">
        <v>7307</v>
      </c>
      <c r="K9473" s="8">
        <v>44799</v>
      </c>
      <c r="L9473" s="8">
        <v>45163</v>
      </c>
      <c r="M9473" t="s">
        <v>45</v>
      </c>
      <c r="N9473" t="s">
        <v>12</v>
      </c>
      <c r="O9473" t="s">
        <v>15767</v>
      </c>
      <c r="P9473" t="s">
        <v>15765</v>
      </c>
      <c r="Q9473" t="s">
        <v>15766</v>
      </c>
      <c r="R9473" s="8">
        <v>44843</v>
      </c>
      <c r="S9473">
        <v>44</v>
      </c>
      <c r="T9473">
        <v>0</v>
      </c>
      <c r="U9473" t="str">
        <f>VLOOKUP(G9473,'plan dia 25'!G:G,1,0)</f>
        <v>10921</v>
      </c>
    </row>
    <row r="9474" spans="1:21" hidden="1" x14ac:dyDescent="0.25">
      <c r="A9474" t="s">
        <v>14182</v>
      </c>
      <c r="B9474" t="s">
        <v>10508</v>
      </c>
      <c r="C9474" t="s">
        <v>11320</v>
      </c>
      <c r="D9474" t="s">
        <v>11267</v>
      </c>
      <c r="E9474" t="s">
        <v>11321</v>
      </c>
      <c r="F9474" t="s">
        <v>12407</v>
      </c>
      <c r="G9474" t="s">
        <v>7306</v>
      </c>
      <c r="H9474" t="str">
        <f t="shared" si="147"/>
        <v>MONSENHOR GILPIRODOVIA BR/PI 343 KM 57,30010921</v>
      </c>
      <c r="I9474">
        <v>13581271</v>
      </c>
      <c r="J9474" t="s">
        <v>7308</v>
      </c>
      <c r="K9474" s="8">
        <v>44479</v>
      </c>
      <c r="L9474" s="8">
        <v>44843</v>
      </c>
      <c r="M9474" t="s">
        <v>45</v>
      </c>
      <c r="N9474" t="s">
        <v>12</v>
      </c>
      <c r="O9474" t="s">
        <v>15766</v>
      </c>
      <c r="P9474" t="s">
        <v>15767</v>
      </c>
      <c r="Q9474" t="s">
        <v>15769</v>
      </c>
      <c r="R9474" s="8">
        <v>44523</v>
      </c>
      <c r="S9474">
        <v>44</v>
      </c>
      <c r="T9474">
        <v>320</v>
      </c>
      <c r="U9474" t="str">
        <f>VLOOKUP(G9474,'plan dia 25'!G:G,1,0)</f>
        <v>10921</v>
      </c>
    </row>
    <row r="9475" spans="1:21" hidden="1" x14ac:dyDescent="0.25">
      <c r="A9475" t="s">
        <v>14182</v>
      </c>
      <c r="B9475" t="s">
        <v>10508</v>
      </c>
      <c r="C9475" t="s">
        <v>11320</v>
      </c>
      <c r="D9475" t="s">
        <v>11267</v>
      </c>
      <c r="E9475" t="s">
        <v>11321</v>
      </c>
      <c r="F9475" t="s">
        <v>12407</v>
      </c>
      <c r="G9475" t="s">
        <v>7306</v>
      </c>
      <c r="H9475" t="str">
        <f t="shared" ref="H9475:H9538" si="148">C9475&amp;D9475&amp;E9475&amp;G9475</f>
        <v>MONSENHOR GILPIRODOVIA BR/PI 343 KM 57,30010921</v>
      </c>
      <c r="I9475">
        <v>13581271</v>
      </c>
      <c r="J9475" t="s">
        <v>7309</v>
      </c>
      <c r="K9475" s="8">
        <v>44159</v>
      </c>
      <c r="L9475" s="8">
        <v>44523</v>
      </c>
      <c r="M9475" t="s">
        <v>45</v>
      </c>
      <c r="N9475" t="s">
        <v>12</v>
      </c>
      <c r="O9475" t="s">
        <v>15769</v>
      </c>
      <c r="P9475" t="s">
        <v>15766</v>
      </c>
      <c r="Q9475" t="s">
        <v>15770</v>
      </c>
      <c r="R9475" s="8">
        <v>44026</v>
      </c>
      <c r="S9475">
        <v>-133</v>
      </c>
      <c r="T9475">
        <v>320</v>
      </c>
      <c r="U9475" t="str">
        <f>VLOOKUP(G9475,'plan dia 25'!G:G,1,0)</f>
        <v>10921</v>
      </c>
    </row>
    <row r="9476" spans="1:21" hidden="1" x14ac:dyDescent="0.25">
      <c r="A9476" t="s">
        <v>14182</v>
      </c>
      <c r="B9476" t="s">
        <v>10508</v>
      </c>
      <c r="C9476" t="s">
        <v>11320</v>
      </c>
      <c r="D9476" t="s">
        <v>11267</v>
      </c>
      <c r="E9476" t="s">
        <v>11321</v>
      </c>
      <c r="F9476" t="s">
        <v>12407</v>
      </c>
      <c r="G9476" t="s">
        <v>7306</v>
      </c>
      <c r="H9476" t="str">
        <f t="shared" si="148"/>
        <v>MONSENHOR GILPIRODOVIA BR/PI 343 KM 57,30010921</v>
      </c>
      <c r="I9476">
        <v>13581271</v>
      </c>
      <c r="J9476" t="s">
        <v>7310</v>
      </c>
      <c r="K9476" s="8">
        <v>43661</v>
      </c>
      <c r="L9476" s="8">
        <v>44026</v>
      </c>
      <c r="M9476" t="s">
        <v>45</v>
      </c>
      <c r="N9476" t="s">
        <v>12</v>
      </c>
      <c r="O9476" t="s">
        <v>15770</v>
      </c>
      <c r="P9476" t="s">
        <v>15769</v>
      </c>
      <c r="Q9476" t="s">
        <v>15765</v>
      </c>
      <c r="R9476" s="8" t="s">
        <v>15765</v>
      </c>
      <c r="S9476" t="s">
        <v>15765</v>
      </c>
      <c r="T9476">
        <v>498</v>
      </c>
      <c r="U9476" t="str">
        <f>VLOOKUP(G9476,'plan dia 25'!G:G,1,0)</f>
        <v>10921</v>
      </c>
    </row>
    <row r="9477" spans="1:21" hidden="1" x14ac:dyDescent="0.25">
      <c r="A9477" t="s">
        <v>14183</v>
      </c>
      <c r="B9477" t="s">
        <v>10508</v>
      </c>
      <c r="C9477" t="s">
        <v>11320</v>
      </c>
      <c r="D9477" t="s">
        <v>11267</v>
      </c>
      <c r="E9477" t="s">
        <v>11322</v>
      </c>
      <c r="F9477" t="s">
        <v>12407</v>
      </c>
      <c r="G9477" t="s">
        <v>7311</v>
      </c>
      <c r="H9477" t="str">
        <f t="shared" si="148"/>
        <v>MONSENHOR GILPIBR-316 KM 58,40010561</v>
      </c>
      <c r="I9477">
        <v>13583231</v>
      </c>
      <c r="J9477" t="s">
        <v>7312</v>
      </c>
      <c r="K9477" s="8">
        <v>44329</v>
      </c>
      <c r="L9477" s="8">
        <v>44693</v>
      </c>
      <c r="M9477" t="s">
        <v>45</v>
      </c>
      <c r="N9477" t="s">
        <v>12</v>
      </c>
      <c r="O9477" t="s">
        <v>15767</v>
      </c>
      <c r="P9477" t="s">
        <v>15765</v>
      </c>
      <c r="Q9477" t="s">
        <v>15766</v>
      </c>
      <c r="R9477" s="8">
        <v>44532</v>
      </c>
      <c r="S9477">
        <v>203</v>
      </c>
      <c r="T9477">
        <v>0</v>
      </c>
      <c r="U9477" t="str">
        <f>VLOOKUP(G9477,'plan dia 25'!G:G,1,0)</f>
        <v>10561</v>
      </c>
    </row>
    <row r="9478" spans="1:21" hidden="1" x14ac:dyDescent="0.25">
      <c r="A9478" t="s">
        <v>14183</v>
      </c>
      <c r="B9478" t="s">
        <v>10508</v>
      </c>
      <c r="C9478" t="s">
        <v>11320</v>
      </c>
      <c r="D9478" t="s">
        <v>11267</v>
      </c>
      <c r="E9478" t="s">
        <v>11322</v>
      </c>
      <c r="F9478" t="s">
        <v>12407</v>
      </c>
      <c r="G9478" t="s">
        <v>7311</v>
      </c>
      <c r="H9478" t="str">
        <f t="shared" si="148"/>
        <v>MONSENHOR GILPIBR-316 KM 58,40010561</v>
      </c>
      <c r="I9478">
        <v>13583231</v>
      </c>
      <c r="J9478" t="s">
        <v>7313</v>
      </c>
      <c r="K9478" s="8">
        <v>44168</v>
      </c>
      <c r="L9478" s="8">
        <v>44532</v>
      </c>
      <c r="M9478" t="s">
        <v>45</v>
      </c>
      <c r="N9478" t="s">
        <v>12</v>
      </c>
      <c r="O9478" t="s">
        <v>15766</v>
      </c>
      <c r="P9478" t="s">
        <v>15767</v>
      </c>
      <c r="Q9478" t="s">
        <v>15769</v>
      </c>
      <c r="R9478" s="8">
        <v>44263</v>
      </c>
      <c r="S9478">
        <v>95</v>
      </c>
      <c r="T9478">
        <v>161</v>
      </c>
      <c r="U9478" t="str">
        <f>VLOOKUP(G9478,'plan dia 25'!G:G,1,0)</f>
        <v>10561</v>
      </c>
    </row>
    <row r="9479" spans="1:21" hidden="1" x14ac:dyDescent="0.25">
      <c r="A9479" t="s">
        <v>14183</v>
      </c>
      <c r="B9479" t="s">
        <v>10508</v>
      </c>
      <c r="C9479" t="s">
        <v>11320</v>
      </c>
      <c r="D9479" t="s">
        <v>11267</v>
      </c>
      <c r="E9479" t="s">
        <v>11322</v>
      </c>
      <c r="F9479" t="s">
        <v>12407</v>
      </c>
      <c r="G9479" t="s">
        <v>7311</v>
      </c>
      <c r="H9479" t="str">
        <f t="shared" si="148"/>
        <v>MONSENHOR GILPIBR-316 KM 58,40010561</v>
      </c>
      <c r="I9479">
        <v>13583231</v>
      </c>
      <c r="J9479" t="s">
        <v>7314</v>
      </c>
      <c r="K9479" s="8">
        <v>43899</v>
      </c>
      <c r="L9479" s="8">
        <v>44263</v>
      </c>
      <c r="M9479" t="s">
        <v>45</v>
      </c>
      <c r="N9479" t="s">
        <v>12</v>
      </c>
      <c r="O9479" t="s">
        <v>15769</v>
      </c>
      <c r="P9479" t="s">
        <v>15766</v>
      </c>
      <c r="Q9479" t="s">
        <v>15770</v>
      </c>
      <c r="R9479" s="8">
        <v>43908</v>
      </c>
      <c r="S9479">
        <v>9</v>
      </c>
      <c r="T9479">
        <v>269</v>
      </c>
      <c r="U9479" t="str">
        <f>VLOOKUP(G9479,'plan dia 25'!G:G,1,0)</f>
        <v>10561</v>
      </c>
    </row>
    <row r="9480" spans="1:21" hidden="1" x14ac:dyDescent="0.25">
      <c r="A9480" t="s">
        <v>14183</v>
      </c>
      <c r="B9480" t="s">
        <v>10508</v>
      </c>
      <c r="C9480" t="s">
        <v>11320</v>
      </c>
      <c r="D9480" t="s">
        <v>11267</v>
      </c>
      <c r="E9480" t="s">
        <v>11322</v>
      </c>
      <c r="F9480" t="s">
        <v>12407</v>
      </c>
      <c r="G9480" t="s">
        <v>7311</v>
      </c>
      <c r="H9480" t="str">
        <f t="shared" si="148"/>
        <v>MONSENHOR GILPIBR-316 KM 58,40010561</v>
      </c>
      <c r="I9480">
        <v>13583231</v>
      </c>
      <c r="J9480" t="s">
        <v>7315</v>
      </c>
      <c r="K9480" s="8">
        <v>43543</v>
      </c>
      <c r="L9480" s="8">
        <v>43908</v>
      </c>
      <c r="M9480" t="s">
        <v>45</v>
      </c>
      <c r="N9480" t="s">
        <v>12</v>
      </c>
      <c r="O9480" t="s">
        <v>15770</v>
      </c>
      <c r="P9480" t="s">
        <v>15769</v>
      </c>
      <c r="Q9480" t="s">
        <v>15772</v>
      </c>
      <c r="R9480" s="8">
        <v>43881</v>
      </c>
      <c r="S9480">
        <v>338</v>
      </c>
      <c r="T9480">
        <v>356</v>
      </c>
      <c r="U9480" t="str">
        <f>VLOOKUP(G9480,'plan dia 25'!G:G,1,0)</f>
        <v>10561</v>
      </c>
    </row>
    <row r="9481" spans="1:21" hidden="1" x14ac:dyDescent="0.25">
      <c r="A9481" t="s">
        <v>14183</v>
      </c>
      <c r="B9481" t="s">
        <v>10508</v>
      </c>
      <c r="C9481" t="s">
        <v>11320</v>
      </c>
      <c r="D9481" t="s">
        <v>11267</v>
      </c>
      <c r="E9481" t="s">
        <v>11322</v>
      </c>
      <c r="F9481" t="s">
        <v>12407</v>
      </c>
      <c r="G9481" t="s">
        <v>7311</v>
      </c>
      <c r="H9481" t="str">
        <f t="shared" si="148"/>
        <v>MONSENHOR GILPIBR-316 KM 58,40010561</v>
      </c>
      <c r="I9481">
        <v>13583231</v>
      </c>
      <c r="J9481" t="s">
        <v>7316</v>
      </c>
      <c r="K9481" s="8">
        <v>43517</v>
      </c>
      <c r="L9481" s="8">
        <v>43881</v>
      </c>
      <c r="M9481" t="s">
        <v>45</v>
      </c>
      <c r="N9481" t="s">
        <v>12</v>
      </c>
      <c r="O9481" t="s">
        <v>15772</v>
      </c>
      <c r="P9481" t="s">
        <v>15770</v>
      </c>
      <c r="Q9481" t="s">
        <v>15765</v>
      </c>
      <c r="R9481" s="8" t="s">
        <v>15765</v>
      </c>
      <c r="S9481" t="s">
        <v>15765</v>
      </c>
      <c r="T9481">
        <v>26</v>
      </c>
      <c r="U9481" t="str">
        <f>VLOOKUP(G9481,'plan dia 25'!G:G,1,0)</f>
        <v>10561</v>
      </c>
    </row>
    <row r="9482" spans="1:21" hidden="1" x14ac:dyDescent="0.25">
      <c r="A9482" t="s">
        <v>14184</v>
      </c>
      <c r="B9482" t="s">
        <v>10150</v>
      </c>
      <c r="C9482" t="s">
        <v>12125</v>
      </c>
      <c r="D9482" t="s">
        <v>1343</v>
      </c>
      <c r="E9482" t="s">
        <v>12134</v>
      </c>
      <c r="F9482" t="s">
        <v>12408</v>
      </c>
      <c r="G9482" t="s">
        <v>96</v>
      </c>
      <c r="H9482" t="str">
        <f t="shared" si="148"/>
        <v>MOGI DAS CRUZESSPAV PREF. FRANCISCO R. NOGUEIRA, Nº 5470 + 350m102</v>
      </c>
      <c r="I9482">
        <v>14615873</v>
      </c>
      <c r="J9482" t="s">
        <v>7</v>
      </c>
      <c r="K9482" s="8">
        <v>44428</v>
      </c>
      <c r="M9482" t="s">
        <v>46</v>
      </c>
      <c r="N9482" t="s">
        <v>47</v>
      </c>
      <c r="O9482" t="s">
        <v>15771</v>
      </c>
      <c r="P9482" t="s">
        <v>15765</v>
      </c>
      <c r="Q9482" t="s">
        <v>15766</v>
      </c>
      <c r="R9482" s="8">
        <v>44732</v>
      </c>
      <c r="S9482">
        <v>304</v>
      </c>
      <c r="T9482">
        <v>0</v>
      </c>
      <c r="U9482" t="str">
        <f>VLOOKUP(G9482,'plan dia 25'!G:G,1,0)</f>
        <v>102</v>
      </c>
    </row>
    <row r="9483" spans="1:21" hidden="1" x14ac:dyDescent="0.25">
      <c r="A9483" t="s">
        <v>14184</v>
      </c>
      <c r="B9483" t="s">
        <v>10150</v>
      </c>
      <c r="C9483" t="s">
        <v>12125</v>
      </c>
      <c r="D9483" t="s">
        <v>1343</v>
      </c>
      <c r="E9483" t="s">
        <v>12134</v>
      </c>
      <c r="F9483" t="s">
        <v>12408</v>
      </c>
      <c r="G9483" t="s">
        <v>96</v>
      </c>
      <c r="H9483" t="str">
        <f t="shared" si="148"/>
        <v>MOGI DAS CRUZESSPAV PREF. FRANCISCO R. NOGUEIRA, Nº 5470 + 350m102</v>
      </c>
      <c r="I9483">
        <v>14615873</v>
      </c>
      <c r="J9483" t="s">
        <v>7136</v>
      </c>
      <c r="K9483" s="8">
        <v>44368</v>
      </c>
      <c r="L9483" s="8">
        <v>44732</v>
      </c>
      <c r="M9483" t="s">
        <v>45</v>
      </c>
      <c r="N9483" t="s">
        <v>12</v>
      </c>
      <c r="O9483" t="s">
        <v>15766</v>
      </c>
      <c r="P9483" t="s">
        <v>15771</v>
      </c>
      <c r="Q9483" t="s">
        <v>15765</v>
      </c>
      <c r="R9483" s="8" t="s">
        <v>15765</v>
      </c>
      <c r="S9483" t="s">
        <v>15765</v>
      </c>
      <c r="T9483">
        <v>60</v>
      </c>
      <c r="U9483" t="str">
        <f>VLOOKUP(G9483,'plan dia 25'!G:G,1,0)</f>
        <v>102</v>
      </c>
    </row>
    <row r="9484" spans="1:21" hidden="1" x14ac:dyDescent="0.25">
      <c r="A9484" t="s">
        <v>14185</v>
      </c>
      <c r="B9484" t="s">
        <v>10150</v>
      </c>
      <c r="C9484" t="s">
        <v>12125</v>
      </c>
      <c r="D9484" t="s">
        <v>1343</v>
      </c>
      <c r="E9484" t="s">
        <v>12136</v>
      </c>
      <c r="F9484" t="s">
        <v>12408</v>
      </c>
      <c r="G9484" t="s">
        <v>296</v>
      </c>
      <c r="H9484" t="str">
        <f t="shared" si="148"/>
        <v>MOGI DAS CRUZESSPAV PREF. CARLOS ALBERTO LOPES30</v>
      </c>
      <c r="I9484">
        <v>14603344</v>
      </c>
      <c r="J9484" t="s">
        <v>7</v>
      </c>
      <c r="K9484" s="8">
        <v>44434</v>
      </c>
      <c r="M9484" t="s">
        <v>46</v>
      </c>
      <c r="N9484" t="s">
        <v>47</v>
      </c>
      <c r="O9484" t="s">
        <v>15771</v>
      </c>
      <c r="P9484" t="s">
        <v>15765</v>
      </c>
      <c r="Q9484" t="s">
        <v>15766</v>
      </c>
      <c r="R9484" s="8">
        <v>44679</v>
      </c>
      <c r="S9484">
        <v>245</v>
      </c>
      <c r="T9484">
        <v>0</v>
      </c>
      <c r="U9484" t="str">
        <f>VLOOKUP(G9484,'plan dia 25'!G:G,1,0)</f>
        <v>30</v>
      </c>
    </row>
    <row r="9485" spans="1:21" hidden="1" x14ac:dyDescent="0.25">
      <c r="A9485" t="s">
        <v>14185</v>
      </c>
      <c r="B9485" t="s">
        <v>10150</v>
      </c>
      <c r="C9485" t="s">
        <v>12125</v>
      </c>
      <c r="D9485" t="s">
        <v>1343</v>
      </c>
      <c r="E9485" t="s">
        <v>12136</v>
      </c>
      <c r="F9485" t="s">
        <v>12408</v>
      </c>
      <c r="G9485" t="s">
        <v>296</v>
      </c>
      <c r="H9485" t="str">
        <f t="shared" si="148"/>
        <v>MOGI DAS CRUZESSPAV PREF. CARLOS ALBERTO LOPES30</v>
      </c>
      <c r="I9485">
        <v>14603344</v>
      </c>
      <c r="J9485" t="s">
        <v>7138</v>
      </c>
      <c r="K9485" s="8">
        <v>44315</v>
      </c>
      <c r="L9485" s="8">
        <v>44679</v>
      </c>
      <c r="M9485" t="s">
        <v>45</v>
      </c>
      <c r="N9485" t="s">
        <v>12</v>
      </c>
      <c r="O9485" t="s">
        <v>15766</v>
      </c>
      <c r="P9485" t="s">
        <v>15771</v>
      </c>
      <c r="Q9485" t="s">
        <v>15765</v>
      </c>
      <c r="R9485" s="8" t="s">
        <v>15765</v>
      </c>
      <c r="S9485" t="s">
        <v>15765</v>
      </c>
      <c r="T9485">
        <v>119</v>
      </c>
      <c r="U9485" t="str">
        <f>VLOOKUP(G9485,'plan dia 25'!G:G,1,0)</f>
        <v>30</v>
      </c>
    </row>
    <row r="9486" spans="1:21" hidden="1" x14ac:dyDescent="0.25">
      <c r="A9486" t="s">
        <v>14186</v>
      </c>
      <c r="B9486" t="s">
        <v>10150</v>
      </c>
      <c r="C9486" t="s">
        <v>12125</v>
      </c>
      <c r="D9486" t="s">
        <v>1343</v>
      </c>
      <c r="E9486" t="s">
        <v>12135</v>
      </c>
      <c r="F9486" t="s">
        <v>12408</v>
      </c>
      <c r="G9486" t="s">
        <v>265</v>
      </c>
      <c r="H9486" t="str">
        <f t="shared" si="148"/>
        <v>MOGI DAS CRUZESSPAV FRANCISCO FERREIRA LOPES, Nº 4410 + 40m98</v>
      </c>
      <c r="I9486">
        <v>14603345</v>
      </c>
      <c r="J9486" t="s">
        <v>7</v>
      </c>
      <c r="K9486" s="8">
        <v>44428</v>
      </c>
      <c r="M9486" t="s">
        <v>46</v>
      </c>
      <c r="N9486" t="s">
        <v>47</v>
      </c>
      <c r="O9486" t="s">
        <v>15771</v>
      </c>
      <c r="P9486" t="s">
        <v>15765</v>
      </c>
      <c r="Q9486" t="s">
        <v>15766</v>
      </c>
      <c r="R9486" s="8">
        <v>44679</v>
      </c>
      <c r="S9486">
        <v>251</v>
      </c>
      <c r="T9486">
        <v>0</v>
      </c>
      <c r="U9486" t="str">
        <f>VLOOKUP(G9486,'plan dia 25'!G:G,1,0)</f>
        <v>98</v>
      </c>
    </row>
    <row r="9487" spans="1:21" hidden="1" x14ac:dyDescent="0.25">
      <c r="A9487" t="s">
        <v>14186</v>
      </c>
      <c r="B9487" t="s">
        <v>10150</v>
      </c>
      <c r="C9487" t="s">
        <v>12125</v>
      </c>
      <c r="D9487" t="s">
        <v>1343</v>
      </c>
      <c r="E9487" t="s">
        <v>12135</v>
      </c>
      <c r="F9487" t="s">
        <v>12408</v>
      </c>
      <c r="G9487" t="s">
        <v>265</v>
      </c>
      <c r="H9487" t="str">
        <f t="shared" si="148"/>
        <v>MOGI DAS CRUZESSPAV FRANCISCO FERREIRA LOPES, Nº 4410 + 40m98</v>
      </c>
      <c r="I9487">
        <v>14603345</v>
      </c>
      <c r="J9487" t="s">
        <v>7139</v>
      </c>
      <c r="K9487" s="8">
        <v>44315</v>
      </c>
      <c r="L9487" s="8">
        <v>44679</v>
      </c>
      <c r="M9487" t="s">
        <v>45</v>
      </c>
      <c r="N9487" t="s">
        <v>12</v>
      </c>
      <c r="O9487" t="s">
        <v>15766</v>
      </c>
      <c r="P9487" t="s">
        <v>15771</v>
      </c>
      <c r="Q9487" t="s">
        <v>15765</v>
      </c>
      <c r="R9487" s="8" t="s">
        <v>15765</v>
      </c>
      <c r="S9487" t="s">
        <v>15765</v>
      </c>
      <c r="T9487">
        <v>113</v>
      </c>
      <c r="U9487" t="str">
        <f>VLOOKUP(G9487,'plan dia 25'!G:G,1,0)</f>
        <v>98</v>
      </c>
    </row>
    <row r="9488" spans="1:21" hidden="1" x14ac:dyDescent="0.25">
      <c r="A9488" t="s">
        <v>14187</v>
      </c>
      <c r="B9488" t="s">
        <v>10150</v>
      </c>
      <c r="C9488" t="s">
        <v>12125</v>
      </c>
      <c r="D9488" t="s">
        <v>1343</v>
      </c>
      <c r="E9488" t="s">
        <v>12138</v>
      </c>
      <c r="F9488" t="s">
        <v>12408</v>
      </c>
      <c r="G9488" t="s">
        <v>205</v>
      </c>
      <c r="H9488" t="str">
        <f t="shared" si="148"/>
        <v>MOGI DAS CRUZESSPRUA DR DEODATO WERTHEIMER101</v>
      </c>
      <c r="I9488">
        <v>14596681</v>
      </c>
      <c r="J9488" t="s">
        <v>7</v>
      </c>
      <c r="K9488" s="8">
        <v>44434</v>
      </c>
      <c r="M9488" t="s">
        <v>46</v>
      </c>
      <c r="N9488" t="s">
        <v>47</v>
      </c>
      <c r="O9488" t="s">
        <v>15771</v>
      </c>
      <c r="P9488" t="s">
        <v>15765</v>
      </c>
      <c r="Q9488" t="s">
        <v>15766</v>
      </c>
      <c r="R9488" s="8">
        <v>44678</v>
      </c>
      <c r="S9488">
        <v>244</v>
      </c>
      <c r="T9488">
        <v>0</v>
      </c>
      <c r="U9488" t="str">
        <f>VLOOKUP(G9488,'plan dia 25'!G:G,1,0)</f>
        <v>101</v>
      </c>
    </row>
    <row r="9489" spans="1:21" hidden="1" x14ac:dyDescent="0.25">
      <c r="A9489" t="s">
        <v>14187</v>
      </c>
      <c r="B9489" t="s">
        <v>10150</v>
      </c>
      <c r="C9489" t="s">
        <v>12125</v>
      </c>
      <c r="D9489" t="s">
        <v>1343</v>
      </c>
      <c r="E9489" t="s">
        <v>12138</v>
      </c>
      <c r="F9489" t="s">
        <v>12408</v>
      </c>
      <c r="G9489" t="s">
        <v>205</v>
      </c>
      <c r="H9489" t="str">
        <f t="shared" si="148"/>
        <v>MOGI DAS CRUZESSPRUA DR DEODATO WERTHEIMER101</v>
      </c>
      <c r="I9489">
        <v>14596681</v>
      </c>
      <c r="J9489" t="s">
        <v>7140</v>
      </c>
      <c r="K9489" s="8">
        <v>44314</v>
      </c>
      <c r="L9489" s="8">
        <v>44678</v>
      </c>
      <c r="M9489" t="s">
        <v>45</v>
      </c>
      <c r="N9489" t="s">
        <v>12</v>
      </c>
      <c r="O9489" t="s">
        <v>15766</v>
      </c>
      <c r="P9489" t="s">
        <v>15771</v>
      </c>
      <c r="Q9489" t="s">
        <v>15765</v>
      </c>
      <c r="R9489" s="8" t="s">
        <v>15765</v>
      </c>
      <c r="S9489" t="s">
        <v>15765</v>
      </c>
      <c r="T9489">
        <v>120</v>
      </c>
      <c r="U9489" t="str">
        <f>VLOOKUP(G9489,'plan dia 25'!G:G,1,0)</f>
        <v>101</v>
      </c>
    </row>
    <row r="9490" spans="1:21" hidden="1" x14ac:dyDescent="0.25">
      <c r="A9490" t="s">
        <v>14188</v>
      </c>
      <c r="B9490" t="s">
        <v>10150</v>
      </c>
      <c r="C9490" t="s">
        <v>12125</v>
      </c>
      <c r="D9490" t="s">
        <v>1343</v>
      </c>
      <c r="E9490" t="s">
        <v>12137</v>
      </c>
      <c r="F9490" t="s">
        <v>12408</v>
      </c>
      <c r="G9490" t="s">
        <v>234</v>
      </c>
      <c r="H9490" t="str">
        <f t="shared" si="148"/>
        <v>MOGI DAS CRUZESSPAV HENRIQUE PERES, 19096</v>
      </c>
      <c r="I9490">
        <v>14596670</v>
      </c>
      <c r="J9490" t="s">
        <v>7</v>
      </c>
      <c r="K9490" s="8">
        <v>44433</v>
      </c>
      <c r="M9490" t="s">
        <v>46</v>
      </c>
      <c r="N9490" t="s">
        <v>47</v>
      </c>
      <c r="O9490" t="s">
        <v>15771</v>
      </c>
      <c r="P9490" t="s">
        <v>15765</v>
      </c>
      <c r="Q9490" t="s">
        <v>15766</v>
      </c>
      <c r="R9490" s="8">
        <v>44678</v>
      </c>
      <c r="S9490">
        <v>245</v>
      </c>
      <c r="T9490">
        <v>0</v>
      </c>
      <c r="U9490" t="str">
        <f>VLOOKUP(G9490,'plan dia 25'!G:G,1,0)</f>
        <v>96</v>
      </c>
    </row>
    <row r="9491" spans="1:21" hidden="1" x14ac:dyDescent="0.25">
      <c r="A9491" t="s">
        <v>14188</v>
      </c>
      <c r="B9491" t="s">
        <v>10150</v>
      </c>
      <c r="C9491" t="s">
        <v>12125</v>
      </c>
      <c r="D9491" t="s">
        <v>1343</v>
      </c>
      <c r="E9491" t="s">
        <v>12137</v>
      </c>
      <c r="F9491" t="s">
        <v>12408</v>
      </c>
      <c r="G9491" t="s">
        <v>234</v>
      </c>
      <c r="H9491" t="str">
        <f t="shared" si="148"/>
        <v>MOGI DAS CRUZESSPAV HENRIQUE PERES, 19096</v>
      </c>
      <c r="I9491">
        <v>14596670</v>
      </c>
      <c r="J9491" t="s">
        <v>7141</v>
      </c>
      <c r="K9491" s="8">
        <v>44314</v>
      </c>
      <c r="L9491" s="8">
        <v>44678</v>
      </c>
      <c r="M9491" t="s">
        <v>45</v>
      </c>
      <c r="N9491" t="s">
        <v>12</v>
      </c>
      <c r="O9491" t="s">
        <v>15766</v>
      </c>
      <c r="P9491" t="s">
        <v>15771</v>
      </c>
      <c r="Q9491" t="s">
        <v>15765</v>
      </c>
      <c r="R9491" s="8" t="s">
        <v>15765</v>
      </c>
      <c r="S9491" t="s">
        <v>15765</v>
      </c>
      <c r="T9491">
        <v>119</v>
      </c>
      <c r="U9491" t="str">
        <f>VLOOKUP(G9491,'plan dia 25'!G:G,1,0)</f>
        <v>96</v>
      </c>
    </row>
    <row r="9492" spans="1:21" hidden="1" x14ac:dyDescent="0.25">
      <c r="A9492" t="s">
        <v>14189</v>
      </c>
      <c r="B9492" t="s">
        <v>10150</v>
      </c>
      <c r="C9492" t="s">
        <v>10917</v>
      </c>
      <c r="D9492" t="s">
        <v>10843</v>
      </c>
      <c r="E9492" t="s">
        <v>14839</v>
      </c>
      <c r="F9492" t="s">
        <v>12407</v>
      </c>
      <c r="G9492" t="s">
        <v>6911</v>
      </c>
      <c r="H9492" t="str">
        <f t="shared" si="148"/>
        <v>MARABÁPARODOVIA BR 222 / KM 226,65010592</v>
      </c>
      <c r="I9492">
        <v>14603400</v>
      </c>
      <c r="J9492" t="s">
        <v>7</v>
      </c>
      <c r="K9492" s="8">
        <v>44433</v>
      </c>
      <c r="M9492" t="s">
        <v>46</v>
      </c>
      <c r="N9492" t="s">
        <v>47</v>
      </c>
      <c r="O9492" t="s">
        <v>15771</v>
      </c>
      <c r="P9492" t="s">
        <v>15765</v>
      </c>
      <c r="Q9492" t="s">
        <v>15768</v>
      </c>
      <c r="R9492" s="8" t="s">
        <v>15765</v>
      </c>
      <c r="S9492" t="s">
        <v>15765</v>
      </c>
      <c r="T9492">
        <v>0</v>
      </c>
      <c r="U9492" t="str">
        <f>VLOOKUP(G9492,'plan dia 25'!G:G,1,0)</f>
        <v>10592</v>
      </c>
    </row>
    <row r="9493" spans="1:21" hidden="1" x14ac:dyDescent="0.25">
      <c r="A9493" t="s">
        <v>14189</v>
      </c>
      <c r="B9493" t="s">
        <v>10150</v>
      </c>
      <c r="C9493" t="s">
        <v>12125</v>
      </c>
      <c r="D9493" t="s">
        <v>1343</v>
      </c>
      <c r="E9493" t="s">
        <v>12139</v>
      </c>
      <c r="F9493" t="s">
        <v>12407</v>
      </c>
      <c r="G9493" t="s">
        <v>6911</v>
      </c>
      <c r="H9493" t="str">
        <f t="shared" si="148"/>
        <v>MOGI DAS CRUZESSPAV FRANCISCO FERREIRA LOPES, 8110592</v>
      </c>
      <c r="I9493">
        <v>14603400</v>
      </c>
      <c r="J9493" t="s">
        <v>7</v>
      </c>
      <c r="K9493" s="8">
        <v>44433</v>
      </c>
      <c r="M9493" t="s">
        <v>46</v>
      </c>
      <c r="N9493" t="s">
        <v>47</v>
      </c>
      <c r="O9493" t="s">
        <v>15768</v>
      </c>
      <c r="P9493" t="s">
        <v>15771</v>
      </c>
      <c r="Q9493" t="s">
        <v>15792</v>
      </c>
      <c r="R9493" s="8" t="s">
        <v>15765</v>
      </c>
      <c r="S9493" t="s">
        <v>15765</v>
      </c>
      <c r="T9493">
        <v>0</v>
      </c>
      <c r="U9493" t="str">
        <f>VLOOKUP(G9493,'plan dia 25'!G:G,1,0)</f>
        <v>10592</v>
      </c>
    </row>
    <row r="9494" spans="1:21" hidden="1" x14ac:dyDescent="0.25">
      <c r="A9494" t="s">
        <v>14189</v>
      </c>
      <c r="B9494" t="s">
        <v>10150</v>
      </c>
      <c r="C9494" t="s">
        <v>10917</v>
      </c>
      <c r="D9494" t="s">
        <v>10843</v>
      </c>
      <c r="E9494" t="s">
        <v>14839</v>
      </c>
      <c r="F9494" t="s">
        <v>12407</v>
      </c>
      <c r="G9494" t="s">
        <v>6911</v>
      </c>
      <c r="H9494" t="str">
        <f t="shared" si="148"/>
        <v>MARABÁPARODOVIA BR 222 / KM 226,65010592</v>
      </c>
      <c r="I9494">
        <v>14603400</v>
      </c>
      <c r="J9494" t="s">
        <v>7</v>
      </c>
      <c r="K9494" s="8">
        <v>44406</v>
      </c>
      <c r="M9494" t="s">
        <v>46</v>
      </c>
      <c r="N9494" t="s">
        <v>66</v>
      </c>
      <c r="O9494" t="s">
        <v>15792</v>
      </c>
      <c r="P9494" t="s">
        <v>15768</v>
      </c>
      <c r="Q9494" t="s">
        <v>15782</v>
      </c>
      <c r="R9494" s="8" t="s">
        <v>15765</v>
      </c>
      <c r="S9494" t="s">
        <v>15765</v>
      </c>
      <c r="T9494">
        <v>27</v>
      </c>
      <c r="U9494" t="str">
        <f>VLOOKUP(G9494,'plan dia 25'!G:G,1,0)</f>
        <v>10592</v>
      </c>
    </row>
    <row r="9495" spans="1:21" hidden="1" x14ac:dyDescent="0.25">
      <c r="A9495" t="s">
        <v>14189</v>
      </c>
      <c r="B9495" t="s">
        <v>10150</v>
      </c>
      <c r="C9495" t="s">
        <v>12125</v>
      </c>
      <c r="D9495" t="s">
        <v>1343</v>
      </c>
      <c r="E9495" t="s">
        <v>12139</v>
      </c>
      <c r="F9495" t="s">
        <v>12407</v>
      </c>
      <c r="G9495" t="s">
        <v>6911</v>
      </c>
      <c r="H9495" t="str">
        <f t="shared" si="148"/>
        <v>MOGI DAS CRUZESSPAV FRANCISCO FERREIRA LOPES, 8110592</v>
      </c>
      <c r="I9495">
        <v>14603400</v>
      </c>
      <c r="J9495" t="s">
        <v>7</v>
      </c>
      <c r="K9495" s="8">
        <v>44406</v>
      </c>
      <c r="M9495" t="s">
        <v>46</v>
      </c>
      <c r="N9495" t="s">
        <v>66</v>
      </c>
      <c r="O9495" t="s">
        <v>15782</v>
      </c>
      <c r="P9495" t="s">
        <v>15792</v>
      </c>
      <c r="Q9495" t="s">
        <v>15772</v>
      </c>
      <c r="R9495" s="8">
        <v>44664</v>
      </c>
      <c r="S9495">
        <v>258</v>
      </c>
      <c r="T9495">
        <v>0</v>
      </c>
      <c r="U9495" t="str">
        <f>VLOOKUP(G9495,'plan dia 25'!G:G,1,0)</f>
        <v>10592</v>
      </c>
    </row>
    <row r="9496" spans="1:21" hidden="1" x14ac:dyDescent="0.25">
      <c r="A9496" t="s">
        <v>14189</v>
      </c>
      <c r="B9496" t="s">
        <v>10150</v>
      </c>
      <c r="C9496" t="s">
        <v>10917</v>
      </c>
      <c r="D9496" t="s">
        <v>10843</v>
      </c>
      <c r="E9496" t="s">
        <v>14839</v>
      </c>
      <c r="F9496" t="s">
        <v>12407</v>
      </c>
      <c r="G9496" t="s">
        <v>6911</v>
      </c>
      <c r="H9496" t="str">
        <f t="shared" si="148"/>
        <v>MARABÁPARODOVIA BR 222 / KM 226,65010592</v>
      </c>
      <c r="I9496">
        <v>14603400</v>
      </c>
      <c r="J9496" t="s">
        <v>7142</v>
      </c>
      <c r="K9496" s="8">
        <v>44300</v>
      </c>
      <c r="L9496" s="8">
        <v>44664</v>
      </c>
      <c r="M9496" t="s">
        <v>45</v>
      </c>
      <c r="N9496" t="s">
        <v>12</v>
      </c>
      <c r="O9496" t="s">
        <v>15772</v>
      </c>
      <c r="P9496" t="s">
        <v>15782</v>
      </c>
      <c r="Q9496" t="s">
        <v>15773</v>
      </c>
      <c r="R9496" s="8">
        <v>44664</v>
      </c>
      <c r="S9496">
        <v>364</v>
      </c>
      <c r="T9496">
        <v>106</v>
      </c>
      <c r="U9496" t="str">
        <f>VLOOKUP(G9496,'plan dia 25'!G:G,1,0)</f>
        <v>10592</v>
      </c>
    </row>
    <row r="9497" spans="1:21" hidden="1" x14ac:dyDescent="0.25">
      <c r="A9497" t="s">
        <v>14189</v>
      </c>
      <c r="B9497" t="s">
        <v>10150</v>
      </c>
      <c r="C9497" t="s">
        <v>12125</v>
      </c>
      <c r="D9497" t="s">
        <v>1343</v>
      </c>
      <c r="E9497" t="s">
        <v>12139</v>
      </c>
      <c r="F9497" t="s">
        <v>12407</v>
      </c>
      <c r="G9497" t="s">
        <v>6911</v>
      </c>
      <c r="H9497" t="str">
        <f t="shared" si="148"/>
        <v>MOGI DAS CRUZESSPAV FRANCISCO FERREIRA LOPES, 8110592</v>
      </c>
      <c r="I9497">
        <v>14603400</v>
      </c>
      <c r="J9497" t="s">
        <v>7142</v>
      </c>
      <c r="K9497" s="8">
        <v>44300</v>
      </c>
      <c r="L9497" s="8">
        <v>44664</v>
      </c>
      <c r="M9497" t="s">
        <v>45</v>
      </c>
      <c r="N9497" t="s">
        <v>12</v>
      </c>
      <c r="O9497" t="s">
        <v>15773</v>
      </c>
      <c r="P9497" t="s">
        <v>15772</v>
      </c>
      <c r="Q9497" t="s">
        <v>15765</v>
      </c>
      <c r="R9497" s="8" t="s">
        <v>15765</v>
      </c>
      <c r="S9497" t="s">
        <v>15765</v>
      </c>
      <c r="T9497">
        <v>0</v>
      </c>
      <c r="U9497" t="str">
        <f>VLOOKUP(G9497,'plan dia 25'!G:G,1,0)</f>
        <v>10592</v>
      </c>
    </row>
    <row r="9498" spans="1:21" hidden="1" x14ac:dyDescent="0.25">
      <c r="A9498" t="s">
        <v>14190</v>
      </c>
      <c r="B9498" t="s">
        <v>10150</v>
      </c>
      <c r="C9498" t="s">
        <v>12125</v>
      </c>
      <c r="D9498" t="s">
        <v>1343</v>
      </c>
      <c r="E9498" t="s">
        <v>12142</v>
      </c>
      <c r="F9498" t="s">
        <v>12407</v>
      </c>
      <c r="G9498" t="s">
        <v>3060</v>
      </c>
      <c r="H9498" t="str">
        <f t="shared" si="148"/>
        <v>MOGI DAS CRUZESSPRUA DR RICARDO VILELA x RUA DOM ANTONIO C ALVARENGA10589</v>
      </c>
      <c r="I9498">
        <v>14571013</v>
      </c>
      <c r="J9498" t="s">
        <v>7</v>
      </c>
      <c r="K9498" s="8">
        <v>44434</v>
      </c>
      <c r="M9498" t="s">
        <v>46</v>
      </c>
      <c r="N9498" t="s">
        <v>47</v>
      </c>
      <c r="O9498" t="s">
        <v>15771</v>
      </c>
      <c r="P9498" t="s">
        <v>15765</v>
      </c>
      <c r="Q9498" t="s">
        <v>15768</v>
      </c>
      <c r="R9498" s="8" t="s">
        <v>15765</v>
      </c>
      <c r="S9498" t="s">
        <v>15765</v>
      </c>
      <c r="T9498">
        <v>0</v>
      </c>
      <c r="U9498" t="str">
        <f>VLOOKUP(G9498,'plan dia 25'!G:G,1,0)</f>
        <v>10589</v>
      </c>
    </row>
    <row r="9499" spans="1:21" hidden="1" x14ac:dyDescent="0.25">
      <c r="A9499" t="s">
        <v>14190</v>
      </c>
      <c r="B9499" t="s">
        <v>10141</v>
      </c>
      <c r="C9499" t="s">
        <v>11997</v>
      </c>
      <c r="D9499" t="s">
        <v>11868</v>
      </c>
      <c r="E9499" t="s">
        <v>12001</v>
      </c>
      <c r="F9499" t="s">
        <v>12407</v>
      </c>
      <c r="G9499" t="s">
        <v>3060</v>
      </c>
      <c r="H9499" t="str">
        <f t="shared" si="148"/>
        <v>XANXERÊSCBR 282 KM 502,67010589</v>
      </c>
      <c r="I9499">
        <v>14571013</v>
      </c>
      <c r="J9499" t="s">
        <v>7</v>
      </c>
      <c r="K9499" s="8">
        <v>44434</v>
      </c>
      <c r="M9499" t="s">
        <v>46</v>
      </c>
      <c r="N9499" t="s">
        <v>47</v>
      </c>
      <c r="O9499" t="s">
        <v>15768</v>
      </c>
      <c r="P9499" t="s">
        <v>15771</v>
      </c>
      <c r="Q9499" t="s">
        <v>15792</v>
      </c>
      <c r="R9499" s="8" t="s">
        <v>15765</v>
      </c>
      <c r="S9499" t="s">
        <v>15765</v>
      </c>
      <c r="T9499">
        <v>0</v>
      </c>
      <c r="U9499" t="str">
        <f>VLOOKUP(G9499,'plan dia 25'!G:G,1,0)</f>
        <v>10589</v>
      </c>
    </row>
    <row r="9500" spans="1:21" hidden="1" x14ac:dyDescent="0.25">
      <c r="A9500" t="s">
        <v>14190</v>
      </c>
      <c r="B9500" t="s">
        <v>10150</v>
      </c>
      <c r="C9500" t="s">
        <v>12125</v>
      </c>
      <c r="D9500" t="s">
        <v>1343</v>
      </c>
      <c r="E9500" t="s">
        <v>12142</v>
      </c>
      <c r="F9500" t="s">
        <v>12407</v>
      </c>
      <c r="G9500" t="s">
        <v>3060</v>
      </c>
      <c r="H9500" t="str">
        <f t="shared" si="148"/>
        <v>MOGI DAS CRUZESSPRUA DR RICARDO VILELA x RUA DOM ANTONIO C ALVARENGA10589</v>
      </c>
      <c r="I9500">
        <v>14571013</v>
      </c>
      <c r="J9500" t="s">
        <v>7</v>
      </c>
      <c r="K9500" s="8">
        <v>44392</v>
      </c>
      <c r="M9500" t="s">
        <v>46</v>
      </c>
      <c r="N9500" t="s">
        <v>66</v>
      </c>
      <c r="O9500" t="s">
        <v>15792</v>
      </c>
      <c r="P9500" t="s">
        <v>15768</v>
      </c>
      <c r="Q9500" t="s">
        <v>15782</v>
      </c>
      <c r="R9500" s="8" t="s">
        <v>15765</v>
      </c>
      <c r="S9500" t="s">
        <v>15765</v>
      </c>
      <c r="T9500">
        <v>42</v>
      </c>
      <c r="U9500" t="str">
        <f>VLOOKUP(G9500,'plan dia 25'!G:G,1,0)</f>
        <v>10589</v>
      </c>
    </row>
    <row r="9501" spans="1:21" hidden="1" x14ac:dyDescent="0.25">
      <c r="A9501" t="s">
        <v>14190</v>
      </c>
      <c r="B9501" t="s">
        <v>10141</v>
      </c>
      <c r="C9501" t="s">
        <v>11997</v>
      </c>
      <c r="D9501" t="s">
        <v>11868</v>
      </c>
      <c r="E9501" t="s">
        <v>12001</v>
      </c>
      <c r="F9501" t="s">
        <v>12407</v>
      </c>
      <c r="G9501" t="s">
        <v>3060</v>
      </c>
      <c r="H9501" t="str">
        <f t="shared" si="148"/>
        <v>XANXERÊSCBR 282 KM 502,67010589</v>
      </c>
      <c r="I9501">
        <v>14571013</v>
      </c>
      <c r="J9501" t="s">
        <v>7</v>
      </c>
      <c r="K9501" s="8">
        <v>44392</v>
      </c>
      <c r="M9501" t="s">
        <v>46</v>
      </c>
      <c r="N9501" t="s">
        <v>66</v>
      </c>
      <c r="O9501" t="s">
        <v>15782</v>
      </c>
      <c r="P9501" t="s">
        <v>15792</v>
      </c>
      <c r="Q9501" t="s">
        <v>15772</v>
      </c>
      <c r="R9501" s="8">
        <v>44665</v>
      </c>
      <c r="S9501">
        <v>273</v>
      </c>
      <c r="T9501">
        <v>0</v>
      </c>
      <c r="U9501" t="str">
        <f>VLOOKUP(G9501,'plan dia 25'!G:G,1,0)</f>
        <v>10589</v>
      </c>
    </row>
    <row r="9502" spans="1:21" hidden="1" x14ac:dyDescent="0.25">
      <c r="A9502" t="s">
        <v>14190</v>
      </c>
      <c r="B9502" t="s">
        <v>10150</v>
      </c>
      <c r="C9502" t="s">
        <v>12125</v>
      </c>
      <c r="D9502" t="s">
        <v>1343</v>
      </c>
      <c r="E9502" t="s">
        <v>12142</v>
      </c>
      <c r="F9502" t="s">
        <v>12407</v>
      </c>
      <c r="G9502" t="s">
        <v>3060</v>
      </c>
      <c r="H9502" t="str">
        <f t="shared" si="148"/>
        <v>MOGI DAS CRUZESSPRUA DR RICARDO VILELA x RUA DOM ANTONIO C ALVARENGA10589</v>
      </c>
      <c r="I9502">
        <v>14571013</v>
      </c>
      <c r="J9502" t="s">
        <v>7321</v>
      </c>
      <c r="K9502" s="8">
        <v>44301</v>
      </c>
      <c r="L9502" s="8">
        <v>44665</v>
      </c>
      <c r="M9502" t="s">
        <v>45</v>
      </c>
      <c r="N9502" t="s">
        <v>12</v>
      </c>
      <c r="O9502" t="s">
        <v>15772</v>
      </c>
      <c r="P9502" t="s">
        <v>15782</v>
      </c>
      <c r="Q9502" t="s">
        <v>15773</v>
      </c>
      <c r="R9502" s="8">
        <v>44665</v>
      </c>
      <c r="S9502">
        <v>364</v>
      </c>
      <c r="T9502">
        <v>91</v>
      </c>
      <c r="U9502" t="str">
        <f>VLOOKUP(G9502,'plan dia 25'!G:G,1,0)</f>
        <v>10589</v>
      </c>
    </row>
    <row r="9503" spans="1:21" hidden="1" x14ac:dyDescent="0.25">
      <c r="A9503" t="s">
        <v>14190</v>
      </c>
      <c r="B9503" t="s">
        <v>10141</v>
      </c>
      <c r="C9503" t="s">
        <v>11997</v>
      </c>
      <c r="D9503" t="s">
        <v>11868</v>
      </c>
      <c r="E9503" t="s">
        <v>12001</v>
      </c>
      <c r="F9503" t="s">
        <v>12407</v>
      </c>
      <c r="G9503" t="s">
        <v>3060</v>
      </c>
      <c r="H9503" t="str">
        <f t="shared" si="148"/>
        <v>XANXERÊSCBR 282 KM 502,67010589</v>
      </c>
      <c r="I9503">
        <v>14571013</v>
      </c>
      <c r="J9503" t="s">
        <v>7321</v>
      </c>
      <c r="K9503" s="8">
        <v>44301</v>
      </c>
      <c r="L9503" s="8">
        <v>44665</v>
      </c>
      <c r="M9503" t="s">
        <v>45</v>
      </c>
      <c r="N9503" t="s">
        <v>12</v>
      </c>
      <c r="O9503" t="s">
        <v>15773</v>
      </c>
      <c r="P9503" t="s">
        <v>15772</v>
      </c>
      <c r="Q9503" t="s">
        <v>15789</v>
      </c>
      <c r="R9503" s="8" t="s">
        <v>15765</v>
      </c>
      <c r="S9503" t="s">
        <v>15765</v>
      </c>
      <c r="T9503">
        <v>0</v>
      </c>
      <c r="U9503" t="str">
        <f>VLOOKUP(G9503,'plan dia 25'!G:G,1,0)</f>
        <v>10589</v>
      </c>
    </row>
    <row r="9504" spans="1:21" hidden="1" x14ac:dyDescent="0.25">
      <c r="A9504" t="s">
        <v>14190</v>
      </c>
      <c r="B9504" t="s">
        <v>10150</v>
      </c>
      <c r="C9504" t="s">
        <v>12125</v>
      </c>
      <c r="D9504" t="s">
        <v>1343</v>
      </c>
      <c r="E9504" t="s">
        <v>12142</v>
      </c>
      <c r="F9504" t="s">
        <v>12407</v>
      </c>
      <c r="G9504" t="s">
        <v>3060</v>
      </c>
      <c r="H9504" t="str">
        <f t="shared" si="148"/>
        <v>MOGI DAS CRUZESSPRUA DR RICARDO VILELA x RUA DOM ANTONIO C ALVARENGA10589</v>
      </c>
      <c r="I9504">
        <v>14571013</v>
      </c>
      <c r="J9504" t="s">
        <v>7</v>
      </c>
      <c r="K9504" s="8">
        <v>44054</v>
      </c>
      <c r="M9504" t="s">
        <v>46</v>
      </c>
      <c r="N9504" t="s">
        <v>47</v>
      </c>
      <c r="O9504" t="s">
        <v>15789</v>
      </c>
      <c r="P9504" t="s">
        <v>15773</v>
      </c>
      <c r="Q9504" t="s">
        <v>15790</v>
      </c>
      <c r="R9504" s="8" t="s">
        <v>15765</v>
      </c>
      <c r="S9504" t="s">
        <v>15765</v>
      </c>
      <c r="T9504">
        <v>247</v>
      </c>
      <c r="U9504" t="str">
        <f>VLOOKUP(G9504,'plan dia 25'!G:G,1,0)</f>
        <v>10589</v>
      </c>
    </row>
    <row r="9505" spans="1:21" hidden="1" x14ac:dyDescent="0.25">
      <c r="A9505" t="s">
        <v>14190</v>
      </c>
      <c r="B9505" t="s">
        <v>10141</v>
      </c>
      <c r="C9505" t="s">
        <v>11997</v>
      </c>
      <c r="D9505" t="s">
        <v>11868</v>
      </c>
      <c r="E9505" t="s">
        <v>12001</v>
      </c>
      <c r="F9505" t="s">
        <v>12407</v>
      </c>
      <c r="G9505" t="s">
        <v>3060</v>
      </c>
      <c r="H9505" t="str">
        <f t="shared" si="148"/>
        <v>XANXERÊSCBR 282 KM 502,67010589</v>
      </c>
      <c r="I9505">
        <v>14571013</v>
      </c>
      <c r="J9505" t="s">
        <v>7</v>
      </c>
      <c r="K9505" s="8">
        <v>44054</v>
      </c>
      <c r="M9505" t="s">
        <v>46</v>
      </c>
      <c r="N9505" t="s">
        <v>47</v>
      </c>
      <c r="O9505" t="s">
        <v>15790</v>
      </c>
      <c r="P9505" t="s">
        <v>15789</v>
      </c>
      <c r="Q9505" t="s">
        <v>15765</v>
      </c>
      <c r="R9505" s="8" t="s">
        <v>15765</v>
      </c>
      <c r="S9505" t="s">
        <v>15765</v>
      </c>
      <c r="T9505">
        <v>0</v>
      </c>
      <c r="U9505" t="str">
        <f>VLOOKUP(G9505,'plan dia 25'!G:G,1,0)</f>
        <v>10589</v>
      </c>
    </row>
    <row r="9506" spans="1:21" hidden="1" x14ac:dyDescent="0.25">
      <c r="A9506" t="s">
        <v>14191</v>
      </c>
      <c r="B9506" t="s">
        <v>10150</v>
      </c>
      <c r="C9506" t="s">
        <v>12125</v>
      </c>
      <c r="D9506" t="s">
        <v>1343</v>
      </c>
      <c r="E9506" t="s">
        <v>12140</v>
      </c>
      <c r="F9506" t="s">
        <v>12407</v>
      </c>
      <c r="G9506" t="s">
        <v>7319</v>
      </c>
      <c r="H9506" t="str">
        <f t="shared" si="148"/>
        <v>MOGI DAS CRUZESSPAV JAPÃO, Nº 3978 + 850m10705</v>
      </c>
      <c r="I9506">
        <v>14571014</v>
      </c>
      <c r="J9506" t="s">
        <v>7</v>
      </c>
      <c r="K9506" s="8">
        <v>44428</v>
      </c>
      <c r="M9506" t="s">
        <v>46</v>
      </c>
      <c r="N9506" t="s">
        <v>47</v>
      </c>
      <c r="O9506" t="s">
        <v>15771</v>
      </c>
      <c r="P9506" t="s">
        <v>15765</v>
      </c>
      <c r="Q9506" t="s">
        <v>15768</v>
      </c>
      <c r="R9506" s="8" t="s">
        <v>15765</v>
      </c>
      <c r="S9506" t="s">
        <v>15765</v>
      </c>
      <c r="T9506">
        <v>0</v>
      </c>
      <c r="U9506" t="str">
        <f>VLOOKUP(G9506,'plan dia 25'!G:G,1,0)</f>
        <v>10705</v>
      </c>
    </row>
    <row r="9507" spans="1:21" hidden="1" x14ac:dyDescent="0.25">
      <c r="A9507" t="s">
        <v>14191</v>
      </c>
      <c r="B9507" t="s">
        <v>10150</v>
      </c>
      <c r="C9507" t="s">
        <v>10955</v>
      </c>
      <c r="D9507" t="s">
        <v>10843</v>
      </c>
      <c r="E9507" t="s">
        <v>14845</v>
      </c>
      <c r="F9507" t="s">
        <v>12407</v>
      </c>
      <c r="G9507" t="s">
        <v>7319</v>
      </c>
      <c r="H9507" t="str">
        <f t="shared" si="148"/>
        <v>SALINÓPOLISPARODOVIA PA 124 - KM 0.10010705</v>
      </c>
      <c r="I9507">
        <v>14571014</v>
      </c>
      <c r="J9507" t="s">
        <v>7</v>
      </c>
      <c r="K9507" s="8">
        <v>44428</v>
      </c>
      <c r="M9507" t="s">
        <v>46</v>
      </c>
      <c r="N9507" t="s">
        <v>47</v>
      </c>
      <c r="O9507" t="s">
        <v>15768</v>
      </c>
      <c r="P9507" t="s">
        <v>15771</v>
      </c>
      <c r="Q9507" t="s">
        <v>15769</v>
      </c>
      <c r="R9507" s="8">
        <v>44665</v>
      </c>
      <c r="S9507">
        <v>237</v>
      </c>
      <c r="T9507">
        <v>0</v>
      </c>
      <c r="U9507" t="str">
        <f>VLOOKUP(G9507,'plan dia 25'!G:G,1,0)</f>
        <v>10705</v>
      </c>
    </row>
    <row r="9508" spans="1:21" hidden="1" x14ac:dyDescent="0.25">
      <c r="A9508" t="s">
        <v>14191</v>
      </c>
      <c r="B9508" t="s">
        <v>10150</v>
      </c>
      <c r="C9508" t="s">
        <v>12125</v>
      </c>
      <c r="D9508" t="s">
        <v>1343</v>
      </c>
      <c r="E9508" t="s">
        <v>12140</v>
      </c>
      <c r="F9508" t="s">
        <v>12407</v>
      </c>
      <c r="G9508" t="s">
        <v>7319</v>
      </c>
      <c r="H9508" t="str">
        <f t="shared" si="148"/>
        <v>MOGI DAS CRUZESSPAV JAPÃO, Nº 3978 + 850m10705</v>
      </c>
      <c r="I9508">
        <v>14571014</v>
      </c>
      <c r="J9508" t="s">
        <v>7320</v>
      </c>
      <c r="K9508" s="8">
        <v>44301</v>
      </c>
      <c r="L9508" s="8">
        <v>44665</v>
      </c>
      <c r="M9508" t="s">
        <v>45</v>
      </c>
      <c r="N9508" t="s">
        <v>12</v>
      </c>
      <c r="O9508" t="s">
        <v>15769</v>
      </c>
      <c r="P9508" t="s">
        <v>15768</v>
      </c>
      <c r="Q9508" t="s">
        <v>15770</v>
      </c>
      <c r="R9508" s="8">
        <v>44665</v>
      </c>
      <c r="S9508">
        <v>364</v>
      </c>
      <c r="T9508">
        <v>127</v>
      </c>
      <c r="U9508" t="str">
        <f>VLOOKUP(G9508,'plan dia 25'!G:G,1,0)</f>
        <v>10705</v>
      </c>
    </row>
    <row r="9509" spans="1:21" hidden="1" x14ac:dyDescent="0.25">
      <c r="A9509" t="s">
        <v>14191</v>
      </c>
      <c r="B9509" t="s">
        <v>10150</v>
      </c>
      <c r="C9509" t="s">
        <v>10955</v>
      </c>
      <c r="D9509" t="s">
        <v>10843</v>
      </c>
      <c r="E9509" t="s">
        <v>14845</v>
      </c>
      <c r="F9509" t="s">
        <v>12407</v>
      </c>
      <c r="G9509" t="s">
        <v>7319</v>
      </c>
      <c r="H9509" t="str">
        <f t="shared" si="148"/>
        <v>SALINÓPOLISPARODOVIA PA 124 - KM 0.10010705</v>
      </c>
      <c r="I9509">
        <v>14571014</v>
      </c>
      <c r="J9509" t="s">
        <v>7320</v>
      </c>
      <c r="K9509" s="8">
        <v>44301</v>
      </c>
      <c r="L9509" s="8">
        <v>44665</v>
      </c>
      <c r="M9509" t="s">
        <v>45</v>
      </c>
      <c r="N9509" t="s">
        <v>12</v>
      </c>
      <c r="O9509" t="s">
        <v>15770</v>
      </c>
      <c r="P9509" t="s">
        <v>15769</v>
      </c>
      <c r="Q9509" t="s">
        <v>15765</v>
      </c>
      <c r="R9509" s="8" t="s">
        <v>15765</v>
      </c>
      <c r="S9509" t="s">
        <v>15765</v>
      </c>
      <c r="T9509">
        <v>0</v>
      </c>
      <c r="U9509" t="str">
        <f>VLOOKUP(G9509,'plan dia 25'!G:G,1,0)</f>
        <v>10705</v>
      </c>
    </row>
    <row r="9510" spans="1:21" hidden="1" x14ac:dyDescent="0.25">
      <c r="A9510" t="s">
        <v>14192</v>
      </c>
      <c r="B9510" t="s">
        <v>10150</v>
      </c>
      <c r="C9510" t="s">
        <v>12125</v>
      </c>
      <c r="D9510" t="s">
        <v>1343</v>
      </c>
      <c r="E9510" t="s">
        <v>12141</v>
      </c>
      <c r="F9510" t="s">
        <v>12408</v>
      </c>
      <c r="G9510" t="s">
        <v>7317</v>
      </c>
      <c r="H9510" t="str">
        <f t="shared" si="148"/>
        <v>MOGI DAS CRUZESSPRODOVIA PEDRO EROLES, Nº 188710587</v>
      </c>
      <c r="I9510">
        <v>14571012</v>
      </c>
      <c r="J9510" t="s">
        <v>7</v>
      </c>
      <c r="K9510" s="8">
        <v>44428</v>
      </c>
      <c r="M9510" t="s">
        <v>46</v>
      </c>
      <c r="N9510" t="s">
        <v>47</v>
      </c>
      <c r="O9510" t="s">
        <v>15771</v>
      </c>
      <c r="P9510" t="s">
        <v>15765</v>
      </c>
      <c r="Q9510" t="s">
        <v>15768</v>
      </c>
      <c r="R9510" s="8" t="s">
        <v>15765</v>
      </c>
      <c r="S9510" t="s">
        <v>15765</v>
      </c>
      <c r="T9510">
        <v>0</v>
      </c>
      <c r="U9510" t="str">
        <f>VLOOKUP(G9510,'plan dia 25'!G:G,1,0)</f>
        <v>10587</v>
      </c>
    </row>
    <row r="9511" spans="1:21" hidden="1" x14ac:dyDescent="0.25">
      <c r="A9511" t="s">
        <v>14192</v>
      </c>
      <c r="B9511" t="s">
        <v>10157</v>
      </c>
      <c r="C9511" t="s">
        <v>11976</v>
      </c>
      <c r="D9511" t="s">
        <v>11868</v>
      </c>
      <c r="E9511" t="s">
        <v>11977</v>
      </c>
      <c r="F9511" t="s">
        <v>12407</v>
      </c>
      <c r="G9511" t="s">
        <v>7317</v>
      </c>
      <c r="H9511" t="str">
        <f t="shared" si="148"/>
        <v>SÃO BENTO DO SULSCBR 280 KM 109,72010587</v>
      </c>
      <c r="I9511">
        <v>14571012</v>
      </c>
      <c r="J9511" t="s">
        <v>7</v>
      </c>
      <c r="K9511" s="8">
        <v>44428</v>
      </c>
      <c r="M9511" t="s">
        <v>46</v>
      </c>
      <c r="N9511" t="s">
        <v>47</v>
      </c>
      <c r="O9511" t="s">
        <v>15768</v>
      </c>
      <c r="P9511" t="s">
        <v>15771</v>
      </c>
      <c r="Q9511" t="s">
        <v>15769</v>
      </c>
      <c r="R9511" s="8">
        <v>44665</v>
      </c>
      <c r="S9511">
        <v>237</v>
      </c>
      <c r="T9511">
        <v>0</v>
      </c>
      <c r="U9511" t="str">
        <f>VLOOKUP(G9511,'plan dia 25'!G:G,1,0)</f>
        <v>10587</v>
      </c>
    </row>
    <row r="9512" spans="1:21" hidden="1" x14ac:dyDescent="0.25">
      <c r="A9512" t="s">
        <v>14192</v>
      </c>
      <c r="B9512" t="s">
        <v>10150</v>
      </c>
      <c r="C9512" t="s">
        <v>12125</v>
      </c>
      <c r="D9512" t="s">
        <v>1343</v>
      </c>
      <c r="E9512" t="s">
        <v>12141</v>
      </c>
      <c r="F9512" t="s">
        <v>12408</v>
      </c>
      <c r="G9512" t="s">
        <v>7317</v>
      </c>
      <c r="H9512" t="str">
        <f t="shared" si="148"/>
        <v>MOGI DAS CRUZESSPRODOVIA PEDRO EROLES, Nº 188710587</v>
      </c>
      <c r="I9512">
        <v>14571012</v>
      </c>
      <c r="J9512" t="s">
        <v>7318</v>
      </c>
      <c r="K9512" s="8">
        <v>44301</v>
      </c>
      <c r="L9512" s="8">
        <v>44665</v>
      </c>
      <c r="M9512" t="s">
        <v>45</v>
      </c>
      <c r="N9512" t="s">
        <v>12</v>
      </c>
      <c r="O9512" t="s">
        <v>15769</v>
      </c>
      <c r="P9512" t="s">
        <v>15768</v>
      </c>
      <c r="Q9512" t="s">
        <v>15770</v>
      </c>
      <c r="R9512" s="8">
        <v>44665</v>
      </c>
      <c r="S9512">
        <v>364</v>
      </c>
      <c r="T9512">
        <v>127</v>
      </c>
      <c r="U9512" t="str">
        <f>VLOOKUP(G9512,'plan dia 25'!G:G,1,0)</f>
        <v>10587</v>
      </c>
    </row>
    <row r="9513" spans="1:21" hidden="1" x14ac:dyDescent="0.25">
      <c r="A9513" t="s">
        <v>14192</v>
      </c>
      <c r="B9513" t="s">
        <v>10157</v>
      </c>
      <c r="C9513" t="s">
        <v>11976</v>
      </c>
      <c r="D9513" t="s">
        <v>11868</v>
      </c>
      <c r="E9513" t="s">
        <v>11977</v>
      </c>
      <c r="F9513" t="s">
        <v>12407</v>
      </c>
      <c r="G9513" t="s">
        <v>7317</v>
      </c>
      <c r="H9513" t="str">
        <f t="shared" si="148"/>
        <v>SÃO BENTO DO SULSCBR 280 KM 109,72010587</v>
      </c>
      <c r="I9513">
        <v>14571012</v>
      </c>
      <c r="J9513" t="s">
        <v>7318</v>
      </c>
      <c r="K9513" s="8">
        <v>44301</v>
      </c>
      <c r="L9513" s="8">
        <v>44665</v>
      </c>
      <c r="M9513" t="s">
        <v>45</v>
      </c>
      <c r="N9513" t="s">
        <v>12</v>
      </c>
      <c r="O9513" t="s">
        <v>15770</v>
      </c>
      <c r="P9513" t="s">
        <v>15769</v>
      </c>
      <c r="Q9513" t="s">
        <v>15786</v>
      </c>
      <c r="R9513" s="8" t="s">
        <v>15765</v>
      </c>
      <c r="S9513" t="s">
        <v>15765</v>
      </c>
      <c r="T9513">
        <v>0</v>
      </c>
      <c r="U9513" t="str">
        <f>VLOOKUP(G9513,'plan dia 25'!G:G,1,0)</f>
        <v>10587</v>
      </c>
    </row>
    <row r="9514" spans="1:21" hidden="1" x14ac:dyDescent="0.25">
      <c r="A9514" t="s">
        <v>14192</v>
      </c>
      <c r="B9514" t="s">
        <v>10150</v>
      </c>
      <c r="C9514" t="s">
        <v>12125</v>
      </c>
      <c r="D9514" t="s">
        <v>1343</v>
      </c>
      <c r="E9514" t="s">
        <v>12141</v>
      </c>
      <c r="F9514" t="s">
        <v>12408</v>
      </c>
      <c r="G9514" t="s">
        <v>7317</v>
      </c>
      <c r="H9514" t="str">
        <f t="shared" si="148"/>
        <v>MOGI DAS CRUZESSPRODOVIA PEDRO EROLES, Nº 188710587</v>
      </c>
      <c r="I9514">
        <v>14571012</v>
      </c>
      <c r="J9514" t="s">
        <v>7</v>
      </c>
      <c r="K9514" s="8">
        <v>44300</v>
      </c>
      <c r="M9514" t="s">
        <v>46</v>
      </c>
      <c r="N9514" t="s">
        <v>47</v>
      </c>
      <c r="O9514" t="s">
        <v>15786</v>
      </c>
      <c r="P9514" t="s">
        <v>15770</v>
      </c>
      <c r="Q9514" t="s">
        <v>15783</v>
      </c>
      <c r="R9514" s="8" t="s">
        <v>15765</v>
      </c>
      <c r="S9514" t="s">
        <v>15765</v>
      </c>
      <c r="T9514">
        <v>1</v>
      </c>
      <c r="U9514" t="str">
        <f>VLOOKUP(G9514,'plan dia 25'!G:G,1,0)</f>
        <v>10587</v>
      </c>
    </row>
    <row r="9515" spans="1:21" hidden="1" x14ac:dyDescent="0.25">
      <c r="A9515" t="s">
        <v>14192</v>
      </c>
      <c r="B9515" t="s">
        <v>10157</v>
      </c>
      <c r="C9515" t="s">
        <v>11976</v>
      </c>
      <c r="D9515" t="s">
        <v>11868</v>
      </c>
      <c r="E9515" t="s">
        <v>11977</v>
      </c>
      <c r="F9515" t="s">
        <v>12407</v>
      </c>
      <c r="G9515" t="s">
        <v>7317</v>
      </c>
      <c r="H9515" t="str">
        <f t="shared" si="148"/>
        <v>SÃO BENTO DO SULSCBR 280 KM 109,72010587</v>
      </c>
      <c r="I9515">
        <v>14571012</v>
      </c>
      <c r="J9515" t="s">
        <v>7</v>
      </c>
      <c r="K9515" s="8">
        <v>44300</v>
      </c>
      <c r="M9515" t="s">
        <v>46</v>
      </c>
      <c r="N9515" t="s">
        <v>47</v>
      </c>
      <c r="O9515" t="s">
        <v>15783</v>
      </c>
      <c r="P9515" t="s">
        <v>15786</v>
      </c>
      <c r="Q9515" t="s">
        <v>15765</v>
      </c>
      <c r="R9515" s="8" t="s">
        <v>15765</v>
      </c>
      <c r="S9515" t="s">
        <v>15765</v>
      </c>
      <c r="T9515">
        <v>0</v>
      </c>
      <c r="U9515" t="str">
        <f>VLOOKUP(G9515,'plan dia 25'!G:G,1,0)</f>
        <v>10587</v>
      </c>
    </row>
    <row r="9516" spans="1:21" hidden="1" x14ac:dyDescent="0.25">
      <c r="A9516" t="s">
        <v>14193</v>
      </c>
      <c r="B9516" t="s">
        <v>10150</v>
      </c>
      <c r="C9516" t="s">
        <v>10702</v>
      </c>
      <c r="D9516" t="s">
        <v>10656</v>
      </c>
      <c r="E9516" t="s">
        <v>10704</v>
      </c>
      <c r="F9516" t="s">
        <v>12407</v>
      </c>
      <c r="G9516" t="s">
        <v>7324</v>
      </c>
      <c r="H9516" t="str">
        <f t="shared" si="148"/>
        <v>NOSSA SENHORA DO LIVRAMENTOMTBR 070 Km 548,375 ACESSO A POCONÉ11013</v>
      </c>
      <c r="I9516">
        <v>13971760</v>
      </c>
      <c r="J9516" t="s">
        <v>7325</v>
      </c>
      <c r="K9516" s="8">
        <v>45111</v>
      </c>
      <c r="L9516" s="8">
        <v>45476</v>
      </c>
      <c r="M9516" t="s">
        <v>45</v>
      </c>
      <c r="N9516" t="s">
        <v>12</v>
      </c>
      <c r="O9516" t="s">
        <v>15767</v>
      </c>
      <c r="P9516" t="s">
        <v>15765</v>
      </c>
      <c r="Q9516" t="s">
        <v>15766</v>
      </c>
      <c r="R9516" s="8">
        <v>45135</v>
      </c>
      <c r="S9516">
        <v>24</v>
      </c>
      <c r="T9516">
        <v>0</v>
      </c>
      <c r="U9516" t="str">
        <f>VLOOKUP(G9516,'plan dia 25'!G:G,1,0)</f>
        <v>11013</v>
      </c>
    </row>
    <row r="9517" spans="1:21" hidden="1" x14ac:dyDescent="0.25">
      <c r="A9517" t="s">
        <v>14193</v>
      </c>
      <c r="B9517" t="s">
        <v>10150</v>
      </c>
      <c r="C9517" t="s">
        <v>10702</v>
      </c>
      <c r="D9517" t="s">
        <v>10656</v>
      </c>
      <c r="E9517" t="s">
        <v>10704</v>
      </c>
      <c r="F9517" t="s">
        <v>12407</v>
      </c>
      <c r="G9517" t="s">
        <v>7324</v>
      </c>
      <c r="H9517" t="str">
        <f t="shared" si="148"/>
        <v>NOSSA SENHORA DO LIVRAMENTOMTBR 070 Km 548,375 ACESSO A POCONÉ11013</v>
      </c>
      <c r="I9517">
        <v>13971760</v>
      </c>
      <c r="J9517" t="s">
        <v>7326</v>
      </c>
      <c r="K9517" s="8">
        <v>44771</v>
      </c>
      <c r="L9517" s="8">
        <v>45135</v>
      </c>
      <c r="M9517" t="s">
        <v>45</v>
      </c>
      <c r="N9517" t="s">
        <v>12</v>
      </c>
      <c r="O9517" t="s">
        <v>15766</v>
      </c>
      <c r="P9517" t="s">
        <v>15767</v>
      </c>
      <c r="Q9517" t="s">
        <v>15769</v>
      </c>
      <c r="R9517" s="8">
        <v>44825</v>
      </c>
      <c r="S9517">
        <v>54</v>
      </c>
      <c r="T9517">
        <v>340</v>
      </c>
      <c r="U9517" t="str">
        <f>VLOOKUP(G9517,'plan dia 25'!G:G,1,0)</f>
        <v>11013</v>
      </c>
    </row>
    <row r="9518" spans="1:21" hidden="1" x14ac:dyDescent="0.25">
      <c r="A9518" t="s">
        <v>14193</v>
      </c>
      <c r="B9518" t="s">
        <v>10150</v>
      </c>
      <c r="C9518" t="s">
        <v>10702</v>
      </c>
      <c r="D9518" t="s">
        <v>10656</v>
      </c>
      <c r="E9518" t="s">
        <v>10704</v>
      </c>
      <c r="F9518" t="s">
        <v>12407</v>
      </c>
      <c r="G9518" t="s">
        <v>7324</v>
      </c>
      <c r="H9518" t="str">
        <f t="shared" si="148"/>
        <v>NOSSA SENHORA DO LIVRAMENTOMTBR 070 Km 548,375 ACESSO A POCONÉ11013</v>
      </c>
      <c r="I9518">
        <v>13971760</v>
      </c>
      <c r="J9518" t="s">
        <v>7327</v>
      </c>
      <c r="K9518" s="8">
        <v>44461</v>
      </c>
      <c r="L9518" s="8">
        <v>44825</v>
      </c>
      <c r="M9518" t="s">
        <v>45</v>
      </c>
      <c r="N9518" t="s">
        <v>12</v>
      </c>
      <c r="O9518" t="s">
        <v>15769</v>
      </c>
      <c r="P9518" t="s">
        <v>15766</v>
      </c>
      <c r="Q9518" t="s">
        <v>15782</v>
      </c>
      <c r="R9518" s="8" t="s">
        <v>15765</v>
      </c>
      <c r="S9518" t="s">
        <v>15765</v>
      </c>
      <c r="T9518">
        <v>310</v>
      </c>
      <c r="U9518" t="str">
        <f>VLOOKUP(G9518,'plan dia 25'!G:G,1,0)</f>
        <v>11013</v>
      </c>
    </row>
    <row r="9519" spans="1:21" hidden="1" x14ac:dyDescent="0.25">
      <c r="A9519" t="s">
        <v>14193</v>
      </c>
      <c r="B9519" t="s">
        <v>10150</v>
      </c>
      <c r="C9519" t="s">
        <v>10702</v>
      </c>
      <c r="D9519" t="s">
        <v>10656</v>
      </c>
      <c r="E9519" t="s">
        <v>10704</v>
      </c>
      <c r="F9519" t="s">
        <v>12407</v>
      </c>
      <c r="G9519" t="s">
        <v>7324</v>
      </c>
      <c r="H9519" t="str">
        <f t="shared" si="148"/>
        <v>NOSSA SENHORA DO LIVRAMENTOMTBR 070 Km 548,375 ACESSO A POCONÉ11013</v>
      </c>
      <c r="I9519">
        <v>13971760</v>
      </c>
      <c r="J9519" t="s">
        <v>7</v>
      </c>
      <c r="K9519" s="8">
        <v>44464</v>
      </c>
      <c r="M9519" t="s">
        <v>46</v>
      </c>
      <c r="N9519" t="s">
        <v>66</v>
      </c>
      <c r="O9519" t="s">
        <v>15782</v>
      </c>
      <c r="P9519" t="s">
        <v>15769</v>
      </c>
      <c r="Q9519" t="s">
        <v>15772</v>
      </c>
      <c r="R9519" s="8">
        <v>44487</v>
      </c>
      <c r="S9519">
        <v>23</v>
      </c>
      <c r="T9519">
        <v>-3</v>
      </c>
      <c r="U9519" t="str">
        <f>VLOOKUP(G9519,'plan dia 25'!G:G,1,0)</f>
        <v>11013</v>
      </c>
    </row>
    <row r="9520" spans="1:21" hidden="1" x14ac:dyDescent="0.25">
      <c r="A9520" t="s">
        <v>14193</v>
      </c>
      <c r="B9520" t="s">
        <v>10150</v>
      </c>
      <c r="C9520" t="s">
        <v>10702</v>
      </c>
      <c r="D9520" t="s">
        <v>10656</v>
      </c>
      <c r="E9520" t="s">
        <v>10704</v>
      </c>
      <c r="F9520" t="s">
        <v>12407</v>
      </c>
      <c r="G9520" t="s">
        <v>7324</v>
      </c>
      <c r="H9520" t="str">
        <f t="shared" si="148"/>
        <v>NOSSA SENHORA DO LIVRAMENTOMTBR 070 Km 548,375 ACESSO A POCONÉ11013</v>
      </c>
      <c r="I9520">
        <v>13971760</v>
      </c>
      <c r="J9520" t="s">
        <v>7328</v>
      </c>
      <c r="K9520" s="8">
        <v>44123</v>
      </c>
      <c r="L9520" s="8">
        <v>44487</v>
      </c>
      <c r="M9520" t="s">
        <v>45</v>
      </c>
      <c r="N9520" t="s">
        <v>12</v>
      </c>
      <c r="O9520" t="s">
        <v>15772</v>
      </c>
      <c r="P9520" t="s">
        <v>15782</v>
      </c>
      <c r="Q9520" t="s">
        <v>15783</v>
      </c>
      <c r="R9520" s="8" t="s">
        <v>15765</v>
      </c>
      <c r="S9520" t="s">
        <v>15765</v>
      </c>
      <c r="T9520">
        <v>341</v>
      </c>
      <c r="U9520" t="str">
        <f>VLOOKUP(G9520,'plan dia 25'!G:G,1,0)</f>
        <v>11013</v>
      </c>
    </row>
    <row r="9521" spans="1:21" hidden="1" x14ac:dyDescent="0.25">
      <c r="A9521" t="s">
        <v>14193</v>
      </c>
      <c r="B9521" t="s">
        <v>10150</v>
      </c>
      <c r="C9521" t="s">
        <v>10702</v>
      </c>
      <c r="D9521" t="s">
        <v>10656</v>
      </c>
      <c r="E9521" t="s">
        <v>10704</v>
      </c>
      <c r="F9521" t="s">
        <v>12407</v>
      </c>
      <c r="G9521" t="s">
        <v>7324</v>
      </c>
      <c r="H9521" t="str">
        <f t="shared" si="148"/>
        <v>NOSSA SENHORA DO LIVRAMENTOMTBR 070 Km 548,375 ACESSO A POCONÉ11013</v>
      </c>
      <c r="I9521">
        <v>13971760</v>
      </c>
      <c r="J9521" t="s">
        <v>7</v>
      </c>
      <c r="K9521" s="8">
        <v>43814</v>
      </c>
      <c r="M9521" t="s">
        <v>46</v>
      </c>
      <c r="N9521" t="s">
        <v>47</v>
      </c>
      <c r="O9521" t="s">
        <v>15783</v>
      </c>
      <c r="P9521" t="s">
        <v>15772</v>
      </c>
      <c r="Q9521" t="s">
        <v>15774</v>
      </c>
      <c r="R9521" s="8">
        <v>44169</v>
      </c>
      <c r="S9521">
        <v>355</v>
      </c>
      <c r="T9521">
        <v>309</v>
      </c>
      <c r="U9521" t="str">
        <f>VLOOKUP(G9521,'plan dia 25'!G:G,1,0)</f>
        <v>11013</v>
      </c>
    </row>
    <row r="9522" spans="1:21" hidden="1" x14ac:dyDescent="0.25">
      <c r="A9522" t="s">
        <v>14193</v>
      </c>
      <c r="B9522" t="s">
        <v>10150</v>
      </c>
      <c r="C9522" t="s">
        <v>10702</v>
      </c>
      <c r="D9522" t="s">
        <v>10656</v>
      </c>
      <c r="E9522" t="s">
        <v>10704</v>
      </c>
      <c r="F9522" t="s">
        <v>12407</v>
      </c>
      <c r="G9522" t="s">
        <v>7324</v>
      </c>
      <c r="H9522" t="str">
        <f t="shared" si="148"/>
        <v>NOSSA SENHORA DO LIVRAMENTOMTBR 070 Km 548,375 ACESSO A POCONÉ11013</v>
      </c>
      <c r="I9522">
        <v>13971760</v>
      </c>
      <c r="J9522" t="s">
        <v>7329</v>
      </c>
      <c r="K9522" s="8">
        <v>43804</v>
      </c>
      <c r="L9522" s="8">
        <v>44169</v>
      </c>
      <c r="M9522" t="s">
        <v>45</v>
      </c>
      <c r="N9522" t="s">
        <v>12</v>
      </c>
      <c r="O9522" t="s">
        <v>15774</v>
      </c>
      <c r="P9522" t="s">
        <v>15783</v>
      </c>
      <c r="Q9522" t="s">
        <v>15765</v>
      </c>
      <c r="R9522" s="8" t="s">
        <v>15765</v>
      </c>
      <c r="S9522" t="s">
        <v>15765</v>
      </c>
      <c r="T9522">
        <v>10</v>
      </c>
      <c r="U9522" t="str">
        <f>VLOOKUP(G9522,'plan dia 25'!G:G,1,0)</f>
        <v>11013</v>
      </c>
    </row>
    <row r="9523" spans="1:21" hidden="1" x14ac:dyDescent="0.25">
      <c r="A9523" t="s">
        <v>14194</v>
      </c>
      <c r="B9523" t="s">
        <v>10150</v>
      </c>
      <c r="C9523" t="s">
        <v>10702</v>
      </c>
      <c r="D9523" t="s">
        <v>10656</v>
      </c>
      <c r="E9523" t="s">
        <v>10703</v>
      </c>
      <c r="F9523" t="s">
        <v>12407</v>
      </c>
      <c r="G9523" t="s">
        <v>7330</v>
      </c>
      <c r="H9523" t="str">
        <f t="shared" si="148"/>
        <v>NOSSA SENHORA DO LIVRAMENTOMTBR 070 Km 548,800 ACESSO A POCONÉ11215</v>
      </c>
      <c r="I9523">
        <v>13971761</v>
      </c>
      <c r="J9523" t="s">
        <v>7331</v>
      </c>
      <c r="K9523" s="8">
        <v>45111</v>
      </c>
      <c r="L9523" s="8">
        <v>45476</v>
      </c>
      <c r="M9523" t="s">
        <v>45</v>
      </c>
      <c r="N9523" t="s">
        <v>12</v>
      </c>
      <c r="O9523" t="s">
        <v>15767</v>
      </c>
      <c r="P9523" t="s">
        <v>15765</v>
      </c>
      <c r="Q9523" t="s">
        <v>15766</v>
      </c>
      <c r="R9523" s="8">
        <v>45135</v>
      </c>
      <c r="S9523">
        <v>24</v>
      </c>
      <c r="T9523">
        <v>0</v>
      </c>
      <c r="U9523" t="str">
        <f>VLOOKUP(G9523,'plan dia 25'!G:G,1,0)</f>
        <v>11215</v>
      </c>
    </row>
    <row r="9524" spans="1:21" hidden="1" x14ac:dyDescent="0.25">
      <c r="A9524" t="s">
        <v>14194</v>
      </c>
      <c r="B9524" t="s">
        <v>10150</v>
      </c>
      <c r="C9524" t="s">
        <v>10702</v>
      </c>
      <c r="D9524" t="s">
        <v>10656</v>
      </c>
      <c r="E9524" t="s">
        <v>10703</v>
      </c>
      <c r="F9524" t="s">
        <v>12407</v>
      </c>
      <c r="G9524" t="s">
        <v>7330</v>
      </c>
      <c r="H9524" t="str">
        <f t="shared" si="148"/>
        <v>NOSSA SENHORA DO LIVRAMENTOMTBR 070 Km 548,800 ACESSO A POCONÉ11215</v>
      </c>
      <c r="I9524">
        <v>13971761</v>
      </c>
      <c r="J9524" t="s">
        <v>7332</v>
      </c>
      <c r="K9524" s="8">
        <v>44771</v>
      </c>
      <c r="L9524" s="8">
        <v>45135</v>
      </c>
      <c r="M9524" t="s">
        <v>45</v>
      </c>
      <c r="N9524" t="s">
        <v>12</v>
      </c>
      <c r="O9524" t="s">
        <v>15766</v>
      </c>
      <c r="P9524" t="s">
        <v>15767</v>
      </c>
      <c r="Q9524" t="s">
        <v>15769</v>
      </c>
      <c r="R9524" s="8">
        <v>44825</v>
      </c>
      <c r="S9524">
        <v>54</v>
      </c>
      <c r="T9524">
        <v>340</v>
      </c>
      <c r="U9524" t="str">
        <f>VLOOKUP(G9524,'plan dia 25'!G:G,1,0)</f>
        <v>11215</v>
      </c>
    </row>
    <row r="9525" spans="1:21" hidden="1" x14ac:dyDescent="0.25">
      <c r="A9525" t="s">
        <v>14194</v>
      </c>
      <c r="B9525" t="s">
        <v>10150</v>
      </c>
      <c r="C9525" t="s">
        <v>10702</v>
      </c>
      <c r="D9525" t="s">
        <v>10656</v>
      </c>
      <c r="E9525" t="s">
        <v>10703</v>
      </c>
      <c r="F9525" t="s">
        <v>12407</v>
      </c>
      <c r="G9525" t="s">
        <v>7330</v>
      </c>
      <c r="H9525" t="str">
        <f t="shared" si="148"/>
        <v>NOSSA SENHORA DO LIVRAMENTOMTBR 070 Km 548,800 ACESSO A POCONÉ11215</v>
      </c>
      <c r="I9525">
        <v>13971761</v>
      </c>
      <c r="J9525" t="s">
        <v>7333</v>
      </c>
      <c r="K9525" s="8">
        <v>44461</v>
      </c>
      <c r="L9525" s="8">
        <v>44825</v>
      </c>
      <c r="M9525" t="s">
        <v>45</v>
      </c>
      <c r="N9525" t="s">
        <v>12</v>
      </c>
      <c r="O9525" t="s">
        <v>15769</v>
      </c>
      <c r="P9525" t="s">
        <v>15766</v>
      </c>
      <c r="Q9525" t="s">
        <v>15770</v>
      </c>
      <c r="R9525" s="8">
        <v>44487</v>
      </c>
      <c r="S9525">
        <v>26</v>
      </c>
      <c r="T9525">
        <v>310</v>
      </c>
      <c r="U9525" t="str">
        <f>VLOOKUP(G9525,'plan dia 25'!G:G,1,0)</f>
        <v>11215</v>
      </c>
    </row>
    <row r="9526" spans="1:21" hidden="1" x14ac:dyDescent="0.25">
      <c r="A9526" t="s">
        <v>14194</v>
      </c>
      <c r="B9526" t="s">
        <v>10150</v>
      </c>
      <c r="C9526" t="s">
        <v>10702</v>
      </c>
      <c r="D9526" t="s">
        <v>10656</v>
      </c>
      <c r="E9526" t="s">
        <v>10703</v>
      </c>
      <c r="F9526" t="s">
        <v>12407</v>
      </c>
      <c r="G9526" t="s">
        <v>7330</v>
      </c>
      <c r="H9526" t="str">
        <f t="shared" si="148"/>
        <v>NOSSA SENHORA DO LIVRAMENTOMTBR 070 Km 548,800 ACESSO A POCONÉ11215</v>
      </c>
      <c r="I9526">
        <v>13971761</v>
      </c>
      <c r="J9526" t="s">
        <v>7334</v>
      </c>
      <c r="K9526" s="8">
        <v>44123</v>
      </c>
      <c r="L9526" s="8">
        <v>44487</v>
      </c>
      <c r="M9526" t="s">
        <v>45</v>
      </c>
      <c r="N9526" t="s">
        <v>12</v>
      </c>
      <c r="O9526" t="s">
        <v>15770</v>
      </c>
      <c r="P9526" t="s">
        <v>15769</v>
      </c>
      <c r="Q9526" t="s">
        <v>15772</v>
      </c>
      <c r="R9526" s="8">
        <v>44169</v>
      </c>
      <c r="S9526">
        <v>46</v>
      </c>
      <c r="T9526">
        <v>338</v>
      </c>
      <c r="U9526" t="str">
        <f>VLOOKUP(G9526,'plan dia 25'!G:G,1,0)</f>
        <v>11215</v>
      </c>
    </row>
    <row r="9527" spans="1:21" hidden="1" x14ac:dyDescent="0.25">
      <c r="A9527" t="s">
        <v>14194</v>
      </c>
      <c r="B9527" t="s">
        <v>10150</v>
      </c>
      <c r="C9527" t="s">
        <v>10702</v>
      </c>
      <c r="D9527" t="s">
        <v>10656</v>
      </c>
      <c r="E9527" t="s">
        <v>10703</v>
      </c>
      <c r="F9527" t="s">
        <v>12407</v>
      </c>
      <c r="G9527" t="s">
        <v>7330</v>
      </c>
      <c r="H9527" t="str">
        <f t="shared" si="148"/>
        <v>NOSSA SENHORA DO LIVRAMENTOMTBR 070 Km 548,800 ACESSO A POCONÉ11215</v>
      </c>
      <c r="I9527">
        <v>13971761</v>
      </c>
      <c r="J9527" t="s">
        <v>7335</v>
      </c>
      <c r="K9527" s="8">
        <v>43804</v>
      </c>
      <c r="L9527" s="8">
        <v>44169</v>
      </c>
      <c r="M9527" t="s">
        <v>45</v>
      </c>
      <c r="N9527" t="s">
        <v>12</v>
      </c>
      <c r="O9527" t="s">
        <v>15772</v>
      </c>
      <c r="P9527" t="s">
        <v>15770</v>
      </c>
      <c r="Q9527" t="s">
        <v>15783</v>
      </c>
      <c r="R9527" s="8" t="s">
        <v>15765</v>
      </c>
      <c r="S9527" t="s">
        <v>15765</v>
      </c>
      <c r="T9527">
        <v>319</v>
      </c>
      <c r="U9527" t="str">
        <f>VLOOKUP(G9527,'plan dia 25'!G:G,1,0)</f>
        <v>11215</v>
      </c>
    </row>
    <row r="9528" spans="1:21" hidden="1" x14ac:dyDescent="0.25">
      <c r="A9528" t="s">
        <v>14194</v>
      </c>
      <c r="B9528" t="s">
        <v>10150</v>
      </c>
      <c r="C9528" t="s">
        <v>10702</v>
      </c>
      <c r="D9528" t="s">
        <v>10656</v>
      </c>
      <c r="E9528" t="s">
        <v>10703</v>
      </c>
      <c r="F9528" t="s">
        <v>12407</v>
      </c>
      <c r="G9528" t="s">
        <v>7330</v>
      </c>
      <c r="H9528" t="str">
        <f t="shared" si="148"/>
        <v>NOSSA SENHORA DO LIVRAMENTOMTBR 070 Km 548,800 ACESSO A POCONÉ11215</v>
      </c>
      <c r="I9528">
        <v>13971761</v>
      </c>
      <c r="J9528" t="s">
        <v>7</v>
      </c>
      <c r="K9528" s="8">
        <v>43804</v>
      </c>
      <c r="M9528" t="s">
        <v>46</v>
      </c>
      <c r="N9528" t="s">
        <v>47</v>
      </c>
      <c r="O9528" t="s">
        <v>15783</v>
      </c>
      <c r="P9528" t="s">
        <v>15772</v>
      </c>
      <c r="Q9528" t="s">
        <v>15765</v>
      </c>
      <c r="R9528" s="8" t="s">
        <v>15765</v>
      </c>
      <c r="S9528" t="s">
        <v>15765</v>
      </c>
      <c r="T9528">
        <v>0</v>
      </c>
      <c r="U9528" t="str">
        <f>VLOOKUP(G9528,'plan dia 25'!G:G,1,0)</f>
        <v>11215</v>
      </c>
    </row>
    <row r="9529" spans="1:21" hidden="1" x14ac:dyDescent="0.25">
      <c r="A9529" t="s">
        <v>14195</v>
      </c>
      <c r="B9529" t="s">
        <v>11852</v>
      </c>
      <c r="C9529" t="s">
        <v>11861</v>
      </c>
      <c r="D9529" t="s">
        <v>11849</v>
      </c>
      <c r="E9529" t="s">
        <v>11862</v>
      </c>
      <c r="F9529" t="s">
        <v>12407</v>
      </c>
      <c r="G9529" t="s">
        <v>7256</v>
      </c>
      <c r="H9529" t="str">
        <f t="shared" si="148"/>
        <v>MUCAJAÍRRBR 174 KM 447.60010629</v>
      </c>
      <c r="I9529">
        <v>13669543</v>
      </c>
      <c r="J9529" t="s">
        <v>7257</v>
      </c>
      <c r="K9529" s="8">
        <v>45075</v>
      </c>
      <c r="L9529" s="8">
        <v>45440</v>
      </c>
      <c r="M9529" t="s">
        <v>45</v>
      </c>
      <c r="N9529" t="s">
        <v>12</v>
      </c>
      <c r="O9529" t="s">
        <v>15767</v>
      </c>
      <c r="P9529" t="s">
        <v>15765</v>
      </c>
      <c r="Q9529" t="s">
        <v>15766</v>
      </c>
      <c r="R9529" s="8">
        <v>45096</v>
      </c>
      <c r="S9529">
        <v>21</v>
      </c>
      <c r="T9529">
        <v>0</v>
      </c>
      <c r="U9529" t="str">
        <f>VLOOKUP(G9529,'plan dia 25'!G:G,1,0)</f>
        <v>10629</v>
      </c>
    </row>
    <row r="9530" spans="1:21" hidden="1" x14ac:dyDescent="0.25">
      <c r="A9530" t="s">
        <v>14195</v>
      </c>
      <c r="B9530" t="s">
        <v>11852</v>
      </c>
      <c r="C9530" t="s">
        <v>11861</v>
      </c>
      <c r="D9530" t="s">
        <v>11849</v>
      </c>
      <c r="E9530" t="s">
        <v>11862</v>
      </c>
      <c r="F9530" t="s">
        <v>12407</v>
      </c>
      <c r="G9530" t="s">
        <v>7256</v>
      </c>
      <c r="H9530" t="str">
        <f t="shared" si="148"/>
        <v>MUCAJAÍRRBR 174 KM 447.60010629</v>
      </c>
      <c r="I9530">
        <v>13669543</v>
      </c>
      <c r="J9530" t="s">
        <v>7258</v>
      </c>
      <c r="K9530" s="8">
        <v>44732</v>
      </c>
      <c r="L9530" s="8">
        <v>45096</v>
      </c>
      <c r="M9530" t="s">
        <v>45</v>
      </c>
      <c r="N9530" t="s">
        <v>12</v>
      </c>
      <c r="O9530" t="s">
        <v>15766</v>
      </c>
      <c r="P9530" t="s">
        <v>15767</v>
      </c>
      <c r="Q9530" t="s">
        <v>15769</v>
      </c>
      <c r="R9530" s="8">
        <v>44768</v>
      </c>
      <c r="S9530">
        <v>36</v>
      </c>
      <c r="T9530">
        <v>343</v>
      </c>
      <c r="U9530" t="str">
        <f>VLOOKUP(G9530,'plan dia 25'!G:G,1,0)</f>
        <v>10629</v>
      </c>
    </row>
    <row r="9531" spans="1:21" hidden="1" x14ac:dyDescent="0.25">
      <c r="A9531" t="s">
        <v>14195</v>
      </c>
      <c r="B9531" t="s">
        <v>11852</v>
      </c>
      <c r="C9531" t="s">
        <v>11861</v>
      </c>
      <c r="D9531" t="s">
        <v>11849</v>
      </c>
      <c r="E9531" t="s">
        <v>11862</v>
      </c>
      <c r="F9531" t="s">
        <v>12407</v>
      </c>
      <c r="G9531" t="s">
        <v>7256</v>
      </c>
      <c r="H9531" t="str">
        <f t="shared" si="148"/>
        <v>MUCAJAÍRRBR 174 KM 447.60010629</v>
      </c>
      <c r="I9531">
        <v>13669543</v>
      </c>
      <c r="J9531" t="s">
        <v>7259</v>
      </c>
      <c r="K9531" s="8">
        <v>44404</v>
      </c>
      <c r="L9531" s="8">
        <v>44768</v>
      </c>
      <c r="M9531" t="s">
        <v>45</v>
      </c>
      <c r="N9531" t="s">
        <v>12</v>
      </c>
      <c r="O9531" t="s">
        <v>15769</v>
      </c>
      <c r="P9531" t="s">
        <v>15766</v>
      </c>
      <c r="Q9531" t="s">
        <v>15785</v>
      </c>
      <c r="R9531" s="8" t="s">
        <v>15765</v>
      </c>
      <c r="S9531" t="s">
        <v>15765</v>
      </c>
      <c r="T9531">
        <v>328</v>
      </c>
      <c r="U9531" t="str">
        <f>VLOOKUP(G9531,'plan dia 25'!G:G,1,0)</f>
        <v>10629</v>
      </c>
    </row>
    <row r="9532" spans="1:21" hidden="1" x14ac:dyDescent="0.25">
      <c r="A9532" t="s">
        <v>14195</v>
      </c>
      <c r="B9532" t="s">
        <v>11852</v>
      </c>
      <c r="C9532" t="s">
        <v>11861</v>
      </c>
      <c r="D9532" t="s">
        <v>11849</v>
      </c>
      <c r="E9532" t="s">
        <v>11862</v>
      </c>
      <c r="F9532" t="s">
        <v>12407</v>
      </c>
      <c r="G9532" t="s">
        <v>7256</v>
      </c>
      <c r="H9532" t="str">
        <f t="shared" si="148"/>
        <v>MUCAJAÍRRBR 174 KM 447.60010629</v>
      </c>
      <c r="I9532">
        <v>13669543</v>
      </c>
      <c r="J9532" t="s">
        <v>7</v>
      </c>
      <c r="K9532" s="8">
        <v>44119</v>
      </c>
      <c r="M9532" t="s">
        <v>46</v>
      </c>
      <c r="N9532" t="s">
        <v>47</v>
      </c>
      <c r="O9532" t="s">
        <v>15785</v>
      </c>
      <c r="P9532" t="s">
        <v>15769</v>
      </c>
      <c r="Q9532" t="s">
        <v>15772</v>
      </c>
      <c r="R9532" s="8">
        <v>44424</v>
      </c>
      <c r="S9532">
        <v>305</v>
      </c>
      <c r="T9532">
        <v>285</v>
      </c>
      <c r="U9532" t="str">
        <f>VLOOKUP(G9532,'plan dia 25'!G:G,1,0)</f>
        <v>10629</v>
      </c>
    </row>
    <row r="9533" spans="1:21" hidden="1" x14ac:dyDescent="0.25">
      <c r="A9533" t="s">
        <v>14195</v>
      </c>
      <c r="B9533" t="s">
        <v>11852</v>
      </c>
      <c r="C9533" t="s">
        <v>11861</v>
      </c>
      <c r="D9533" t="s">
        <v>11849</v>
      </c>
      <c r="E9533" t="s">
        <v>11862</v>
      </c>
      <c r="F9533" t="s">
        <v>12407</v>
      </c>
      <c r="G9533" t="s">
        <v>7256</v>
      </c>
      <c r="H9533" t="str">
        <f t="shared" si="148"/>
        <v>MUCAJAÍRRBR 174 KM 447.60010629</v>
      </c>
      <c r="I9533">
        <v>13669543</v>
      </c>
      <c r="J9533" t="s">
        <v>7260</v>
      </c>
      <c r="K9533" s="8">
        <v>44060</v>
      </c>
      <c r="L9533" s="8">
        <v>44424</v>
      </c>
      <c r="M9533" t="s">
        <v>45</v>
      </c>
      <c r="N9533" t="s">
        <v>12</v>
      </c>
      <c r="O9533" t="s">
        <v>15772</v>
      </c>
      <c r="P9533" t="s">
        <v>15785</v>
      </c>
      <c r="Q9533" t="s">
        <v>15773</v>
      </c>
      <c r="R9533" s="8">
        <v>44062</v>
      </c>
      <c r="S9533">
        <v>2</v>
      </c>
      <c r="T9533">
        <v>59</v>
      </c>
      <c r="U9533" t="str">
        <f>VLOOKUP(G9533,'plan dia 25'!G:G,1,0)</f>
        <v>10629</v>
      </c>
    </row>
    <row r="9534" spans="1:21" hidden="1" x14ac:dyDescent="0.25">
      <c r="A9534" t="s">
        <v>14195</v>
      </c>
      <c r="B9534" t="s">
        <v>11852</v>
      </c>
      <c r="C9534" t="s">
        <v>11861</v>
      </c>
      <c r="D9534" t="s">
        <v>11849</v>
      </c>
      <c r="E9534" t="s">
        <v>11862</v>
      </c>
      <c r="F9534" t="s">
        <v>12407</v>
      </c>
      <c r="G9534" t="s">
        <v>7256</v>
      </c>
      <c r="H9534" t="str">
        <f t="shared" si="148"/>
        <v>MUCAJAÍRRBR 174 KM 447.60010629</v>
      </c>
      <c r="I9534">
        <v>13669543</v>
      </c>
      <c r="J9534" t="s">
        <v>7261</v>
      </c>
      <c r="K9534" s="8">
        <v>43697</v>
      </c>
      <c r="L9534" s="8">
        <v>44062</v>
      </c>
      <c r="M9534" t="s">
        <v>45</v>
      </c>
      <c r="N9534" t="s">
        <v>12</v>
      </c>
      <c r="O9534" t="s">
        <v>15773</v>
      </c>
      <c r="P9534" t="s">
        <v>15772</v>
      </c>
      <c r="Q9534" t="s">
        <v>15765</v>
      </c>
      <c r="R9534" s="8" t="s">
        <v>15765</v>
      </c>
      <c r="S9534" t="s">
        <v>15765</v>
      </c>
      <c r="T9534">
        <v>363</v>
      </c>
      <c r="U9534" t="str">
        <f>VLOOKUP(G9534,'plan dia 25'!G:G,1,0)</f>
        <v>10629</v>
      </c>
    </row>
    <row r="9535" spans="1:21" hidden="1" x14ac:dyDescent="0.25">
      <c r="A9535" t="s">
        <v>14196</v>
      </c>
      <c r="B9535" t="s">
        <v>10141</v>
      </c>
      <c r="C9535" t="s">
        <v>11633</v>
      </c>
      <c r="D9535" t="s">
        <v>11418</v>
      </c>
      <c r="E9535" t="s">
        <v>11634</v>
      </c>
      <c r="F9535" t="s">
        <v>12407</v>
      </c>
      <c r="G9535" t="s">
        <v>7262</v>
      </c>
      <c r="H9535" t="str">
        <f t="shared" si="148"/>
        <v>MORRO REUTERRSBR 116 km 215,90011239</v>
      </c>
      <c r="I9535">
        <v>13999379</v>
      </c>
      <c r="J9535" t="s">
        <v>7263</v>
      </c>
      <c r="K9535" s="8">
        <v>45065</v>
      </c>
      <c r="L9535" s="8">
        <v>45430</v>
      </c>
      <c r="M9535" t="s">
        <v>45</v>
      </c>
      <c r="N9535" t="s">
        <v>12</v>
      </c>
      <c r="O9535" t="s">
        <v>15767</v>
      </c>
      <c r="P9535" t="s">
        <v>15765</v>
      </c>
      <c r="Q9535" t="s">
        <v>15766</v>
      </c>
      <c r="R9535" s="8">
        <v>45069</v>
      </c>
      <c r="S9535">
        <v>4</v>
      </c>
      <c r="T9535">
        <v>0</v>
      </c>
      <c r="U9535" t="str">
        <f>VLOOKUP(G9535,'plan dia 25'!G:G,1,0)</f>
        <v>11239</v>
      </c>
    </row>
    <row r="9536" spans="1:21" hidden="1" x14ac:dyDescent="0.25">
      <c r="A9536" t="s">
        <v>14196</v>
      </c>
      <c r="B9536" t="s">
        <v>10141</v>
      </c>
      <c r="C9536" t="s">
        <v>11633</v>
      </c>
      <c r="D9536" t="s">
        <v>11418</v>
      </c>
      <c r="E9536" t="s">
        <v>11634</v>
      </c>
      <c r="F9536" t="s">
        <v>12407</v>
      </c>
      <c r="G9536" t="s">
        <v>7262</v>
      </c>
      <c r="H9536" t="str">
        <f t="shared" si="148"/>
        <v>MORRO REUTERRSBR 116 km 215,90011239</v>
      </c>
      <c r="I9536">
        <v>13999379</v>
      </c>
      <c r="J9536" t="s">
        <v>7264</v>
      </c>
      <c r="K9536" s="8">
        <v>44705</v>
      </c>
      <c r="L9536" s="8">
        <v>45069</v>
      </c>
      <c r="M9536" t="s">
        <v>45</v>
      </c>
      <c r="N9536" t="s">
        <v>12</v>
      </c>
      <c r="O9536" t="s">
        <v>15766</v>
      </c>
      <c r="P9536" t="s">
        <v>15767</v>
      </c>
      <c r="Q9536" t="s">
        <v>15792</v>
      </c>
      <c r="R9536" s="8" t="s">
        <v>15765</v>
      </c>
      <c r="S9536" t="s">
        <v>15765</v>
      </c>
      <c r="T9536">
        <v>360</v>
      </c>
      <c r="U9536" t="str">
        <f>VLOOKUP(G9536,'plan dia 25'!G:G,1,0)</f>
        <v>11239</v>
      </c>
    </row>
    <row r="9537" spans="1:21" hidden="1" x14ac:dyDescent="0.25">
      <c r="A9537" t="s">
        <v>14196</v>
      </c>
      <c r="B9537" t="s">
        <v>10141</v>
      </c>
      <c r="C9537" t="s">
        <v>11633</v>
      </c>
      <c r="D9537" t="s">
        <v>11418</v>
      </c>
      <c r="E9537" t="s">
        <v>11634</v>
      </c>
      <c r="F9537" t="s">
        <v>12407</v>
      </c>
      <c r="G9537" t="s">
        <v>7262</v>
      </c>
      <c r="H9537" t="str">
        <f t="shared" si="148"/>
        <v>MORRO REUTERRSBR 116 km 215,90011239</v>
      </c>
      <c r="I9537">
        <v>13999379</v>
      </c>
      <c r="J9537" t="s">
        <v>7</v>
      </c>
      <c r="K9537" s="8">
        <v>44688</v>
      </c>
      <c r="M9537" t="s">
        <v>46</v>
      </c>
      <c r="N9537" t="s">
        <v>66</v>
      </c>
      <c r="O9537" t="s">
        <v>15792</v>
      </c>
      <c r="P9537" t="s">
        <v>15766</v>
      </c>
      <c r="Q9537" t="s">
        <v>15770</v>
      </c>
      <c r="R9537" s="8">
        <v>44833</v>
      </c>
      <c r="S9537">
        <v>145</v>
      </c>
      <c r="T9537">
        <v>17</v>
      </c>
      <c r="U9537" t="str">
        <f>VLOOKUP(G9537,'plan dia 25'!G:G,1,0)</f>
        <v>11239</v>
      </c>
    </row>
    <row r="9538" spans="1:21" hidden="1" x14ac:dyDescent="0.25">
      <c r="A9538" t="s">
        <v>14196</v>
      </c>
      <c r="B9538" t="s">
        <v>10141</v>
      </c>
      <c r="C9538" t="s">
        <v>11633</v>
      </c>
      <c r="D9538" t="s">
        <v>11418</v>
      </c>
      <c r="E9538" t="s">
        <v>11634</v>
      </c>
      <c r="F9538" t="s">
        <v>12407</v>
      </c>
      <c r="G9538" t="s">
        <v>7262</v>
      </c>
      <c r="H9538" t="str">
        <f t="shared" si="148"/>
        <v>MORRO REUTERRSBR 116 km 215,90011239</v>
      </c>
      <c r="I9538">
        <v>13999379</v>
      </c>
      <c r="J9538" t="s">
        <v>7265</v>
      </c>
      <c r="K9538" s="8">
        <v>44469</v>
      </c>
      <c r="L9538" s="8">
        <v>44833</v>
      </c>
      <c r="M9538" t="s">
        <v>45</v>
      </c>
      <c r="N9538" t="s">
        <v>12</v>
      </c>
      <c r="O9538" t="s">
        <v>15770</v>
      </c>
      <c r="P9538" t="s">
        <v>15792</v>
      </c>
      <c r="Q9538" t="s">
        <v>15772</v>
      </c>
      <c r="R9538" s="8">
        <v>44410</v>
      </c>
      <c r="S9538">
        <v>-59</v>
      </c>
      <c r="T9538">
        <v>219</v>
      </c>
      <c r="U9538" t="str">
        <f>VLOOKUP(G9538,'plan dia 25'!G:G,1,0)</f>
        <v>11239</v>
      </c>
    </row>
    <row r="9539" spans="1:21" hidden="1" x14ac:dyDescent="0.25">
      <c r="A9539" t="s">
        <v>14196</v>
      </c>
      <c r="B9539" t="s">
        <v>10141</v>
      </c>
      <c r="C9539" t="s">
        <v>11633</v>
      </c>
      <c r="D9539" t="s">
        <v>11418</v>
      </c>
      <c r="E9539" t="s">
        <v>11634</v>
      </c>
      <c r="F9539" t="s">
        <v>12407</v>
      </c>
      <c r="G9539" t="s">
        <v>7262</v>
      </c>
      <c r="H9539" t="str">
        <f t="shared" ref="H9539:H9602" si="149">C9539&amp;D9539&amp;E9539&amp;G9539</f>
        <v>MORRO REUTERRSBR 116 km 215,90011239</v>
      </c>
      <c r="I9539">
        <v>13999379</v>
      </c>
      <c r="J9539" t="s">
        <v>7266</v>
      </c>
      <c r="K9539" s="8">
        <v>44046</v>
      </c>
      <c r="L9539" s="8">
        <v>44410</v>
      </c>
      <c r="M9539" t="s">
        <v>45</v>
      </c>
      <c r="N9539" t="s">
        <v>12</v>
      </c>
      <c r="O9539" t="s">
        <v>15772</v>
      </c>
      <c r="P9539" t="s">
        <v>15770</v>
      </c>
      <c r="Q9539" t="s">
        <v>15773</v>
      </c>
      <c r="R9539" s="8">
        <v>44068</v>
      </c>
      <c r="S9539">
        <v>22</v>
      </c>
      <c r="T9539">
        <v>423</v>
      </c>
      <c r="U9539" t="str">
        <f>VLOOKUP(G9539,'plan dia 25'!G:G,1,0)</f>
        <v>11239</v>
      </c>
    </row>
    <row r="9540" spans="1:21" hidden="1" x14ac:dyDescent="0.25">
      <c r="A9540" t="s">
        <v>14196</v>
      </c>
      <c r="B9540" t="s">
        <v>10141</v>
      </c>
      <c r="C9540" t="s">
        <v>11633</v>
      </c>
      <c r="D9540" t="s">
        <v>11418</v>
      </c>
      <c r="E9540" t="s">
        <v>11634</v>
      </c>
      <c r="F9540" t="s">
        <v>12407</v>
      </c>
      <c r="G9540" t="s">
        <v>7262</v>
      </c>
      <c r="H9540" t="str">
        <f t="shared" si="149"/>
        <v>MORRO REUTERRSBR 116 km 215,90011239</v>
      </c>
      <c r="I9540">
        <v>13999379</v>
      </c>
      <c r="J9540" t="s">
        <v>7267</v>
      </c>
      <c r="K9540" s="8">
        <v>43703</v>
      </c>
      <c r="L9540" s="8">
        <v>44068</v>
      </c>
      <c r="M9540" t="s">
        <v>45</v>
      </c>
      <c r="N9540" t="s">
        <v>12</v>
      </c>
      <c r="O9540" t="s">
        <v>15773</v>
      </c>
      <c r="P9540" t="s">
        <v>15772</v>
      </c>
      <c r="Q9540" t="s">
        <v>15765</v>
      </c>
      <c r="R9540" s="8" t="s">
        <v>15765</v>
      </c>
      <c r="S9540" t="s">
        <v>15765</v>
      </c>
      <c r="T9540">
        <v>343</v>
      </c>
      <c r="U9540" t="str">
        <f>VLOOKUP(G9540,'plan dia 25'!G:G,1,0)</f>
        <v>11239</v>
      </c>
    </row>
    <row r="9541" spans="1:21" hidden="1" x14ac:dyDescent="0.25">
      <c r="A9541" t="s">
        <v>14197</v>
      </c>
      <c r="B9541" t="s">
        <v>10141</v>
      </c>
      <c r="C9541" t="s">
        <v>11955</v>
      </c>
      <c r="D9541" t="s">
        <v>11868</v>
      </c>
      <c r="E9541" t="s">
        <v>11957</v>
      </c>
      <c r="F9541" t="s">
        <v>12407</v>
      </c>
      <c r="G9541" t="s">
        <v>7340</v>
      </c>
      <c r="H9541" t="str">
        <f t="shared" si="149"/>
        <v>NOVA ERECHIMSCRODOVIA 282 KM 568,28011128</v>
      </c>
      <c r="I9541">
        <v>14403730</v>
      </c>
      <c r="J9541" t="s">
        <v>7341</v>
      </c>
      <c r="K9541" s="8">
        <v>45016</v>
      </c>
      <c r="L9541" s="8">
        <v>45381</v>
      </c>
      <c r="M9541" t="s">
        <v>45</v>
      </c>
      <c r="N9541" t="s">
        <v>12</v>
      </c>
      <c r="O9541" t="s">
        <v>15767</v>
      </c>
      <c r="P9541" t="s">
        <v>15765</v>
      </c>
      <c r="Q9541" t="s">
        <v>15766</v>
      </c>
      <c r="R9541" s="8">
        <v>45381</v>
      </c>
      <c r="S9541">
        <v>365</v>
      </c>
      <c r="T9541">
        <v>0</v>
      </c>
      <c r="U9541" t="str">
        <f>VLOOKUP(G9541,'plan dia 25'!G:G,1,0)</f>
        <v>11128</v>
      </c>
    </row>
    <row r="9542" spans="1:21" hidden="1" x14ac:dyDescent="0.25">
      <c r="A9542" t="s">
        <v>14197</v>
      </c>
      <c r="B9542" t="s">
        <v>10141</v>
      </c>
      <c r="C9542" t="s">
        <v>11955</v>
      </c>
      <c r="D9542" t="s">
        <v>11868</v>
      </c>
      <c r="E9542" t="s">
        <v>11957</v>
      </c>
      <c r="F9542" t="s">
        <v>12407</v>
      </c>
      <c r="G9542" t="s">
        <v>7340</v>
      </c>
      <c r="H9542" t="str">
        <f t="shared" si="149"/>
        <v>NOVA ERECHIMSCRODOVIA 282 KM 568,28011128</v>
      </c>
      <c r="I9542">
        <v>14403730</v>
      </c>
      <c r="J9542" t="s">
        <v>7341</v>
      </c>
      <c r="K9542" s="8">
        <v>45016</v>
      </c>
      <c r="L9542" s="8">
        <v>45381</v>
      </c>
      <c r="M9542" t="s">
        <v>45</v>
      </c>
      <c r="N9542" t="s">
        <v>12</v>
      </c>
      <c r="O9542" t="s">
        <v>15766</v>
      </c>
      <c r="P9542" t="s">
        <v>15767</v>
      </c>
      <c r="Q9542" t="s">
        <v>15769</v>
      </c>
      <c r="R9542" s="8">
        <v>45077</v>
      </c>
      <c r="S9542">
        <v>61</v>
      </c>
      <c r="T9542">
        <v>0</v>
      </c>
      <c r="U9542" t="str">
        <f>VLOOKUP(G9542,'plan dia 25'!G:G,1,0)</f>
        <v>11128</v>
      </c>
    </row>
    <row r="9543" spans="1:21" hidden="1" x14ac:dyDescent="0.25">
      <c r="A9543" t="s">
        <v>14197</v>
      </c>
      <c r="B9543" t="s">
        <v>10141</v>
      </c>
      <c r="C9543" t="s">
        <v>11955</v>
      </c>
      <c r="D9543" t="s">
        <v>11868</v>
      </c>
      <c r="E9543" t="s">
        <v>11957</v>
      </c>
      <c r="F9543" t="s">
        <v>12407</v>
      </c>
      <c r="G9543" t="s">
        <v>7340</v>
      </c>
      <c r="H9543" t="str">
        <f t="shared" si="149"/>
        <v>NOVA ERECHIMSCRODOVIA 282 KM 568,28011128</v>
      </c>
      <c r="I9543">
        <v>14403730</v>
      </c>
      <c r="J9543" t="s">
        <v>7342</v>
      </c>
      <c r="K9543" s="8">
        <v>44713</v>
      </c>
      <c r="L9543" s="8">
        <v>45077</v>
      </c>
      <c r="M9543" t="s">
        <v>45</v>
      </c>
      <c r="N9543" t="s">
        <v>12</v>
      </c>
      <c r="O9543" t="s">
        <v>15769</v>
      </c>
      <c r="P9543" t="s">
        <v>15766</v>
      </c>
      <c r="Q9543" t="s">
        <v>15770</v>
      </c>
      <c r="R9543" s="8">
        <v>45077</v>
      </c>
      <c r="S9543">
        <v>364</v>
      </c>
      <c r="T9543">
        <v>303</v>
      </c>
      <c r="U9543" t="str">
        <f>VLOOKUP(G9543,'plan dia 25'!G:G,1,0)</f>
        <v>11128</v>
      </c>
    </row>
    <row r="9544" spans="1:21" hidden="1" x14ac:dyDescent="0.25">
      <c r="A9544" t="s">
        <v>14197</v>
      </c>
      <c r="B9544" t="s">
        <v>10141</v>
      </c>
      <c r="C9544" t="s">
        <v>11955</v>
      </c>
      <c r="D9544" t="s">
        <v>11868</v>
      </c>
      <c r="E9544" t="s">
        <v>11957</v>
      </c>
      <c r="F9544" t="s">
        <v>12407</v>
      </c>
      <c r="G9544" t="s">
        <v>7340</v>
      </c>
      <c r="H9544" t="str">
        <f t="shared" si="149"/>
        <v>NOVA ERECHIMSCRODOVIA 282 KM 568,28011128</v>
      </c>
      <c r="I9544">
        <v>14403730</v>
      </c>
      <c r="J9544" t="s">
        <v>7342</v>
      </c>
      <c r="K9544" s="8">
        <v>44713</v>
      </c>
      <c r="L9544" s="8">
        <v>45077</v>
      </c>
      <c r="M9544" t="s">
        <v>45</v>
      </c>
      <c r="N9544" t="s">
        <v>12</v>
      </c>
      <c r="O9544" t="s">
        <v>15770</v>
      </c>
      <c r="P9544" t="s">
        <v>15769</v>
      </c>
      <c r="Q9544" t="s">
        <v>15772</v>
      </c>
      <c r="R9544" s="8">
        <v>44949</v>
      </c>
      <c r="S9544">
        <v>236</v>
      </c>
      <c r="T9544">
        <v>0</v>
      </c>
      <c r="U9544" t="str">
        <f>VLOOKUP(G9544,'plan dia 25'!G:G,1,0)</f>
        <v>11128</v>
      </c>
    </row>
    <row r="9545" spans="1:21" hidden="1" x14ac:dyDescent="0.25">
      <c r="A9545" t="s">
        <v>14197</v>
      </c>
      <c r="B9545" t="s">
        <v>10141</v>
      </c>
      <c r="C9545" t="s">
        <v>11955</v>
      </c>
      <c r="D9545" t="s">
        <v>11868</v>
      </c>
      <c r="E9545" t="s">
        <v>11957</v>
      </c>
      <c r="F9545" t="s">
        <v>12407</v>
      </c>
      <c r="G9545" t="s">
        <v>7340</v>
      </c>
      <c r="H9545" t="str">
        <f t="shared" si="149"/>
        <v>NOVA ERECHIMSCRODOVIA 282 KM 568,28011128</v>
      </c>
      <c r="I9545">
        <v>14403730</v>
      </c>
      <c r="J9545" t="s">
        <v>7343</v>
      </c>
      <c r="K9545" s="8">
        <v>44585</v>
      </c>
      <c r="L9545" s="8">
        <v>44949</v>
      </c>
      <c r="M9545" t="s">
        <v>45</v>
      </c>
      <c r="N9545" t="s">
        <v>12</v>
      </c>
      <c r="O9545" t="s">
        <v>15772</v>
      </c>
      <c r="P9545" t="s">
        <v>15770</v>
      </c>
      <c r="Q9545" t="s">
        <v>15773</v>
      </c>
      <c r="R9545" s="8">
        <v>44949</v>
      </c>
      <c r="S9545">
        <v>364</v>
      </c>
      <c r="T9545">
        <v>128</v>
      </c>
      <c r="U9545" t="str">
        <f>VLOOKUP(G9545,'plan dia 25'!G:G,1,0)</f>
        <v>11128</v>
      </c>
    </row>
    <row r="9546" spans="1:21" hidden="1" x14ac:dyDescent="0.25">
      <c r="A9546" t="s">
        <v>14197</v>
      </c>
      <c r="B9546" t="s">
        <v>10141</v>
      </c>
      <c r="C9546" t="s">
        <v>11955</v>
      </c>
      <c r="D9546" t="s">
        <v>11868</v>
      </c>
      <c r="E9546" t="s">
        <v>11957</v>
      </c>
      <c r="F9546" t="s">
        <v>12407</v>
      </c>
      <c r="G9546" t="s">
        <v>7340</v>
      </c>
      <c r="H9546" t="str">
        <f t="shared" si="149"/>
        <v>NOVA ERECHIMSCRODOVIA 282 KM 568,28011128</v>
      </c>
      <c r="I9546">
        <v>14403730</v>
      </c>
      <c r="J9546" t="s">
        <v>7343</v>
      </c>
      <c r="K9546" s="8">
        <v>44585</v>
      </c>
      <c r="L9546" s="8">
        <v>44949</v>
      </c>
      <c r="M9546" t="s">
        <v>45</v>
      </c>
      <c r="N9546" t="s">
        <v>12</v>
      </c>
      <c r="O9546" t="s">
        <v>15773</v>
      </c>
      <c r="P9546" t="s">
        <v>15772</v>
      </c>
      <c r="Q9546" t="s">
        <v>15774</v>
      </c>
      <c r="R9546" s="8">
        <v>44593</v>
      </c>
      <c r="S9546">
        <v>8</v>
      </c>
      <c r="T9546">
        <v>0</v>
      </c>
      <c r="U9546" t="str">
        <f>VLOOKUP(G9546,'plan dia 25'!G:G,1,0)</f>
        <v>11128</v>
      </c>
    </row>
    <row r="9547" spans="1:21" hidden="1" x14ac:dyDescent="0.25">
      <c r="A9547" t="s">
        <v>14197</v>
      </c>
      <c r="B9547" t="s">
        <v>10141</v>
      </c>
      <c r="C9547" t="s">
        <v>11955</v>
      </c>
      <c r="D9547" t="s">
        <v>11868</v>
      </c>
      <c r="E9547" t="s">
        <v>11957</v>
      </c>
      <c r="F9547" t="s">
        <v>12407</v>
      </c>
      <c r="G9547" t="s">
        <v>7340</v>
      </c>
      <c r="H9547" t="str">
        <f t="shared" si="149"/>
        <v>NOVA ERECHIMSCRODOVIA 282 KM 568,28011128</v>
      </c>
      <c r="I9547">
        <v>14403730</v>
      </c>
      <c r="J9547" t="s">
        <v>7344</v>
      </c>
      <c r="K9547" s="8">
        <v>44229</v>
      </c>
      <c r="L9547" s="8">
        <v>44593</v>
      </c>
      <c r="M9547" t="s">
        <v>45</v>
      </c>
      <c r="N9547" t="s">
        <v>12</v>
      </c>
      <c r="O9547" t="s">
        <v>15774</v>
      </c>
      <c r="P9547" t="s">
        <v>15773</v>
      </c>
      <c r="Q9547" t="s">
        <v>15775</v>
      </c>
      <c r="R9547" s="8">
        <v>44593</v>
      </c>
      <c r="S9547">
        <v>364</v>
      </c>
      <c r="T9547">
        <v>356</v>
      </c>
      <c r="U9547" t="str">
        <f>VLOOKUP(G9547,'plan dia 25'!G:G,1,0)</f>
        <v>11128</v>
      </c>
    </row>
    <row r="9548" spans="1:21" hidden="1" x14ac:dyDescent="0.25">
      <c r="A9548" t="s">
        <v>14197</v>
      </c>
      <c r="B9548" t="s">
        <v>10141</v>
      </c>
      <c r="C9548" t="s">
        <v>11955</v>
      </c>
      <c r="D9548" t="s">
        <v>11868</v>
      </c>
      <c r="E9548" t="s">
        <v>11957</v>
      </c>
      <c r="F9548" t="s">
        <v>12407</v>
      </c>
      <c r="G9548" t="s">
        <v>7340</v>
      </c>
      <c r="H9548" t="str">
        <f t="shared" si="149"/>
        <v>NOVA ERECHIMSCRODOVIA 282 KM 568,28011128</v>
      </c>
      <c r="I9548">
        <v>14403730</v>
      </c>
      <c r="J9548" t="s">
        <v>7344</v>
      </c>
      <c r="K9548" s="8">
        <v>44229</v>
      </c>
      <c r="L9548" s="8">
        <v>44593</v>
      </c>
      <c r="M9548" t="s">
        <v>45</v>
      </c>
      <c r="N9548" t="s">
        <v>12</v>
      </c>
      <c r="O9548" t="s">
        <v>15775</v>
      </c>
      <c r="P9548" t="s">
        <v>15774</v>
      </c>
      <c r="Q9548" t="s">
        <v>15813</v>
      </c>
      <c r="R9548" s="8" t="s">
        <v>15765</v>
      </c>
      <c r="S9548" t="s">
        <v>15765</v>
      </c>
      <c r="T9548">
        <v>0</v>
      </c>
      <c r="U9548" t="str">
        <f>VLOOKUP(G9548,'plan dia 25'!G:G,1,0)</f>
        <v>11128</v>
      </c>
    </row>
    <row r="9549" spans="1:21" hidden="1" x14ac:dyDescent="0.25">
      <c r="A9549" t="s">
        <v>14197</v>
      </c>
      <c r="B9549" t="s">
        <v>10141</v>
      </c>
      <c r="C9549" t="s">
        <v>11955</v>
      </c>
      <c r="D9549" t="s">
        <v>11868</v>
      </c>
      <c r="E9549" t="s">
        <v>11957</v>
      </c>
      <c r="F9549" t="s">
        <v>12407</v>
      </c>
      <c r="G9549" t="s">
        <v>7340</v>
      </c>
      <c r="H9549" t="str">
        <f t="shared" si="149"/>
        <v>NOVA ERECHIMSCRODOVIA 282 KM 568,28011128</v>
      </c>
      <c r="I9549">
        <v>14403730</v>
      </c>
      <c r="J9549" t="s">
        <v>7</v>
      </c>
      <c r="K9549" s="8">
        <v>44223</v>
      </c>
      <c r="M9549" t="s">
        <v>46</v>
      </c>
      <c r="N9549" t="s">
        <v>66</v>
      </c>
      <c r="O9549" t="s">
        <v>15813</v>
      </c>
      <c r="P9549" t="s">
        <v>15775</v>
      </c>
      <c r="Q9549" t="s">
        <v>15814</v>
      </c>
      <c r="R9549" s="8" t="s">
        <v>15765</v>
      </c>
      <c r="S9549" t="s">
        <v>15765</v>
      </c>
      <c r="T9549">
        <v>6</v>
      </c>
      <c r="U9549" t="str">
        <f>VLOOKUP(G9549,'plan dia 25'!G:G,1,0)</f>
        <v>11128</v>
      </c>
    </row>
    <row r="9550" spans="1:21" hidden="1" x14ac:dyDescent="0.25">
      <c r="A9550" t="s">
        <v>14197</v>
      </c>
      <c r="B9550" t="s">
        <v>10141</v>
      </c>
      <c r="C9550" t="s">
        <v>11955</v>
      </c>
      <c r="D9550" t="s">
        <v>11868</v>
      </c>
      <c r="E9550" t="s">
        <v>11957</v>
      </c>
      <c r="F9550" t="s">
        <v>12407</v>
      </c>
      <c r="G9550" t="s">
        <v>7340</v>
      </c>
      <c r="H9550" t="str">
        <f t="shared" si="149"/>
        <v>NOVA ERECHIMSCRODOVIA 282 KM 568,28011128</v>
      </c>
      <c r="I9550">
        <v>14403730</v>
      </c>
      <c r="J9550" t="s">
        <v>7</v>
      </c>
      <c r="K9550" s="8">
        <v>44223</v>
      </c>
      <c r="M9550" t="s">
        <v>46</v>
      </c>
      <c r="N9550" t="s">
        <v>66</v>
      </c>
      <c r="O9550" t="s">
        <v>15814</v>
      </c>
      <c r="P9550" t="s">
        <v>15813</v>
      </c>
      <c r="Q9550" t="s">
        <v>15778</v>
      </c>
      <c r="R9550" s="8">
        <v>44466</v>
      </c>
      <c r="S9550">
        <v>243</v>
      </c>
      <c r="T9550">
        <v>0</v>
      </c>
      <c r="U9550" t="str">
        <f>VLOOKUP(G9550,'plan dia 25'!G:G,1,0)</f>
        <v>11128</v>
      </c>
    </row>
    <row r="9551" spans="1:21" hidden="1" x14ac:dyDescent="0.25">
      <c r="A9551" t="s">
        <v>14197</v>
      </c>
      <c r="B9551" t="s">
        <v>10141</v>
      </c>
      <c r="C9551" t="s">
        <v>11955</v>
      </c>
      <c r="D9551" t="s">
        <v>11868</v>
      </c>
      <c r="E9551" t="s">
        <v>11957</v>
      </c>
      <c r="F9551" t="s">
        <v>12407</v>
      </c>
      <c r="G9551" t="s">
        <v>7340</v>
      </c>
      <c r="H9551" t="str">
        <f t="shared" si="149"/>
        <v>NOVA ERECHIMSCRODOVIA 282 KM 568,28011128</v>
      </c>
      <c r="I9551">
        <v>14403730</v>
      </c>
      <c r="J9551" t="s">
        <v>7345</v>
      </c>
      <c r="K9551" s="8">
        <v>44102</v>
      </c>
      <c r="L9551" s="8">
        <v>44466</v>
      </c>
      <c r="M9551" t="s">
        <v>45</v>
      </c>
      <c r="N9551" t="s">
        <v>12</v>
      </c>
      <c r="O9551" t="s">
        <v>15778</v>
      </c>
      <c r="P9551" t="s">
        <v>15814</v>
      </c>
      <c r="Q9551" t="s">
        <v>15784</v>
      </c>
      <c r="R9551" s="8">
        <v>44466</v>
      </c>
      <c r="S9551">
        <v>364</v>
      </c>
      <c r="T9551">
        <v>121</v>
      </c>
      <c r="U9551" t="str">
        <f>VLOOKUP(G9551,'plan dia 25'!G:G,1,0)</f>
        <v>11128</v>
      </c>
    </row>
    <row r="9552" spans="1:21" hidden="1" x14ac:dyDescent="0.25">
      <c r="A9552" t="s">
        <v>14197</v>
      </c>
      <c r="B9552" t="s">
        <v>10141</v>
      </c>
      <c r="C9552" t="s">
        <v>11955</v>
      </c>
      <c r="D9552" t="s">
        <v>11868</v>
      </c>
      <c r="E9552" t="s">
        <v>11957</v>
      </c>
      <c r="F9552" t="s">
        <v>12407</v>
      </c>
      <c r="G9552" t="s">
        <v>7340</v>
      </c>
      <c r="H9552" t="str">
        <f t="shared" si="149"/>
        <v>NOVA ERECHIMSCRODOVIA 282 KM 568,28011128</v>
      </c>
      <c r="I9552">
        <v>14403730</v>
      </c>
      <c r="J9552" t="s">
        <v>7345</v>
      </c>
      <c r="K9552" s="8">
        <v>44102</v>
      </c>
      <c r="L9552" s="8">
        <v>44466</v>
      </c>
      <c r="M9552" t="s">
        <v>45</v>
      </c>
      <c r="N9552" t="s">
        <v>12</v>
      </c>
      <c r="O9552" t="s">
        <v>15784</v>
      </c>
      <c r="P9552" t="s">
        <v>15778</v>
      </c>
      <c r="Q9552" t="s">
        <v>15765</v>
      </c>
      <c r="R9552" s="8" t="s">
        <v>15765</v>
      </c>
      <c r="S9552" t="s">
        <v>15765</v>
      </c>
      <c r="T9552">
        <v>0</v>
      </c>
      <c r="U9552" t="str">
        <f>VLOOKUP(G9552,'plan dia 25'!G:G,1,0)</f>
        <v>11128</v>
      </c>
    </row>
    <row r="9553" spans="1:21" hidden="1" x14ac:dyDescent="0.25">
      <c r="A9553" t="s">
        <v>14198</v>
      </c>
      <c r="B9553" t="s">
        <v>10141</v>
      </c>
      <c r="C9553" t="s">
        <v>11955</v>
      </c>
      <c r="D9553" t="s">
        <v>11868</v>
      </c>
      <c r="E9553" t="s">
        <v>11956</v>
      </c>
      <c r="F9553" t="s">
        <v>12407</v>
      </c>
      <c r="G9553" t="s">
        <v>7336</v>
      </c>
      <c r="H9553" t="str">
        <f t="shared" si="149"/>
        <v>NOVA ERECHIMSCROD SC 282 KM 569,90011615</v>
      </c>
      <c r="I9553">
        <v>14833139</v>
      </c>
      <c r="J9553" t="s">
        <v>7337</v>
      </c>
      <c r="K9553" s="8">
        <v>45016</v>
      </c>
      <c r="L9553" s="8">
        <v>45381</v>
      </c>
      <c r="M9553" t="s">
        <v>45</v>
      </c>
      <c r="N9553" t="s">
        <v>12</v>
      </c>
      <c r="O9553" t="s">
        <v>15767</v>
      </c>
      <c r="P9553" t="s">
        <v>15765</v>
      </c>
      <c r="Q9553" t="s">
        <v>15766</v>
      </c>
      <c r="R9553" s="8">
        <v>45077</v>
      </c>
      <c r="S9553">
        <v>61</v>
      </c>
      <c r="T9553">
        <v>0</v>
      </c>
      <c r="U9553" t="str">
        <f>VLOOKUP(G9553,'plan dia 25'!G:G,1,0)</f>
        <v>11615</v>
      </c>
    </row>
    <row r="9554" spans="1:21" hidden="1" x14ac:dyDescent="0.25">
      <c r="A9554" t="s">
        <v>14198</v>
      </c>
      <c r="B9554" t="s">
        <v>10141</v>
      </c>
      <c r="C9554" t="s">
        <v>11955</v>
      </c>
      <c r="D9554" t="s">
        <v>11868</v>
      </c>
      <c r="E9554" t="s">
        <v>11956</v>
      </c>
      <c r="F9554" t="s">
        <v>12407</v>
      </c>
      <c r="G9554" t="s">
        <v>7336</v>
      </c>
      <c r="H9554" t="str">
        <f t="shared" si="149"/>
        <v>NOVA ERECHIMSCROD SC 282 KM 569,90011615</v>
      </c>
      <c r="I9554">
        <v>14833139</v>
      </c>
      <c r="J9554" t="s">
        <v>7338</v>
      </c>
      <c r="K9554" s="8">
        <v>44713</v>
      </c>
      <c r="L9554" s="8">
        <v>45077</v>
      </c>
      <c r="M9554" t="s">
        <v>45</v>
      </c>
      <c r="N9554" t="s">
        <v>12</v>
      </c>
      <c r="O9554" t="s">
        <v>15766</v>
      </c>
      <c r="P9554" t="s">
        <v>15767</v>
      </c>
      <c r="Q9554" t="s">
        <v>15769</v>
      </c>
      <c r="R9554" s="8">
        <v>44886</v>
      </c>
      <c r="S9554">
        <v>173</v>
      </c>
      <c r="T9554">
        <v>303</v>
      </c>
      <c r="U9554" t="str">
        <f>VLOOKUP(G9554,'plan dia 25'!G:G,1,0)</f>
        <v>11615</v>
      </c>
    </row>
    <row r="9555" spans="1:21" hidden="1" x14ac:dyDescent="0.25">
      <c r="A9555" t="s">
        <v>14198</v>
      </c>
      <c r="B9555" t="s">
        <v>10141</v>
      </c>
      <c r="C9555" t="s">
        <v>11955</v>
      </c>
      <c r="D9555" t="s">
        <v>11868</v>
      </c>
      <c r="E9555" t="s">
        <v>11956</v>
      </c>
      <c r="F9555" t="s">
        <v>12407</v>
      </c>
      <c r="G9555" t="s">
        <v>7336</v>
      </c>
      <c r="H9555" t="str">
        <f t="shared" si="149"/>
        <v>NOVA ERECHIMSCROD SC 282 KM 569,90011615</v>
      </c>
      <c r="I9555">
        <v>14833139</v>
      </c>
      <c r="J9555" t="s">
        <v>7339</v>
      </c>
      <c r="K9555" s="8">
        <v>44522</v>
      </c>
      <c r="L9555" s="8">
        <v>44886</v>
      </c>
      <c r="M9555" t="s">
        <v>45</v>
      </c>
      <c r="N9555" t="s">
        <v>12</v>
      </c>
      <c r="O9555" t="s">
        <v>15769</v>
      </c>
      <c r="P9555" t="s">
        <v>15766</v>
      </c>
      <c r="Q9555" t="s">
        <v>15765</v>
      </c>
      <c r="R9555" s="8" t="s">
        <v>15765</v>
      </c>
      <c r="S9555" t="s">
        <v>15765</v>
      </c>
      <c r="T9555">
        <v>191</v>
      </c>
      <c r="U9555" t="str">
        <f>VLOOKUP(G9555,'plan dia 25'!G:G,1,0)</f>
        <v>11615</v>
      </c>
    </row>
    <row r="9556" spans="1:21" hidden="1" x14ac:dyDescent="0.25">
      <c r="A9556" t="s">
        <v>14199</v>
      </c>
      <c r="B9556" t="s">
        <v>11852</v>
      </c>
      <c r="C9556" t="s">
        <v>11861</v>
      </c>
      <c r="D9556" t="s">
        <v>11849</v>
      </c>
      <c r="E9556" t="s">
        <v>11863</v>
      </c>
      <c r="F9556" t="s">
        <v>12407</v>
      </c>
      <c r="G9556" t="s">
        <v>7270</v>
      </c>
      <c r="H9556" t="str">
        <f t="shared" si="149"/>
        <v>MUCAJAÍRRBR 174 KM 449,90810676</v>
      </c>
      <c r="I9556">
        <v>13669338</v>
      </c>
      <c r="J9556" t="s">
        <v>7</v>
      </c>
      <c r="K9556" s="8">
        <v>44998</v>
      </c>
      <c r="M9556" t="s">
        <v>46</v>
      </c>
      <c r="N9556" t="s">
        <v>47</v>
      </c>
      <c r="O9556" t="s">
        <v>15771</v>
      </c>
      <c r="P9556" t="s">
        <v>15765</v>
      </c>
      <c r="Q9556" t="s">
        <v>15768</v>
      </c>
      <c r="R9556" s="8" t="s">
        <v>15765</v>
      </c>
      <c r="S9556" t="s">
        <v>15765</v>
      </c>
      <c r="T9556">
        <v>0</v>
      </c>
      <c r="U9556" t="str">
        <f>VLOOKUP(G9556,'plan dia 25'!G:G,1,0)</f>
        <v>10676</v>
      </c>
    </row>
    <row r="9557" spans="1:21" hidden="1" x14ac:dyDescent="0.25">
      <c r="A9557" t="s">
        <v>14199</v>
      </c>
      <c r="B9557" t="s">
        <v>11852</v>
      </c>
      <c r="C9557" t="s">
        <v>11861</v>
      </c>
      <c r="D9557" t="s">
        <v>11849</v>
      </c>
      <c r="E9557" t="s">
        <v>11863</v>
      </c>
      <c r="F9557" t="s">
        <v>12407</v>
      </c>
      <c r="G9557" t="s">
        <v>7270</v>
      </c>
      <c r="H9557" t="str">
        <f t="shared" si="149"/>
        <v>MUCAJAÍRRBR 174 KM 449,90810676</v>
      </c>
      <c r="I9557">
        <v>13669338</v>
      </c>
      <c r="J9557" t="s">
        <v>7</v>
      </c>
      <c r="K9557" s="8">
        <v>44998</v>
      </c>
      <c r="M9557" t="s">
        <v>46</v>
      </c>
      <c r="N9557" t="s">
        <v>47</v>
      </c>
      <c r="O9557" t="s">
        <v>15768</v>
      </c>
      <c r="P9557" t="s">
        <v>15771</v>
      </c>
      <c r="Q9557" t="s">
        <v>15769</v>
      </c>
      <c r="R9557" s="8">
        <v>45328</v>
      </c>
      <c r="S9557">
        <v>330</v>
      </c>
      <c r="T9557">
        <v>0</v>
      </c>
      <c r="U9557" t="str">
        <f>VLOOKUP(G9557,'plan dia 25'!G:G,1,0)</f>
        <v>10676</v>
      </c>
    </row>
    <row r="9558" spans="1:21" hidden="1" x14ac:dyDescent="0.25">
      <c r="A9558" t="s">
        <v>14199</v>
      </c>
      <c r="B9558" t="s">
        <v>11852</v>
      </c>
      <c r="C9558" t="s">
        <v>11861</v>
      </c>
      <c r="D9558" t="s">
        <v>11849</v>
      </c>
      <c r="E9558" t="s">
        <v>11863</v>
      </c>
      <c r="F9558" t="s">
        <v>12407</v>
      </c>
      <c r="G9558" t="s">
        <v>7270</v>
      </c>
      <c r="H9558" t="str">
        <f t="shared" si="149"/>
        <v>MUCAJAÍRRBR 174 KM 449,90810676</v>
      </c>
      <c r="I9558">
        <v>13669338</v>
      </c>
      <c r="J9558" t="s">
        <v>7271</v>
      </c>
      <c r="K9558" s="8">
        <v>44964</v>
      </c>
      <c r="L9558" s="8">
        <v>45328</v>
      </c>
      <c r="M9558" t="s">
        <v>45</v>
      </c>
      <c r="N9558" t="s">
        <v>12</v>
      </c>
      <c r="O9558" t="s">
        <v>15769</v>
      </c>
      <c r="P9558" t="s">
        <v>15768</v>
      </c>
      <c r="Q9558" t="s">
        <v>15770</v>
      </c>
      <c r="R9558" s="8">
        <v>45096</v>
      </c>
      <c r="S9558">
        <v>132</v>
      </c>
      <c r="T9558">
        <v>34</v>
      </c>
      <c r="U9558" t="str">
        <f>VLOOKUP(G9558,'plan dia 25'!G:G,1,0)</f>
        <v>10676</v>
      </c>
    </row>
    <row r="9559" spans="1:21" hidden="1" x14ac:dyDescent="0.25">
      <c r="A9559" t="s">
        <v>14199</v>
      </c>
      <c r="B9559" t="s">
        <v>11852</v>
      </c>
      <c r="C9559" t="s">
        <v>11861</v>
      </c>
      <c r="D9559" t="s">
        <v>11849</v>
      </c>
      <c r="E9559" t="s">
        <v>11863</v>
      </c>
      <c r="F9559" t="s">
        <v>12407</v>
      </c>
      <c r="G9559" t="s">
        <v>7270</v>
      </c>
      <c r="H9559" t="str">
        <f t="shared" si="149"/>
        <v>MUCAJAÍRRBR 174 KM 449,90810676</v>
      </c>
      <c r="I9559">
        <v>13669338</v>
      </c>
      <c r="J9559" t="s">
        <v>7272</v>
      </c>
      <c r="K9559" s="8">
        <v>44732</v>
      </c>
      <c r="L9559" s="8">
        <v>45096</v>
      </c>
      <c r="M9559" t="s">
        <v>45</v>
      </c>
      <c r="N9559" t="s">
        <v>12</v>
      </c>
      <c r="O9559" t="s">
        <v>15770</v>
      </c>
      <c r="P9559" t="s">
        <v>15769</v>
      </c>
      <c r="Q9559" t="s">
        <v>15772</v>
      </c>
      <c r="R9559" s="8">
        <v>44768</v>
      </c>
      <c r="S9559">
        <v>36</v>
      </c>
      <c r="T9559">
        <v>232</v>
      </c>
      <c r="U9559" t="str">
        <f>VLOOKUP(G9559,'plan dia 25'!G:G,1,0)</f>
        <v>10676</v>
      </c>
    </row>
    <row r="9560" spans="1:21" hidden="1" x14ac:dyDescent="0.25">
      <c r="A9560" t="s">
        <v>14199</v>
      </c>
      <c r="B9560" t="s">
        <v>11852</v>
      </c>
      <c r="C9560" t="s">
        <v>11861</v>
      </c>
      <c r="D9560" t="s">
        <v>11849</v>
      </c>
      <c r="E9560" t="s">
        <v>11863</v>
      </c>
      <c r="F9560" t="s">
        <v>12407</v>
      </c>
      <c r="G9560" t="s">
        <v>7270</v>
      </c>
      <c r="H9560" t="str">
        <f t="shared" si="149"/>
        <v>MUCAJAÍRRBR 174 KM 449,90810676</v>
      </c>
      <c r="I9560">
        <v>13669338</v>
      </c>
      <c r="J9560" t="s">
        <v>7273</v>
      </c>
      <c r="K9560" s="8">
        <v>44404</v>
      </c>
      <c r="L9560" s="8">
        <v>44768</v>
      </c>
      <c r="M9560" t="s">
        <v>45</v>
      </c>
      <c r="N9560" t="s">
        <v>12</v>
      </c>
      <c r="O9560" t="s">
        <v>15772</v>
      </c>
      <c r="P9560" t="s">
        <v>15770</v>
      </c>
      <c r="Q9560" t="s">
        <v>15783</v>
      </c>
      <c r="R9560" s="8" t="s">
        <v>15765</v>
      </c>
      <c r="S9560" t="s">
        <v>15765</v>
      </c>
      <c r="T9560">
        <v>328</v>
      </c>
      <c r="U9560" t="str">
        <f>VLOOKUP(G9560,'plan dia 25'!G:G,1,0)</f>
        <v>10676</v>
      </c>
    </row>
    <row r="9561" spans="1:21" hidden="1" x14ac:dyDescent="0.25">
      <c r="A9561" t="s">
        <v>14199</v>
      </c>
      <c r="B9561" t="s">
        <v>11852</v>
      </c>
      <c r="C9561" t="s">
        <v>11861</v>
      </c>
      <c r="D9561" t="s">
        <v>11849</v>
      </c>
      <c r="E9561" t="s">
        <v>11863</v>
      </c>
      <c r="F9561" t="s">
        <v>12407</v>
      </c>
      <c r="G9561" t="s">
        <v>7270</v>
      </c>
      <c r="H9561" t="str">
        <f t="shared" si="149"/>
        <v>MUCAJAÍRRBR 174 KM 449,90810676</v>
      </c>
      <c r="I9561">
        <v>13669338</v>
      </c>
      <c r="J9561" t="s">
        <v>7</v>
      </c>
      <c r="K9561" s="8">
        <v>44120</v>
      </c>
      <c r="M9561" t="s">
        <v>46</v>
      </c>
      <c r="N9561" t="s">
        <v>47</v>
      </c>
      <c r="O9561" t="s">
        <v>15783</v>
      </c>
      <c r="P9561" t="s">
        <v>15772</v>
      </c>
      <c r="Q9561" t="s">
        <v>15774</v>
      </c>
      <c r="R9561" s="8">
        <v>44424</v>
      </c>
      <c r="S9561">
        <v>304</v>
      </c>
      <c r="T9561">
        <v>284</v>
      </c>
      <c r="U9561" t="str">
        <f>VLOOKUP(G9561,'plan dia 25'!G:G,1,0)</f>
        <v>10676</v>
      </c>
    </row>
    <row r="9562" spans="1:21" hidden="1" x14ac:dyDescent="0.25">
      <c r="A9562" t="s">
        <v>14199</v>
      </c>
      <c r="B9562" t="s">
        <v>11852</v>
      </c>
      <c r="C9562" t="s">
        <v>11861</v>
      </c>
      <c r="D9562" t="s">
        <v>11849</v>
      </c>
      <c r="E9562" t="s">
        <v>11863</v>
      </c>
      <c r="F9562" t="s">
        <v>12407</v>
      </c>
      <c r="G9562" t="s">
        <v>7270</v>
      </c>
      <c r="H9562" t="str">
        <f t="shared" si="149"/>
        <v>MUCAJAÍRRBR 174 KM 449,90810676</v>
      </c>
      <c r="I9562">
        <v>13669338</v>
      </c>
      <c r="J9562" t="s">
        <v>7274</v>
      </c>
      <c r="K9562" s="8">
        <v>44060</v>
      </c>
      <c r="L9562" s="8">
        <v>44424</v>
      </c>
      <c r="M9562" t="s">
        <v>45</v>
      </c>
      <c r="N9562" t="s">
        <v>12</v>
      </c>
      <c r="O9562" t="s">
        <v>15774</v>
      </c>
      <c r="P9562" t="s">
        <v>15783</v>
      </c>
      <c r="Q9562" t="s">
        <v>15775</v>
      </c>
      <c r="R9562" s="8">
        <v>44060</v>
      </c>
      <c r="S9562">
        <v>0</v>
      </c>
      <c r="T9562">
        <v>60</v>
      </c>
      <c r="U9562" t="str">
        <f>VLOOKUP(G9562,'plan dia 25'!G:G,1,0)</f>
        <v>10676</v>
      </c>
    </row>
    <row r="9563" spans="1:21" hidden="1" x14ac:dyDescent="0.25">
      <c r="A9563" t="s">
        <v>14199</v>
      </c>
      <c r="B9563" t="s">
        <v>11852</v>
      </c>
      <c r="C9563" t="s">
        <v>11861</v>
      </c>
      <c r="D9563" t="s">
        <v>11849</v>
      </c>
      <c r="E9563" t="s">
        <v>11863</v>
      </c>
      <c r="F9563" t="s">
        <v>12407</v>
      </c>
      <c r="G9563" t="s">
        <v>7270</v>
      </c>
      <c r="H9563" t="str">
        <f t="shared" si="149"/>
        <v>MUCAJAÍRRBR 174 KM 449,90810676</v>
      </c>
      <c r="I9563">
        <v>13669338</v>
      </c>
      <c r="J9563" t="s">
        <v>7275</v>
      </c>
      <c r="K9563" s="8">
        <v>43695</v>
      </c>
      <c r="L9563" s="8">
        <v>44060</v>
      </c>
      <c r="M9563" t="s">
        <v>45</v>
      </c>
      <c r="N9563" t="s">
        <v>12</v>
      </c>
      <c r="O9563" t="s">
        <v>15775</v>
      </c>
      <c r="P9563" t="s">
        <v>15774</v>
      </c>
      <c r="Q9563" t="s">
        <v>15765</v>
      </c>
      <c r="R9563" s="8" t="s">
        <v>15765</v>
      </c>
      <c r="S9563" t="s">
        <v>15765</v>
      </c>
      <c r="T9563">
        <v>365</v>
      </c>
      <c r="U9563" t="str">
        <f>VLOOKUP(G9563,'plan dia 25'!G:G,1,0)</f>
        <v>10676</v>
      </c>
    </row>
    <row r="9564" spans="1:21" hidden="1" x14ac:dyDescent="0.25">
      <c r="A9564" t="s">
        <v>14200</v>
      </c>
      <c r="B9564" t="s">
        <v>10626</v>
      </c>
      <c r="C9564" t="s">
        <v>11323</v>
      </c>
      <c r="D9564" t="s">
        <v>11267</v>
      </c>
      <c r="E9564" t="s">
        <v>11325</v>
      </c>
      <c r="F9564" t="s">
        <v>12408</v>
      </c>
      <c r="G9564" t="s">
        <v>7377</v>
      </c>
      <c r="H9564" t="str">
        <f t="shared" si="149"/>
        <v>NAZÁRIAPIRODOVIA PI-130 Km 32+230m0000010527</v>
      </c>
      <c r="I9564">
        <v>12985633</v>
      </c>
      <c r="J9564" t="s">
        <v>7378</v>
      </c>
      <c r="K9564" s="8">
        <v>44848</v>
      </c>
      <c r="L9564" s="8">
        <v>45212</v>
      </c>
      <c r="M9564" t="s">
        <v>45</v>
      </c>
      <c r="N9564" t="s">
        <v>12</v>
      </c>
      <c r="O9564" t="s">
        <v>15767</v>
      </c>
      <c r="P9564" t="s">
        <v>15765</v>
      </c>
      <c r="Q9564" t="s">
        <v>15766</v>
      </c>
      <c r="R9564" s="8">
        <v>44862</v>
      </c>
      <c r="S9564">
        <v>14</v>
      </c>
      <c r="T9564">
        <v>0</v>
      </c>
      <c r="U9564" t="str">
        <f>VLOOKUP(G9564,'plan dia 25'!G:G,1,0)</f>
        <v>0000010527</v>
      </c>
    </row>
    <row r="9565" spans="1:21" hidden="1" x14ac:dyDescent="0.25">
      <c r="A9565" t="s">
        <v>14200</v>
      </c>
      <c r="B9565" t="s">
        <v>10626</v>
      </c>
      <c r="C9565" t="s">
        <v>11323</v>
      </c>
      <c r="D9565" t="s">
        <v>11267</v>
      </c>
      <c r="E9565" t="s">
        <v>11325</v>
      </c>
      <c r="F9565" t="s">
        <v>12408</v>
      </c>
      <c r="G9565" t="s">
        <v>7377</v>
      </c>
      <c r="H9565" t="str">
        <f t="shared" si="149"/>
        <v>NAZÁRIAPIRODOVIA PI-130 Km 32+230m0000010527</v>
      </c>
      <c r="I9565">
        <v>12985633</v>
      </c>
      <c r="J9565" t="s">
        <v>7</v>
      </c>
      <c r="K9565" s="8">
        <v>44498</v>
      </c>
      <c r="L9565" s="8">
        <v>44862</v>
      </c>
      <c r="M9565" t="s">
        <v>45</v>
      </c>
      <c r="N9565" t="s">
        <v>12</v>
      </c>
      <c r="O9565" t="s">
        <v>15766</v>
      </c>
      <c r="P9565" t="s">
        <v>15767</v>
      </c>
      <c r="Q9565" t="s">
        <v>15769</v>
      </c>
      <c r="R9565" s="8">
        <v>44014</v>
      </c>
      <c r="S9565">
        <v>-484</v>
      </c>
      <c r="T9565">
        <v>350</v>
      </c>
      <c r="U9565" t="str">
        <f>VLOOKUP(G9565,'plan dia 25'!G:G,1,0)</f>
        <v>0000010527</v>
      </c>
    </row>
    <row r="9566" spans="1:21" hidden="1" x14ac:dyDescent="0.25">
      <c r="A9566" t="s">
        <v>14200</v>
      </c>
      <c r="B9566" t="s">
        <v>10626</v>
      </c>
      <c r="C9566" t="s">
        <v>11323</v>
      </c>
      <c r="D9566" t="s">
        <v>11267</v>
      </c>
      <c r="E9566" t="s">
        <v>11325</v>
      </c>
      <c r="F9566" t="s">
        <v>12408</v>
      </c>
      <c r="G9566" t="s">
        <v>7377</v>
      </c>
      <c r="H9566" t="str">
        <f t="shared" si="149"/>
        <v>NAZÁRIAPIRODOVIA PI-130 Km 32+230m0000010527</v>
      </c>
      <c r="I9566">
        <v>12985633</v>
      </c>
      <c r="J9566" t="s">
        <v>7379</v>
      </c>
      <c r="K9566" s="8">
        <v>43649</v>
      </c>
      <c r="L9566" s="8">
        <v>44014</v>
      </c>
      <c r="M9566" t="s">
        <v>45</v>
      </c>
      <c r="N9566" t="s">
        <v>12</v>
      </c>
      <c r="O9566" t="s">
        <v>15769</v>
      </c>
      <c r="P9566" t="s">
        <v>15766</v>
      </c>
      <c r="Q9566" t="s">
        <v>15807</v>
      </c>
      <c r="R9566" s="8">
        <v>43537</v>
      </c>
      <c r="S9566">
        <v>-112</v>
      </c>
      <c r="T9566">
        <v>849</v>
      </c>
      <c r="U9566" t="str">
        <f>VLOOKUP(G9566,'plan dia 25'!G:G,1,0)</f>
        <v>0000010527</v>
      </c>
    </row>
    <row r="9567" spans="1:21" hidden="1" x14ac:dyDescent="0.25">
      <c r="A9567" t="s">
        <v>14200</v>
      </c>
      <c r="B9567" t="s">
        <v>10626</v>
      </c>
      <c r="C9567" t="s">
        <v>11323</v>
      </c>
      <c r="D9567" t="s">
        <v>11267</v>
      </c>
      <c r="E9567" t="s">
        <v>11325</v>
      </c>
      <c r="F9567" t="s">
        <v>12408</v>
      </c>
      <c r="G9567" t="s">
        <v>7377</v>
      </c>
      <c r="H9567" t="str">
        <f t="shared" si="149"/>
        <v>NAZÁRIAPIRODOVIA PI-130 Km 32+230m0000010527</v>
      </c>
      <c r="I9567">
        <v>12985633</v>
      </c>
      <c r="J9567" t="s">
        <v>7</v>
      </c>
      <c r="K9567" s="8">
        <v>43537</v>
      </c>
      <c r="L9567" s="8">
        <v>43537</v>
      </c>
      <c r="M9567" t="s">
        <v>78</v>
      </c>
      <c r="N9567" t="s">
        <v>67</v>
      </c>
      <c r="O9567" t="s">
        <v>15807</v>
      </c>
      <c r="P9567" t="s">
        <v>15769</v>
      </c>
      <c r="Q9567" t="s">
        <v>15772</v>
      </c>
      <c r="R9567" s="8">
        <v>43628</v>
      </c>
      <c r="S9567">
        <v>91</v>
      </c>
      <c r="T9567">
        <v>112</v>
      </c>
      <c r="U9567" t="str">
        <f>VLOOKUP(G9567,'plan dia 25'!G:G,1,0)</f>
        <v>0000010527</v>
      </c>
    </row>
    <row r="9568" spans="1:21" hidden="1" x14ac:dyDescent="0.25">
      <c r="A9568" t="s">
        <v>14200</v>
      </c>
      <c r="B9568" t="s">
        <v>10626</v>
      </c>
      <c r="C9568" t="s">
        <v>11323</v>
      </c>
      <c r="D9568" t="s">
        <v>11267</v>
      </c>
      <c r="E9568" t="s">
        <v>11325</v>
      </c>
      <c r="F9568" t="s">
        <v>12408</v>
      </c>
      <c r="G9568" t="s">
        <v>7377</v>
      </c>
      <c r="H9568" t="str">
        <f t="shared" si="149"/>
        <v>NAZÁRIAPIRODOVIA PI-130 Km 32+230m0000010527</v>
      </c>
      <c r="I9568">
        <v>12985633</v>
      </c>
      <c r="J9568" t="s">
        <v>7380</v>
      </c>
      <c r="K9568" s="8">
        <v>43264</v>
      </c>
      <c r="L9568" s="8">
        <v>43628</v>
      </c>
      <c r="M9568" t="s">
        <v>45</v>
      </c>
      <c r="N9568" t="s">
        <v>12</v>
      </c>
      <c r="O9568" t="s">
        <v>15772</v>
      </c>
      <c r="P9568" t="s">
        <v>15807</v>
      </c>
      <c r="Q9568" t="s">
        <v>15773</v>
      </c>
      <c r="R9568" s="8">
        <v>43356</v>
      </c>
      <c r="S9568">
        <v>92</v>
      </c>
      <c r="T9568">
        <v>273</v>
      </c>
      <c r="U9568" t="str">
        <f>VLOOKUP(G9568,'plan dia 25'!G:G,1,0)</f>
        <v>0000010527</v>
      </c>
    </row>
    <row r="9569" spans="1:21" hidden="1" x14ac:dyDescent="0.25">
      <c r="A9569" t="s">
        <v>14200</v>
      </c>
      <c r="B9569" t="s">
        <v>10626</v>
      </c>
      <c r="C9569" t="s">
        <v>11323</v>
      </c>
      <c r="D9569" t="s">
        <v>11267</v>
      </c>
      <c r="E9569" t="s">
        <v>11325</v>
      </c>
      <c r="F9569" t="s">
        <v>12408</v>
      </c>
      <c r="G9569" t="s">
        <v>7377</v>
      </c>
      <c r="H9569" t="str">
        <f t="shared" si="149"/>
        <v>NAZÁRIAPIRODOVIA PI-130 Km 32+230m0000010527</v>
      </c>
      <c r="I9569">
        <v>12985633</v>
      </c>
      <c r="J9569" t="s">
        <v>7</v>
      </c>
      <c r="K9569" s="8">
        <v>42992</v>
      </c>
      <c r="L9569" s="8">
        <v>43356</v>
      </c>
      <c r="M9569" t="s">
        <v>78</v>
      </c>
      <c r="N9569" t="s">
        <v>12</v>
      </c>
      <c r="O9569" t="s">
        <v>15773</v>
      </c>
      <c r="P9569" t="s">
        <v>15772</v>
      </c>
      <c r="Q9569" t="s">
        <v>15774</v>
      </c>
      <c r="R9569" s="8">
        <v>43276</v>
      </c>
      <c r="S9569">
        <v>284</v>
      </c>
      <c r="T9569">
        <v>272</v>
      </c>
      <c r="U9569" t="str">
        <f>VLOOKUP(G9569,'plan dia 25'!G:G,1,0)</f>
        <v>0000010527</v>
      </c>
    </row>
    <row r="9570" spans="1:21" hidden="1" x14ac:dyDescent="0.25">
      <c r="A9570" t="s">
        <v>14200</v>
      </c>
      <c r="B9570" t="s">
        <v>10626</v>
      </c>
      <c r="C9570" t="s">
        <v>11323</v>
      </c>
      <c r="D9570" t="s">
        <v>11267</v>
      </c>
      <c r="E9570" t="s">
        <v>11325</v>
      </c>
      <c r="F9570" t="s">
        <v>12408</v>
      </c>
      <c r="G9570" t="s">
        <v>7377</v>
      </c>
      <c r="H9570" t="str">
        <f t="shared" si="149"/>
        <v>NAZÁRIAPIRODOVIA PI-130 Km 32+230m0000010527</v>
      </c>
      <c r="I9570">
        <v>12985633</v>
      </c>
      <c r="J9570" t="s">
        <v>7381</v>
      </c>
      <c r="K9570" s="8">
        <v>42912</v>
      </c>
      <c r="L9570" s="8">
        <v>43276</v>
      </c>
      <c r="M9570" t="s">
        <v>45</v>
      </c>
      <c r="N9570" t="s">
        <v>12</v>
      </c>
      <c r="O9570" t="s">
        <v>15774</v>
      </c>
      <c r="P9570" t="s">
        <v>15773</v>
      </c>
      <c r="Q9570" t="s">
        <v>15765</v>
      </c>
      <c r="R9570" s="8" t="s">
        <v>15765</v>
      </c>
      <c r="S9570" t="s">
        <v>15765</v>
      </c>
      <c r="T9570">
        <v>80</v>
      </c>
      <c r="U9570" t="str">
        <f>VLOOKUP(G9570,'plan dia 25'!G:G,1,0)</f>
        <v>0000010527</v>
      </c>
    </row>
    <row r="9571" spans="1:21" hidden="1" x14ac:dyDescent="0.25">
      <c r="A9571" t="s">
        <v>14201</v>
      </c>
      <c r="B9571" t="s">
        <v>10626</v>
      </c>
      <c r="C9571" t="s">
        <v>11323</v>
      </c>
      <c r="D9571" t="s">
        <v>11267</v>
      </c>
      <c r="E9571" t="s">
        <v>11324</v>
      </c>
      <c r="F9571" t="s">
        <v>12408</v>
      </c>
      <c r="G9571" t="s">
        <v>7290</v>
      </c>
      <c r="H9571" t="str">
        <f t="shared" si="149"/>
        <v>NAZÁRIAPIRODOVIA PI-130 Km 29+000m0000010531</v>
      </c>
      <c r="I9571">
        <v>12985601</v>
      </c>
      <c r="J9571" t="s">
        <v>7291</v>
      </c>
      <c r="K9571" s="8">
        <v>44848</v>
      </c>
      <c r="L9571" s="8">
        <v>45212</v>
      </c>
      <c r="M9571" t="s">
        <v>45</v>
      </c>
      <c r="N9571" t="s">
        <v>12</v>
      </c>
      <c r="O9571" t="s">
        <v>15767</v>
      </c>
      <c r="P9571" t="s">
        <v>15765</v>
      </c>
      <c r="Q9571" t="s">
        <v>15766</v>
      </c>
      <c r="R9571" s="8">
        <v>44862</v>
      </c>
      <c r="S9571">
        <v>14</v>
      </c>
      <c r="T9571">
        <v>0</v>
      </c>
      <c r="U9571" t="str">
        <f>VLOOKUP(G9571,'plan dia 25'!G:G,1,0)</f>
        <v>0000010531</v>
      </c>
    </row>
    <row r="9572" spans="1:21" hidden="1" x14ac:dyDescent="0.25">
      <c r="A9572" t="s">
        <v>14201</v>
      </c>
      <c r="B9572" t="s">
        <v>10626</v>
      </c>
      <c r="C9572" t="s">
        <v>11323</v>
      </c>
      <c r="D9572" t="s">
        <v>11267</v>
      </c>
      <c r="E9572" t="s">
        <v>11324</v>
      </c>
      <c r="F9572" t="s">
        <v>12408</v>
      </c>
      <c r="G9572" t="s">
        <v>7290</v>
      </c>
      <c r="H9572" t="str">
        <f t="shared" si="149"/>
        <v>NAZÁRIAPIRODOVIA PI-130 Km 29+000m0000010531</v>
      </c>
      <c r="I9572">
        <v>12985601</v>
      </c>
      <c r="J9572" t="s">
        <v>7</v>
      </c>
      <c r="K9572" s="8">
        <v>44498</v>
      </c>
      <c r="L9572" s="8">
        <v>44862</v>
      </c>
      <c r="M9572" t="s">
        <v>45</v>
      </c>
      <c r="N9572" t="s">
        <v>12</v>
      </c>
      <c r="O9572" t="s">
        <v>15766</v>
      </c>
      <c r="P9572" t="s">
        <v>15767</v>
      </c>
      <c r="Q9572" t="s">
        <v>15769</v>
      </c>
      <c r="R9572" s="8">
        <v>44531</v>
      </c>
      <c r="S9572">
        <v>33</v>
      </c>
      <c r="T9572">
        <v>350</v>
      </c>
      <c r="U9572" t="str">
        <f>VLOOKUP(G9572,'plan dia 25'!G:G,1,0)</f>
        <v>0000010531</v>
      </c>
    </row>
    <row r="9573" spans="1:21" hidden="1" x14ac:dyDescent="0.25">
      <c r="A9573" t="s">
        <v>14201</v>
      </c>
      <c r="B9573" t="s">
        <v>10626</v>
      </c>
      <c r="C9573" t="s">
        <v>11323</v>
      </c>
      <c r="D9573" t="s">
        <v>11267</v>
      </c>
      <c r="E9573" t="s">
        <v>11324</v>
      </c>
      <c r="F9573" t="s">
        <v>12408</v>
      </c>
      <c r="G9573" t="s">
        <v>7290</v>
      </c>
      <c r="H9573" t="str">
        <f t="shared" si="149"/>
        <v>NAZÁRIAPIRODOVIA PI-130 Km 29+000m0000010531</v>
      </c>
      <c r="I9573">
        <v>12985601</v>
      </c>
      <c r="J9573" t="s">
        <v>7</v>
      </c>
      <c r="K9573" s="8">
        <v>44167</v>
      </c>
      <c r="L9573" s="8">
        <v>44531</v>
      </c>
      <c r="M9573" t="s">
        <v>78</v>
      </c>
      <c r="N9573" t="s">
        <v>12</v>
      </c>
      <c r="O9573" t="s">
        <v>15769</v>
      </c>
      <c r="P9573" t="s">
        <v>15766</v>
      </c>
      <c r="Q9573" t="s">
        <v>15770</v>
      </c>
      <c r="R9573" s="8">
        <v>43949</v>
      </c>
      <c r="S9573">
        <v>-218</v>
      </c>
      <c r="T9573">
        <v>331</v>
      </c>
      <c r="U9573" t="str">
        <f>VLOOKUP(G9573,'plan dia 25'!G:G,1,0)</f>
        <v>0000010531</v>
      </c>
    </row>
    <row r="9574" spans="1:21" hidden="1" x14ac:dyDescent="0.25">
      <c r="A9574" t="s">
        <v>14201</v>
      </c>
      <c r="B9574" t="s">
        <v>10626</v>
      </c>
      <c r="C9574" t="s">
        <v>11323</v>
      </c>
      <c r="D9574" t="s">
        <v>11267</v>
      </c>
      <c r="E9574" t="s">
        <v>11324</v>
      </c>
      <c r="F9574" t="s">
        <v>12408</v>
      </c>
      <c r="G9574" t="s">
        <v>7290</v>
      </c>
      <c r="H9574" t="str">
        <f t="shared" si="149"/>
        <v>NAZÁRIAPIRODOVIA PI-130 Km 29+000m0000010531</v>
      </c>
      <c r="I9574">
        <v>12985601</v>
      </c>
      <c r="J9574" t="s">
        <v>7292</v>
      </c>
      <c r="K9574" s="8">
        <v>43584</v>
      </c>
      <c r="L9574" s="8">
        <v>43949</v>
      </c>
      <c r="M9574" t="s">
        <v>45</v>
      </c>
      <c r="N9574" t="s">
        <v>12</v>
      </c>
      <c r="O9574" t="s">
        <v>15770</v>
      </c>
      <c r="P9574" t="s">
        <v>15769</v>
      </c>
      <c r="Q9574" t="s">
        <v>15772</v>
      </c>
      <c r="R9574" s="8">
        <v>43902</v>
      </c>
      <c r="S9574">
        <v>318</v>
      </c>
      <c r="T9574">
        <v>583</v>
      </c>
      <c r="U9574" t="str">
        <f>VLOOKUP(G9574,'plan dia 25'!G:G,1,0)</f>
        <v>0000010531</v>
      </c>
    </row>
    <row r="9575" spans="1:21" hidden="1" x14ac:dyDescent="0.25">
      <c r="A9575" t="s">
        <v>14201</v>
      </c>
      <c r="B9575" t="s">
        <v>10626</v>
      </c>
      <c r="C9575" t="s">
        <v>11323</v>
      </c>
      <c r="D9575" t="s">
        <v>11267</v>
      </c>
      <c r="E9575" t="s">
        <v>11324</v>
      </c>
      <c r="F9575" t="s">
        <v>12408</v>
      </c>
      <c r="G9575" t="s">
        <v>7290</v>
      </c>
      <c r="H9575" t="str">
        <f t="shared" si="149"/>
        <v>NAZÁRIAPIRODOVIA PI-130 Km 29+000m0000010531</v>
      </c>
      <c r="I9575">
        <v>12985601</v>
      </c>
      <c r="J9575" t="s">
        <v>7</v>
      </c>
      <c r="K9575" s="8">
        <v>43537</v>
      </c>
      <c r="L9575" s="8">
        <v>43902</v>
      </c>
      <c r="M9575" t="s">
        <v>78</v>
      </c>
      <c r="N9575" t="s">
        <v>12</v>
      </c>
      <c r="O9575" t="s">
        <v>15772</v>
      </c>
      <c r="P9575" t="s">
        <v>15770</v>
      </c>
      <c r="Q9575" t="s">
        <v>15773</v>
      </c>
      <c r="R9575" s="8">
        <v>43565</v>
      </c>
      <c r="S9575">
        <v>28</v>
      </c>
      <c r="T9575">
        <v>47</v>
      </c>
      <c r="U9575" t="str">
        <f>VLOOKUP(G9575,'plan dia 25'!G:G,1,0)</f>
        <v>0000010531</v>
      </c>
    </row>
    <row r="9576" spans="1:21" hidden="1" x14ac:dyDescent="0.25">
      <c r="A9576" t="s">
        <v>14201</v>
      </c>
      <c r="B9576" t="s">
        <v>10626</v>
      </c>
      <c r="C9576" t="s">
        <v>11323</v>
      </c>
      <c r="D9576" t="s">
        <v>11267</v>
      </c>
      <c r="E9576" t="s">
        <v>11324</v>
      </c>
      <c r="F9576" t="s">
        <v>12408</v>
      </c>
      <c r="G9576" t="s">
        <v>7290</v>
      </c>
      <c r="H9576" t="str">
        <f t="shared" si="149"/>
        <v>NAZÁRIAPIRODOVIA PI-130 Km 29+000m0000010531</v>
      </c>
      <c r="I9576">
        <v>12985601</v>
      </c>
      <c r="J9576" t="s">
        <v>7293</v>
      </c>
      <c r="K9576" s="8">
        <v>43201</v>
      </c>
      <c r="L9576" s="8">
        <v>43565</v>
      </c>
      <c r="M9576" t="s">
        <v>45</v>
      </c>
      <c r="N9576" t="s">
        <v>12</v>
      </c>
      <c r="O9576" t="s">
        <v>15773</v>
      </c>
      <c r="P9576" t="s">
        <v>15772</v>
      </c>
      <c r="Q9576" t="s">
        <v>15774</v>
      </c>
      <c r="R9576" s="8">
        <v>43356</v>
      </c>
      <c r="S9576">
        <v>155</v>
      </c>
      <c r="T9576">
        <v>336</v>
      </c>
      <c r="U9576" t="str">
        <f>VLOOKUP(G9576,'plan dia 25'!G:G,1,0)</f>
        <v>0000010531</v>
      </c>
    </row>
    <row r="9577" spans="1:21" hidden="1" x14ac:dyDescent="0.25">
      <c r="A9577" t="s">
        <v>14201</v>
      </c>
      <c r="B9577" t="s">
        <v>10626</v>
      </c>
      <c r="C9577" t="s">
        <v>11323</v>
      </c>
      <c r="D9577" t="s">
        <v>11267</v>
      </c>
      <c r="E9577" t="s">
        <v>11324</v>
      </c>
      <c r="F9577" t="s">
        <v>12408</v>
      </c>
      <c r="G9577" t="s">
        <v>7290</v>
      </c>
      <c r="H9577" t="str">
        <f t="shared" si="149"/>
        <v>NAZÁRIAPIRODOVIA PI-130 Km 29+000m0000010531</v>
      </c>
      <c r="I9577">
        <v>12985601</v>
      </c>
      <c r="J9577" t="s">
        <v>7</v>
      </c>
      <c r="K9577" s="8">
        <v>42992</v>
      </c>
      <c r="L9577" s="8">
        <v>43356</v>
      </c>
      <c r="M9577" t="s">
        <v>78</v>
      </c>
      <c r="N9577" t="s">
        <v>12</v>
      </c>
      <c r="O9577" t="s">
        <v>15774</v>
      </c>
      <c r="P9577" t="s">
        <v>15773</v>
      </c>
      <c r="Q9577" t="s">
        <v>15775</v>
      </c>
      <c r="R9577" s="8">
        <v>43227</v>
      </c>
      <c r="S9577">
        <v>235</v>
      </c>
      <c r="T9577">
        <v>209</v>
      </c>
      <c r="U9577" t="str">
        <f>VLOOKUP(G9577,'plan dia 25'!G:G,1,0)</f>
        <v>0000010531</v>
      </c>
    </row>
    <row r="9578" spans="1:21" hidden="1" x14ac:dyDescent="0.25">
      <c r="A9578" t="s">
        <v>14201</v>
      </c>
      <c r="B9578" t="s">
        <v>10626</v>
      </c>
      <c r="C9578" t="s">
        <v>11323</v>
      </c>
      <c r="D9578" t="s">
        <v>11267</v>
      </c>
      <c r="E9578" t="s">
        <v>11324</v>
      </c>
      <c r="F9578" t="s">
        <v>12408</v>
      </c>
      <c r="G9578" t="s">
        <v>7290</v>
      </c>
      <c r="H9578" t="str">
        <f t="shared" si="149"/>
        <v>NAZÁRIAPIRODOVIA PI-130 Km 29+000m0000010531</v>
      </c>
      <c r="I9578">
        <v>12985601</v>
      </c>
      <c r="J9578" t="s">
        <v>7294</v>
      </c>
      <c r="K9578" s="8">
        <v>42863</v>
      </c>
      <c r="L9578" s="8">
        <v>43227</v>
      </c>
      <c r="M9578" t="s">
        <v>45</v>
      </c>
      <c r="N9578" t="s">
        <v>12</v>
      </c>
      <c r="O9578" t="s">
        <v>15775</v>
      </c>
      <c r="P9578" t="s">
        <v>15774</v>
      </c>
      <c r="Q9578" t="s">
        <v>15765</v>
      </c>
      <c r="R9578" s="8" t="s">
        <v>15765</v>
      </c>
      <c r="S9578" t="s">
        <v>15765</v>
      </c>
      <c r="T9578">
        <v>129</v>
      </c>
      <c r="U9578" t="str">
        <f>VLOOKUP(G9578,'plan dia 25'!G:G,1,0)</f>
        <v>0000010531</v>
      </c>
    </row>
    <row r="9579" spans="1:21" hidden="1" x14ac:dyDescent="0.25">
      <c r="A9579" t="s">
        <v>14202</v>
      </c>
      <c r="B9579" t="s">
        <v>10626</v>
      </c>
      <c r="C9579" t="s">
        <v>11323</v>
      </c>
      <c r="D9579" t="s">
        <v>11267</v>
      </c>
      <c r="E9579" t="s">
        <v>11326</v>
      </c>
      <c r="F9579" t="s">
        <v>12408</v>
      </c>
      <c r="G9579" t="s">
        <v>7382</v>
      </c>
      <c r="H9579" t="str">
        <f t="shared" si="149"/>
        <v>NAZÁRIAPIRODOVIA PI-130 Km 43+300m0000010523</v>
      </c>
      <c r="I9579">
        <v>12985602</v>
      </c>
      <c r="J9579" t="s">
        <v>7383</v>
      </c>
      <c r="K9579" s="8">
        <v>44848</v>
      </c>
      <c r="L9579" s="8">
        <v>45212</v>
      </c>
      <c r="M9579" t="s">
        <v>45</v>
      </c>
      <c r="N9579" t="s">
        <v>12</v>
      </c>
      <c r="O9579" t="s">
        <v>15767</v>
      </c>
      <c r="P9579" t="s">
        <v>15765</v>
      </c>
      <c r="Q9579" t="s">
        <v>15766</v>
      </c>
      <c r="R9579" s="8">
        <v>44862</v>
      </c>
      <c r="S9579">
        <v>14</v>
      </c>
      <c r="T9579">
        <v>0</v>
      </c>
      <c r="U9579" t="str">
        <f>VLOOKUP(G9579,'plan dia 25'!G:G,1,0)</f>
        <v>0000010523</v>
      </c>
    </row>
    <row r="9580" spans="1:21" hidden="1" x14ac:dyDescent="0.25">
      <c r="A9580" t="s">
        <v>14202</v>
      </c>
      <c r="B9580" t="s">
        <v>10626</v>
      </c>
      <c r="C9580" t="s">
        <v>11323</v>
      </c>
      <c r="D9580" t="s">
        <v>11267</v>
      </c>
      <c r="E9580" t="s">
        <v>11326</v>
      </c>
      <c r="F9580" t="s">
        <v>12408</v>
      </c>
      <c r="G9580" t="s">
        <v>7382</v>
      </c>
      <c r="H9580" t="str">
        <f t="shared" si="149"/>
        <v>NAZÁRIAPIRODOVIA PI-130 Km 43+300m0000010523</v>
      </c>
      <c r="I9580">
        <v>12985602</v>
      </c>
      <c r="J9580" t="s">
        <v>7</v>
      </c>
      <c r="K9580" s="8">
        <v>44498</v>
      </c>
      <c r="L9580" s="8">
        <v>44862</v>
      </c>
      <c r="M9580" t="s">
        <v>45</v>
      </c>
      <c r="N9580" t="s">
        <v>12</v>
      </c>
      <c r="O9580" t="s">
        <v>15766</v>
      </c>
      <c r="P9580" t="s">
        <v>15767</v>
      </c>
      <c r="Q9580" t="s">
        <v>15769</v>
      </c>
      <c r="R9580" s="8">
        <v>44063</v>
      </c>
      <c r="S9580">
        <v>-435</v>
      </c>
      <c r="T9580">
        <v>350</v>
      </c>
      <c r="U9580" t="str">
        <f>VLOOKUP(G9580,'plan dia 25'!G:G,1,0)</f>
        <v>0000010523</v>
      </c>
    </row>
    <row r="9581" spans="1:21" hidden="1" x14ac:dyDescent="0.25">
      <c r="A9581" t="s">
        <v>14202</v>
      </c>
      <c r="B9581" t="s">
        <v>10626</v>
      </c>
      <c r="C9581" t="s">
        <v>11323</v>
      </c>
      <c r="D9581" t="s">
        <v>11267</v>
      </c>
      <c r="E9581" t="s">
        <v>11326</v>
      </c>
      <c r="F9581" t="s">
        <v>12408</v>
      </c>
      <c r="G9581" t="s">
        <v>7382</v>
      </c>
      <c r="H9581" t="str">
        <f t="shared" si="149"/>
        <v>NAZÁRIAPIRODOVIA PI-130 Km 43+300m0000010523</v>
      </c>
      <c r="I9581">
        <v>12985602</v>
      </c>
      <c r="J9581" t="s">
        <v>7384</v>
      </c>
      <c r="K9581" s="8">
        <v>43698</v>
      </c>
      <c r="L9581" s="8">
        <v>44063</v>
      </c>
      <c r="M9581" t="s">
        <v>45</v>
      </c>
      <c r="N9581" t="s">
        <v>12</v>
      </c>
      <c r="O9581" t="s">
        <v>15769</v>
      </c>
      <c r="P9581" t="s">
        <v>15766</v>
      </c>
      <c r="Q9581" t="s">
        <v>15770</v>
      </c>
      <c r="R9581" s="8">
        <v>43565</v>
      </c>
      <c r="S9581">
        <v>-133</v>
      </c>
      <c r="T9581">
        <v>800</v>
      </c>
      <c r="U9581" t="str">
        <f>VLOOKUP(G9581,'plan dia 25'!G:G,1,0)</f>
        <v>0000010523</v>
      </c>
    </row>
    <row r="9582" spans="1:21" hidden="1" x14ac:dyDescent="0.25">
      <c r="A9582" t="s">
        <v>14202</v>
      </c>
      <c r="B9582" t="s">
        <v>10626</v>
      </c>
      <c r="C9582" t="s">
        <v>11323</v>
      </c>
      <c r="D9582" t="s">
        <v>11267</v>
      </c>
      <c r="E9582" t="s">
        <v>11326</v>
      </c>
      <c r="F9582" t="s">
        <v>12408</v>
      </c>
      <c r="G9582" t="s">
        <v>7382</v>
      </c>
      <c r="H9582" t="str">
        <f t="shared" si="149"/>
        <v>NAZÁRIAPIRODOVIA PI-130 Km 43+300m0000010523</v>
      </c>
      <c r="I9582">
        <v>12985602</v>
      </c>
      <c r="J9582" t="s">
        <v>7385</v>
      </c>
      <c r="K9582" s="8">
        <v>43201</v>
      </c>
      <c r="L9582" s="8">
        <v>43565</v>
      </c>
      <c r="M9582" t="s">
        <v>45</v>
      </c>
      <c r="N9582" t="s">
        <v>12</v>
      </c>
      <c r="O9582" t="s">
        <v>15770</v>
      </c>
      <c r="P9582" t="s">
        <v>15769</v>
      </c>
      <c r="Q9582" t="s">
        <v>15772</v>
      </c>
      <c r="R9582" s="8">
        <v>43227</v>
      </c>
      <c r="S9582">
        <v>26</v>
      </c>
      <c r="T9582">
        <v>497</v>
      </c>
      <c r="U9582" t="str">
        <f>VLOOKUP(G9582,'plan dia 25'!G:G,1,0)</f>
        <v>0000010523</v>
      </c>
    </row>
    <row r="9583" spans="1:21" hidden="1" x14ac:dyDescent="0.25">
      <c r="A9583" t="s">
        <v>14202</v>
      </c>
      <c r="B9583" t="s">
        <v>10626</v>
      </c>
      <c r="C9583" t="s">
        <v>11323</v>
      </c>
      <c r="D9583" t="s">
        <v>11267</v>
      </c>
      <c r="E9583" t="s">
        <v>11326</v>
      </c>
      <c r="F9583" t="s">
        <v>12408</v>
      </c>
      <c r="G9583" t="s">
        <v>7382</v>
      </c>
      <c r="H9583" t="str">
        <f t="shared" si="149"/>
        <v>NAZÁRIAPIRODOVIA PI-130 Km 43+300m0000010523</v>
      </c>
      <c r="I9583">
        <v>12985602</v>
      </c>
      <c r="J9583" t="s">
        <v>7386</v>
      </c>
      <c r="K9583" s="8">
        <v>42863</v>
      </c>
      <c r="L9583" s="8">
        <v>43227</v>
      </c>
      <c r="M9583" t="s">
        <v>45</v>
      </c>
      <c r="N9583" t="s">
        <v>12</v>
      </c>
      <c r="O9583" t="s">
        <v>15772</v>
      </c>
      <c r="P9583" t="s">
        <v>15770</v>
      </c>
      <c r="Q9583" t="s">
        <v>15765</v>
      </c>
      <c r="R9583" s="8" t="s">
        <v>15765</v>
      </c>
      <c r="S9583" t="s">
        <v>15765</v>
      </c>
      <c r="T9583">
        <v>338</v>
      </c>
      <c r="U9583" t="str">
        <f>VLOOKUP(G9583,'plan dia 25'!G:G,1,0)</f>
        <v>0000010523</v>
      </c>
    </row>
    <row r="9584" spans="1:21" hidden="1" x14ac:dyDescent="0.25">
      <c r="A9584" t="s">
        <v>14203</v>
      </c>
      <c r="B9584" t="s">
        <v>10626</v>
      </c>
      <c r="C9584" t="s">
        <v>11323</v>
      </c>
      <c r="D9584" t="s">
        <v>11267</v>
      </c>
      <c r="E9584" t="s">
        <v>11327</v>
      </c>
      <c r="F9584" t="s">
        <v>12408</v>
      </c>
      <c r="G9584" t="s">
        <v>7392</v>
      </c>
      <c r="H9584" t="str">
        <f t="shared" si="149"/>
        <v>NAZÁRIAPIRODOVIA PI-130 Km 12 + 360m0000010177</v>
      </c>
      <c r="I9584">
        <v>12985605</v>
      </c>
      <c r="J9584" t="s">
        <v>7393</v>
      </c>
      <c r="K9584" s="8">
        <v>44841</v>
      </c>
      <c r="L9584" s="8">
        <v>45205</v>
      </c>
      <c r="M9584" t="s">
        <v>45</v>
      </c>
      <c r="N9584" t="s">
        <v>12</v>
      </c>
      <c r="O9584" t="s">
        <v>15767</v>
      </c>
      <c r="P9584" t="s">
        <v>15765</v>
      </c>
      <c r="Q9584" t="s">
        <v>15766</v>
      </c>
      <c r="R9584" s="8">
        <v>44867</v>
      </c>
      <c r="S9584">
        <v>26</v>
      </c>
      <c r="T9584">
        <v>0</v>
      </c>
      <c r="U9584" t="str">
        <f>VLOOKUP(G9584,'plan dia 25'!G:G,1,0)</f>
        <v>0000010177</v>
      </c>
    </row>
    <row r="9585" spans="1:21" hidden="1" x14ac:dyDescent="0.25">
      <c r="A9585" t="s">
        <v>14203</v>
      </c>
      <c r="B9585" t="s">
        <v>10626</v>
      </c>
      <c r="C9585" t="s">
        <v>11323</v>
      </c>
      <c r="D9585" t="s">
        <v>11267</v>
      </c>
      <c r="E9585" t="s">
        <v>11327</v>
      </c>
      <c r="F9585" t="s">
        <v>12408</v>
      </c>
      <c r="G9585" t="s">
        <v>7392</v>
      </c>
      <c r="H9585" t="str">
        <f t="shared" si="149"/>
        <v>NAZÁRIAPIRODOVIA PI-130 Km 12 + 360m0000010177</v>
      </c>
      <c r="I9585">
        <v>12985605</v>
      </c>
      <c r="J9585" t="s">
        <v>7394</v>
      </c>
      <c r="K9585" s="8">
        <v>44503</v>
      </c>
      <c r="L9585" s="8">
        <v>44867</v>
      </c>
      <c r="M9585" t="s">
        <v>45</v>
      </c>
      <c r="N9585" t="s">
        <v>12</v>
      </c>
      <c r="O9585" t="s">
        <v>15766</v>
      </c>
      <c r="P9585" t="s">
        <v>15767</v>
      </c>
      <c r="Q9585" t="s">
        <v>15769</v>
      </c>
      <c r="R9585" s="8">
        <v>43950</v>
      </c>
      <c r="S9585">
        <v>-553</v>
      </c>
      <c r="T9585">
        <v>338</v>
      </c>
      <c r="U9585" t="str">
        <f>VLOOKUP(G9585,'plan dia 25'!G:G,1,0)</f>
        <v>0000010177</v>
      </c>
    </row>
    <row r="9586" spans="1:21" hidden="1" x14ac:dyDescent="0.25">
      <c r="A9586" t="s">
        <v>14203</v>
      </c>
      <c r="B9586" t="s">
        <v>10626</v>
      </c>
      <c r="C9586" t="s">
        <v>11323</v>
      </c>
      <c r="D9586" t="s">
        <v>11267</v>
      </c>
      <c r="E9586" t="s">
        <v>11327</v>
      </c>
      <c r="F9586" t="s">
        <v>12408</v>
      </c>
      <c r="G9586" t="s">
        <v>7392</v>
      </c>
      <c r="H9586" t="str">
        <f t="shared" si="149"/>
        <v>NAZÁRIAPIRODOVIA PI-130 Km 12 + 360m0000010177</v>
      </c>
      <c r="I9586">
        <v>12985605</v>
      </c>
      <c r="J9586" t="s">
        <v>7395</v>
      </c>
      <c r="K9586" s="8">
        <v>43585</v>
      </c>
      <c r="L9586" s="8">
        <v>43950</v>
      </c>
      <c r="M9586" t="s">
        <v>45</v>
      </c>
      <c r="N9586" t="s">
        <v>12</v>
      </c>
      <c r="O9586" t="s">
        <v>15769</v>
      </c>
      <c r="P9586" t="s">
        <v>15766</v>
      </c>
      <c r="Q9586" t="s">
        <v>15770</v>
      </c>
      <c r="R9586" s="8">
        <v>43565</v>
      </c>
      <c r="S9586">
        <v>-20</v>
      </c>
      <c r="T9586">
        <v>918</v>
      </c>
      <c r="U9586" t="str">
        <f>VLOOKUP(G9586,'plan dia 25'!G:G,1,0)</f>
        <v>0000010177</v>
      </c>
    </row>
    <row r="9587" spans="1:21" hidden="1" x14ac:dyDescent="0.25">
      <c r="A9587" t="s">
        <v>14203</v>
      </c>
      <c r="B9587" t="s">
        <v>10626</v>
      </c>
      <c r="C9587" t="s">
        <v>11323</v>
      </c>
      <c r="D9587" t="s">
        <v>11267</v>
      </c>
      <c r="E9587" t="s">
        <v>11327</v>
      </c>
      <c r="F9587" t="s">
        <v>12408</v>
      </c>
      <c r="G9587" t="s">
        <v>7392</v>
      </c>
      <c r="H9587" t="str">
        <f t="shared" si="149"/>
        <v>NAZÁRIAPIRODOVIA PI-130 Km 12 + 360m0000010177</v>
      </c>
      <c r="I9587">
        <v>12985605</v>
      </c>
      <c r="J9587" t="s">
        <v>7396</v>
      </c>
      <c r="K9587" s="8">
        <v>43201</v>
      </c>
      <c r="L9587" s="8">
        <v>43565</v>
      </c>
      <c r="M9587" t="s">
        <v>45</v>
      </c>
      <c r="N9587" t="s">
        <v>12</v>
      </c>
      <c r="O9587" t="s">
        <v>15770</v>
      </c>
      <c r="P9587" t="s">
        <v>15769</v>
      </c>
      <c r="Q9587" t="s">
        <v>15772</v>
      </c>
      <c r="R9587" s="8">
        <v>43229</v>
      </c>
      <c r="S9587">
        <v>28</v>
      </c>
      <c r="T9587">
        <v>384</v>
      </c>
      <c r="U9587" t="str">
        <f>VLOOKUP(G9587,'plan dia 25'!G:G,1,0)</f>
        <v>0000010177</v>
      </c>
    </row>
    <row r="9588" spans="1:21" hidden="1" x14ac:dyDescent="0.25">
      <c r="A9588" t="s">
        <v>14203</v>
      </c>
      <c r="B9588" t="s">
        <v>10626</v>
      </c>
      <c r="C9588" t="s">
        <v>11323</v>
      </c>
      <c r="D9588" t="s">
        <v>11267</v>
      </c>
      <c r="E9588" t="s">
        <v>11327</v>
      </c>
      <c r="F9588" t="s">
        <v>12408</v>
      </c>
      <c r="G9588" t="s">
        <v>7392</v>
      </c>
      <c r="H9588" t="str">
        <f t="shared" si="149"/>
        <v>NAZÁRIAPIRODOVIA PI-130 Km 12 + 360m0000010177</v>
      </c>
      <c r="I9588">
        <v>12985605</v>
      </c>
      <c r="J9588" t="s">
        <v>7397</v>
      </c>
      <c r="K9588" s="8">
        <v>42865</v>
      </c>
      <c r="L9588" s="8">
        <v>43229</v>
      </c>
      <c r="M9588" t="s">
        <v>45</v>
      </c>
      <c r="N9588" t="s">
        <v>12</v>
      </c>
      <c r="O9588" t="s">
        <v>15772</v>
      </c>
      <c r="P9588" t="s">
        <v>15770</v>
      </c>
      <c r="Q9588" t="s">
        <v>15765</v>
      </c>
      <c r="R9588" s="8" t="s">
        <v>15765</v>
      </c>
      <c r="S9588" t="s">
        <v>15765</v>
      </c>
      <c r="T9588">
        <v>336</v>
      </c>
      <c r="U9588" t="str">
        <f>VLOOKUP(G9588,'plan dia 25'!G:G,1,0)</f>
        <v>0000010177</v>
      </c>
    </row>
    <row r="9589" spans="1:21" hidden="1" x14ac:dyDescent="0.25">
      <c r="A9589" t="s">
        <v>14204</v>
      </c>
      <c r="B9589" t="s">
        <v>10626</v>
      </c>
      <c r="C9589" t="s">
        <v>11323</v>
      </c>
      <c r="D9589" t="s">
        <v>11267</v>
      </c>
      <c r="E9589" t="s">
        <v>11328</v>
      </c>
      <c r="F9589" t="s">
        <v>12408</v>
      </c>
      <c r="G9589" t="s">
        <v>7387</v>
      </c>
      <c r="H9589" t="str">
        <f t="shared" si="149"/>
        <v>NAZÁRIAPIRODOVIA PI-130 Km 18+700m0000010178</v>
      </c>
      <c r="I9589">
        <v>12985604</v>
      </c>
      <c r="J9589" t="s">
        <v>7388</v>
      </c>
      <c r="K9589" s="8">
        <v>44841</v>
      </c>
      <c r="L9589" s="8">
        <v>45205</v>
      </c>
      <c r="M9589" t="s">
        <v>45</v>
      </c>
      <c r="N9589" t="s">
        <v>12</v>
      </c>
      <c r="O9589" t="s">
        <v>15767</v>
      </c>
      <c r="P9589" t="s">
        <v>15765</v>
      </c>
      <c r="Q9589" t="s">
        <v>15766</v>
      </c>
      <c r="R9589" s="8">
        <v>44860</v>
      </c>
      <c r="S9589">
        <v>19</v>
      </c>
      <c r="T9589">
        <v>0</v>
      </c>
      <c r="U9589" t="str">
        <f>VLOOKUP(G9589,'plan dia 25'!G:G,1,0)</f>
        <v>0000010178</v>
      </c>
    </row>
    <row r="9590" spans="1:21" hidden="1" x14ac:dyDescent="0.25">
      <c r="A9590" t="s">
        <v>14204</v>
      </c>
      <c r="B9590" t="s">
        <v>10626</v>
      </c>
      <c r="C9590" t="s">
        <v>11323</v>
      </c>
      <c r="D9590" t="s">
        <v>11267</v>
      </c>
      <c r="E9590" t="s">
        <v>11328</v>
      </c>
      <c r="F9590" t="s">
        <v>12408</v>
      </c>
      <c r="G9590" t="s">
        <v>7387</v>
      </c>
      <c r="H9590" t="str">
        <f t="shared" si="149"/>
        <v>NAZÁRIAPIRODOVIA PI-130 Km 18+700m0000010178</v>
      </c>
      <c r="I9590">
        <v>12985604</v>
      </c>
      <c r="J9590" t="s">
        <v>7</v>
      </c>
      <c r="K9590" s="8">
        <v>44496</v>
      </c>
      <c r="L9590" s="8">
        <v>44860</v>
      </c>
      <c r="M9590" t="s">
        <v>45</v>
      </c>
      <c r="N9590" t="s">
        <v>12</v>
      </c>
      <c r="O9590" t="s">
        <v>15766</v>
      </c>
      <c r="P9590" t="s">
        <v>15767</v>
      </c>
      <c r="Q9590" t="s">
        <v>15769</v>
      </c>
      <c r="R9590" s="8">
        <v>43949</v>
      </c>
      <c r="S9590">
        <v>-547</v>
      </c>
      <c r="T9590">
        <v>345</v>
      </c>
      <c r="U9590" t="str">
        <f>VLOOKUP(G9590,'plan dia 25'!G:G,1,0)</f>
        <v>0000010178</v>
      </c>
    </row>
    <row r="9591" spans="1:21" hidden="1" x14ac:dyDescent="0.25">
      <c r="A9591" t="s">
        <v>14204</v>
      </c>
      <c r="B9591" t="s">
        <v>10626</v>
      </c>
      <c r="C9591" t="s">
        <v>11323</v>
      </c>
      <c r="D9591" t="s">
        <v>11267</v>
      </c>
      <c r="E9591" t="s">
        <v>11328</v>
      </c>
      <c r="F9591" t="s">
        <v>12408</v>
      </c>
      <c r="G9591" t="s">
        <v>7387</v>
      </c>
      <c r="H9591" t="str">
        <f t="shared" si="149"/>
        <v>NAZÁRIAPIRODOVIA PI-130 Km 18+700m0000010178</v>
      </c>
      <c r="I9591">
        <v>12985604</v>
      </c>
      <c r="J9591" t="s">
        <v>7389</v>
      </c>
      <c r="K9591" s="8">
        <v>43584</v>
      </c>
      <c r="L9591" s="8">
        <v>43949</v>
      </c>
      <c r="M9591" t="s">
        <v>45</v>
      </c>
      <c r="N9591" t="s">
        <v>12</v>
      </c>
      <c r="O9591" t="s">
        <v>15769</v>
      </c>
      <c r="P9591" t="s">
        <v>15766</v>
      </c>
      <c r="Q9591" t="s">
        <v>15770</v>
      </c>
      <c r="R9591" s="8">
        <v>43565</v>
      </c>
      <c r="S9591">
        <v>-19</v>
      </c>
      <c r="T9591">
        <v>912</v>
      </c>
      <c r="U9591" t="str">
        <f>VLOOKUP(G9591,'plan dia 25'!G:G,1,0)</f>
        <v>0000010178</v>
      </c>
    </row>
    <row r="9592" spans="1:21" hidden="1" x14ac:dyDescent="0.25">
      <c r="A9592" t="s">
        <v>14204</v>
      </c>
      <c r="B9592" t="s">
        <v>10626</v>
      </c>
      <c r="C9592" t="s">
        <v>11323</v>
      </c>
      <c r="D9592" t="s">
        <v>11267</v>
      </c>
      <c r="E9592" t="s">
        <v>11328</v>
      </c>
      <c r="F9592" t="s">
        <v>12408</v>
      </c>
      <c r="G9592" t="s">
        <v>7387</v>
      </c>
      <c r="H9592" t="str">
        <f t="shared" si="149"/>
        <v>NAZÁRIAPIRODOVIA PI-130 Km 18+700m0000010178</v>
      </c>
      <c r="I9592">
        <v>12985604</v>
      </c>
      <c r="J9592" t="s">
        <v>7390</v>
      </c>
      <c r="K9592" s="8">
        <v>43201</v>
      </c>
      <c r="L9592" s="8">
        <v>43565</v>
      </c>
      <c r="M9592" t="s">
        <v>45</v>
      </c>
      <c r="N9592" t="s">
        <v>12</v>
      </c>
      <c r="O9592" t="s">
        <v>15770</v>
      </c>
      <c r="P9592" t="s">
        <v>15769</v>
      </c>
      <c r="Q9592" t="s">
        <v>15772</v>
      </c>
      <c r="R9592" s="8">
        <v>43228</v>
      </c>
      <c r="S9592">
        <v>27</v>
      </c>
      <c r="T9592">
        <v>383</v>
      </c>
      <c r="U9592" t="str">
        <f>VLOOKUP(G9592,'plan dia 25'!G:G,1,0)</f>
        <v>0000010178</v>
      </c>
    </row>
    <row r="9593" spans="1:21" hidden="1" x14ac:dyDescent="0.25">
      <c r="A9593" t="s">
        <v>14204</v>
      </c>
      <c r="B9593" t="s">
        <v>10626</v>
      </c>
      <c r="C9593" t="s">
        <v>11323</v>
      </c>
      <c r="D9593" t="s">
        <v>11267</v>
      </c>
      <c r="E9593" t="s">
        <v>11328</v>
      </c>
      <c r="F9593" t="s">
        <v>12408</v>
      </c>
      <c r="G9593" t="s">
        <v>7387</v>
      </c>
      <c r="H9593" t="str">
        <f t="shared" si="149"/>
        <v>NAZÁRIAPIRODOVIA PI-130 Km 18+700m0000010178</v>
      </c>
      <c r="I9593">
        <v>12985604</v>
      </c>
      <c r="J9593" t="s">
        <v>7391</v>
      </c>
      <c r="K9593" s="8">
        <v>42864</v>
      </c>
      <c r="L9593" s="8">
        <v>43228</v>
      </c>
      <c r="M9593" t="s">
        <v>45</v>
      </c>
      <c r="N9593" t="s">
        <v>12</v>
      </c>
      <c r="O9593" t="s">
        <v>15772</v>
      </c>
      <c r="P9593" t="s">
        <v>15770</v>
      </c>
      <c r="Q9593" t="s">
        <v>15765</v>
      </c>
      <c r="R9593" s="8" t="s">
        <v>15765</v>
      </c>
      <c r="S9593" t="s">
        <v>15765</v>
      </c>
      <c r="T9593">
        <v>337</v>
      </c>
      <c r="U9593" t="str">
        <f>VLOOKUP(G9593,'plan dia 25'!G:G,1,0)</f>
        <v>0000010178</v>
      </c>
    </row>
    <row r="9594" spans="1:21" hidden="1" x14ac:dyDescent="0.25">
      <c r="A9594" t="s">
        <v>14205</v>
      </c>
      <c r="B9594" t="s">
        <v>10150</v>
      </c>
      <c r="C9594" t="s">
        <v>7296</v>
      </c>
      <c r="D9594" t="s">
        <v>10361</v>
      </c>
      <c r="E9594" t="s">
        <v>10426</v>
      </c>
      <c r="F9594" t="s">
        <v>12407</v>
      </c>
      <c r="G9594" t="s">
        <v>7295</v>
      </c>
      <c r="H9594" t="str">
        <f t="shared" si="149"/>
        <v>MUNIZ FREIREESROD ES-181 KM 10 - Muniz Freire ES2014182001</v>
      </c>
      <c r="I9594">
        <v>11880060</v>
      </c>
      <c r="J9594" t="s">
        <v>7297</v>
      </c>
      <c r="K9594" s="8">
        <v>44817</v>
      </c>
      <c r="L9594" s="8">
        <v>45181</v>
      </c>
      <c r="M9594" t="s">
        <v>45</v>
      </c>
      <c r="N9594" t="s">
        <v>12</v>
      </c>
      <c r="O9594" t="s">
        <v>15767</v>
      </c>
      <c r="P9594" t="s">
        <v>15765</v>
      </c>
      <c r="Q9594" t="s">
        <v>15802</v>
      </c>
      <c r="R9594" s="8">
        <v>44354</v>
      </c>
      <c r="S9594">
        <v>-463</v>
      </c>
      <c r="T9594">
        <v>0</v>
      </c>
      <c r="U9594" t="str">
        <f>VLOOKUP(G9594,'plan dia 25'!G:G,1,0)</f>
        <v>2014182001</v>
      </c>
    </row>
    <row r="9595" spans="1:21" hidden="1" x14ac:dyDescent="0.25">
      <c r="A9595" t="s">
        <v>14205</v>
      </c>
      <c r="B9595" t="s">
        <v>10150</v>
      </c>
      <c r="C9595" t="s">
        <v>7296</v>
      </c>
      <c r="D9595" t="s">
        <v>10361</v>
      </c>
      <c r="E9595" t="s">
        <v>10426</v>
      </c>
      <c r="F9595" t="s">
        <v>12407</v>
      </c>
      <c r="G9595" t="s">
        <v>7295</v>
      </c>
      <c r="H9595" t="str">
        <f t="shared" si="149"/>
        <v>MUNIZ FREIREESROD ES-181 KM 10 - Muniz Freire ES2014182001</v>
      </c>
      <c r="I9595">
        <v>11880060</v>
      </c>
      <c r="J9595" t="s">
        <v>7</v>
      </c>
      <c r="K9595" s="8">
        <v>44354</v>
      </c>
      <c r="L9595" s="8">
        <v>44354</v>
      </c>
      <c r="M9595" t="s">
        <v>45</v>
      </c>
      <c r="N9595" t="s">
        <v>67</v>
      </c>
      <c r="O9595" t="s">
        <v>15802</v>
      </c>
      <c r="P9595" t="s">
        <v>15767</v>
      </c>
      <c r="Q9595" t="s">
        <v>15769</v>
      </c>
      <c r="R9595" s="8">
        <v>44719</v>
      </c>
      <c r="S9595">
        <v>365</v>
      </c>
      <c r="T9595">
        <v>463</v>
      </c>
      <c r="U9595" t="str">
        <f>VLOOKUP(G9595,'plan dia 25'!G:G,1,0)</f>
        <v>2014182001</v>
      </c>
    </row>
    <row r="9596" spans="1:21" hidden="1" x14ac:dyDescent="0.25">
      <c r="A9596" t="s">
        <v>14205</v>
      </c>
      <c r="B9596" t="s">
        <v>10150</v>
      </c>
      <c r="C9596" t="s">
        <v>7296</v>
      </c>
      <c r="D9596" t="s">
        <v>10361</v>
      </c>
      <c r="E9596" t="s">
        <v>10426</v>
      </c>
      <c r="F9596" t="s">
        <v>12407</v>
      </c>
      <c r="G9596" t="s">
        <v>7295</v>
      </c>
      <c r="H9596" t="str">
        <f t="shared" si="149"/>
        <v>MUNIZ FREIREESROD ES-181 KM 10 - Muniz Freire ES2014182001</v>
      </c>
      <c r="I9596">
        <v>11880060</v>
      </c>
      <c r="J9596" t="s">
        <v>7298</v>
      </c>
      <c r="K9596" s="8">
        <v>44355</v>
      </c>
      <c r="L9596" s="8">
        <v>44719</v>
      </c>
      <c r="M9596" t="s">
        <v>45</v>
      </c>
      <c r="N9596" t="s">
        <v>12</v>
      </c>
      <c r="O9596" t="s">
        <v>15769</v>
      </c>
      <c r="P9596" t="s">
        <v>15802</v>
      </c>
      <c r="Q9596" t="s">
        <v>15770</v>
      </c>
      <c r="R9596" s="8">
        <v>44427</v>
      </c>
      <c r="S9596">
        <v>72</v>
      </c>
      <c r="T9596">
        <v>-1</v>
      </c>
      <c r="U9596" t="str">
        <f>VLOOKUP(G9596,'plan dia 25'!G:G,1,0)</f>
        <v>2014182001</v>
      </c>
    </row>
    <row r="9597" spans="1:21" hidden="1" x14ac:dyDescent="0.25">
      <c r="A9597" t="s">
        <v>14205</v>
      </c>
      <c r="B9597" t="s">
        <v>10150</v>
      </c>
      <c r="C9597" t="s">
        <v>7296</v>
      </c>
      <c r="D9597" t="s">
        <v>10361</v>
      </c>
      <c r="E9597" t="s">
        <v>10426</v>
      </c>
      <c r="F9597" t="s">
        <v>12407</v>
      </c>
      <c r="G9597" t="s">
        <v>7295</v>
      </c>
      <c r="H9597" t="str">
        <f t="shared" si="149"/>
        <v>MUNIZ FREIREESROD ES-181 KM 10 - Muniz Freire ES2014182001</v>
      </c>
      <c r="I9597">
        <v>11880060</v>
      </c>
      <c r="J9597" t="s">
        <v>7299</v>
      </c>
      <c r="K9597" s="8">
        <v>44063</v>
      </c>
      <c r="L9597" s="8">
        <v>44427</v>
      </c>
      <c r="M9597" t="s">
        <v>45</v>
      </c>
      <c r="N9597" t="s">
        <v>12</v>
      </c>
      <c r="O9597" t="s">
        <v>15770</v>
      </c>
      <c r="P9597" t="s">
        <v>15769</v>
      </c>
      <c r="Q9597" t="s">
        <v>15772</v>
      </c>
      <c r="R9597" s="8">
        <v>44064</v>
      </c>
      <c r="S9597">
        <v>1</v>
      </c>
      <c r="T9597">
        <v>292</v>
      </c>
      <c r="U9597" t="str">
        <f>VLOOKUP(G9597,'plan dia 25'!G:G,1,0)</f>
        <v>2014182001</v>
      </c>
    </row>
    <row r="9598" spans="1:21" hidden="1" x14ac:dyDescent="0.25">
      <c r="A9598" t="s">
        <v>14205</v>
      </c>
      <c r="B9598" t="s">
        <v>10150</v>
      </c>
      <c r="C9598" t="s">
        <v>7296</v>
      </c>
      <c r="D9598" t="s">
        <v>10361</v>
      </c>
      <c r="E9598" t="s">
        <v>10426</v>
      </c>
      <c r="F9598" t="s">
        <v>12407</v>
      </c>
      <c r="G9598" t="s">
        <v>7295</v>
      </c>
      <c r="H9598" t="str">
        <f t="shared" si="149"/>
        <v>MUNIZ FREIREESROD ES-181 KM 10 - Muniz Freire ES2014182001</v>
      </c>
      <c r="I9598">
        <v>11880060</v>
      </c>
      <c r="J9598" t="s">
        <v>7300</v>
      </c>
      <c r="K9598" s="8">
        <v>43699</v>
      </c>
      <c r="L9598" s="8">
        <v>44064</v>
      </c>
      <c r="M9598" t="s">
        <v>45</v>
      </c>
      <c r="N9598" t="s">
        <v>12</v>
      </c>
      <c r="O9598" t="s">
        <v>15772</v>
      </c>
      <c r="P9598" t="s">
        <v>15770</v>
      </c>
      <c r="Q9598" t="s">
        <v>15773</v>
      </c>
      <c r="R9598" s="8">
        <v>43991</v>
      </c>
      <c r="S9598">
        <v>292</v>
      </c>
      <c r="T9598">
        <v>364</v>
      </c>
      <c r="U9598" t="str">
        <f>VLOOKUP(G9598,'plan dia 25'!G:G,1,0)</f>
        <v>2014182001</v>
      </c>
    </row>
    <row r="9599" spans="1:21" hidden="1" x14ac:dyDescent="0.25">
      <c r="A9599" t="s">
        <v>14205</v>
      </c>
      <c r="B9599" t="s">
        <v>10150</v>
      </c>
      <c r="C9599" t="s">
        <v>7296</v>
      </c>
      <c r="D9599" t="s">
        <v>10361</v>
      </c>
      <c r="E9599" t="s">
        <v>10426</v>
      </c>
      <c r="F9599" t="s">
        <v>12407</v>
      </c>
      <c r="G9599" t="s">
        <v>7295</v>
      </c>
      <c r="H9599" t="str">
        <f t="shared" si="149"/>
        <v>MUNIZ FREIREESROD ES-181 KM 10 - Muniz Freire ES2014182001</v>
      </c>
      <c r="I9599">
        <v>11880060</v>
      </c>
      <c r="J9599" t="s">
        <v>7301</v>
      </c>
      <c r="K9599" s="8">
        <v>43626</v>
      </c>
      <c r="L9599" s="8">
        <v>43991</v>
      </c>
      <c r="M9599" t="s">
        <v>45</v>
      </c>
      <c r="N9599" t="s">
        <v>12</v>
      </c>
      <c r="O9599" t="s">
        <v>15773</v>
      </c>
      <c r="P9599" t="s">
        <v>15772</v>
      </c>
      <c r="Q9599" t="s">
        <v>15774</v>
      </c>
      <c r="R9599" s="8">
        <v>43593</v>
      </c>
      <c r="S9599">
        <v>-33</v>
      </c>
      <c r="T9599">
        <v>73</v>
      </c>
      <c r="U9599" t="str">
        <f>VLOOKUP(G9599,'plan dia 25'!G:G,1,0)</f>
        <v>2014182001</v>
      </c>
    </row>
    <row r="9600" spans="1:21" hidden="1" x14ac:dyDescent="0.25">
      <c r="A9600" t="s">
        <v>14205</v>
      </c>
      <c r="B9600" t="s">
        <v>10150</v>
      </c>
      <c r="C9600" t="s">
        <v>7296</v>
      </c>
      <c r="D9600" t="s">
        <v>10361</v>
      </c>
      <c r="E9600" t="s">
        <v>10426</v>
      </c>
      <c r="F9600" t="s">
        <v>12407</v>
      </c>
      <c r="G9600" t="s">
        <v>7295</v>
      </c>
      <c r="H9600" t="str">
        <f t="shared" si="149"/>
        <v>MUNIZ FREIREESROD ES-181 KM 10 - Muniz Freire ES2014182001</v>
      </c>
      <c r="I9600">
        <v>11880060</v>
      </c>
      <c r="J9600" t="s">
        <v>7302</v>
      </c>
      <c r="K9600" s="8">
        <v>43229</v>
      </c>
      <c r="L9600" s="8">
        <v>43593</v>
      </c>
      <c r="M9600" t="s">
        <v>45</v>
      </c>
      <c r="N9600" t="s">
        <v>12</v>
      </c>
      <c r="O9600" t="s">
        <v>15774</v>
      </c>
      <c r="P9600" t="s">
        <v>15773</v>
      </c>
      <c r="Q9600" t="s">
        <v>15775</v>
      </c>
      <c r="R9600" s="8">
        <v>43235</v>
      </c>
      <c r="S9600">
        <v>6</v>
      </c>
      <c r="T9600">
        <v>397</v>
      </c>
      <c r="U9600" t="str">
        <f>VLOOKUP(G9600,'plan dia 25'!G:G,1,0)</f>
        <v>2014182001</v>
      </c>
    </row>
    <row r="9601" spans="1:21" hidden="1" x14ac:dyDescent="0.25">
      <c r="A9601" t="s">
        <v>14205</v>
      </c>
      <c r="B9601" t="s">
        <v>10150</v>
      </c>
      <c r="C9601" t="s">
        <v>7296</v>
      </c>
      <c r="D9601" t="s">
        <v>10361</v>
      </c>
      <c r="E9601" t="s">
        <v>10426</v>
      </c>
      <c r="F9601" t="s">
        <v>12407</v>
      </c>
      <c r="G9601" t="s">
        <v>7295</v>
      </c>
      <c r="H9601" t="str">
        <f t="shared" si="149"/>
        <v>MUNIZ FREIREESROD ES-181 KM 10 - Muniz Freire ES2014182001</v>
      </c>
      <c r="I9601">
        <v>11880060</v>
      </c>
      <c r="J9601" t="s">
        <v>7303</v>
      </c>
      <c r="K9601" s="8">
        <v>42871</v>
      </c>
      <c r="L9601" s="8">
        <v>43235</v>
      </c>
      <c r="M9601" t="s">
        <v>45</v>
      </c>
      <c r="N9601" t="s">
        <v>12</v>
      </c>
      <c r="O9601" t="s">
        <v>15775</v>
      </c>
      <c r="P9601" t="s">
        <v>15774</v>
      </c>
      <c r="Q9601" t="s">
        <v>15776</v>
      </c>
      <c r="R9601" s="8">
        <v>42891</v>
      </c>
      <c r="S9601">
        <v>20</v>
      </c>
      <c r="T9601">
        <v>358</v>
      </c>
      <c r="U9601" t="str">
        <f>VLOOKUP(G9601,'plan dia 25'!G:G,1,0)</f>
        <v>2014182001</v>
      </c>
    </row>
    <row r="9602" spans="1:21" hidden="1" x14ac:dyDescent="0.25">
      <c r="A9602" t="s">
        <v>14205</v>
      </c>
      <c r="B9602" t="s">
        <v>10150</v>
      </c>
      <c r="C9602" t="s">
        <v>7296</v>
      </c>
      <c r="D9602" t="s">
        <v>10361</v>
      </c>
      <c r="E9602" t="s">
        <v>10426</v>
      </c>
      <c r="F9602" t="s">
        <v>12407</v>
      </c>
      <c r="G9602" t="s">
        <v>7295</v>
      </c>
      <c r="H9602" t="str">
        <f t="shared" si="149"/>
        <v>MUNIZ FREIREESROD ES-181 KM 10 - Muniz Freire ES2014182001</v>
      </c>
      <c r="I9602">
        <v>11880060</v>
      </c>
      <c r="J9602" t="s">
        <v>7304</v>
      </c>
      <c r="K9602" s="8">
        <v>42527</v>
      </c>
      <c r="L9602" s="8">
        <v>42891</v>
      </c>
      <c r="M9602" t="s">
        <v>45</v>
      </c>
      <c r="N9602" t="s">
        <v>12</v>
      </c>
      <c r="O9602" t="s">
        <v>15776</v>
      </c>
      <c r="P9602" t="s">
        <v>15775</v>
      </c>
      <c r="Q9602" t="s">
        <v>15777</v>
      </c>
      <c r="R9602" s="8">
        <v>42530</v>
      </c>
      <c r="S9602">
        <v>3</v>
      </c>
      <c r="T9602">
        <v>344</v>
      </c>
      <c r="U9602" t="str">
        <f>VLOOKUP(G9602,'plan dia 25'!G:G,1,0)</f>
        <v>2014182001</v>
      </c>
    </row>
    <row r="9603" spans="1:21" hidden="1" x14ac:dyDescent="0.25">
      <c r="A9603" t="s">
        <v>14205</v>
      </c>
      <c r="B9603" t="s">
        <v>10150</v>
      </c>
      <c r="C9603" t="s">
        <v>7296</v>
      </c>
      <c r="D9603" t="s">
        <v>10361</v>
      </c>
      <c r="E9603" t="s">
        <v>10426</v>
      </c>
      <c r="F9603" t="s">
        <v>12407</v>
      </c>
      <c r="G9603" t="s">
        <v>7295</v>
      </c>
      <c r="H9603" t="str">
        <f t="shared" ref="H9603:H9666" si="150">C9603&amp;D9603&amp;E9603&amp;G9603</f>
        <v>MUNIZ FREIREESROD ES-181 KM 10 - Muniz Freire ES2014182001</v>
      </c>
      <c r="I9603">
        <v>11880060</v>
      </c>
      <c r="J9603" t="s">
        <v>7305</v>
      </c>
      <c r="K9603" s="8">
        <v>42165</v>
      </c>
      <c r="L9603" s="8">
        <v>42530</v>
      </c>
      <c r="M9603" t="s">
        <v>45</v>
      </c>
      <c r="N9603" t="s">
        <v>12</v>
      </c>
      <c r="O9603" t="s">
        <v>15777</v>
      </c>
      <c r="P9603" t="s">
        <v>15776</v>
      </c>
      <c r="Q9603" t="s">
        <v>15765</v>
      </c>
      <c r="R9603" s="8" t="s">
        <v>15765</v>
      </c>
      <c r="S9603" t="s">
        <v>15765</v>
      </c>
      <c r="T9603">
        <v>362</v>
      </c>
      <c r="U9603" t="str">
        <f>VLOOKUP(G9603,'plan dia 25'!G:G,1,0)</f>
        <v>2014182001</v>
      </c>
    </row>
    <row r="9604" spans="1:21" hidden="1" x14ac:dyDescent="0.25">
      <c r="A9604" t="s">
        <v>14206</v>
      </c>
      <c r="B9604" t="s">
        <v>10757</v>
      </c>
      <c r="C9604" t="s">
        <v>10795</v>
      </c>
      <c r="D9604" t="s">
        <v>10754</v>
      </c>
      <c r="E9604" t="s">
        <v>14841</v>
      </c>
      <c r="F9604" t="s">
        <v>12407</v>
      </c>
      <c r="G9604" t="s">
        <v>7401</v>
      </c>
      <c r="H9604" t="str">
        <f t="shared" si="150"/>
        <v>NOVA ERAMGRodovia BR381 km 321,113.11357</v>
      </c>
      <c r="I9604">
        <v>14439581</v>
      </c>
      <c r="J9604" t="s">
        <v>7402</v>
      </c>
      <c r="K9604" s="8">
        <v>44650</v>
      </c>
      <c r="L9604" s="8">
        <v>45014</v>
      </c>
      <c r="M9604" t="s">
        <v>45</v>
      </c>
      <c r="N9604" t="s">
        <v>12</v>
      </c>
      <c r="O9604" t="s">
        <v>15767</v>
      </c>
      <c r="P9604" t="s">
        <v>15765</v>
      </c>
      <c r="Q9604" t="s">
        <v>15768</v>
      </c>
      <c r="R9604" s="8" t="s">
        <v>15765</v>
      </c>
      <c r="S9604" t="s">
        <v>15765</v>
      </c>
      <c r="T9604">
        <v>0</v>
      </c>
      <c r="U9604" t="str">
        <f>VLOOKUP(G9604,'plan dia 25'!G:G,1,0)</f>
        <v>11357</v>
      </c>
    </row>
    <row r="9605" spans="1:21" hidden="1" x14ac:dyDescent="0.25">
      <c r="A9605" t="s">
        <v>14206</v>
      </c>
      <c r="B9605" t="s">
        <v>10757</v>
      </c>
      <c r="C9605" t="s">
        <v>10795</v>
      </c>
      <c r="D9605" t="s">
        <v>10754</v>
      </c>
      <c r="E9605" t="s">
        <v>14841</v>
      </c>
      <c r="F9605" t="s">
        <v>12407</v>
      </c>
      <c r="G9605" t="s">
        <v>7401</v>
      </c>
      <c r="H9605" t="str">
        <f t="shared" si="150"/>
        <v>NOVA ERAMGRodovia BR381 km 321,113.11357</v>
      </c>
      <c r="I9605">
        <v>14439581</v>
      </c>
      <c r="J9605" t="s">
        <v>7</v>
      </c>
      <c r="K9605" s="8">
        <v>44400</v>
      </c>
      <c r="M9605" t="s">
        <v>46</v>
      </c>
      <c r="N9605" t="s">
        <v>47</v>
      </c>
      <c r="O9605" t="s">
        <v>15768</v>
      </c>
      <c r="P9605" t="s">
        <v>15767</v>
      </c>
      <c r="Q9605" t="s">
        <v>15769</v>
      </c>
      <c r="R9605" s="8">
        <v>44642</v>
      </c>
      <c r="S9605">
        <v>242</v>
      </c>
      <c r="T9605">
        <v>250</v>
      </c>
      <c r="U9605" t="str">
        <f>VLOOKUP(G9605,'plan dia 25'!G:G,1,0)</f>
        <v>11357</v>
      </c>
    </row>
    <row r="9606" spans="1:21" hidden="1" x14ac:dyDescent="0.25">
      <c r="A9606" t="s">
        <v>14206</v>
      </c>
      <c r="B9606" t="s">
        <v>10757</v>
      </c>
      <c r="C9606" t="s">
        <v>10795</v>
      </c>
      <c r="D9606" t="s">
        <v>10754</v>
      </c>
      <c r="E9606" t="s">
        <v>14841</v>
      </c>
      <c r="F9606" t="s">
        <v>12407</v>
      </c>
      <c r="G9606" t="s">
        <v>7401</v>
      </c>
      <c r="H9606" t="str">
        <f t="shared" si="150"/>
        <v>NOVA ERAMGRodovia BR381 km 321,113.11357</v>
      </c>
      <c r="I9606">
        <v>14439581</v>
      </c>
      <c r="J9606" t="s">
        <v>7403</v>
      </c>
      <c r="K9606" s="8">
        <v>44278</v>
      </c>
      <c r="L9606" s="8">
        <v>44642</v>
      </c>
      <c r="M9606" t="s">
        <v>45</v>
      </c>
      <c r="N9606" t="s">
        <v>12</v>
      </c>
      <c r="O9606" t="s">
        <v>15769</v>
      </c>
      <c r="P9606" t="s">
        <v>15768</v>
      </c>
      <c r="Q9606" t="s">
        <v>15765</v>
      </c>
      <c r="R9606" s="8" t="s">
        <v>15765</v>
      </c>
      <c r="S9606" t="s">
        <v>15765</v>
      </c>
      <c r="T9606">
        <v>122</v>
      </c>
      <c r="U9606" t="str">
        <f>VLOOKUP(G9606,'plan dia 25'!G:G,1,0)</f>
        <v>11357</v>
      </c>
    </row>
    <row r="9607" spans="1:21" hidden="1" x14ac:dyDescent="0.25">
      <c r="A9607" t="s">
        <v>14207</v>
      </c>
      <c r="B9607" t="s">
        <v>11852</v>
      </c>
      <c r="C9607" t="s">
        <v>11861</v>
      </c>
      <c r="D9607" t="s">
        <v>11849</v>
      </c>
      <c r="E9607" t="s">
        <v>11864</v>
      </c>
      <c r="F9607" t="s">
        <v>12407</v>
      </c>
      <c r="G9607" t="s">
        <v>7322</v>
      </c>
      <c r="H9607" t="str">
        <f t="shared" si="150"/>
        <v>MUCAJAÍRRBR 174 KM 448,0002012587002</v>
      </c>
      <c r="I9607">
        <v>11462905</v>
      </c>
      <c r="J9607" t="s">
        <v>7323</v>
      </c>
      <c r="K9607" s="8">
        <v>43395</v>
      </c>
      <c r="L9607" s="8">
        <v>43759</v>
      </c>
      <c r="M9607" t="s">
        <v>45</v>
      </c>
      <c r="N9607" t="s">
        <v>12</v>
      </c>
      <c r="O9607" t="s">
        <v>15767</v>
      </c>
      <c r="P9607" t="s">
        <v>15765</v>
      </c>
      <c r="Q9607" t="s">
        <v>15765</v>
      </c>
      <c r="R9607" s="8" t="s">
        <v>15765</v>
      </c>
      <c r="S9607" t="s">
        <v>15765</v>
      </c>
      <c r="T9607">
        <v>0</v>
      </c>
      <c r="U9607" t="str">
        <f>VLOOKUP(G9607,'plan dia 25'!G:G,1,0)</f>
        <v>2012587002</v>
      </c>
    </row>
    <row r="9608" spans="1:21" hidden="1" x14ac:dyDescent="0.25">
      <c r="A9608" t="s">
        <v>14208</v>
      </c>
      <c r="B9608" t="s">
        <v>10141</v>
      </c>
      <c r="C9608" t="s">
        <v>11955</v>
      </c>
      <c r="D9608" t="s">
        <v>11868</v>
      </c>
      <c r="E9608" t="s">
        <v>11957</v>
      </c>
      <c r="F9608" t="s">
        <v>12407</v>
      </c>
      <c r="G9608" t="s">
        <v>7340</v>
      </c>
      <c r="H9608" t="str">
        <f t="shared" si="150"/>
        <v>NOVA ERECHIMSCRODOVIA 282 KM 568,28011128</v>
      </c>
      <c r="I9608">
        <v>14403730</v>
      </c>
      <c r="J9608" t="s">
        <v>7341</v>
      </c>
      <c r="K9608" s="8">
        <v>45016</v>
      </c>
      <c r="L9608" s="8">
        <v>45381</v>
      </c>
      <c r="M9608" t="s">
        <v>45</v>
      </c>
      <c r="N9608" t="s">
        <v>12</v>
      </c>
      <c r="O9608" t="s">
        <v>15767</v>
      </c>
      <c r="P9608" t="s">
        <v>15765</v>
      </c>
      <c r="Q9608" t="s">
        <v>15766</v>
      </c>
      <c r="R9608" s="8">
        <v>45381</v>
      </c>
      <c r="S9608">
        <v>365</v>
      </c>
      <c r="T9608">
        <v>0</v>
      </c>
      <c r="U9608" t="str">
        <f>VLOOKUP(G9608,'plan dia 25'!G:G,1,0)</f>
        <v>11128</v>
      </c>
    </row>
    <row r="9609" spans="1:21" hidden="1" x14ac:dyDescent="0.25">
      <c r="A9609" t="s">
        <v>14208</v>
      </c>
      <c r="B9609" t="s">
        <v>10141</v>
      </c>
      <c r="C9609" t="s">
        <v>11955</v>
      </c>
      <c r="D9609" t="s">
        <v>11868</v>
      </c>
      <c r="E9609" t="s">
        <v>11957</v>
      </c>
      <c r="F9609" t="s">
        <v>12407</v>
      </c>
      <c r="G9609" t="s">
        <v>7340</v>
      </c>
      <c r="H9609" t="str">
        <f t="shared" si="150"/>
        <v>NOVA ERECHIMSCRODOVIA 282 KM 568,28011128</v>
      </c>
      <c r="I9609">
        <v>14403730</v>
      </c>
      <c r="J9609" t="s">
        <v>7341</v>
      </c>
      <c r="K9609" s="8">
        <v>45016</v>
      </c>
      <c r="L9609" s="8">
        <v>45381</v>
      </c>
      <c r="M9609" t="s">
        <v>45</v>
      </c>
      <c r="N9609" t="s">
        <v>12</v>
      </c>
      <c r="O9609" t="s">
        <v>15766</v>
      </c>
      <c r="P9609" t="s">
        <v>15767</v>
      </c>
      <c r="Q9609" t="s">
        <v>15769</v>
      </c>
      <c r="R9609" s="8">
        <v>45077</v>
      </c>
      <c r="S9609">
        <v>61</v>
      </c>
      <c r="T9609">
        <v>0</v>
      </c>
      <c r="U9609" t="str">
        <f>VLOOKUP(G9609,'plan dia 25'!G:G,1,0)</f>
        <v>11128</v>
      </c>
    </row>
    <row r="9610" spans="1:21" hidden="1" x14ac:dyDescent="0.25">
      <c r="A9610" t="s">
        <v>14208</v>
      </c>
      <c r="B9610" t="s">
        <v>10141</v>
      </c>
      <c r="C9610" t="s">
        <v>11955</v>
      </c>
      <c r="D9610" t="s">
        <v>11868</v>
      </c>
      <c r="E9610" t="s">
        <v>11957</v>
      </c>
      <c r="F9610" t="s">
        <v>12407</v>
      </c>
      <c r="G9610" t="s">
        <v>7340</v>
      </c>
      <c r="H9610" t="str">
        <f t="shared" si="150"/>
        <v>NOVA ERECHIMSCRODOVIA 282 KM 568,28011128</v>
      </c>
      <c r="I9610">
        <v>14403730</v>
      </c>
      <c r="J9610" t="s">
        <v>7342</v>
      </c>
      <c r="K9610" s="8">
        <v>44713</v>
      </c>
      <c r="L9610" s="8">
        <v>45077</v>
      </c>
      <c r="M9610" t="s">
        <v>45</v>
      </c>
      <c r="N9610" t="s">
        <v>12</v>
      </c>
      <c r="O9610" t="s">
        <v>15769</v>
      </c>
      <c r="P9610" t="s">
        <v>15766</v>
      </c>
      <c r="Q9610" t="s">
        <v>15770</v>
      </c>
      <c r="R9610" s="8">
        <v>45077</v>
      </c>
      <c r="S9610">
        <v>364</v>
      </c>
      <c r="T9610">
        <v>303</v>
      </c>
      <c r="U9610" t="str">
        <f>VLOOKUP(G9610,'plan dia 25'!G:G,1,0)</f>
        <v>11128</v>
      </c>
    </row>
    <row r="9611" spans="1:21" hidden="1" x14ac:dyDescent="0.25">
      <c r="A9611" t="s">
        <v>14208</v>
      </c>
      <c r="B9611" t="s">
        <v>10141</v>
      </c>
      <c r="C9611" t="s">
        <v>11955</v>
      </c>
      <c r="D9611" t="s">
        <v>11868</v>
      </c>
      <c r="E9611" t="s">
        <v>11957</v>
      </c>
      <c r="F9611" t="s">
        <v>12407</v>
      </c>
      <c r="G9611" t="s">
        <v>7340</v>
      </c>
      <c r="H9611" t="str">
        <f t="shared" si="150"/>
        <v>NOVA ERECHIMSCRODOVIA 282 KM 568,28011128</v>
      </c>
      <c r="I9611">
        <v>14403730</v>
      </c>
      <c r="J9611" t="s">
        <v>7342</v>
      </c>
      <c r="K9611" s="8">
        <v>44713</v>
      </c>
      <c r="L9611" s="8">
        <v>45077</v>
      </c>
      <c r="M9611" t="s">
        <v>45</v>
      </c>
      <c r="N9611" t="s">
        <v>12</v>
      </c>
      <c r="O9611" t="s">
        <v>15770</v>
      </c>
      <c r="P9611" t="s">
        <v>15769</v>
      </c>
      <c r="Q9611" t="s">
        <v>15772</v>
      </c>
      <c r="R9611" s="8">
        <v>44949</v>
      </c>
      <c r="S9611">
        <v>236</v>
      </c>
      <c r="T9611">
        <v>0</v>
      </c>
      <c r="U9611" t="str">
        <f>VLOOKUP(G9611,'plan dia 25'!G:G,1,0)</f>
        <v>11128</v>
      </c>
    </row>
    <row r="9612" spans="1:21" hidden="1" x14ac:dyDescent="0.25">
      <c r="A9612" t="s">
        <v>14208</v>
      </c>
      <c r="B9612" t="s">
        <v>10141</v>
      </c>
      <c r="C9612" t="s">
        <v>11955</v>
      </c>
      <c r="D9612" t="s">
        <v>11868</v>
      </c>
      <c r="E9612" t="s">
        <v>11957</v>
      </c>
      <c r="F9612" t="s">
        <v>12407</v>
      </c>
      <c r="G9612" t="s">
        <v>7340</v>
      </c>
      <c r="H9612" t="str">
        <f t="shared" si="150"/>
        <v>NOVA ERECHIMSCRODOVIA 282 KM 568,28011128</v>
      </c>
      <c r="I9612">
        <v>14403730</v>
      </c>
      <c r="J9612" t="s">
        <v>7343</v>
      </c>
      <c r="K9612" s="8">
        <v>44585</v>
      </c>
      <c r="L9612" s="8">
        <v>44949</v>
      </c>
      <c r="M9612" t="s">
        <v>45</v>
      </c>
      <c r="N9612" t="s">
        <v>12</v>
      </c>
      <c r="O9612" t="s">
        <v>15772</v>
      </c>
      <c r="P9612" t="s">
        <v>15770</v>
      </c>
      <c r="Q9612" t="s">
        <v>15773</v>
      </c>
      <c r="R9612" s="8">
        <v>44949</v>
      </c>
      <c r="S9612">
        <v>364</v>
      </c>
      <c r="T9612">
        <v>128</v>
      </c>
      <c r="U9612" t="str">
        <f>VLOOKUP(G9612,'plan dia 25'!G:G,1,0)</f>
        <v>11128</v>
      </c>
    </row>
    <row r="9613" spans="1:21" hidden="1" x14ac:dyDescent="0.25">
      <c r="A9613" t="s">
        <v>14208</v>
      </c>
      <c r="B9613" t="s">
        <v>10141</v>
      </c>
      <c r="C9613" t="s">
        <v>11955</v>
      </c>
      <c r="D9613" t="s">
        <v>11868</v>
      </c>
      <c r="E9613" t="s">
        <v>11957</v>
      </c>
      <c r="F9613" t="s">
        <v>12407</v>
      </c>
      <c r="G9613" t="s">
        <v>7340</v>
      </c>
      <c r="H9613" t="str">
        <f t="shared" si="150"/>
        <v>NOVA ERECHIMSCRODOVIA 282 KM 568,28011128</v>
      </c>
      <c r="I9613">
        <v>14403730</v>
      </c>
      <c r="J9613" t="s">
        <v>7343</v>
      </c>
      <c r="K9613" s="8">
        <v>44585</v>
      </c>
      <c r="L9613" s="8">
        <v>44949</v>
      </c>
      <c r="M9613" t="s">
        <v>45</v>
      </c>
      <c r="N9613" t="s">
        <v>12</v>
      </c>
      <c r="O9613" t="s">
        <v>15773</v>
      </c>
      <c r="P9613" t="s">
        <v>15772</v>
      </c>
      <c r="Q9613" t="s">
        <v>15774</v>
      </c>
      <c r="R9613" s="8">
        <v>44593</v>
      </c>
      <c r="S9613">
        <v>8</v>
      </c>
      <c r="T9613">
        <v>0</v>
      </c>
      <c r="U9613" t="str">
        <f>VLOOKUP(G9613,'plan dia 25'!G:G,1,0)</f>
        <v>11128</v>
      </c>
    </row>
    <row r="9614" spans="1:21" hidden="1" x14ac:dyDescent="0.25">
      <c r="A9614" t="s">
        <v>14208</v>
      </c>
      <c r="B9614" t="s">
        <v>10141</v>
      </c>
      <c r="C9614" t="s">
        <v>11955</v>
      </c>
      <c r="D9614" t="s">
        <v>11868</v>
      </c>
      <c r="E9614" t="s">
        <v>11957</v>
      </c>
      <c r="F9614" t="s">
        <v>12407</v>
      </c>
      <c r="G9614" t="s">
        <v>7340</v>
      </c>
      <c r="H9614" t="str">
        <f t="shared" si="150"/>
        <v>NOVA ERECHIMSCRODOVIA 282 KM 568,28011128</v>
      </c>
      <c r="I9614">
        <v>14403730</v>
      </c>
      <c r="J9614" t="s">
        <v>7344</v>
      </c>
      <c r="K9614" s="8">
        <v>44229</v>
      </c>
      <c r="L9614" s="8">
        <v>44593</v>
      </c>
      <c r="M9614" t="s">
        <v>45</v>
      </c>
      <c r="N9614" t="s">
        <v>12</v>
      </c>
      <c r="O9614" t="s">
        <v>15774</v>
      </c>
      <c r="P9614" t="s">
        <v>15773</v>
      </c>
      <c r="Q9614" t="s">
        <v>15775</v>
      </c>
      <c r="R9614" s="8">
        <v>44593</v>
      </c>
      <c r="S9614">
        <v>364</v>
      </c>
      <c r="T9614">
        <v>356</v>
      </c>
      <c r="U9614" t="str">
        <f>VLOOKUP(G9614,'plan dia 25'!G:G,1,0)</f>
        <v>11128</v>
      </c>
    </row>
    <row r="9615" spans="1:21" hidden="1" x14ac:dyDescent="0.25">
      <c r="A9615" t="s">
        <v>14208</v>
      </c>
      <c r="B9615" t="s">
        <v>10141</v>
      </c>
      <c r="C9615" t="s">
        <v>11955</v>
      </c>
      <c r="D9615" t="s">
        <v>11868</v>
      </c>
      <c r="E9615" t="s">
        <v>11957</v>
      </c>
      <c r="F9615" t="s">
        <v>12407</v>
      </c>
      <c r="G9615" t="s">
        <v>7340</v>
      </c>
      <c r="H9615" t="str">
        <f t="shared" si="150"/>
        <v>NOVA ERECHIMSCRODOVIA 282 KM 568,28011128</v>
      </c>
      <c r="I9615">
        <v>14403730</v>
      </c>
      <c r="J9615" t="s">
        <v>7344</v>
      </c>
      <c r="K9615" s="8">
        <v>44229</v>
      </c>
      <c r="L9615" s="8">
        <v>44593</v>
      </c>
      <c r="M9615" t="s">
        <v>45</v>
      </c>
      <c r="N9615" t="s">
        <v>12</v>
      </c>
      <c r="O9615" t="s">
        <v>15775</v>
      </c>
      <c r="P9615" t="s">
        <v>15774</v>
      </c>
      <c r="Q9615" t="s">
        <v>15813</v>
      </c>
      <c r="R9615" s="8" t="s">
        <v>15765</v>
      </c>
      <c r="S9615" t="s">
        <v>15765</v>
      </c>
      <c r="T9615">
        <v>0</v>
      </c>
      <c r="U9615" t="str">
        <f>VLOOKUP(G9615,'plan dia 25'!G:G,1,0)</f>
        <v>11128</v>
      </c>
    </row>
    <row r="9616" spans="1:21" hidden="1" x14ac:dyDescent="0.25">
      <c r="A9616" t="s">
        <v>14208</v>
      </c>
      <c r="B9616" t="s">
        <v>10141</v>
      </c>
      <c r="C9616" t="s">
        <v>11955</v>
      </c>
      <c r="D9616" t="s">
        <v>11868</v>
      </c>
      <c r="E9616" t="s">
        <v>11957</v>
      </c>
      <c r="F9616" t="s">
        <v>12407</v>
      </c>
      <c r="G9616" t="s">
        <v>7340</v>
      </c>
      <c r="H9616" t="str">
        <f t="shared" si="150"/>
        <v>NOVA ERECHIMSCRODOVIA 282 KM 568,28011128</v>
      </c>
      <c r="I9616">
        <v>14403730</v>
      </c>
      <c r="J9616" t="s">
        <v>7</v>
      </c>
      <c r="K9616" s="8">
        <v>44223</v>
      </c>
      <c r="M9616" t="s">
        <v>46</v>
      </c>
      <c r="N9616" t="s">
        <v>66</v>
      </c>
      <c r="O9616" t="s">
        <v>15813</v>
      </c>
      <c r="P9616" t="s">
        <v>15775</v>
      </c>
      <c r="Q9616" t="s">
        <v>15814</v>
      </c>
      <c r="R9616" s="8" t="s">
        <v>15765</v>
      </c>
      <c r="S9616" t="s">
        <v>15765</v>
      </c>
      <c r="T9616">
        <v>6</v>
      </c>
      <c r="U9616" t="str">
        <f>VLOOKUP(G9616,'plan dia 25'!G:G,1,0)</f>
        <v>11128</v>
      </c>
    </row>
    <row r="9617" spans="1:21" hidden="1" x14ac:dyDescent="0.25">
      <c r="A9617" t="s">
        <v>14208</v>
      </c>
      <c r="B9617" t="s">
        <v>10141</v>
      </c>
      <c r="C9617" t="s">
        <v>11955</v>
      </c>
      <c r="D9617" t="s">
        <v>11868</v>
      </c>
      <c r="E9617" t="s">
        <v>11957</v>
      </c>
      <c r="F9617" t="s">
        <v>12407</v>
      </c>
      <c r="G9617" t="s">
        <v>7340</v>
      </c>
      <c r="H9617" t="str">
        <f t="shared" si="150"/>
        <v>NOVA ERECHIMSCRODOVIA 282 KM 568,28011128</v>
      </c>
      <c r="I9617">
        <v>14403730</v>
      </c>
      <c r="J9617" t="s">
        <v>7</v>
      </c>
      <c r="K9617" s="8">
        <v>44223</v>
      </c>
      <c r="M9617" t="s">
        <v>46</v>
      </c>
      <c r="N9617" t="s">
        <v>66</v>
      </c>
      <c r="O9617" t="s">
        <v>15814</v>
      </c>
      <c r="P9617" t="s">
        <v>15813</v>
      </c>
      <c r="Q9617" t="s">
        <v>15778</v>
      </c>
      <c r="R9617" s="8">
        <v>44466</v>
      </c>
      <c r="S9617">
        <v>243</v>
      </c>
      <c r="T9617">
        <v>0</v>
      </c>
      <c r="U9617" t="str">
        <f>VLOOKUP(G9617,'plan dia 25'!G:G,1,0)</f>
        <v>11128</v>
      </c>
    </row>
    <row r="9618" spans="1:21" hidden="1" x14ac:dyDescent="0.25">
      <c r="A9618" t="s">
        <v>14208</v>
      </c>
      <c r="B9618" t="s">
        <v>10141</v>
      </c>
      <c r="C9618" t="s">
        <v>11955</v>
      </c>
      <c r="D9618" t="s">
        <v>11868</v>
      </c>
      <c r="E9618" t="s">
        <v>11957</v>
      </c>
      <c r="F9618" t="s">
        <v>12407</v>
      </c>
      <c r="G9618" t="s">
        <v>7340</v>
      </c>
      <c r="H9618" t="str">
        <f t="shared" si="150"/>
        <v>NOVA ERECHIMSCRODOVIA 282 KM 568,28011128</v>
      </c>
      <c r="I9618">
        <v>14403730</v>
      </c>
      <c r="J9618" t="s">
        <v>7345</v>
      </c>
      <c r="K9618" s="8">
        <v>44102</v>
      </c>
      <c r="L9618" s="8">
        <v>44466</v>
      </c>
      <c r="M9618" t="s">
        <v>45</v>
      </c>
      <c r="N9618" t="s">
        <v>12</v>
      </c>
      <c r="O9618" t="s">
        <v>15778</v>
      </c>
      <c r="P9618" t="s">
        <v>15814</v>
      </c>
      <c r="Q9618" t="s">
        <v>15784</v>
      </c>
      <c r="R9618" s="8">
        <v>44466</v>
      </c>
      <c r="S9618">
        <v>364</v>
      </c>
      <c r="T9618">
        <v>121</v>
      </c>
      <c r="U9618" t="str">
        <f>VLOOKUP(G9618,'plan dia 25'!G:G,1,0)</f>
        <v>11128</v>
      </c>
    </row>
    <row r="9619" spans="1:21" hidden="1" x14ac:dyDescent="0.25">
      <c r="A9619" t="s">
        <v>14208</v>
      </c>
      <c r="B9619" t="s">
        <v>10141</v>
      </c>
      <c r="C9619" t="s">
        <v>11955</v>
      </c>
      <c r="D9619" t="s">
        <v>11868</v>
      </c>
      <c r="E9619" t="s">
        <v>11957</v>
      </c>
      <c r="F9619" t="s">
        <v>12407</v>
      </c>
      <c r="G9619" t="s">
        <v>7340</v>
      </c>
      <c r="H9619" t="str">
        <f t="shared" si="150"/>
        <v>NOVA ERECHIMSCRODOVIA 282 KM 568,28011128</v>
      </c>
      <c r="I9619">
        <v>14403730</v>
      </c>
      <c r="J9619" t="s">
        <v>7345</v>
      </c>
      <c r="K9619" s="8">
        <v>44102</v>
      </c>
      <c r="L9619" s="8">
        <v>44466</v>
      </c>
      <c r="M9619" t="s">
        <v>45</v>
      </c>
      <c r="N9619" t="s">
        <v>12</v>
      </c>
      <c r="O9619" t="s">
        <v>15784</v>
      </c>
      <c r="P9619" t="s">
        <v>15778</v>
      </c>
      <c r="Q9619" t="s">
        <v>15765</v>
      </c>
      <c r="R9619" s="8" t="s">
        <v>15765</v>
      </c>
      <c r="S9619" t="s">
        <v>15765</v>
      </c>
      <c r="T9619">
        <v>0</v>
      </c>
      <c r="U9619" t="str">
        <f>VLOOKUP(G9619,'plan dia 25'!G:G,1,0)</f>
        <v>11128</v>
      </c>
    </row>
    <row r="9620" spans="1:21" hidden="1" x14ac:dyDescent="0.25">
      <c r="A9620" t="s">
        <v>14209</v>
      </c>
      <c r="B9620" t="s">
        <v>10150</v>
      </c>
      <c r="C9620" t="s">
        <v>12125</v>
      </c>
      <c r="D9620" t="s">
        <v>1343</v>
      </c>
      <c r="E9620" t="s">
        <v>12129</v>
      </c>
      <c r="F9620" t="s">
        <v>12407</v>
      </c>
      <c r="G9620" t="s">
        <v>7128</v>
      </c>
      <c r="H9620" t="str">
        <f t="shared" si="150"/>
        <v>MOGI DAS CRUZESSPAV DR ÁLVARO DE CAMPOS CARNEIRO, nº 21511383</v>
      </c>
      <c r="I9620">
        <v>14399922</v>
      </c>
      <c r="J9620" t="s">
        <v>7415</v>
      </c>
      <c r="K9620" s="8">
        <v>45013</v>
      </c>
      <c r="L9620" s="8">
        <v>45378</v>
      </c>
      <c r="M9620" t="s">
        <v>45</v>
      </c>
      <c r="N9620" t="s">
        <v>12</v>
      </c>
      <c r="O9620" t="s">
        <v>15767</v>
      </c>
      <c r="P9620" t="s">
        <v>15765</v>
      </c>
      <c r="Q9620" t="s">
        <v>15766</v>
      </c>
      <c r="R9620" s="8">
        <v>45378</v>
      </c>
      <c r="S9620">
        <v>365</v>
      </c>
      <c r="T9620">
        <v>0</v>
      </c>
      <c r="U9620" t="str">
        <f>VLOOKUP(G9620,'plan dia 25'!G:G,1,0)</f>
        <v>11383</v>
      </c>
    </row>
    <row r="9621" spans="1:21" hidden="1" x14ac:dyDescent="0.25">
      <c r="A9621" t="s">
        <v>14209</v>
      </c>
      <c r="B9621" t="s">
        <v>10150</v>
      </c>
      <c r="C9621" t="s">
        <v>10705</v>
      </c>
      <c r="D9621" t="s">
        <v>10656</v>
      </c>
      <c r="E9621" t="s">
        <v>10706</v>
      </c>
      <c r="F9621" t="s">
        <v>12407</v>
      </c>
      <c r="G9621" t="s">
        <v>7128</v>
      </c>
      <c r="H9621" t="str">
        <f t="shared" si="150"/>
        <v>NOVA XAVANTINAMTBr 158 Km 653,40011383</v>
      </c>
      <c r="I9621">
        <v>14399922</v>
      </c>
      <c r="J9621" t="s">
        <v>7415</v>
      </c>
      <c r="K9621" s="8">
        <v>45013</v>
      </c>
      <c r="L9621" s="8">
        <v>45378</v>
      </c>
      <c r="M9621" t="s">
        <v>45</v>
      </c>
      <c r="N9621" t="s">
        <v>12</v>
      </c>
      <c r="O9621" t="s">
        <v>15766</v>
      </c>
      <c r="P9621" t="s">
        <v>15767</v>
      </c>
      <c r="Q9621" t="s">
        <v>15769</v>
      </c>
      <c r="R9621" s="8">
        <v>45280</v>
      </c>
      <c r="S9621">
        <v>267</v>
      </c>
      <c r="T9621">
        <v>0</v>
      </c>
      <c r="U9621" t="str">
        <f>VLOOKUP(G9621,'plan dia 25'!G:G,1,0)</f>
        <v>11383</v>
      </c>
    </row>
    <row r="9622" spans="1:21" hidden="1" x14ac:dyDescent="0.25">
      <c r="A9622" t="s">
        <v>14209</v>
      </c>
      <c r="B9622" t="s">
        <v>10150</v>
      </c>
      <c r="C9622" t="s">
        <v>12125</v>
      </c>
      <c r="D9622" t="s">
        <v>1343</v>
      </c>
      <c r="E9622" t="s">
        <v>12129</v>
      </c>
      <c r="F9622" t="s">
        <v>12407</v>
      </c>
      <c r="G9622" t="s">
        <v>7128</v>
      </c>
      <c r="H9622" t="str">
        <f t="shared" si="150"/>
        <v>MOGI DAS CRUZESSPAV DR ÁLVARO DE CAMPOS CARNEIRO, nº 21511383</v>
      </c>
      <c r="I9622">
        <v>14399922</v>
      </c>
      <c r="J9622" t="s">
        <v>7416</v>
      </c>
      <c r="K9622" s="8">
        <v>44916</v>
      </c>
      <c r="L9622" s="8">
        <v>45280</v>
      </c>
      <c r="M9622" t="s">
        <v>45</v>
      </c>
      <c r="N9622" t="s">
        <v>12</v>
      </c>
      <c r="O9622" t="s">
        <v>15769</v>
      </c>
      <c r="P9622" t="s">
        <v>15766</v>
      </c>
      <c r="Q9622" t="s">
        <v>15770</v>
      </c>
      <c r="R9622" s="8">
        <v>45280</v>
      </c>
      <c r="S9622">
        <v>364</v>
      </c>
      <c r="T9622">
        <v>97</v>
      </c>
      <c r="U9622" t="str">
        <f>VLOOKUP(G9622,'plan dia 25'!G:G,1,0)</f>
        <v>11383</v>
      </c>
    </row>
    <row r="9623" spans="1:21" hidden="1" x14ac:dyDescent="0.25">
      <c r="A9623" t="s">
        <v>14209</v>
      </c>
      <c r="B9623" t="s">
        <v>10150</v>
      </c>
      <c r="C9623" t="s">
        <v>10705</v>
      </c>
      <c r="D9623" t="s">
        <v>10656</v>
      </c>
      <c r="E9623" t="s">
        <v>10706</v>
      </c>
      <c r="F9623" t="s">
        <v>12407</v>
      </c>
      <c r="G9623" t="s">
        <v>7128</v>
      </c>
      <c r="H9623" t="str">
        <f t="shared" si="150"/>
        <v>NOVA XAVANTINAMTBr 158 Km 653,40011383</v>
      </c>
      <c r="I9623">
        <v>14399922</v>
      </c>
      <c r="J9623" t="s">
        <v>7416</v>
      </c>
      <c r="K9623" s="8">
        <v>44916</v>
      </c>
      <c r="L9623" s="8">
        <v>45280</v>
      </c>
      <c r="M9623" t="s">
        <v>45</v>
      </c>
      <c r="N9623" t="s">
        <v>12</v>
      </c>
      <c r="O9623" t="s">
        <v>15770</v>
      </c>
      <c r="P9623" t="s">
        <v>15769</v>
      </c>
      <c r="Q9623" t="s">
        <v>15786</v>
      </c>
      <c r="R9623" s="8" t="s">
        <v>15765</v>
      </c>
      <c r="S9623" t="s">
        <v>15765</v>
      </c>
      <c r="T9623">
        <v>0</v>
      </c>
      <c r="U9623" t="str">
        <f>VLOOKUP(G9623,'plan dia 25'!G:G,1,0)</f>
        <v>11383</v>
      </c>
    </row>
    <row r="9624" spans="1:21" hidden="1" x14ac:dyDescent="0.25">
      <c r="A9624" t="s">
        <v>14209</v>
      </c>
      <c r="B9624" t="s">
        <v>10150</v>
      </c>
      <c r="C9624" t="s">
        <v>12125</v>
      </c>
      <c r="D9624" t="s">
        <v>1343</v>
      </c>
      <c r="E9624" t="s">
        <v>12129</v>
      </c>
      <c r="F9624" t="s">
        <v>12407</v>
      </c>
      <c r="G9624" t="s">
        <v>7128</v>
      </c>
      <c r="H9624" t="str">
        <f t="shared" si="150"/>
        <v>MOGI DAS CRUZESSPAV DR ÁLVARO DE CAMPOS CARNEIRO, nº 21511383</v>
      </c>
      <c r="I9624">
        <v>14399922</v>
      </c>
      <c r="J9624" t="s">
        <v>7</v>
      </c>
      <c r="K9624" s="8">
        <v>44916</v>
      </c>
      <c r="M9624" t="s">
        <v>46</v>
      </c>
      <c r="N9624" t="s">
        <v>47</v>
      </c>
      <c r="O9624" t="s">
        <v>15786</v>
      </c>
      <c r="P9624" t="s">
        <v>15770</v>
      </c>
      <c r="Q9624" t="s">
        <v>15783</v>
      </c>
      <c r="R9624" s="8" t="s">
        <v>15765</v>
      </c>
      <c r="S9624" t="s">
        <v>15765</v>
      </c>
      <c r="T9624">
        <v>0</v>
      </c>
      <c r="U9624" t="str">
        <f>VLOOKUP(G9624,'plan dia 25'!G:G,1,0)</f>
        <v>11383</v>
      </c>
    </row>
    <row r="9625" spans="1:21" hidden="1" x14ac:dyDescent="0.25">
      <c r="A9625" t="s">
        <v>14209</v>
      </c>
      <c r="B9625" t="s">
        <v>10150</v>
      </c>
      <c r="C9625" t="s">
        <v>10705</v>
      </c>
      <c r="D9625" t="s">
        <v>10656</v>
      </c>
      <c r="E9625" t="s">
        <v>10706</v>
      </c>
      <c r="F9625" t="s">
        <v>12407</v>
      </c>
      <c r="G9625" t="s">
        <v>7128</v>
      </c>
      <c r="H9625" t="str">
        <f t="shared" si="150"/>
        <v>NOVA XAVANTINAMTBr 158 Km 653,40011383</v>
      </c>
      <c r="I9625">
        <v>14399922</v>
      </c>
      <c r="J9625" t="s">
        <v>7</v>
      </c>
      <c r="K9625" s="8">
        <v>44916</v>
      </c>
      <c r="M9625" t="s">
        <v>46</v>
      </c>
      <c r="N9625" t="s">
        <v>47</v>
      </c>
      <c r="O9625" t="s">
        <v>15783</v>
      </c>
      <c r="P9625" t="s">
        <v>15786</v>
      </c>
      <c r="Q9625" t="s">
        <v>15765</v>
      </c>
      <c r="R9625" s="8" t="s">
        <v>15765</v>
      </c>
      <c r="S9625" t="s">
        <v>15765</v>
      </c>
      <c r="T9625">
        <v>0</v>
      </c>
      <c r="U9625" t="str">
        <f>VLOOKUP(G9625,'plan dia 25'!G:G,1,0)</f>
        <v>11383</v>
      </c>
    </row>
    <row r="9626" spans="1:21" hidden="1" x14ac:dyDescent="0.25">
      <c r="A9626" t="s">
        <v>14210</v>
      </c>
      <c r="B9626" t="s">
        <v>10150</v>
      </c>
      <c r="C9626" t="s">
        <v>7418</v>
      </c>
      <c r="D9626" t="s">
        <v>10361</v>
      </c>
      <c r="E9626" t="s">
        <v>10430</v>
      </c>
      <c r="F9626" t="s">
        <v>12407</v>
      </c>
      <c r="G9626" t="s">
        <v>7436</v>
      </c>
      <c r="H9626" t="str">
        <f t="shared" si="150"/>
        <v>NOVA VENÉCIAESROD ES-137 KM 121,6 - Nova Venecia2014125006</v>
      </c>
      <c r="I9626">
        <v>11880061</v>
      </c>
      <c r="J9626" t="s">
        <v>7438</v>
      </c>
      <c r="K9626" s="8">
        <v>44964</v>
      </c>
      <c r="L9626" s="8">
        <v>45328</v>
      </c>
      <c r="M9626" t="s">
        <v>45</v>
      </c>
      <c r="N9626" t="s">
        <v>12</v>
      </c>
      <c r="O9626" t="s">
        <v>15767</v>
      </c>
      <c r="P9626" t="s">
        <v>15765</v>
      </c>
      <c r="Q9626" t="s">
        <v>15766</v>
      </c>
      <c r="R9626" s="8">
        <v>45006</v>
      </c>
      <c r="S9626">
        <v>42</v>
      </c>
      <c r="T9626">
        <v>0</v>
      </c>
      <c r="U9626" t="str">
        <f>VLOOKUP(G9626,'plan dia 25'!G:G,1,0)</f>
        <v>2014125006</v>
      </c>
    </row>
    <row r="9627" spans="1:21" hidden="1" x14ac:dyDescent="0.25">
      <c r="A9627" t="s">
        <v>14210</v>
      </c>
      <c r="B9627" t="s">
        <v>10150</v>
      </c>
      <c r="C9627" t="s">
        <v>7418</v>
      </c>
      <c r="D9627" t="s">
        <v>10361</v>
      </c>
      <c r="E9627" t="s">
        <v>10430</v>
      </c>
      <c r="F9627" t="s">
        <v>12407</v>
      </c>
      <c r="G9627" t="s">
        <v>7436</v>
      </c>
      <c r="H9627" t="str">
        <f t="shared" si="150"/>
        <v>NOVA VENÉCIAESROD ES-137 KM 121,6 - Nova Venecia2014125006</v>
      </c>
      <c r="I9627">
        <v>11880061</v>
      </c>
      <c r="J9627" t="s">
        <v>7439</v>
      </c>
      <c r="K9627" s="8">
        <v>44642</v>
      </c>
      <c r="L9627" s="8">
        <v>45006</v>
      </c>
      <c r="M9627" t="s">
        <v>45</v>
      </c>
      <c r="N9627" t="s">
        <v>12</v>
      </c>
      <c r="O9627" t="s">
        <v>15766</v>
      </c>
      <c r="P9627" t="s">
        <v>15767</v>
      </c>
      <c r="Q9627" t="s">
        <v>15769</v>
      </c>
      <c r="R9627" s="8">
        <v>44705</v>
      </c>
      <c r="S9627">
        <v>63</v>
      </c>
      <c r="T9627">
        <v>322</v>
      </c>
      <c r="U9627" t="str">
        <f>VLOOKUP(G9627,'plan dia 25'!G:G,1,0)</f>
        <v>2014125006</v>
      </c>
    </row>
    <row r="9628" spans="1:21" hidden="1" x14ac:dyDescent="0.25">
      <c r="A9628" t="s">
        <v>14210</v>
      </c>
      <c r="B9628" t="s">
        <v>10150</v>
      </c>
      <c r="C9628" t="s">
        <v>7418</v>
      </c>
      <c r="D9628" t="s">
        <v>10361</v>
      </c>
      <c r="E9628" t="s">
        <v>10430</v>
      </c>
      <c r="F9628" t="s">
        <v>12407</v>
      </c>
      <c r="G9628" t="s">
        <v>7436</v>
      </c>
      <c r="H9628" t="str">
        <f t="shared" si="150"/>
        <v>NOVA VENÉCIAESROD ES-137 KM 121,6 - Nova Venecia2014125006</v>
      </c>
      <c r="I9628">
        <v>11880061</v>
      </c>
      <c r="J9628" t="s">
        <v>7440</v>
      </c>
      <c r="K9628" s="8">
        <v>44341</v>
      </c>
      <c r="L9628" s="8">
        <v>44705</v>
      </c>
      <c r="M9628" t="s">
        <v>45</v>
      </c>
      <c r="N9628" t="s">
        <v>12</v>
      </c>
      <c r="O9628" t="s">
        <v>15769</v>
      </c>
      <c r="P9628" t="s">
        <v>15766</v>
      </c>
      <c r="Q9628" t="s">
        <v>15770</v>
      </c>
      <c r="R9628" s="8">
        <v>44404</v>
      </c>
      <c r="S9628">
        <v>63</v>
      </c>
      <c r="T9628">
        <v>301</v>
      </c>
      <c r="U9628" t="str">
        <f>VLOOKUP(G9628,'plan dia 25'!G:G,1,0)</f>
        <v>2014125006</v>
      </c>
    </row>
    <row r="9629" spans="1:21" hidden="1" x14ac:dyDescent="0.25">
      <c r="A9629" t="s">
        <v>14210</v>
      </c>
      <c r="B9629" t="s">
        <v>10150</v>
      </c>
      <c r="C9629" t="s">
        <v>7418</v>
      </c>
      <c r="D9629" t="s">
        <v>10361</v>
      </c>
      <c r="E9629" t="s">
        <v>10430</v>
      </c>
      <c r="F9629" t="s">
        <v>12407</v>
      </c>
      <c r="G9629" t="s">
        <v>7436</v>
      </c>
      <c r="H9629" t="str">
        <f t="shared" si="150"/>
        <v>NOVA VENÉCIAESROD ES-137 KM 121,6 - Nova Venecia2014125006</v>
      </c>
      <c r="I9629">
        <v>11880061</v>
      </c>
      <c r="J9629" t="s">
        <v>7</v>
      </c>
      <c r="K9629" s="8">
        <v>44040</v>
      </c>
      <c r="L9629" s="8">
        <v>44404</v>
      </c>
      <c r="M9629" t="s">
        <v>78</v>
      </c>
      <c r="N9629" t="s">
        <v>12</v>
      </c>
      <c r="O9629" t="s">
        <v>15770</v>
      </c>
      <c r="P9629" t="s">
        <v>15769</v>
      </c>
      <c r="Q9629" t="s">
        <v>15772</v>
      </c>
      <c r="R9629" s="8">
        <v>44342</v>
      </c>
      <c r="S9629">
        <v>302</v>
      </c>
      <c r="T9629">
        <v>301</v>
      </c>
      <c r="U9629" t="str">
        <f>VLOOKUP(G9629,'plan dia 25'!G:G,1,0)</f>
        <v>2014125006</v>
      </c>
    </row>
    <row r="9630" spans="1:21" hidden="1" x14ac:dyDescent="0.25">
      <c r="A9630" t="s">
        <v>14210</v>
      </c>
      <c r="B9630" t="s">
        <v>10150</v>
      </c>
      <c r="C9630" t="s">
        <v>7418</v>
      </c>
      <c r="D9630" t="s">
        <v>10361</v>
      </c>
      <c r="E9630" t="s">
        <v>10430</v>
      </c>
      <c r="F9630" t="s">
        <v>12407</v>
      </c>
      <c r="G9630" t="s">
        <v>7436</v>
      </c>
      <c r="H9630" t="str">
        <f t="shared" si="150"/>
        <v>NOVA VENÉCIAESROD ES-137 KM 121,6 - Nova Venecia2014125006</v>
      </c>
      <c r="I9630">
        <v>11880061</v>
      </c>
      <c r="J9630" t="s">
        <v>7441</v>
      </c>
      <c r="K9630" s="8">
        <v>43978</v>
      </c>
      <c r="L9630" s="8">
        <v>44342</v>
      </c>
      <c r="M9630" t="s">
        <v>45</v>
      </c>
      <c r="N9630" t="s">
        <v>12</v>
      </c>
      <c r="O9630" t="s">
        <v>15772</v>
      </c>
      <c r="P9630" t="s">
        <v>15770</v>
      </c>
      <c r="Q9630" t="s">
        <v>15773</v>
      </c>
      <c r="R9630" s="8">
        <v>43622</v>
      </c>
      <c r="S9630">
        <v>-356</v>
      </c>
      <c r="T9630">
        <v>62</v>
      </c>
      <c r="U9630" t="str">
        <f>VLOOKUP(G9630,'plan dia 25'!G:G,1,0)</f>
        <v>2014125006</v>
      </c>
    </row>
    <row r="9631" spans="1:21" hidden="1" x14ac:dyDescent="0.25">
      <c r="A9631" t="s">
        <v>14210</v>
      </c>
      <c r="B9631" t="s">
        <v>10150</v>
      </c>
      <c r="C9631" t="s">
        <v>7418</v>
      </c>
      <c r="D9631" t="s">
        <v>10361</v>
      </c>
      <c r="E9631" t="s">
        <v>10430</v>
      </c>
      <c r="F9631" t="s">
        <v>12407</v>
      </c>
      <c r="G9631" t="s">
        <v>7436</v>
      </c>
      <c r="H9631" t="str">
        <f t="shared" si="150"/>
        <v>NOVA VENÉCIAESROD ES-137 KM 121,6 - Nova Venecia2014125006</v>
      </c>
      <c r="I9631">
        <v>11880061</v>
      </c>
      <c r="J9631" t="s">
        <v>7442</v>
      </c>
      <c r="K9631" s="8">
        <v>43258</v>
      </c>
      <c r="L9631" s="8">
        <v>43622</v>
      </c>
      <c r="M9631" t="s">
        <v>45</v>
      </c>
      <c r="N9631" t="s">
        <v>12</v>
      </c>
      <c r="O9631" t="s">
        <v>15773</v>
      </c>
      <c r="P9631" t="s">
        <v>15772</v>
      </c>
      <c r="Q9631" t="s">
        <v>15774</v>
      </c>
      <c r="R9631" s="8">
        <v>43249</v>
      </c>
      <c r="S9631">
        <v>-9</v>
      </c>
      <c r="T9631">
        <v>720</v>
      </c>
      <c r="U9631" t="str">
        <f>VLOOKUP(G9631,'plan dia 25'!G:G,1,0)</f>
        <v>2014125006</v>
      </c>
    </row>
    <row r="9632" spans="1:21" hidden="1" x14ac:dyDescent="0.25">
      <c r="A9632" t="s">
        <v>14210</v>
      </c>
      <c r="B9632" t="s">
        <v>10150</v>
      </c>
      <c r="C9632" t="s">
        <v>7418</v>
      </c>
      <c r="D9632" t="s">
        <v>10361</v>
      </c>
      <c r="E9632" t="s">
        <v>10430</v>
      </c>
      <c r="F9632" t="s">
        <v>12407</v>
      </c>
      <c r="G9632" t="s">
        <v>7436</v>
      </c>
      <c r="H9632" t="str">
        <f t="shared" si="150"/>
        <v>NOVA VENÉCIAESROD ES-137 KM 121,6 - Nova Venecia2014125006</v>
      </c>
      <c r="I9632">
        <v>11880061</v>
      </c>
      <c r="J9632" t="s">
        <v>7443</v>
      </c>
      <c r="K9632" s="8">
        <v>42885</v>
      </c>
      <c r="L9632" s="8">
        <v>43249</v>
      </c>
      <c r="M9632" t="s">
        <v>45</v>
      </c>
      <c r="N9632" t="s">
        <v>12</v>
      </c>
      <c r="O9632" t="s">
        <v>15774</v>
      </c>
      <c r="P9632" t="s">
        <v>15773</v>
      </c>
      <c r="Q9632" t="s">
        <v>15775</v>
      </c>
      <c r="R9632" s="8">
        <v>42885</v>
      </c>
      <c r="S9632">
        <v>0</v>
      </c>
      <c r="T9632">
        <v>373</v>
      </c>
      <c r="U9632" t="str">
        <f>VLOOKUP(G9632,'plan dia 25'!G:G,1,0)</f>
        <v>2014125006</v>
      </c>
    </row>
    <row r="9633" spans="1:21" hidden="1" x14ac:dyDescent="0.25">
      <c r="A9633" t="s">
        <v>14210</v>
      </c>
      <c r="B9633" t="s">
        <v>10150</v>
      </c>
      <c r="C9633" t="s">
        <v>7418</v>
      </c>
      <c r="D9633" t="s">
        <v>10361</v>
      </c>
      <c r="E9633" t="s">
        <v>10430</v>
      </c>
      <c r="F9633" t="s">
        <v>12407</v>
      </c>
      <c r="G9633" t="s">
        <v>7436</v>
      </c>
      <c r="H9633" t="str">
        <f t="shared" si="150"/>
        <v>NOVA VENÉCIAESROD ES-137 KM 121,6 - Nova Venecia2014125006</v>
      </c>
      <c r="I9633">
        <v>11880061</v>
      </c>
      <c r="J9633" t="s">
        <v>7444</v>
      </c>
      <c r="K9633" s="8">
        <v>42521</v>
      </c>
      <c r="L9633" s="8">
        <v>42885</v>
      </c>
      <c r="M9633" t="s">
        <v>45</v>
      </c>
      <c r="N9633" t="s">
        <v>12</v>
      </c>
      <c r="O9633" t="s">
        <v>15775</v>
      </c>
      <c r="P9633" t="s">
        <v>15774</v>
      </c>
      <c r="Q9633" t="s">
        <v>15776</v>
      </c>
      <c r="R9633" s="8">
        <v>42535</v>
      </c>
      <c r="S9633">
        <v>14</v>
      </c>
      <c r="T9633">
        <v>364</v>
      </c>
      <c r="U9633" t="str">
        <f>VLOOKUP(G9633,'plan dia 25'!G:G,1,0)</f>
        <v>2014125006</v>
      </c>
    </row>
    <row r="9634" spans="1:21" hidden="1" x14ac:dyDescent="0.25">
      <c r="A9634" t="s">
        <v>14210</v>
      </c>
      <c r="B9634" t="s">
        <v>10150</v>
      </c>
      <c r="C9634" t="s">
        <v>7418</v>
      </c>
      <c r="D9634" t="s">
        <v>10361</v>
      </c>
      <c r="E9634" t="s">
        <v>10430</v>
      </c>
      <c r="F9634" t="s">
        <v>12407</v>
      </c>
      <c r="G9634" t="s">
        <v>7436</v>
      </c>
      <c r="H9634" t="str">
        <f t="shared" si="150"/>
        <v>NOVA VENÉCIAESROD ES-137 KM 121,6 - Nova Venecia2014125006</v>
      </c>
      <c r="I9634">
        <v>11880061</v>
      </c>
      <c r="J9634" t="s">
        <v>7445</v>
      </c>
      <c r="K9634" s="8">
        <v>42170</v>
      </c>
      <c r="L9634" s="8">
        <v>42535</v>
      </c>
      <c r="M9634" t="s">
        <v>45</v>
      </c>
      <c r="N9634" t="s">
        <v>12</v>
      </c>
      <c r="O9634" t="s">
        <v>15776</v>
      </c>
      <c r="P9634" t="s">
        <v>15775</v>
      </c>
      <c r="Q9634" t="s">
        <v>15765</v>
      </c>
      <c r="R9634" s="8" t="s">
        <v>15765</v>
      </c>
      <c r="S9634" t="s">
        <v>15765</v>
      </c>
      <c r="T9634">
        <v>351</v>
      </c>
      <c r="U9634" t="str">
        <f>VLOOKUP(G9634,'plan dia 25'!G:G,1,0)</f>
        <v>2014125006</v>
      </c>
    </row>
    <row r="9635" spans="1:21" hidden="1" x14ac:dyDescent="0.25">
      <c r="A9635" t="s">
        <v>14211</v>
      </c>
      <c r="B9635" t="s">
        <v>10150</v>
      </c>
      <c r="C9635" t="s">
        <v>7418</v>
      </c>
      <c r="D9635" t="s">
        <v>10361</v>
      </c>
      <c r="E9635" t="s">
        <v>10429</v>
      </c>
      <c r="F9635" t="s">
        <v>12407</v>
      </c>
      <c r="G9635" t="s">
        <v>7417</v>
      </c>
      <c r="H9635" t="str">
        <f t="shared" si="150"/>
        <v>NOVA VENÉCIAESROD ES-381 KM 61,4 - NOVA VENÉCIA ES2014112004</v>
      </c>
      <c r="I9635">
        <v>1292976</v>
      </c>
      <c r="J9635" t="s">
        <v>7419</v>
      </c>
      <c r="K9635" s="8">
        <v>44964</v>
      </c>
      <c r="L9635" s="8">
        <v>45328</v>
      </c>
      <c r="M9635" t="s">
        <v>45</v>
      </c>
      <c r="N9635" t="s">
        <v>12</v>
      </c>
      <c r="O9635" t="s">
        <v>15767</v>
      </c>
      <c r="P9635" t="s">
        <v>15765</v>
      </c>
      <c r="Q9635" t="s">
        <v>15766</v>
      </c>
      <c r="R9635" s="8">
        <v>45006</v>
      </c>
      <c r="S9635">
        <v>42</v>
      </c>
      <c r="T9635">
        <v>0</v>
      </c>
      <c r="U9635" t="str">
        <f>VLOOKUP(G9635,'plan dia 25'!G:G,1,0)</f>
        <v>2014112004</v>
      </c>
    </row>
    <row r="9636" spans="1:21" hidden="1" x14ac:dyDescent="0.25">
      <c r="A9636" t="s">
        <v>14211</v>
      </c>
      <c r="B9636" t="s">
        <v>10150</v>
      </c>
      <c r="C9636" t="s">
        <v>7418</v>
      </c>
      <c r="D9636" t="s">
        <v>10361</v>
      </c>
      <c r="E9636" t="s">
        <v>10429</v>
      </c>
      <c r="F9636" t="s">
        <v>12407</v>
      </c>
      <c r="G9636" t="s">
        <v>7417</v>
      </c>
      <c r="H9636" t="str">
        <f t="shared" si="150"/>
        <v>NOVA VENÉCIAESROD ES-381 KM 61,4 - NOVA VENÉCIA ES2014112004</v>
      </c>
      <c r="I9636">
        <v>1292976</v>
      </c>
      <c r="J9636" t="s">
        <v>7420</v>
      </c>
      <c r="K9636" s="8">
        <v>44642</v>
      </c>
      <c r="L9636" s="8">
        <v>45006</v>
      </c>
      <c r="M9636" t="s">
        <v>45</v>
      </c>
      <c r="N9636" t="s">
        <v>12</v>
      </c>
      <c r="O9636" t="s">
        <v>15766</v>
      </c>
      <c r="P9636" t="s">
        <v>15767</v>
      </c>
      <c r="Q9636" t="s">
        <v>15769</v>
      </c>
      <c r="R9636" s="8">
        <v>44705</v>
      </c>
      <c r="S9636">
        <v>63</v>
      </c>
      <c r="T9636">
        <v>322</v>
      </c>
      <c r="U9636" t="str">
        <f>VLOOKUP(G9636,'plan dia 25'!G:G,1,0)</f>
        <v>2014112004</v>
      </c>
    </row>
    <row r="9637" spans="1:21" hidden="1" x14ac:dyDescent="0.25">
      <c r="A9637" t="s">
        <v>14211</v>
      </c>
      <c r="B9637" t="s">
        <v>10150</v>
      </c>
      <c r="C9637" t="s">
        <v>7418</v>
      </c>
      <c r="D9637" t="s">
        <v>10361</v>
      </c>
      <c r="E9637" t="s">
        <v>10429</v>
      </c>
      <c r="F9637" t="s">
        <v>12407</v>
      </c>
      <c r="G9637" t="s">
        <v>7417</v>
      </c>
      <c r="H9637" t="str">
        <f t="shared" si="150"/>
        <v>NOVA VENÉCIAESROD ES-381 KM 61,4 - NOVA VENÉCIA ES2014112004</v>
      </c>
      <c r="I9637">
        <v>1292976</v>
      </c>
      <c r="J9637" t="s">
        <v>7421</v>
      </c>
      <c r="K9637" s="8">
        <v>44341</v>
      </c>
      <c r="L9637" s="8">
        <v>44705</v>
      </c>
      <c r="M9637" t="s">
        <v>45</v>
      </c>
      <c r="N9637" t="s">
        <v>12</v>
      </c>
      <c r="O9637" t="s">
        <v>15769</v>
      </c>
      <c r="P9637" t="s">
        <v>15766</v>
      </c>
      <c r="Q9637" t="s">
        <v>15770</v>
      </c>
      <c r="R9637" s="8">
        <v>44404</v>
      </c>
      <c r="S9637">
        <v>63</v>
      </c>
      <c r="T9637">
        <v>301</v>
      </c>
      <c r="U9637" t="str">
        <f>VLOOKUP(G9637,'plan dia 25'!G:G,1,0)</f>
        <v>2014112004</v>
      </c>
    </row>
    <row r="9638" spans="1:21" hidden="1" x14ac:dyDescent="0.25">
      <c r="A9638" t="s">
        <v>14211</v>
      </c>
      <c r="B9638" t="s">
        <v>10150</v>
      </c>
      <c r="C9638" t="s">
        <v>7418</v>
      </c>
      <c r="D9638" t="s">
        <v>10361</v>
      </c>
      <c r="E9638" t="s">
        <v>10429</v>
      </c>
      <c r="F9638" t="s">
        <v>12407</v>
      </c>
      <c r="G9638" t="s">
        <v>7417</v>
      </c>
      <c r="H9638" t="str">
        <f t="shared" si="150"/>
        <v>NOVA VENÉCIAESROD ES-381 KM 61,4 - NOVA VENÉCIA ES2014112004</v>
      </c>
      <c r="I9638">
        <v>1292976</v>
      </c>
      <c r="J9638" t="s">
        <v>7</v>
      </c>
      <c r="K9638" s="8">
        <v>44040</v>
      </c>
      <c r="L9638" s="8">
        <v>44404</v>
      </c>
      <c r="M9638" t="s">
        <v>78</v>
      </c>
      <c r="N9638" t="s">
        <v>12</v>
      </c>
      <c r="O9638" t="s">
        <v>15770</v>
      </c>
      <c r="P9638" t="s">
        <v>15769</v>
      </c>
      <c r="Q9638" t="s">
        <v>15772</v>
      </c>
      <c r="R9638" s="8">
        <v>44342</v>
      </c>
      <c r="S9638">
        <v>302</v>
      </c>
      <c r="T9638">
        <v>301</v>
      </c>
      <c r="U9638" t="str">
        <f>VLOOKUP(G9638,'plan dia 25'!G:G,1,0)</f>
        <v>2014112004</v>
      </c>
    </row>
    <row r="9639" spans="1:21" hidden="1" x14ac:dyDescent="0.25">
      <c r="A9639" t="s">
        <v>14211</v>
      </c>
      <c r="B9639" t="s">
        <v>10150</v>
      </c>
      <c r="C9639" t="s">
        <v>7418</v>
      </c>
      <c r="D9639" t="s">
        <v>10361</v>
      </c>
      <c r="E9639" t="s">
        <v>10429</v>
      </c>
      <c r="F9639" t="s">
        <v>12407</v>
      </c>
      <c r="G9639" t="s">
        <v>7417</v>
      </c>
      <c r="H9639" t="str">
        <f t="shared" si="150"/>
        <v>NOVA VENÉCIAESROD ES-381 KM 61,4 - NOVA VENÉCIA ES2014112004</v>
      </c>
      <c r="I9639">
        <v>1292976</v>
      </c>
      <c r="J9639" t="s">
        <v>7422</v>
      </c>
      <c r="K9639" s="8">
        <v>43978</v>
      </c>
      <c r="L9639" s="8">
        <v>44342</v>
      </c>
      <c r="M9639" t="s">
        <v>45</v>
      </c>
      <c r="N9639" t="s">
        <v>12</v>
      </c>
      <c r="O9639" t="s">
        <v>15772</v>
      </c>
      <c r="P9639" t="s">
        <v>15770</v>
      </c>
      <c r="Q9639" t="s">
        <v>15773</v>
      </c>
      <c r="R9639" s="8">
        <v>44007</v>
      </c>
      <c r="S9639">
        <v>29</v>
      </c>
      <c r="T9639">
        <v>62</v>
      </c>
      <c r="U9639" t="str">
        <f>VLOOKUP(G9639,'plan dia 25'!G:G,1,0)</f>
        <v>2014112004</v>
      </c>
    </row>
    <row r="9640" spans="1:21" hidden="1" x14ac:dyDescent="0.25">
      <c r="A9640" t="s">
        <v>14211</v>
      </c>
      <c r="B9640" t="s">
        <v>10150</v>
      </c>
      <c r="C9640" t="s">
        <v>7418</v>
      </c>
      <c r="D9640" t="s">
        <v>10361</v>
      </c>
      <c r="E9640" t="s">
        <v>10429</v>
      </c>
      <c r="F9640" t="s">
        <v>12407</v>
      </c>
      <c r="G9640" t="s">
        <v>7417</v>
      </c>
      <c r="H9640" t="str">
        <f t="shared" si="150"/>
        <v>NOVA VENÉCIAESROD ES-381 KM 61,4 - NOVA VENÉCIA ES2014112004</v>
      </c>
      <c r="I9640">
        <v>1292976</v>
      </c>
      <c r="J9640" t="s">
        <v>7423</v>
      </c>
      <c r="K9640" s="8">
        <v>43642</v>
      </c>
      <c r="L9640" s="8">
        <v>44007</v>
      </c>
      <c r="M9640" t="s">
        <v>45</v>
      </c>
      <c r="N9640" t="s">
        <v>12</v>
      </c>
      <c r="O9640" t="s">
        <v>15773</v>
      </c>
      <c r="P9640" t="s">
        <v>15772</v>
      </c>
      <c r="Q9640" t="s">
        <v>15774</v>
      </c>
      <c r="R9640" s="8">
        <v>43629</v>
      </c>
      <c r="S9640">
        <v>-13</v>
      </c>
      <c r="T9640">
        <v>336</v>
      </c>
      <c r="U9640" t="str">
        <f>VLOOKUP(G9640,'plan dia 25'!G:G,1,0)</f>
        <v>2014112004</v>
      </c>
    </row>
    <row r="9641" spans="1:21" hidden="1" x14ac:dyDescent="0.25">
      <c r="A9641" t="s">
        <v>14211</v>
      </c>
      <c r="B9641" t="s">
        <v>10150</v>
      </c>
      <c r="C9641" t="s">
        <v>7418</v>
      </c>
      <c r="D9641" t="s">
        <v>10361</v>
      </c>
      <c r="E9641" t="s">
        <v>10429</v>
      </c>
      <c r="F9641" t="s">
        <v>12407</v>
      </c>
      <c r="G9641" t="s">
        <v>7417</v>
      </c>
      <c r="H9641" t="str">
        <f t="shared" si="150"/>
        <v>NOVA VENÉCIAESROD ES-381 KM 61,4 - NOVA VENÉCIA ES2014112004</v>
      </c>
      <c r="I9641">
        <v>1292976</v>
      </c>
      <c r="J9641" t="s">
        <v>7424</v>
      </c>
      <c r="K9641" s="8">
        <v>43265</v>
      </c>
      <c r="L9641" s="8">
        <v>43629</v>
      </c>
      <c r="M9641" t="s">
        <v>45</v>
      </c>
      <c r="N9641" t="s">
        <v>12</v>
      </c>
      <c r="O9641" t="s">
        <v>15774</v>
      </c>
      <c r="P9641" t="s">
        <v>15773</v>
      </c>
      <c r="Q9641" t="s">
        <v>15775</v>
      </c>
      <c r="R9641" s="8">
        <v>43278</v>
      </c>
      <c r="S9641">
        <v>13</v>
      </c>
      <c r="T9641">
        <v>377</v>
      </c>
      <c r="U9641" t="str">
        <f>VLOOKUP(G9641,'plan dia 25'!G:G,1,0)</f>
        <v>2014112004</v>
      </c>
    </row>
    <row r="9642" spans="1:21" hidden="1" x14ac:dyDescent="0.25">
      <c r="A9642" t="s">
        <v>14211</v>
      </c>
      <c r="B9642" t="s">
        <v>10150</v>
      </c>
      <c r="C9642" t="s">
        <v>7418</v>
      </c>
      <c r="D9642" t="s">
        <v>10361</v>
      </c>
      <c r="E9642" t="s">
        <v>10429</v>
      </c>
      <c r="F9642" t="s">
        <v>12407</v>
      </c>
      <c r="G9642" t="s">
        <v>7417</v>
      </c>
      <c r="H9642" t="str">
        <f t="shared" si="150"/>
        <v>NOVA VENÉCIAESROD ES-381 KM 61,4 - NOVA VENÉCIA ES2014112004</v>
      </c>
      <c r="I9642">
        <v>1292976</v>
      </c>
      <c r="J9642" t="s">
        <v>7425</v>
      </c>
      <c r="K9642" s="8">
        <v>42914</v>
      </c>
      <c r="L9642" s="8">
        <v>43278</v>
      </c>
      <c r="M9642" t="s">
        <v>45</v>
      </c>
      <c r="N9642" t="s">
        <v>12</v>
      </c>
      <c r="O9642" t="s">
        <v>15775</v>
      </c>
      <c r="P9642" t="s">
        <v>15774</v>
      </c>
      <c r="Q9642" t="s">
        <v>15776</v>
      </c>
      <c r="R9642" s="8">
        <v>42922</v>
      </c>
      <c r="S9642">
        <v>8</v>
      </c>
      <c r="T9642">
        <v>351</v>
      </c>
      <c r="U9642" t="str">
        <f>VLOOKUP(G9642,'plan dia 25'!G:G,1,0)</f>
        <v>2014112004</v>
      </c>
    </row>
    <row r="9643" spans="1:21" hidden="1" x14ac:dyDescent="0.25">
      <c r="A9643" t="s">
        <v>14211</v>
      </c>
      <c r="B9643" t="s">
        <v>10150</v>
      </c>
      <c r="C9643" t="s">
        <v>7418</v>
      </c>
      <c r="D9643" t="s">
        <v>10361</v>
      </c>
      <c r="E9643" t="s">
        <v>10429</v>
      </c>
      <c r="F9643" t="s">
        <v>12407</v>
      </c>
      <c r="G9643" t="s">
        <v>7417</v>
      </c>
      <c r="H9643" t="str">
        <f t="shared" si="150"/>
        <v>NOVA VENÉCIAESROD ES-381 KM 61,4 - NOVA VENÉCIA ES2014112004</v>
      </c>
      <c r="I9643">
        <v>1292976</v>
      </c>
      <c r="J9643" t="s">
        <v>7426</v>
      </c>
      <c r="K9643" s="8">
        <v>42558</v>
      </c>
      <c r="L9643" s="8">
        <v>42922</v>
      </c>
      <c r="M9643" t="s">
        <v>45</v>
      </c>
      <c r="N9643" t="s">
        <v>12</v>
      </c>
      <c r="O9643" t="s">
        <v>15776</v>
      </c>
      <c r="P9643" t="s">
        <v>15775</v>
      </c>
      <c r="Q9643" t="s">
        <v>15777</v>
      </c>
      <c r="R9643" s="8">
        <v>42601</v>
      </c>
      <c r="S9643">
        <v>43</v>
      </c>
      <c r="T9643">
        <v>356</v>
      </c>
      <c r="U9643" t="str">
        <f>VLOOKUP(G9643,'plan dia 25'!G:G,1,0)</f>
        <v>2014112004</v>
      </c>
    </row>
    <row r="9644" spans="1:21" hidden="1" x14ac:dyDescent="0.25">
      <c r="A9644" t="s">
        <v>14211</v>
      </c>
      <c r="B9644" t="s">
        <v>10150</v>
      </c>
      <c r="C9644" t="s">
        <v>7418</v>
      </c>
      <c r="D9644" t="s">
        <v>10361</v>
      </c>
      <c r="E9644" t="s">
        <v>10429</v>
      </c>
      <c r="F9644" t="s">
        <v>12407</v>
      </c>
      <c r="G9644" t="s">
        <v>7417</v>
      </c>
      <c r="H9644" t="str">
        <f t="shared" si="150"/>
        <v>NOVA VENÉCIAESROD ES-381 KM 61,4 - NOVA VENÉCIA ES2014112004</v>
      </c>
      <c r="I9644">
        <v>1292976</v>
      </c>
      <c r="J9644" t="s">
        <v>7427</v>
      </c>
      <c r="K9644" s="8">
        <v>42236</v>
      </c>
      <c r="L9644" s="8">
        <v>42601</v>
      </c>
      <c r="M9644" t="s">
        <v>45</v>
      </c>
      <c r="N9644" t="s">
        <v>12</v>
      </c>
      <c r="O9644" t="s">
        <v>15777</v>
      </c>
      <c r="P9644" t="s">
        <v>15776</v>
      </c>
      <c r="Q9644" t="s">
        <v>15778</v>
      </c>
      <c r="R9644" s="8">
        <v>42242</v>
      </c>
      <c r="S9644">
        <v>6</v>
      </c>
      <c r="T9644">
        <v>322</v>
      </c>
      <c r="U9644" t="str">
        <f>VLOOKUP(G9644,'plan dia 25'!G:G,1,0)</f>
        <v>2014112004</v>
      </c>
    </row>
    <row r="9645" spans="1:21" hidden="1" x14ac:dyDescent="0.25">
      <c r="A9645" t="s">
        <v>14211</v>
      </c>
      <c r="B9645" t="s">
        <v>10150</v>
      </c>
      <c r="C9645" t="s">
        <v>7418</v>
      </c>
      <c r="D9645" t="s">
        <v>10361</v>
      </c>
      <c r="E9645" t="s">
        <v>10429</v>
      </c>
      <c r="F9645" t="s">
        <v>12407</v>
      </c>
      <c r="G9645" t="s">
        <v>7417</v>
      </c>
      <c r="H9645" t="str">
        <f t="shared" si="150"/>
        <v>NOVA VENÉCIAESROD ES-381 KM 61,4 - NOVA VENÉCIA ES2014112004</v>
      </c>
      <c r="I9645">
        <v>1292976</v>
      </c>
      <c r="J9645" t="s">
        <v>7428</v>
      </c>
      <c r="K9645" s="8">
        <v>41878</v>
      </c>
      <c r="L9645" s="8">
        <v>42242</v>
      </c>
      <c r="M9645" t="s">
        <v>45</v>
      </c>
      <c r="N9645" t="s">
        <v>12</v>
      </c>
      <c r="O9645" t="s">
        <v>15778</v>
      </c>
      <c r="P9645" t="s">
        <v>15777</v>
      </c>
      <c r="Q9645" t="s">
        <v>15765</v>
      </c>
      <c r="R9645" s="8" t="s">
        <v>15765</v>
      </c>
      <c r="S9645" t="s">
        <v>15765</v>
      </c>
      <c r="T9645">
        <v>358</v>
      </c>
      <c r="U9645" t="str">
        <f>VLOOKUP(G9645,'plan dia 25'!G:G,1,0)</f>
        <v>2014112004</v>
      </c>
    </row>
    <row r="9646" spans="1:21" hidden="1" x14ac:dyDescent="0.25">
      <c r="A9646" t="s">
        <v>14212</v>
      </c>
      <c r="B9646" t="s">
        <v>10150</v>
      </c>
      <c r="C9646" t="s">
        <v>7418</v>
      </c>
      <c r="D9646" t="s">
        <v>10361</v>
      </c>
      <c r="E9646" t="s">
        <v>10428</v>
      </c>
      <c r="F9646" t="s">
        <v>12407</v>
      </c>
      <c r="G9646" t="s">
        <v>7446</v>
      </c>
      <c r="H9646" t="str">
        <f t="shared" si="150"/>
        <v>NOVA VENÉCIAESROD ES-137 KM 122,0 - NOVA VENÉCIA ES2014112005</v>
      </c>
      <c r="I9646">
        <v>1292978</v>
      </c>
      <c r="J9646" t="s">
        <v>7447</v>
      </c>
      <c r="K9646" s="8">
        <v>44964</v>
      </c>
      <c r="L9646" s="8">
        <v>45328</v>
      </c>
      <c r="M9646" t="s">
        <v>45</v>
      </c>
      <c r="N9646" t="s">
        <v>12</v>
      </c>
      <c r="O9646" t="s">
        <v>15767</v>
      </c>
      <c r="P9646" t="s">
        <v>15765</v>
      </c>
      <c r="Q9646" t="s">
        <v>15766</v>
      </c>
      <c r="R9646" s="8">
        <v>45006</v>
      </c>
      <c r="S9646">
        <v>42</v>
      </c>
      <c r="T9646">
        <v>0</v>
      </c>
      <c r="U9646" t="str">
        <f>VLOOKUP(G9646,'plan dia 25'!G:G,1,0)</f>
        <v>2014112005</v>
      </c>
    </row>
    <row r="9647" spans="1:21" hidden="1" x14ac:dyDescent="0.25">
      <c r="A9647" t="s">
        <v>14212</v>
      </c>
      <c r="B9647" t="s">
        <v>10150</v>
      </c>
      <c r="C9647" t="s">
        <v>7418</v>
      </c>
      <c r="D9647" t="s">
        <v>10361</v>
      </c>
      <c r="E9647" t="s">
        <v>10428</v>
      </c>
      <c r="F9647" t="s">
        <v>12407</v>
      </c>
      <c r="G9647" t="s">
        <v>7446</v>
      </c>
      <c r="H9647" t="str">
        <f t="shared" si="150"/>
        <v>NOVA VENÉCIAESROD ES-137 KM 122,0 - NOVA VENÉCIA ES2014112005</v>
      </c>
      <c r="I9647">
        <v>1292978</v>
      </c>
      <c r="J9647" t="s">
        <v>7448</v>
      </c>
      <c r="K9647" s="8">
        <v>44642</v>
      </c>
      <c r="L9647" s="8">
        <v>45006</v>
      </c>
      <c r="M9647" t="s">
        <v>45</v>
      </c>
      <c r="N9647" t="s">
        <v>12</v>
      </c>
      <c r="O9647" t="s">
        <v>15766</v>
      </c>
      <c r="P9647" t="s">
        <v>15767</v>
      </c>
      <c r="Q9647" t="s">
        <v>15769</v>
      </c>
      <c r="R9647" s="8">
        <v>44705</v>
      </c>
      <c r="S9647">
        <v>63</v>
      </c>
      <c r="T9647">
        <v>322</v>
      </c>
      <c r="U9647" t="str">
        <f>VLOOKUP(G9647,'plan dia 25'!G:G,1,0)</f>
        <v>2014112005</v>
      </c>
    </row>
    <row r="9648" spans="1:21" hidden="1" x14ac:dyDescent="0.25">
      <c r="A9648" t="s">
        <v>14212</v>
      </c>
      <c r="B9648" t="s">
        <v>10150</v>
      </c>
      <c r="C9648" t="s">
        <v>7418</v>
      </c>
      <c r="D9648" t="s">
        <v>10361</v>
      </c>
      <c r="E9648" t="s">
        <v>10428</v>
      </c>
      <c r="F9648" t="s">
        <v>12407</v>
      </c>
      <c r="G9648" t="s">
        <v>7446</v>
      </c>
      <c r="H9648" t="str">
        <f t="shared" si="150"/>
        <v>NOVA VENÉCIAESROD ES-137 KM 122,0 - NOVA VENÉCIA ES2014112005</v>
      </c>
      <c r="I9648">
        <v>1292978</v>
      </c>
      <c r="J9648" t="s">
        <v>7449</v>
      </c>
      <c r="K9648" s="8">
        <v>44341</v>
      </c>
      <c r="L9648" s="8">
        <v>44705</v>
      </c>
      <c r="M9648" t="s">
        <v>45</v>
      </c>
      <c r="N9648" t="s">
        <v>12</v>
      </c>
      <c r="O9648" t="s">
        <v>15769</v>
      </c>
      <c r="P9648" t="s">
        <v>15766</v>
      </c>
      <c r="Q9648" t="s">
        <v>15770</v>
      </c>
      <c r="R9648" s="8">
        <v>44404</v>
      </c>
      <c r="S9648">
        <v>63</v>
      </c>
      <c r="T9648">
        <v>301</v>
      </c>
      <c r="U9648" t="str">
        <f>VLOOKUP(G9648,'plan dia 25'!G:G,1,0)</f>
        <v>2014112005</v>
      </c>
    </row>
    <row r="9649" spans="1:21" hidden="1" x14ac:dyDescent="0.25">
      <c r="A9649" t="s">
        <v>14212</v>
      </c>
      <c r="B9649" t="s">
        <v>10150</v>
      </c>
      <c r="C9649" t="s">
        <v>7418</v>
      </c>
      <c r="D9649" t="s">
        <v>10361</v>
      </c>
      <c r="E9649" t="s">
        <v>10428</v>
      </c>
      <c r="F9649" t="s">
        <v>12407</v>
      </c>
      <c r="G9649" t="s">
        <v>7446</v>
      </c>
      <c r="H9649" t="str">
        <f t="shared" si="150"/>
        <v>NOVA VENÉCIAESROD ES-137 KM 122,0 - NOVA VENÉCIA ES2014112005</v>
      </c>
      <c r="I9649">
        <v>1292978</v>
      </c>
      <c r="J9649" t="s">
        <v>7450</v>
      </c>
      <c r="K9649" s="8">
        <v>44040</v>
      </c>
      <c r="L9649" s="8">
        <v>44404</v>
      </c>
      <c r="M9649" t="s">
        <v>45</v>
      </c>
      <c r="N9649" t="s">
        <v>12</v>
      </c>
      <c r="O9649" t="s">
        <v>15770</v>
      </c>
      <c r="P9649" t="s">
        <v>15769</v>
      </c>
      <c r="Q9649" t="s">
        <v>15772</v>
      </c>
      <c r="R9649" s="8">
        <v>44062</v>
      </c>
      <c r="S9649">
        <v>22</v>
      </c>
      <c r="T9649">
        <v>301</v>
      </c>
      <c r="U9649" t="str">
        <f>VLOOKUP(G9649,'plan dia 25'!G:G,1,0)</f>
        <v>2014112005</v>
      </c>
    </row>
    <row r="9650" spans="1:21" hidden="1" x14ac:dyDescent="0.25">
      <c r="A9650" t="s">
        <v>14212</v>
      </c>
      <c r="B9650" t="s">
        <v>10150</v>
      </c>
      <c r="C9650" t="s">
        <v>7418</v>
      </c>
      <c r="D9650" t="s">
        <v>10361</v>
      </c>
      <c r="E9650" t="s">
        <v>10428</v>
      </c>
      <c r="F9650" t="s">
        <v>12407</v>
      </c>
      <c r="G9650" t="s">
        <v>7446</v>
      </c>
      <c r="H9650" t="str">
        <f t="shared" si="150"/>
        <v>NOVA VENÉCIAESROD ES-137 KM 122,0 - NOVA VENÉCIA ES2014112005</v>
      </c>
      <c r="I9650">
        <v>1292978</v>
      </c>
      <c r="J9650" t="s">
        <v>7451</v>
      </c>
      <c r="K9650" s="8">
        <v>43697</v>
      </c>
      <c r="L9650" s="8">
        <v>44062</v>
      </c>
      <c r="M9650" t="s">
        <v>45</v>
      </c>
      <c r="N9650" t="s">
        <v>12</v>
      </c>
      <c r="O9650" t="s">
        <v>15772</v>
      </c>
      <c r="P9650" t="s">
        <v>15770</v>
      </c>
      <c r="Q9650" t="s">
        <v>15773</v>
      </c>
      <c r="R9650" s="8">
        <v>43629</v>
      </c>
      <c r="S9650">
        <v>-68</v>
      </c>
      <c r="T9650">
        <v>343</v>
      </c>
      <c r="U9650" t="str">
        <f>VLOOKUP(G9650,'plan dia 25'!G:G,1,0)</f>
        <v>2014112005</v>
      </c>
    </row>
    <row r="9651" spans="1:21" hidden="1" x14ac:dyDescent="0.25">
      <c r="A9651" t="s">
        <v>14212</v>
      </c>
      <c r="B9651" t="s">
        <v>10150</v>
      </c>
      <c r="C9651" t="s">
        <v>7418</v>
      </c>
      <c r="D9651" t="s">
        <v>10361</v>
      </c>
      <c r="E9651" t="s">
        <v>10428</v>
      </c>
      <c r="F9651" t="s">
        <v>12407</v>
      </c>
      <c r="G9651" t="s">
        <v>7446</v>
      </c>
      <c r="H9651" t="str">
        <f t="shared" si="150"/>
        <v>NOVA VENÉCIAESROD ES-137 KM 122,0 - NOVA VENÉCIA ES2014112005</v>
      </c>
      <c r="I9651">
        <v>1292978</v>
      </c>
      <c r="J9651" t="s">
        <v>7452</v>
      </c>
      <c r="K9651" s="8">
        <v>43265</v>
      </c>
      <c r="L9651" s="8">
        <v>43629</v>
      </c>
      <c r="M9651" t="s">
        <v>45</v>
      </c>
      <c r="N9651" t="s">
        <v>12</v>
      </c>
      <c r="O9651" t="s">
        <v>15773</v>
      </c>
      <c r="P9651" t="s">
        <v>15772</v>
      </c>
      <c r="Q9651" t="s">
        <v>15774</v>
      </c>
      <c r="R9651" s="8">
        <v>43278</v>
      </c>
      <c r="S9651">
        <v>13</v>
      </c>
      <c r="T9651">
        <v>432</v>
      </c>
      <c r="U9651" t="str">
        <f>VLOOKUP(G9651,'plan dia 25'!G:G,1,0)</f>
        <v>2014112005</v>
      </c>
    </row>
    <row r="9652" spans="1:21" hidden="1" x14ac:dyDescent="0.25">
      <c r="A9652" t="s">
        <v>14212</v>
      </c>
      <c r="B9652" t="s">
        <v>10150</v>
      </c>
      <c r="C9652" t="s">
        <v>7418</v>
      </c>
      <c r="D9652" t="s">
        <v>10361</v>
      </c>
      <c r="E9652" t="s">
        <v>10428</v>
      </c>
      <c r="F9652" t="s">
        <v>12407</v>
      </c>
      <c r="G9652" t="s">
        <v>7446</v>
      </c>
      <c r="H9652" t="str">
        <f t="shared" si="150"/>
        <v>NOVA VENÉCIAESROD ES-137 KM 122,0 - NOVA VENÉCIA ES2014112005</v>
      </c>
      <c r="I9652">
        <v>1292978</v>
      </c>
      <c r="J9652" t="s">
        <v>7453</v>
      </c>
      <c r="K9652" s="8">
        <v>42914</v>
      </c>
      <c r="L9652" s="8">
        <v>43278</v>
      </c>
      <c r="M9652" t="s">
        <v>45</v>
      </c>
      <c r="N9652" t="s">
        <v>12</v>
      </c>
      <c r="O9652" t="s">
        <v>15774</v>
      </c>
      <c r="P9652" t="s">
        <v>15773</v>
      </c>
      <c r="Q9652" t="s">
        <v>15775</v>
      </c>
      <c r="R9652" s="8">
        <v>42922</v>
      </c>
      <c r="S9652">
        <v>8</v>
      </c>
      <c r="T9652">
        <v>351</v>
      </c>
      <c r="U9652" t="str">
        <f>VLOOKUP(G9652,'plan dia 25'!G:G,1,0)</f>
        <v>2014112005</v>
      </c>
    </row>
    <row r="9653" spans="1:21" hidden="1" x14ac:dyDescent="0.25">
      <c r="A9653" t="s">
        <v>14212</v>
      </c>
      <c r="B9653" t="s">
        <v>10150</v>
      </c>
      <c r="C9653" t="s">
        <v>7418</v>
      </c>
      <c r="D9653" t="s">
        <v>10361</v>
      </c>
      <c r="E9653" t="s">
        <v>10428</v>
      </c>
      <c r="F9653" t="s">
        <v>12407</v>
      </c>
      <c r="G9653" t="s">
        <v>7446</v>
      </c>
      <c r="H9653" t="str">
        <f t="shared" si="150"/>
        <v>NOVA VENÉCIAESROD ES-137 KM 122,0 - NOVA VENÉCIA ES2014112005</v>
      </c>
      <c r="I9653">
        <v>1292978</v>
      </c>
      <c r="J9653" t="s">
        <v>7454</v>
      </c>
      <c r="K9653" s="8">
        <v>42558</v>
      </c>
      <c r="L9653" s="8">
        <v>42922</v>
      </c>
      <c r="M9653" t="s">
        <v>45</v>
      </c>
      <c r="N9653" t="s">
        <v>12</v>
      </c>
      <c r="O9653" t="s">
        <v>15775</v>
      </c>
      <c r="P9653" t="s">
        <v>15774</v>
      </c>
      <c r="Q9653" t="s">
        <v>15776</v>
      </c>
      <c r="R9653" s="8">
        <v>42601</v>
      </c>
      <c r="S9653">
        <v>43</v>
      </c>
      <c r="T9653">
        <v>356</v>
      </c>
      <c r="U9653" t="str">
        <f>VLOOKUP(G9653,'plan dia 25'!G:G,1,0)</f>
        <v>2014112005</v>
      </c>
    </row>
    <row r="9654" spans="1:21" hidden="1" x14ac:dyDescent="0.25">
      <c r="A9654" t="s">
        <v>14212</v>
      </c>
      <c r="B9654" t="s">
        <v>10150</v>
      </c>
      <c r="C9654" t="s">
        <v>7418</v>
      </c>
      <c r="D9654" t="s">
        <v>10361</v>
      </c>
      <c r="E9654" t="s">
        <v>10428</v>
      </c>
      <c r="F9654" t="s">
        <v>12407</v>
      </c>
      <c r="G9654" t="s">
        <v>7446</v>
      </c>
      <c r="H9654" t="str">
        <f t="shared" si="150"/>
        <v>NOVA VENÉCIAESROD ES-137 KM 122,0 - NOVA VENÉCIA ES2014112005</v>
      </c>
      <c r="I9654">
        <v>1292978</v>
      </c>
      <c r="J9654" t="s">
        <v>7455</v>
      </c>
      <c r="K9654" s="8">
        <v>42236</v>
      </c>
      <c r="L9654" s="8">
        <v>42601</v>
      </c>
      <c r="M9654" t="s">
        <v>45</v>
      </c>
      <c r="N9654" t="s">
        <v>12</v>
      </c>
      <c r="O9654" t="s">
        <v>15776</v>
      </c>
      <c r="P9654" t="s">
        <v>15775</v>
      </c>
      <c r="Q9654" t="s">
        <v>15777</v>
      </c>
      <c r="R9654" s="8">
        <v>42242</v>
      </c>
      <c r="S9654">
        <v>6</v>
      </c>
      <c r="T9654">
        <v>322</v>
      </c>
      <c r="U9654" t="str">
        <f>VLOOKUP(G9654,'plan dia 25'!G:G,1,0)</f>
        <v>2014112005</v>
      </c>
    </row>
    <row r="9655" spans="1:21" hidden="1" x14ac:dyDescent="0.25">
      <c r="A9655" t="s">
        <v>14212</v>
      </c>
      <c r="B9655" t="s">
        <v>10150</v>
      </c>
      <c r="C9655" t="s">
        <v>7418</v>
      </c>
      <c r="D9655" t="s">
        <v>10361</v>
      </c>
      <c r="E9655" t="s">
        <v>10428</v>
      </c>
      <c r="F9655" t="s">
        <v>12407</v>
      </c>
      <c r="G9655" t="s">
        <v>7446</v>
      </c>
      <c r="H9655" t="str">
        <f t="shared" si="150"/>
        <v>NOVA VENÉCIAESROD ES-137 KM 122,0 - NOVA VENÉCIA ES2014112005</v>
      </c>
      <c r="I9655">
        <v>1292978</v>
      </c>
      <c r="J9655" t="s">
        <v>7456</v>
      </c>
      <c r="K9655" s="8">
        <v>41878</v>
      </c>
      <c r="L9655" s="8">
        <v>42242</v>
      </c>
      <c r="M9655" t="s">
        <v>45</v>
      </c>
      <c r="N9655" t="s">
        <v>12</v>
      </c>
      <c r="O9655" t="s">
        <v>15777</v>
      </c>
      <c r="P9655" t="s">
        <v>15776</v>
      </c>
      <c r="Q9655" t="s">
        <v>15765</v>
      </c>
      <c r="R9655" s="8" t="s">
        <v>15765</v>
      </c>
      <c r="S9655" t="s">
        <v>15765</v>
      </c>
      <c r="T9655">
        <v>358</v>
      </c>
      <c r="U9655" t="str">
        <f>VLOOKUP(G9655,'plan dia 25'!G:G,1,0)</f>
        <v>2014112005</v>
      </c>
    </row>
    <row r="9656" spans="1:21" hidden="1" x14ac:dyDescent="0.25">
      <c r="A9656" t="s">
        <v>14213</v>
      </c>
      <c r="B9656" t="s">
        <v>10150</v>
      </c>
      <c r="C9656" t="s">
        <v>7418</v>
      </c>
      <c r="D9656" t="s">
        <v>10361</v>
      </c>
      <c r="E9656" t="s">
        <v>10427</v>
      </c>
      <c r="F9656" t="s">
        <v>12407</v>
      </c>
      <c r="G9656" t="s">
        <v>7346</v>
      </c>
      <c r="H9656" t="str">
        <f t="shared" si="150"/>
        <v>NOVA VENÉCIAESROD ES-381 KM 60,2 - Nova Venécia2014041005</v>
      </c>
      <c r="I9656">
        <v>1291492</v>
      </c>
      <c r="J9656" t="s">
        <v>7347</v>
      </c>
      <c r="K9656" s="8">
        <v>44964</v>
      </c>
      <c r="L9656" s="8">
        <v>45328</v>
      </c>
      <c r="M9656" t="s">
        <v>45</v>
      </c>
      <c r="N9656" t="s">
        <v>12</v>
      </c>
      <c r="O9656" t="s">
        <v>15767</v>
      </c>
      <c r="P9656" t="s">
        <v>15765</v>
      </c>
      <c r="Q9656" t="s">
        <v>15802</v>
      </c>
      <c r="R9656" s="8">
        <v>44964</v>
      </c>
      <c r="S9656">
        <v>0</v>
      </c>
      <c r="T9656">
        <v>0</v>
      </c>
      <c r="U9656" t="str">
        <f>VLOOKUP(G9656,'plan dia 25'!G:G,1,0)</f>
        <v>2014041005</v>
      </c>
    </row>
    <row r="9657" spans="1:21" hidden="1" x14ac:dyDescent="0.25">
      <c r="A9657" t="s">
        <v>14213</v>
      </c>
      <c r="B9657" t="s">
        <v>10150</v>
      </c>
      <c r="C9657" t="s">
        <v>7418</v>
      </c>
      <c r="D9657" t="s">
        <v>10361</v>
      </c>
      <c r="E9657" t="s">
        <v>10427</v>
      </c>
      <c r="F9657" t="s">
        <v>12407</v>
      </c>
      <c r="G9657" t="s">
        <v>7346</v>
      </c>
      <c r="H9657" t="str">
        <f t="shared" si="150"/>
        <v>NOVA VENÉCIAESROD ES-381 KM 60,2 - Nova Venécia2014041005</v>
      </c>
      <c r="I9657">
        <v>1291492</v>
      </c>
      <c r="J9657" t="s">
        <v>7</v>
      </c>
      <c r="K9657" s="8">
        <v>44964</v>
      </c>
      <c r="L9657" s="8">
        <v>44964</v>
      </c>
      <c r="M9657" t="s">
        <v>45</v>
      </c>
      <c r="N9657" t="s">
        <v>67</v>
      </c>
      <c r="O9657" t="s">
        <v>15802</v>
      </c>
      <c r="P9657" t="s">
        <v>15767</v>
      </c>
      <c r="Q9657" t="s">
        <v>15769</v>
      </c>
      <c r="R9657" s="8">
        <v>45006</v>
      </c>
      <c r="S9657">
        <v>42</v>
      </c>
      <c r="T9657">
        <v>0</v>
      </c>
      <c r="U9657" t="str">
        <f>VLOOKUP(G9657,'plan dia 25'!G:G,1,0)</f>
        <v>2014041005</v>
      </c>
    </row>
    <row r="9658" spans="1:21" hidden="1" x14ac:dyDescent="0.25">
      <c r="A9658" t="s">
        <v>14213</v>
      </c>
      <c r="B9658" t="s">
        <v>10150</v>
      </c>
      <c r="C9658" t="s">
        <v>7418</v>
      </c>
      <c r="D9658" t="s">
        <v>10361</v>
      </c>
      <c r="E9658" t="s">
        <v>10427</v>
      </c>
      <c r="F9658" t="s">
        <v>12407</v>
      </c>
      <c r="G9658" t="s">
        <v>7346</v>
      </c>
      <c r="H9658" t="str">
        <f t="shared" si="150"/>
        <v>NOVA VENÉCIAESROD ES-381 KM 60,2 - Nova Venécia2014041005</v>
      </c>
      <c r="I9658">
        <v>1291492</v>
      </c>
      <c r="J9658" t="s">
        <v>7348</v>
      </c>
      <c r="K9658" s="8">
        <v>44642</v>
      </c>
      <c r="L9658" s="8">
        <v>45006</v>
      </c>
      <c r="M9658" t="s">
        <v>45</v>
      </c>
      <c r="N9658" t="s">
        <v>12</v>
      </c>
      <c r="O9658" t="s">
        <v>15769</v>
      </c>
      <c r="P9658" t="s">
        <v>15802</v>
      </c>
      <c r="Q9658" t="s">
        <v>15770</v>
      </c>
      <c r="R9658" s="8">
        <v>44645</v>
      </c>
      <c r="S9658">
        <v>3</v>
      </c>
      <c r="T9658">
        <v>322</v>
      </c>
      <c r="U9658" t="str">
        <f>VLOOKUP(G9658,'plan dia 25'!G:G,1,0)</f>
        <v>2014041005</v>
      </c>
    </row>
    <row r="9659" spans="1:21" hidden="1" x14ac:dyDescent="0.25">
      <c r="A9659" t="s">
        <v>14213</v>
      </c>
      <c r="B9659" t="s">
        <v>10150</v>
      </c>
      <c r="C9659" t="s">
        <v>7418</v>
      </c>
      <c r="D9659" t="s">
        <v>10361</v>
      </c>
      <c r="E9659" t="s">
        <v>10427</v>
      </c>
      <c r="F9659" t="s">
        <v>12407</v>
      </c>
      <c r="G9659" t="s">
        <v>7346</v>
      </c>
      <c r="H9659" t="str">
        <f t="shared" si="150"/>
        <v>NOVA VENÉCIAESROD ES-381 KM 60,2 - Nova Venécia2014041005</v>
      </c>
      <c r="I9659">
        <v>1291492</v>
      </c>
      <c r="J9659" t="s">
        <v>7349</v>
      </c>
      <c r="K9659" s="8">
        <v>44281</v>
      </c>
      <c r="L9659" s="8">
        <v>44645</v>
      </c>
      <c r="M9659" t="s">
        <v>45</v>
      </c>
      <c r="N9659" t="s">
        <v>12</v>
      </c>
      <c r="O9659" t="s">
        <v>15770</v>
      </c>
      <c r="P9659" t="s">
        <v>15769</v>
      </c>
      <c r="Q9659" t="s">
        <v>15779</v>
      </c>
      <c r="R9659" s="8" t="s">
        <v>15765</v>
      </c>
      <c r="S9659" t="s">
        <v>15765</v>
      </c>
      <c r="T9659">
        <v>361</v>
      </c>
      <c r="U9659" t="str">
        <f>VLOOKUP(G9659,'plan dia 25'!G:G,1,0)</f>
        <v>2014041005</v>
      </c>
    </row>
    <row r="9660" spans="1:21" hidden="1" x14ac:dyDescent="0.25">
      <c r="A9660" t="s">
        <v>14213</v>
      </c>
      <c r="B9660" t="s">
        <v>10150</v>
      </c>
      <c r="C9660" t="s">
        <v>7418</v>
      </c>
      <c r="D9660" t="s">
        <v>10361</v>
      </c>
      <c r="E9660" t="s">
        <v>10427</v>
      </c>
      <c r="F9660" t="s">
        <v>12407</v>
      </c>
      <c r="G9660" t="s">
        <v>7346</v>
      </c>
      <c r="H9660" t="str">
        <f t="shared" si="150"/>
        <v>NOVA VENÉCIAESROD ES-381 KM 60,2 - Nova Venécia2014041005</v>
      </c>
      <c r="I9660">
        <v>1291492</v>
      </c>
      <c r="J9660" t="s">
        <v>7</v>
      </c>
      <c r="K9660" s="8">
        <v>44256</v>
      </c>
      <c r="M9660" t="s">
        <v>46</v>
      </c>
      <c r="N9660" t="s">
        <v>66</v>
      </c>
      <c r="O9660" t="s">
        <v>15779</v>
      </c>
      <c r="P9660" t="s">
        <v>15770</v>
      </c>
      <c r="Q9660" t="s">
        <v>15773</v>
      </c>
      <c r="R9660" s="8">
        <v>44342</v>
      </c>
      <c r="S9660">
        <v>86</v>
      </c>
      <c r="T9660">
        <v>25</v>
      </c>
      <c r="U9660" t="str">
        <f>VLOOKUP(G9660,'plan dia 25'!G:G,1,0)</f>
        <v>2014041005</v>
      </c>
    </row>
    <row r="9661" spans="1:21" hidden="1" x14ac:dyDescent="0.25">
      <c r="A9661" t="s">
        <v>14213</v>
      </c>
      <c r="B9661" t="s">
        <v>10150</v>
      </c>
      <c r="C9661" t="s">
        <v>7418</v>
      </c>
      <c r="D9661" t="s">
        <v>10361</v>
      </c>
      <c r="E9661" t="s">
        <v>10427</v>
      </c>
      <c r="F9661" t="s">
        <v>12407</v>
      </c>
      <c r="G9661" t="s">
        <v>7346</v>
      </c>
      <c r="H9661" t="str">
        <f t="shared" si="150"/>
        <v>NOVA VENÉCIAESROD ES-381 KM 60,2 - Nova Venécia2014041005</v>
      </c>
      <c r="I9661">
        <v>1291492</v>
      </c>
      <c r="J9661" t="s">
        <v>7350</v>
      </c>
      <c r="K9661" s="8">
        <v>43978</v>
      </c>
      <c r="L9661" s="8">
        <v>44342</v>
      </c>
      <c r="M9661" t="s">
        <v>45</v>
      </c>
      <c r="N9661" t="s">
        <v>12</v>
      </c>
      <c r="O9661" t="s">
        <v>15773</v>
      </c>
      <c r="P9661" t="s">
        <v>15779</v>
      </c>
      <c r="Q9661" t="s">
        <v>15774</v>
      </c>
      <c r="R9661" s="8">
        <v>43805</v>
      </c>
      <c r="S9661">
        <v>-173</v>
      </c>
      <c r="T9661">
        <v>278</v>
      </c>
      <c r="U9661" t="str">
        <f>VLOOKUP(G9661,'plan dia 25'!G:G,1,0)</f>
        <v>2014041005</v>
      </c>
    </row>
    <row r="9662" spans="1:21" hidden="1" x14ac:dyDescent="0.25">
      <c r="A9662" t="s">
        <v>14213</v>
      </c>
      <c r="B9662" t="s">
        <v>10150</v>
      </c>
      <c r="C9662" t="s">
        <v>7418</v>
      </c>
      <c r="D9662" t="s">
        <v>10361</v>
      </c>
      <c r="E9662" t="s">
        <v>10427</v>
      </c>
      <c r="F9662" t="s">
        <v>12407</v>
      </c>
      <c r="G9662" t="s">
        <v>7346</v>
      </c>
      <c r="H9662" t="str">
        <f t="shared" si="150"/>
        <v>NOVA VENÉCIAESROD ES-381 KM 60,2 - Nova Venécia2014041005</v>
      </c>
      <c r="I9662">
        <v>1291492</v>
      </c>
      <c r="J9662" t="s">
        <v>7351</v>
      </c>
      <c r="K9662" s="8">
        <v>43441</v>
      </c>
      <c r="L9662" s="8">
        <v>43805</v>
      </c>
      <c r="M9662" t="s">
        <v>45</v>
      </c>
      <c r="N9662" t="s">
        <v>12</v>
      </c>
      <c r="O9662" t="s">
        <v>15774</v>
      </c>
      <c r="P9662" t="s">
        <v>15773</v>
      </c>
      <c r="Q9662" t="s">
        <v>15775</v>
      </c>
      <c r="R9662" s="8">
        <v>43481</v>
      </c>
      <c r="S9662">
        <v>40</v>
      </c>
      <c r="T9662">
        <v>537</v>
      </c>
      <c r="U9662" t="str">
        <f>VLOOKUP(G9662,'plan dia 25'!G:G,1,0)</f>
        <v>2014041005</v>
      </c>
    </row>
    <row r="9663" spans="1:21" hidden="1" x14ac:dyDescent="0.25">
      <c r="A9663" t="s">
        <v>14213</v>
      </c>
      <c r="B9663" t="s">
        <v>10150</v>
      </c>
      <c r="C9663" t="s">
        <v>7418</v>
      </c>
      <c r="D9663" t="s">
        <v>10361</v>
      </c>
      <c r="E9663" t="s">
        <v>10427</v>
      </c>
      <c r="F9663" t="s">
        <v>12407</v>
      </c>
      <c r="G9663" t="s">
        <v>7346</v>
      </c>
      <c r="H9663" t="str">
        <f t="shared" si="150"/>
        <v>NOVA VENÉCIAESROD ES-381 KM 60,2 - Nova Venécia2014041005</v>
      </c>
      <c r="I9663">
        <v>1291492</v>
      </c>
      <c r="J9663" t="s">
        <v>7352</v>
      </c>
      <c r="K9663" s="8">
        <v>43117</v>
      </c>
      <c r="L9663" s="8">
        <v>43481</v>
      </c>
      <c r="M9663" t="s">
        <v>45</v>
      </c>
      <c r="N9663" t="s">
        <v>12</v>
      </c>
      <c r="O9663" t="s">
        <v>15775</v>
      </c>
      <c r="P9663" t="s">
        <v>15774</v>
      </c>
      <c r="Q9663" t="s">
        <v>15776</v>
      </c>
      <c r="R9663" s="8">
        <v>43255</v>
      </c>
      <c r="S9663">
        <v>138</v>
      </c>
      <c r="T9663">
        <v>324</v>
      </c>
      <c r="U9663" t="str">
        <f>VLOOKUP(G9663,'plan dia 25'!G:G,1,0)</f>
        <v>2014041005</v>
      </c>
    </row>
    <row r="9664" spans="1:21" hidden="1" x14ac:dyDescent="0.25">
      <c r="A9664" t="s">
        <v>14213</v>
      </c>
      <c r="B9664" t="s">
        <v>10150</v>
      </c>
      <c r="C9664" t="s">
        <v>7418</v>
      </c>
      <c r="D9664" t="s">
        <v>10361</v>
      </c>
      <c r="E9664" t="s">
        <v>10427</v>
      </c>
      <c r="F9664" t="s">
        <v>12407</v>
      </c>
      <c r="G9664" t="s">
        <v>7346</v>
      </c>
      <c r="H9664" t="str">
        <f t="shared" si="150"/>
        <v>NOVA VENÉCIAESROD ES-381 KM 60,2 - Nova Venécia2014041005</v>
      </c>
      <c r="I9664">
        <v>1291492</v>
      </c>
      <c r="J9664" t="s">
        <v>7353</v>
      </c>
      <c r="K9664" s="8">
        <v>42891</v>
      </c>
      <c r="L9664" s="8">
        <v>43255</v>
      </c>
      <c r="M9664" t="s">
        <v>45</v>
      </c>
      <c r="N9664" t="s">
        <v>12</v>
      </c>
      <c r="O9664" t="s">
        <v>15776</v>
      </c>
      <c r="P9664" t="s">
        <v>15775</v>
      </c>
      <c r="Q9664" t="s">
        <v>15777</v>
      </c>
      <c r="R9664" s="8">
        <v>42899</v>
      </c>
      <c r="S9664">
        <v>8</v>
      </c>
      <c r="T9664">
        <v>226</v>
      </c>
      <c r="U9664" t="str">
        <f>VLOOKUP(G9664,'plan dia 25'!G:G,1,0)</f>
        <v>2014041005</v>
      </c>
    </row>
    <row r="9665" spans="1:21" hidden="1" x14ac:dyDescent="0.25">
      <c r="A9665" t="s">
        <v>14213</v>
      </c>
      <c r="B9665" t="s">
        <v>10150</v>
      </c>
      <c r="C9665" t="s">
        <v>7418</v>
      </c>
      <c r="D9665" t="s">
        <v>10361</v>
      </c>
      <c r="E9665" t="s">
        <v>10427</v>
      </c>
      <c r="F9665" t="s">
        <v>12407</v>
      </c>
      <c r="G9665" t="s">
        <v>7346</v>
      </c>
      <c r="H9665" t="str">
        <f t="shared" si="150"/>
        <v>NOVA VENÉCIAESROD ES-381 KM 60,2 - Nova Venécia2014041005</v>
      </c>
      <c r="I9665">
        <v>1291492</v>
      </c>
      <c r="J9665" t="s">
        <v>7354</v>
      </c>
      <c r="K9665" s="8">
        <v>42535</v>
      </c>
      <c r="L9665" s="8">
        <v>42899</v>
      </c>
      <c r="M9665" t="s">
        <v>45</v>
      </c>
      <c r="N9665" t="s">
        <v>12</v>
      </c>
      <c r="O9665" t="s">
        <v>15777</v>
      </c>
      <c r="P9665" t="s">
        <v>15776</v>
      </c>
      <c r="Q9665" t="s">
        <v>15778</v>
      </c>
      <c r="R9665" s="8">
        <v>42551</v>
      </c>
      <c r="S9665">
        <v>16</v>
      </c>
      <c r="T9665">
        <v>356</v>
      </c>
      <c r="U9665" t="str">
        <f>VLOOKUP(G9665,'plan dia 25'!G:G,1,0)</f>
        <v>2014041005</v>
      </c>
    </row>
    <row r="9666" spans="1:21" hidden="1" x14ac:dyDescent="0.25">
      <c r="A9666" t="s">
        <v>14213</v>
      </c>
      <c r="B9666" t="s">
        <v>10150</v>
      </c>
      <c r="C9666" t="s">
        <v>7418</v>
      </c>
      <c r="D9666" t="s">
        <v>10361</v>
      </c>
      <c r="E9666" t="s">
        <v>10427</v>
      </c>
      <c r="F9666" t="s">
        <v>12407</v>
      </c>
      <c r="G9666" t="s">
        <v>7346</v>
      </c>
      <c r="H9666" t="str">
        <f t="shared" si="150"/>
        <v>NOVA VENÉCIAESROD ES-381 KM 60,2 - Nova Venécia2014041005</v>
      </c>
      <c r="I9666">
        <v>1291492</v>
      </c>
      <c r="J9666" t="s">
        <v>7355</v>
      </c>
      <c r="K9666" s="8">
        <v>42186</v>
      </c>
      <c r="L9666" s="8">
        <v>42551</v>
      </c>
      <c r="M9666" t="s">
        <v>45</v>
      </c>
      <c r="N9666" t="s">
        <v>12</v>
      </c>
      <c r="O9666" t="s">
        <v>15778</v>
      </c>
      <c r="P9666" t="s">
        <v>15777</v>
      </c>
      <c r="Q9666" t="s">
        <v>15784</v>
      </c>
      <c r="R9666" s="8">
        <v>42186</v>
      </c>
      <c r="S9666">
        <v>0</v>
      </c>
      <c r="T9666">
        <v>349</v>
      </c>
      <c r="U9666" t="str">
        <f>VLOOKUP(G9666,'plan dia 25'!G:G,1,0)</f>
        <v>2014041005</v>
      </c>
    </row>
    <row r="9667" spans="1:21" hidden="1" x14ac:dyDescent="0.25">
      <c r="A9667" t="s">
        <v>14213</v>
      </c>
      <c r="B9667" t="s">
        <v>10150</v>
      </c>
      <c r="C9667" t="s">
        <v>7418</v>
      </c>
      <c r="D9667" t="s">
        <v>10361</v>
      </c>
      <c r="E9667" t="s">
        <v>10427</v>
      </c>
      <c r="F9667" t="s">
        <v>12407</v>
      </c>
      <c r="G9667" t="s">
        <v>7346</v>
      </c>
      <c r="H9667" t="str">
        <f t="shared" ref="H9667:H9730" si="151">C9667&amp;D9667&amp;E9667&amp;G9667</f>
        <v>NOVA VENÉCIAESROD ES-381 KM 60,2 - Nova Venécia2014041005</v>
      </c>
      <c r="I9667">
        <v>1291492</v>
      </c>
      <c r="J9667" t="s">
        <v>7356</v>
      </c>
      <c r="K9667" s="8">
        <v>41822</v>
      </c>
      <c r="L9667" s="8">
        <v>42186</v>
      </c>
      <c r="M9667" t="s">
        <v>45</v>
      </c>
      <c r="N9667" t="s">
        <v>12</v>
      </c>
      <c r="O9667" t="s">
        <v>15784</v>
      </c>
      <c r="P9667" t="s">
        <v>15778</v>
      </c>
      <c r="Q9667" t="s">
        <v>15765</v>
      </c>
      <c r="R9667" s="8" t="s">
        <v>15765</v>
      </c>
      <c r="S9667" t="s">
        <v>15765</v>
      </c>
      <c r="T9667">
        <v>364</v>
      </c>
      <c r="U9667" t="str">
        <f>VLOOKUP(G9667,'plan dia 25'!G:G,1,0)</f>
        <v>2014041005</v>
      </c>
    </row>
    <row r="9668" spans="1:21" hidden="1" x14ac:dyDescent="0.25">
      <c r="A9668" t="s">
        <v>14214</v>
      </c>
      <c r="B9668" t="s">
        <v>10150</v>
      </c>
      <c r="C9668" t="s">
        <v>7418</v>
      </c>
      <c r="D9668" t="s">
        <v>10361</v>
      </c>
      <c r="E9668" t="s">
        <v>10431</v>
      </c>
      <c r="F9668" t="s">
        <v>12407</v>
      </c>
      <c r="G9668" t="s">
        <v>7429</v>
      </c>
      <c r="H9668" t="str">
        <f t="shared" si="151"/>
        <v>NOVA VENÉCIAESROD. ES-130 KM 117,1 - Nova Venécia2014182009</v>
      </c>
      <c r="I9668">
        <v>13310708</v>
      </c>
      <c r="J9668" t="s">
        <v>7430</v>
      </c>
      <c r="K9668" s="8">
        <v>44964</v>
      </c>
      <c r="L9668" s="8">
        <v>45328</v>
      </c>
      <c r="M9668" t="s">
        <v>45</v>
      </c>
      <c r="N9668" t="s">
        <v>12</v>
      </c>
      <c r="O9668" t="s">
        <v>15767</v>
      </c>
      <c r="P9668" t="s">
        <v>15765</v>
      </c>
      <c r="Q9668" t="s">
        <v>15766</v>
      </c>
      <c r="R9668" s="8">
        <v>45006</v>
      </c>
      <c r="S9668">
        <v>42</v>
      </c>
      <c r="T9668">
        <v>0</v>
      </c>
      <c r="U9668" t="str">
        <f>VLOOKUP(G9668,'plan dia 25'!G:G,1,0)</f>
        <v>2014182009</v>
      </c>
    </row>
    <row r="9669" spans="1:21" hidden="1" x14ac:dyDescent="0.25">
      <c r="A9669" t="s">
        <v>14214</v>
      </c>
      <c r="B9669" t="s">
        <v>10150</v>
      </c>
      <c r="C9669" t="s">
        <v>7418</v>
      </c>
      <c r="D9669" t="s">
        <v>10361</v>
      </c>
      <c r="E9669" t="s">
        <v>10431</v>
      </c>
      <c r="F9669" t="s">
        <v>12407</v>
      </c>
      <c r="G9669" t="s">
        <v>7429</v>
      </c>
      <c r="H9669" t="str">
        <f t="shared" si="151"/>
        <v>NOVA VENÉCIAESROD. ES-130 KM 117,1 - Nova Venécia2014182009</v>
      </c>
      <c r="I9669">
        <v>13310708</v>
      </c>
      <c r="J9669" t="s">
        <v>7431</v>
      </c>
      <c r="K9669" s="8">
        <v>44642</v>
      </c>
      <c r="L9669" s="8">
        <v>45006</v>
      </c>
      <c r="M9669" t="s">
        <v>45</v>
      </c>
      <c r="N9669" t="s">
        <v>12</v>
      </c>
      <c r="O9669" t="s">
        <v>15766</v>
      </c>
      <c r="P9669" t="s">
        <v>15767</v>
      </c>
      <c r="Q9669" t="s">
        <v>15769</v>
      </c>
      <c r="R9669" s="8">
        <v>44645</v>
      </c>
      <c r="S9669">
        <v>3</v>
      </c>
      <c r="T9669">
        <v>322</v>
      </c>
      <c r="U9669" t="str">
        <f>VLOOKUP(G9669,'plan dia 25'!G:G,1,0)</f>
        <v>2014182009</v>
      </c>
    </row>
    <row r="9670" spans="1:21" hidden="1" x14ac:dyDescent="0.25">
      <c r="A9670" t="s">
        <v>14214</v>
      </c>
      <c r="B9670" t="s">
        <v>10150</v>
      </c>
      <c r="C9670" t="s">
        <v>7418</v>
      </c>
      <c r="D9670" t="s">
        <v>10361</v>
      </c>
      <c r="E9670" t="s">
        <v>10431</v>
      </c>
      <c r="F9670" t="s">
        <v>12407</v>
      </c>
      <c r="G9670" t="s">
        <v>7429</v>
      </c>
      <c r="H9670" t="str">
        <f t="shared" si="151"/>
        <v>NOVA VENÉCIAESROD. ES-130 KM 117,1 - Nova Venécia2014182009</v>
      </c>
      <c r="I9670">
        <v>13310708</v>
      </c>
      <c r="J9670" t="s">
        <v>7432</v>
      </c>
      <c r="K9670" s="8">
        <v>44281</v>
      </c>
      <c r="L9670" s="8">
        <v>44645</v>
      </c>
      <c r="M9670" t="s">
        <v>45</v>
      </c>
      <c r="N9670" t="s">
        <v>12</v>
      </c>
      <c r="O9670" t="s">
        <v>15769</v>
      </c>
      <c r="P9670" t="s">
        <v>15766</v>
      </c>
      <c r="Q9670" t="s">
        <v>15782</v>
      </c>
      <c r="R9670" s="8" t="s">
        <v>15765</v>
      </c>
      <c r="S9670" t="s">
        <v>15765</v>
      </c>
      <c r="T9670">
        <v>361</v>
      </c>
      <c r="U9670" t="str">
        <f>VLOOKUP(G9670,'plan dia 25'!G:G,1,0)</f>
        <v>2014182009</v>
      </c>
    </row>
    <row r="9671" spans="1:21" hidden="1" x14ac:dyDescent="0.25">
      <c r="A9671" t="s">
        <v>14214</v>
      </c>
      <c r="B9671" t="s">
        <v>10150</v>
      </c>
      <c r="C9671" t="s">
        <v>7418</v>
      </c>
      <c r="D9671" t="s">
        <v>10361</v>
      </c>
      <c r="E9671" t="s">
        <v>10431</v>
      </c>
      <c r="F9671" t="s">
        <v>12407</v>
      </c>
      <c r="G9671" t="s">
        <v>7429</v>
      </c>
      <c r="H9671" t="str">
        <f t="shared" si="151"/>
        <v>NOVA VENÉCIAESROD. ES-130 KM 117,1 - Nova Venécia2014182009</v>
      </c>
      <c r="I9671">
        <v>13310708</v>
      </c>
      <c r="J9671" t="s">
        <v>7</v>
      </c>
      <c r="K9671" s="8">
        <v>44170</v>
      </c>
      <c r="M9671" t="s">
        <v>46</v>
      </c>
      <c r="N9671" t="s">
        <v>66</v>
      </c>
      <c r="O9671" t="s">
        <v>15782</v>
      </c>
      <c r="P9671" t="s">
        <v>15769</v>
      </c>
      <c r="Q9671" t="s">
        <v>15772</v>
      </c>
      <c r="R9671" s="8">
        <v>44342</v>
      </c>
      <c r="S9671">
        <v>172</v>
      </c>
      <c r="T9671">
        <v>111</v>
      </c>
      <c r="U9671" t="str">
        <f>VLOOKUP(G9671,'plan dia 25'!G:G,1,0)</f>
        <v>2014182009</v>
      </c>
    </row>
    <row r="9672" spans="1:21" hidden="1" x14ac:dyDescent="0.25">
      <c r="A9672" t="s">
        <v>14214</v>
      </c>
      <c r="B9672" t="s">
        <v>10150</v>
      </c>
      <c r="C9672" t="s">
        <v>7418</v>
      </c>
      <c r="D9672" t="s">
        <v>10361</v>
      </c>
      <c r="E9672" t="s">
        <v>10431</v>
      </c>
      <c r="F9672" t="s">
        <v>12407</v>
      </c>
      <c r="G9672" t="s">
        <v>7429</v>
      </c>
      <c r="H9672" t="str">
        <f t="shared" si="151"/>
        <v>NOVA VENÉCIAESROD. ES-130 KM 117,1 - Nova Venécia2014182009</v>
      </c>
      <c r="I9672">
        <v>13310708</v>
      </c>
      <c r="J9672" t="s">
        <v>7433</v>
      </c>
      <c r="K9672" s="8">
        <v>43978</v>
      </c>
      <c r="L9672" s="8">
        <v>44342</v>
      </c>
      <c r="M9672" t="s">
        <v>45</v>
      </c>
      <c r="N9672" t="s">
        <v>12</v>
      </c>
      <c r="O9672" t="s">
        <v>15772</v>
      </c>
      <c r="P9672" t="s">
        <v>15782</v>
      </c>
      <c r="Q9672" t="s">
        <v>15783</v>
      </c>
      <c r="R9672" s="8" t="s">
        <v>15765</v>
      </c>
      <c r="S9672" t="s">
        <v>15765</v>
      </c>
      <c r="T9672">
        <v>192</v>
      </c>
      <c r="U9672" t="str">
        <f>VLOOKUP(G9672,'plan dia 25'!G:G,1,0)</f>
        <v>2014182009</v>
      </c>
    </row>
    <row r="9673" spans="1:21" hidden="1" x14ac:dyDescent="0.25">
      <c r="A9673" t="s">
        <v>14214</v>
      </c>
      <c r="B9673" t="s">
        <v>10150</v>
      </c>
      <c r="C9673" t="s">
        <v>7418</v>
      </c>
      <c r="D9673" t="s">
        <v>10361</v>
      </c>
      <c r="E9673" t="s">
        <v>10431</v>
      </c>
      <c r="F9673" t="s">
        <v>12407</v>
      </c>
      <c r="G9673" t="s">
        <v>7429</v>
      </c>
      <c r="H9673" t="str">
        <f t="shared" si="151"/>
        <v>NOVA VENÉCIAESROD. ES-130 KM 117,1 - Nova Venécia2014182009</v>
      </c>
      <c r="I9673">
        <v>13310708</v>
      </c>
      <c r="J9673" t="s">
        <v>7</v>
      </c>
      <c r="K9673" s="8">
        <v>43911</v>
      </c>
      <c r="M9673" t="s">
        <v>46</v>
      </c>
      <c r="N9673" t="s">
        <v>47</v>
      </c>
      <c r="O9673" t="s">
        <v>15783</v>
      </c>
      <c r="P9673" t="s">
        <v>15772</v>
      </c>
      <c r="Q9673" t="s">
        <v>15774</v>
      </c>
      <c r="R9673" s="8">
        <v>43804</v>
      </c>
      <c r="S9673">
        <v>-107</v>
      </c>
      <c r="T9673">
        <v>67</v>
      </c>
      <c r="U9673" t="str">
        <f>VLOOKUP(G9673,'plan dia 25'!G:G,1,0)</f>
        <v>2014182009</v>
      </c>
    </row>
    <row r="9674" spans="1:21" hidden="1" x14ac:dyDescent="0.25">
      <c r="A9674" t="s">
        <v>14214</v>
      </c>
      <c r="B9674" t="s">
        <v>10150</v>
      </c>
      <c r="C9674" t="s">
        <v>7418</v>
      </c>
      <c r="D9674" t="s">
        <v>10361</v>
      </c>
      <c r="E9674" t="s">
        <v>10431</v>
      </c>
      <c r="F9674" t="s">
        <v>12407</v>
      </c>
      <c r="G9674" t="s">
        <v>7429</v>
      </c>
      <c r="H9674" t="str">
        <f t="shared" si="151"/>
        <v>NOVA VENÉCIAESROD. ES-130 KM 117,1 - Nova Venécia2014182009</v>
      </c>
      <c r="I9674">
        <v>13310708</v>
      </c>
      <c r="J9674" t="s">
        <v>7434</v>
      </c>
      <c r="K9674" s="8">
        <v>43440</v>
      </c>
      <c r="L9674" s="8">
        <v>43804</v>
      </c>
      <c r="M9674" t="s">
        <v>45</v>
      </c>
      <c r="N9674" t="s">
        <v>12</v>
      </c>
      <c r="O9674" t="s">
        <v>15774</v>
      </c>
      <c r="P9674" t="s">
        <v>15783</v>
      </c>
      <c r="Q9674" t="s">
        <v>15775</v>
      </c>
      <c r="R9674" s="8">
        <v>43502</v>
      </c>
      <c r="S9674">
        <v>62</v>
      </c>
      <c r="T9674">
        <v>471</v>
      </c>
      <c r="U9674" t="str">
        <f>VLOOKUP(G9674,'plan dia 25'!G:G,1,0)</f>
        <v>2014182009</v>
      </c>
    </row>
    <row r="9675" spans="1:21" hidden="1" x14ac:dyDescent="0.25">
      <c r="A9675" t="s">
        <v>14214</v>
      </c>
      <c r="B9675" t="s">
        <v>10150</v>
      </c>
      <c r="C9675" t="s">
        <v>7418</v>
      </c>
      <c r="D9675" t="s">
        <v>10361</v>
      </c>
      <c r="E9675" t="s">
        <v>10431</v>
      </c>
      <c r="F9675" t="s">
        <v>12407</v>
      </c>
      <c r="G9675" t="s">
        <v>7429</v>
      </c>
      <c r="H9675" t="str">
        <f t="shared" si="151"/>
        <v>NOVA VENÉCIAESROD. ES-130 KM 117,1 - Nova Venécia2014182009</v>
      </c>
      <c r="I9675">
        <v>13310708</v>
      </c>
      <c r="J9675" t="s">
        <v>7435</v>
      </c>
      <c r="K9675" s="8">
        <v>43138</v>
      </c>
      <c r="L9675" s="8">
        <v>43502</v>
      </c>
      <c r="M9675" t="s">
        <v>45</v>
      </c>
      <c r="N9675" t="s">
        <v>12</v>
      </c>
      <c r="O9675" t="s">
        <v>15775</v>
      </c>
      <c r="P9675" t="s">
        <v>15774</v>
      </c>
      <c r="Q9675" t="s">
        <v>15765</v>
      </c>
      <c r="R9675" s="8" t="s">
        <v>15765</v>
      </c>
      <c r="S9675" t="s">
        <v>15765</v>
      </c>
      <c r="T9675">
        <v>302</v>
      </c>
      <c r="U9675" t="str">
        <f>VLOOKUP(G9675,'plan dia 25'!G:G,1,0)</f>
        <v>2014182009</v>
      </c>
    </row>
    <row r="9676" spans="1:21" hidden="1" x14ac:dyDescent="0.25">
      <c r="A9676" t="s">
        <v>14215</v>
      </c>
      <c r="B9676" t="s">
        <v>10150</v>
      </c>
      <c r="C9676" t="s">
        <v>7418</v>
      </c>
      <c r="D9676" t="s">
        <v>10361</v>
      </c>
      <c r="E9676" t="s">
        <v>15662</v>
      </c>
      <c r="F9676" t="s">
        <v>12407</v>
      </c>
      <c r="G9676" t="s">
        <v>15663</v>
      </c>
      <c r="H9676" t="str">
        <f t="shared" si="151"/>
        <v>NOVA VENÉCIAESRod. ES 137 Km 120, Nova Venécia2014123010</v>
      </c>
      <c r="I9676">
        <v>12816172</v>
      </c>
      <c r="J9676" t="s">
        <v>15664</v>
      </c>
      <c r="K9676" s="8">
        <v>44964</v>
      </c>
      <c r="L9676" s="8">
        <v>45328</v>
      </c>
      <c r="M9676" t="s">
        <v>45</v>
      </c>
      <c r="N9676" t="s">
        <v>12</v>
      </c>
      <c r="O9676" t="s">
        <v>15767</v>
      </c>
      <c r="P9676" t="s">
        <v>15765</v>
      </c>
      <c r="Q9676" t="s">
        <v>15766</v>
      </c>
      <c r="R9676" s="8">
        <v>45006</v>
      </c>
      <c r="S9676">
        <v>42</v>
      </c>
      <c r="T9676">
        <v>0</v>
      </c>
      <c r="U9676" t="e">
        <f>VLOOKUP(G9676,'plan dia 25'!G:G,1,0)</f>
        <v>#N/A</v>
      </c>
    </row>
    <row r="9677" spans="1:21" hidden="1" x14ac:dyDescent="0.25">
      <c r="A9677" t="s">
        <v>14215</v>
      </c>
      <c r="B9677" t="s">
        <v>10150</v>
      </c>
      <c r="C9677" t="s">
        <v>7418</v>
      </c>
      <c r="D9677" t="s">
        <v>10361</v>
      </c>
      <c r="E9677" t="s">
        <v>15662</v>
      </c>
      <c r="F9677" t="s">
        <v>12407</v>
      </c>
      <c r="G9677" t="s">
        <v>15663</v>
      </c>
      <c r="H9677" t="str">
        <f t="shared" si="151"/>
        <v>NOVA VENÉCIAESRod. ES 137 Km 120, Nova Venécia2014123010</v>
      </c>
      <c r="I9677">
        <v>12816172</v>
      </c>
      <c r="J9677" t="s">
        <v>15665</v>
      </c>
      <c r="K9677" s="8">
        <v>44642</v>
      </c>
      <c r="L9677" s="8">
        <v>45006</v>
      </c>
      <c r="M9677" t="s">
        <v>45</v>
      </c>
      <c r="N9677" t="s">
        <v>12</v>
      </c>
      <c r="O9677" t="s">
        <v>15766</v>
      </c>
      <c r="P9677" t="s">
        <v>15767</v>
      </c>
      <c r="Q9677" t="s">
        <v>15769</v>
      </c>
      <c r="R9677" s="8">
        <v>44645</v>
      </c>
      <c r="S9677">
        <v>3</v>
      </c>
      <c r="T9677">
        <v>322</v>
      </c>
      <c r="U9677" t="e">
        <f>VLOOKUP(G9677,'plan dia 25'!G:G,1,0)</f>
        <v>#N/A</v>
      </c>
    </row>
    <row r="9678" spans="1:21" hidden="1" x14ac:dyDescent="0.25">
      <c r="A9678" t="s">
        <v>14215</v>
      </c>
      <c r="B9678" t="s">
        <v>10150</v>
      </c>
      <c r="C9678" t="s">
        <v>7418</v>
      </c>
      <c r="D9678" t="s">
        <v>10361</v>
      </c>
      <c r="E9678" t="s">
        <v>15662</v>
      </c>
      <c r="F9678" t="s">
        <v>12407</v>
      </c>
      <c r="G9678" t="s">
        <v>15663</v>
      </c>
      <c r="H9678" t="str">
        <f t="shared" si="151"/>
        <v>NOVA VENÉCIAESRod. ES 137 Km 120, Nova Venécia2014123010</v>
      </c>
      <c r="I9678">
        <v>12816172</v>
      </c>
      <c r="J9678" t="s">
        <v>15666</v>
      </c>
      <c r="K9678" s="8">
        <v>44281</v>
      </c>
      <c r="L9678" s="8">
        <v>44645</v>
      </c>
      <c r="M9678" t="s">
        <v>45</v>
      </c>
      <c r="N9678" t="s">
        <v>12</v>
      </c>
      <c r="O9678" t="s">
        <v>15769</v>
      </c>
      <c r="P9678" t="s">
        <v>15766</v>
      </c>
      <c r="Q9678" t="s">
        <v>15782</v>
      </c>
      <c r="R9678" s="8" t="s">
        <v>15765</v>
      </c>
      <c r="S9678" t="s">
        <v>15765</v>
      </c>
      <c r="T9678">
        <v>361</v>
      </c>
      <c r="U9678" t="e">
        <f>VLOOKUP(G9678,'plan dia 25'!G:G,1,0)</f>
        <v>#N/A</v>
      </c>
    </row>
    <row r="9679" spans="1:21" hidden="1" x14ac:dyDescent="0.25">
      <c r="A9679" t="s">
        <v>14215</v>
      </c>
      <c r="B9679" t="s">
        <v>10150</v>
      </c>
      <c r="C9679" t="s">
        <v>7418</v>
      </c>
      <c r="D9679" t="s">
        <v>10361</v>
      </c>
      <c r="E9679" t="s">
        <v>15662</v>
      </c>
      <c r="F9679" t="s">
        <v>12407</v>
      </c>
      <c r="G9679" t="s">
        <v>15663</v>
      </c>
      <c r="H9679" t="str">
        <f t="shared" si="151"/>
        <v>NOVA VENÉCIAESRod. ES 137 Km 120, Nova Venécia2014123010</v>
      </c>
      <c r="I9679">
        <v>12816172</v>
      </c>
      <c r="J9679" t="s">
        <v>7</v>
      </c>
      <c r="K9679" s="8">
        <v>44245</v>
      </c>
      <c r="M9679" t="s">
        <v>46</v>
      </c>
      <c r="N9679" t="s">
        <v>66</v>
      </c>
      <c r="O9679" t="s">
        <v>15782</v>
      </c>
      <c r="P9679" t="s">
        <v>15769</v>
      </c>
      <c r="Q9679" t="s">
        <v>15772</v>
      </c>
      <c r="R9679" s="8">
        <v>44404</v>
      </c>
      <c r="S9679">
        <v>159</v>
      </c>
      <c r="T9679">
        <v>36</v>
      </c>
      <c r="U9679" t="e">
        <f>VLOOKUP(G9679,'plan dia 25'!G:G,1,0)</f>
        <v>#N/A</v>
      </c>
    </row>
    <row r="9680" spans="1:21" hidden="1" x14ac:dyDescent="0.25">
      <c r="A9680" t="s">
        <v>14215</v>
      </c>
      <c r="B9680" t="s">
        <v>10150</v>
      </c>
      <c r="C9680" t="s">
        <v>7418</v>
      </c>
      <c r="D9680" t="s">
        <v>10361</v>
      </c>
      <c r="E9680" t="s">
        <v>15662</v>
      </c>
      <c r="F9680" t="s">
        <v>12407</v>
      </c>
      <c r="G9680" t="s">
        <v>15663</v>
      </c>
      <c r="H9680" t="str">
        <f t="shared" si="151"/>
        <v>NOVA VENÉCIAESRod. ES 137 Km 120, Nova Venécia2014123010</v>
      </c>
      <c r="I9680">
        <v>12816172</v>
      </c>
      <c r="J9680" t="s">
        <v>15667</v>
      </c>
      <c r="K9680" s="8">
        <v>44040</v>
      </c>
      <c r="L9680" s="8">
        <v>44404</v>
      </c>
      <c r="M9680" t="s">
        <v>45</v>
      </c>
      <c r="N9680" t="s">
        <v>12</v>
      </c>
      <c r="O9680" t="s">
        <v>15772</v>
      </c>
      <c r="P9680" t="s">
        <v>15782</v>
      </c>
      <c r="Q9680" t="s">
        <v>15773</v>
      </c>
      <c r="R9680" s="8">
        <v>44062</v>
      </c>
      <c r="S9680">
        <v>22</v>
      </c>
      <c r="T9680">
        <v>205</v>
      </c>
      <c r="U9680" t="e">
        <f>VLOOKUP(G9680,'plan dia 25'!G:G,1,0)</f>
        <v>#N/A</v>
      </c>
    </row>
    <row r="9681" spans="1:21" hidden="1" x14ac:dyDescent="0.25">
      <c r="A9681" t="s">
        <v>14215</v>
      </c>
      <c r="B9681" t="s">
        <v>10150</v>
      </c>
      <c r="C9681" t="s">
        <v>7418</v>
      </c>
      <c r="D9681" t="s">
        <v>10361</v>
      </c>
      <c r="E9681" t="s">
        <v>15662</v>
      </c>
      <c r="F9681" t="s">
        <v>12407</v>
      </c>
      <c r="G9681" t="s">
        <v>15663</v>
      </c>
      <c r="H9681" t="str">
        <f t="shared" si="151"/>
        <v>NOVA VENÉCIAESRod. ES 137 Km 120, Nova Venécia2014123010</v>
      </c>
      <c r="I9681">
        <v>12816172</v>
      </c>
      <c r="J9681" t="s">
        <v>15668</v>
      </c>
      <c r="K9681" s="8">
        <v>43697</v>
      </c>
      <c r="L9681" s="8">
        <v>44062</v>
      </c>
      <c r="M9681" t="s">
        <v>45</v>
      </c>
      <c r="N9681" t="s">
        <v>12</v>
      </c>
      <c r="O9681" t="s">
        <v>15773</v>
      </c>
      <c r="P9681" t="s">
        <v>15772</v>
      </c>
      <c r="Q9681" t="s">
        <v>15774</v>
      </c>
      <c r="R9681" s="8">
        <v>43804</v>
      </c>
      <c r="S9681">
        <v>107</v>
      </c>
      <c r="T9681">
        <v>343</v>
      </c>
      <c r="U9681" t="e">
        <f>VLOOKUP(G9681,'plan dia 25'!G:G,1,0)</f>
        <v>#N/A</v>
      </c>
    </row>
    <row r="9682" spans="1:21" hidden="1" x14ac:dyDescent="0.25">
      <c r="A9682" t="s">
        <v>14215</v>
      </c>
      <c r="B9682" t="s">
        <v>10150</v>
      </c>
      <c r="C9682" t="s">
        <v>7418</v>
      </c>
      <c r="D9682" t="s">
        <v>10361</v>
      </c>
      <c r="E9682" t="s">
        <v>15662</v>
      </c>
      <c r="F9682" t="s">
        <v>12407</v>
      </c>
      <c r="G9682" t="s">
        <v>15663</v>
      </c>
      <c r="H9682" t="str">
        <f t="shared" si="151"/>
        <v>NOVA VENÉCIAESRod. ES 137 Km 120, Nova Venécia2014123010</v>
      </c>
      <c r="I9682">
        <v>12816172</v>
      </c>
      <c r="J9682" t="s">
        <v>15669</v>
      </c>
      <c r="K9682" s="8">
        <v>43440</v>
      </c>
      <c r="L9682" s="8">
        <v>43804</v>
      </c>
      <c r="M9682" t="s">
        <v>45</v>
      </c>
      <c r="N9682" t="s">
        <v>12</v>
      </c>
      <c r="O9682" t="s">
        <v>15774</v>
      </c>
      <c r="P9682" t="s">
        <v>15773</v>
      </c>
      <c r="Q9682" t="s">
        <v>15775</v>
      </c>
      <c r="R9682" s="8">
        <v>43480</v>
      </c>
      <c r="S9682">
        <v>40</v>
      </c>
      <c r="T9682">
        <v>257</v>
      </c>
      <c r="U9682" t="e">
        <f>VLOOKUP(G9682,'plan dia 25'!G:G,1,0)</f>
        <v>#N/A</v>
      </c>
    </row>
    <row r="9683" spans="1:21" hidden="1" x14ac:dyDescent="0.25">
      <c r="A9683" t="s">
        <v>14215</v>
      </c>
      <c r="B9683" t="s">
        <v>10150</v>
      </c>
      <c r="C9683" t="s">
        <v>7418</v>
      </c>
      <c r="D9683" t="s">
        <v>10361</v>
      </c>
      <c r="E9683" t="s">
        <v>15662</v>
      </c>
      <c r="F9683" t="s">
        <v>12407</v>
      </c>
      <c r="G9683" t="s">
        <v>15663</v>
      </c>
      <c r="H9683" t="str">
        <f t="shared" si="151"/>
        <v>NOVA VENÉCIAESRod. ES 137 Km 120, Nova Venécia2014123010</v>
      </c>
      <c r="I9683">
        <v>12816172</v>
      </c>
      <c r="J9683" t="s">
        <v>15670</v>
      </c>
      <c r="K9683" s="8">
        <v>43116</v>
      </c>
      <c r="L9683" s="8">
        <v>43480</v>
      </c>
      <c r="M9683" t="s">
        <v>45</v>
      </c>
      <c r="N9683" t="s">
        <v>12</v>
      </c>
      <c r="O9683" t="s">
        <v>15775</v>
      </c>
      <c r="P9683" t="s">
        <v>15774</v>
      </c>
      <c r="Q9683" t="s">
        <v>15776</v>
      </c>
      <c r="R9683" s="8">
        <v>43124</v>
      </c>
      <c r="S9683">
        <v>8</v>
      </c>
      <c r="T9683">
        <v>324</v>
      </c>
      <c r="U9683" t="e">
        <f>VLOOKUP(G9683,'plan dia 25'!G:G,1,0)</f>
        <v>#N/A</v>
      </c>
    </row>
    <row r="9684" spans="1:21" hidden="1" x14ac:dyDescent="0.25">
      <c r="A9684" t="s">
        <v>14215</v>
      </c>
      <c r="B9684" t="s">
        <v>10150</v>
      </c>
      <c r="C9684" t="s">
        <v>7418</v>
      </c>
      <c r="D9684" t="s">
        <v>10361</v>
      </c>
      <c r="E9684" t="s">
        <v>15662</v>
      </c>
      <c r="F9684" t="s">
        <v>12407</v>
      </c>
      <c r="G9684" t="s">
        <v>15663</v>
      </c>
      <c r="H9684" t="str">
        <f t="shared" si="151"/>
        <v>NOVA VENÉCIAESRod. ES 137 Km 120, Nova Venécia2014123010</v>
      </c>
      <c r="I9684">
        <v>12816172</v>
      </c>
      <c r="J9684" t="s">
        <v>15671</v>
      </c>
      <c r="K9684" s="8">
        <v>42760</v>
      </c>
      <c r="L9684" s="8">
        <v>43124</v>
      </c>
      <c r="M9684" t="s">
        <v>45</v>
      </c>
      <c r="N9684" t="s">
        <v>12</v>
      </c>
      <c r="O9684" t="s">
        <v>15776</v>
      </c>
      <c r="P9684" t="s">
        <v>15775</v>
      </c>
      <c r="Q9684" t="s">
        <v>15765</v>
      </c>
      <c r="R9684" s="8" t="s">
        <v>15765</v>
      </c>
      <c r="S9684" t="s">
        <v>15765</v>
      </c>
      <c r="T9684">
        <v>356</v>
      </c>
      <c r="U9684" t="e">
        <f>VLOOKUP(G9684,'plan dia 25'!G:G,1,0)</f>
        <v>#N/A</v>
      </c>
    </row>
    <row r="9685" spans="1:21" hidden="1" x14ac:dyDescent="0.25">
      <c r="A9685" t="s">
        <v>14216</v>
      </c>
      <c r="B9685" t="s">
        <v>10150</v>
      </c>
      <c r="C9685" t="s">
        <v>12125</v>
      </c>
      <c r="D9685" t="s">
        <v>1343</v>
      </c>
      <c r="E9685" t="s">
        <v>12127</v>
      </c>
      <c r="F9685" t="s">
        <v>12407</v>
      </c>
      <c r="G9685" t="s">
        <v>7122</v>
      </c>
      <c r="H9685" t="str">
        <f t="shared" si="151"/>
        <v>MOGI DAS CRUZESSPAV LOTHAR WALDEMAR HOEHNE, Nº 1.74711437</v>
      </c>
      <c r="I9685">
        <v>14641854</v>
      </c>
      <c r="J9685" t="s">
        <v>7457</v>
      </c>
      <c r="K9685" s="8">
        <v>44916</v>
      </c>
      <c r="L9685" s="8">
        <v>45280</v>
      </c>
      <c r="M9685" t="s">
        <v>45</v>
      </c>
      <c r="N9685" t="s">
        <v>12</v>
      </c>
      <c r="O9685" t="s">
        <v>15767</v>
      </c>
      <c r="P9685" t="s">
        <v>15765</v>
      </c>
      <c r="Q9685" t="s">
        <v>15766</v>
      </c>
      <c r="R9685" s="8">
        <v>45280</v>
      </c>
      <c r="S9685">
        <v>364</v>
      </c>
      <c r="T9685">
        <v>0</v>
      </c>
      <c r="U9685" t="str">
        <f>VLOOKUP(G9685,'plan dia 25'!G:G,1,0)</f>
        <v>11437</v>
      </c>
    </row>
    <row r="9686" spans="1:21" hidden="1" x14ac:dyDescent="0.25">
      <c r="A9686" t="s">
        <v>14216</v>
      </c>
      <c r="B9686" t="s">
        <v>10150</v>
      </c>
      <c r="C9686" t="s">
        <v>10705</v>
      </c>
      <c r="D9686" t="s">
        <v>10656</v>
      </c>
      <c r="E9686" t="s">
        <v>10707</v>
      </c>
      <c r="F9686" t="s">
        <v>12407</v>
      </c>
      <c r="G9686" t="s">
        <v>7122</v>
      </c>
      <c r="H9686" t="str">
        <f t="shared" si="151"/>
        <v>NOVA XAVANTINAMTBr 158 Km 653, 20011437</v>
      </c>
      <c r="I9686">
        <v>14641854</v>
      </c>
      <c r="J9686" t="s">
        <v>7457</v>
      </c>
      <c r="K9686" s="8">
        <v>44916</v>
      </c>
      <c r="L9686" s="8">
        <v>45280</v>
      </c>
      <c r="M9686" t="s">
        <v>45</v>
      </c>
      <c r="N9686" t="s">
        <v>12</v>
      </c>
      <c r="O9686" t="s">
        <v>15766</v>
      </c>
      <c r="P9686" t="s">
        <v>15767</v>
      </c>
      <c r="Q9686" t="s">
        <v>15788</v>
      </c>
      <c r="R9686" s="8" t="s">
        <v>15765</v>
      </c>
      <c r="S9686" t="s">
        <v>15765</v>
      </c>
      <c r="T9686">
        <v>0</v>
      </c>
      <c r="U9686" t="str">
        <f>VLOOKUP(G9686,'plan dia 25'!G:G,1,0)</f>
        <v>11437</v>
      </c>
    </row>
    <row r="9687" spans="1:21" hidden="1" x14ac:dyDescent="0.25">
      <c r="A9687" t="s">
        <v>14216</v>
      </c>
      <c r="B9687" t="s">
        <v>10150</v>
      </c>
      <c r="C9687" t="s">
        <v>12125</v>
      </c>
      <c r="D9687" t="s">
        <v>1343</v>
      </c>
      <c r="E9687" t="s">
        <v>12127</v>
      </c>
      <c r="F9687" t="s">
        <v>12407</v>
      </c>
      <c r="G9687" t="s">
        <v>7122</v>
      </c>
      <c r="H9687" t="str">
        <f t="shared" si="151"/>
        <v>MOGI DAS CRUZESSPAV LOTHAR WALDEMAR HOEHNE, Nº 1.74711437</v>
      </c>
      <c r="I9687">
        <v>14641854</v>
      </c>
      <c r="J9687" t="s">
        <v>7</v>
      </c>
      <c r="K9687" s="8">
        <v>44916</v>
      </c>
      <c r="M9687" t="s">
        <v>46</v>
      </c>
      <c r="N9687" t="s">
        <v>47</v>
      </c>
      <c r="O9687" t="s">
        <v>15788</v>
      </c>
      <c r="P9687" t="s">
        <v>15766</v>
      </c>
      <c r="Q9687" t="s">
        <v>15785</v>
      </c>
      <c r="R9687" s="8" t="s">
        <v>15765</v>
      </c>
      <c r="S9687" t="s">
        <v>15765</v>
      </c>
      <c r="T9687">
        <v>0</v>
      </c>
      <c r="U9687" t="str">
        <f>VLOOKUP(G9687,'plan dia 25'!G:G,1,0)</f>
        <v>11437</v>
      </c>
    </row>
    <row r="9688" spans="1:21" hidden="1" x14ac:dyDescent="0.25">
      <c r="A9688" t="s">
        <v>14216</v>
      </c>
      <c r="B9688" t="s">
        <v>10150</v>
      </c>
      <c r="C9688" t="s">
        <v>10705</v>
      </c>
      <c r="D9688" t="s">
        <v>10656</v>
      </c>
      <c r="E9688" t="s">
        <v>10707</v>
      </c>
      <c r="F9688" t="s">
        <v>12407</v>
      </c>
      <c r="G9688" t="s">
        <v>7122</v>
      </c>
      <c r="H9688" t="str">
        <f t="shared" si="151"/>
        <v>NOVA XAVANTINAMTBr 158 Km 653, 20011437</v>
      </c>
      <c r="I9688">
        <v>14641854</v>
      </c>
      <c r="J9688" t="s">
        <v>7</v>
      </c>
      <c r="K9688" s="8">
        <v>44916</v>
      </c>
      <c r="M9688" t="s">
        <v>46</v>
      </c>
      <c r="N9688" t="s">
        <v>47</v>
      </c>
      <c r="O9688" t="s">
        <v>15785</v>
      </c>
      <c r="P9688" t="s">
        <v>15788</v>
      </c>
      <c r="Q9688" t="s">
        <v>15765</v>
      </c>
      <c r="R9688" s="8" t="s">
        <v>15765</v>
      </c>
      <c r="S9688" t="s">
        <v>15765</v>
      </c>
      <c r="T9688">
        <v>0</v>
      </c>
      <c r="U9688" t="str">
        <f>VLOOKUP(G9688,'plan dia 25'!G:G,1,0)</f>
        <v>11437</v>
      </c>
    </row>
    <row r="9689" spans="1:21" hidden="1" x14ac:dyDescent="0.25">
      <c r="A9689" t="s">
        <v>14217</v>
      </c>
      <c r="B9689" t="s">
        <v>10508</v>
      </c>
      <c r="C9689" t="s">
        <v>10360</v>
      </c>
      <c r="D9689" t="s">
        <v>12326</v>
      </c>
      <c r="E9689" t="s">
        <v>12365</v>
      </c>
      <c r="F9689" t="s">
        <v>12407</v>
      </c>
      <c r="G9689" t="s">
        <v>7357</v>
      </c>
      <c r="H9689" t="str">
        <f t="shared" si="151"/>
        <v>NOVA OLINDATOBR 153, km 198 + 360m10055</v>
      </c>
      <c r="I9689">
        <v>10272687</v>
      </c>
      <c r="J9689" t="s">
        <v>7358</v>
      </c>
      <c r="K9689" s="8">
        <v>44887</v>
      </c>
      <c r="L9689" s="8">
        <v>45251</v>
      </c>
      <c r="M9689" t="s">
        <v>45</v>
      </c>
      <c r="N9689" t="s">
        <v>12</v>
      </c>
      <c r="O9689" t="s">
        <v>15767</v>
      </c>
      <c r="P9689" t="s">
        <v>15765</v>
      </c>
      <c r="Q9689" t="s">
        <v>15766</v>
      </c>
      <c r="R9689" s="8">
        <v>44893</v>
      </c>
      <c r="S9689">
        <v>6</v>
      </c>
      <c r="T9689">
        <v>0</v>
      </c>
      <c r="U9689" t="str">
        <f>VLOOKUP(G9689,'plan dia 25'!G:G,1,0)</f>
        <v>10055</v>
      </c>
    </row>
    <row r="9690" spans="1:21" hidden="1" x14ac:dyDescent="0.25">
      <c r="A9690" t="s">
        <v>14217</v>
      </c>
      <c r="B9690" t="s">
        <v>10508</v>
      </c>
      <c r="C9690" t="s">
        <v>10360</v>
      </c>
      <c r="D9690" t="s">
        <v>12326</v>
      </c>
      <c r="E9690" t="s">
        <v>12365</v>
      </c>
      <c r="F9690" t="s">
        <v>12407</v>
      </c>
      <c r="G9690" t="s">
        <v>7357</v>
      </c>
      <c r="H9690" t="str">
        <f t="shared" si="151"/>
        <v>NOVA OLINDATOBR 153, km 198 + 360m10055</v>
      </c>
      <c r="I9690">
        <v>10272687</v>
      </c>
      <c r="J9690" t="s">
        <v>7359</v>
      </c>
      <c r="K9690" s="8">
        <v>44529</v>
      </c>
      <c r="L9690" s="8">
        <v>44893</v>
      </c>
      <c r="M9690" t="s">
        <v>45</v>
      </c>
      <c r="N9690" t="s">
        <v>12</v>
      </c>
      <c r="O9690" t="s">
        <v>15766</v>
      </c>
      <c r="P9690" t="s">
        <v>15767</v>
      </c>
      <c r="Q9690" t="s">
        <v>15769</v>
      </c>
      <c r="R9690" s="8">
        <v>44534</v>
      </c>
      <c r="S9690">
        <v>5</v>
      </c>
      <c r="T9690">
        <v>358</v>
      </c>
      <c r="U9690" t="str">
        <f>VLOOKUP(G9690,'plan dia 25'!G:G,1,0)</f>
        <v>10055</v>
      </c>
    </row>
    <row r="9691" spans="1:21" hidden="1" x14ac:dyDescent="0.25">
      <c r="A9691" t="s">
        <v>14217</v>
      </c>
      <c r="B9691" t="s">
        <v>10508</v>
      </c>
      <c r="C9691" t="s">
        <v>10360</v>
      </c>
      <c r="D9691" t="s">
        <v>12326</v>
      </c>
      <c r="E9691" t="s">
        <v>12365</v>
      </c>
      <c r="F9691" t="s">
        <v>12407</v>
      </c>
      <c r="G9691" t="s">
        <v>7357</v>
      </c>
      <c r="H9691" t="str">
        <f t="shared" si="151"/>
        <v>NOVA OLINDATOBR 153, km 198 + 360m10055</v>
      </c>
      <c r="I9691">
        <v>10272687</v>
      </c>
      <c r="J9691" t="s">
        <v>7360</v>
      </c>
      <c r="K9691" s="8">
        <v>44170</v>
      </c>
      <c r="L9691" s="8">
        <v>44534</v>
      </c>
      <c r="M9691" t="s">
        <v>45</v>
      </c>
      <c r="N9691" t="s">
        <v>12</v>
      </c>
      <c r="O9691" t="s">
        <v>15769</v>
      </c>
      <c r="P9691" t="s">
        <v>15766</v>
      </c>
      <c r="Q9691" t="s">
        <v>15770</v>
      </c>
      <c r="R9691" s="8">
        <v>44047</v>
      </c>
      <c r="S9691">
        <v>-123</v>
      </c>
      <c r="T9691">
        <v>359</v>
      </c>
      <c r="U9691" t="str">
        <f>VLOOKUP(G9691,'plan dia 25'!G:G,1,0)</f>
        <v>10055</v>
      </c>
    </row>
    <row r="9692" spans="1:21" hidden="1" x14ac:dyDescent="0.25">
      <c r="A9692" t="s">
        <v>14217</v>
      </c>
      <c r="B9692" t="s">
        <v>10508</v>
      </c>
      <c r="C9692" t="s">
        <v>10360</v>
      </c>
      <c r="D9692" t="s">
        <v>12326</v>
      </c>
      <c r="E9692" t="s">
        <v>12365</v>
      </c>
      <c r="F9692" t="s">
        <v>12407</v>
      </c>
      <c r="G9692" t="s">
        <v>7357</v>
      </c>
      <c r="H9692" t="str">
        <f t="shared" si="151"/>
        <v>NOVA OLINDATOBR 153, km 198 + 360m10055</v>
      </c>
      <c r="I9692">
        <v>10272687</v>
      </c>
      <c r="J9692" t="s">
        <v>7361</v>
      </c>
      <c r="K9692" s="8">
        <v>43682</v>
      </c>
      <c r="L9692" s="8">
        <v>44047</v>
      </c>
      <c r="M9692" t="s">
        <v>45</v>
      </c>
      <c r="N9692" t="s">
        <v>12</v>
      </c>
      <c r="O9692" t="s">
        <v>15770</v>
      </c>
      <c r="P9692" t="s">
        <v>15769</v>
      </c>
      <c r="Q9692" t="s">
        <v>15772</v>
      </c>
      <c r="R9692" s="8">
        <v>43761</v>
      </c>
      <c r="S9692">
        <v>79</v>
      </c>
      <c r="T9692">
        <v>488</v>
      </c>
      <c r="U9692" t="str">
        <f>VLOOKUP(G9692,'plan dia 25'!G:G,1,0)</f>
        <v>10055</v>
      </c>
    </row>
    <row r="9693" spans="1:21" hidden="1" x14ac:dyDescent="0.25">
      <c r="A9693" t="s">
        <v>14217</v>
      </c>
      <c r="B9693" t="s">
        <v>10508</v>
      </c>
      <c r="C9693" t="s">
        <v>10360</v>
      </c>
      <c r="D9693" t="s">
        <v>12326</v>
      </c>
      <c r="E9693" t="s">
        <v>12365</v>
      </c>
      <c r="F9693" t="s">
        <v>12407</v>
      </c>
      <c r="G9693" t="s">
        <v>7357</v>
      </c>
      <c r="H9693" t="str">
        <f t="shared" si="151"/>
        <v>NOVA OLINDATOBR 153, km 198 + 360m10055</v>
      </c>
      <c r="I9693">
        <v>10272687</v>
      </c>
      <c r="J9693" t="s">
        <v>7362</v>
      </c>
      <c r="K9693" s="8">
        <v>43397</v>
      </c>
      <c r="L9693" s="8">
        <v>43761</v>
      </c>
      <c r="M9693" t="s">
        <v>45</v>
      </c>
      <c r="N9693" t="s">
        <v>12</v>
      </c>
      <c r="O9693" t="s">
        <v>15772</v>
      </c>
      <c r="P9693" t="s">
        <v>15770</v>
      </c>
      <c r="Q9693" t="s">
        <v>15773</v>
      </c>
      <c r="R9693" s="8">
        <v>43536</v>
      </c>
      <c r="S9693">
        <v>139</v>
      </c>
      <c r="T9693">
        <v>285</v>
      </c>
      <c r="U9693" t="str">
        <f>VLOOKUP(G9693,'plan dia 25'!G:G,1,0)</f>
        <v>10055</v>
      </c>
    </row>
    <row r="9694" spans="1:21" hidden="1" x14ac:dyDescent="0.25">
      <c r="A9694" t="s">
        <v>14217</v>
      </c>
      <c r="B9694" t="s">
        <v>10508</v>
      </c>
      <c r="C9694" t="s">
        <v>10360</v>
      </c>
      <c r="D9694" t="s">
        <v>12326</v>
      </c>
      <c r="E9694" t="s">
        <v>12365</v>
      </c>
      <c r="F9694" t="s">
        <v>12407</v>
      </c>
      <c r="G9694" t="s">
        <v>7357</v>
      </c>
      <c r="H9694" t="str">
        <f t="shared" si="151"/>
        <v>NOVA OLINDATOBR 153, km 198 + 360m10055</v>
      </c>
      <c r="I9694">
        <v>10272687</v>
      </c>
      <c r="J9694" t="s">
        <v>7363</v>
      </c>
      <c r="K9694" s="8">
        <v>43172</v>
      </c>
      <c r="L9694" s="8">
        <v>43536</v>
      </c>
      <c r="M9694" t="s">
        <v>45</v>
      </c>
      <c r="N9694" t="s">
        <v>12</v>
      </c>
      <c r="O9694" t="s">
        <v>15773</v>
      </c>
      <c r="P9694" t="s">
        <v>15772</v>
      </c>
      <c r="Q9694" t="s">
        <v>15774</v>
      </c>
      <c r="R9694" s="8">
        <v>42969</v>
      </c>
      <c r="S9694">
        <v>-203</v>
      </c>
      <c r="T9694">
        <v>225</v>
      </c>
      <c r="U9694" t="str">
        <f>VLOOKUP(G9694,'plan dia 25'!G:G,1,0)</f>
        <v>10055</v>
      </c>
    </row>
    <row r="9695" spans="1:21" hidden="1" x14ac:dyDescent="0.25">
      <c r="A9695" t="s">
        <v>14217</v>
      </c>
      <c r="B9695" t="s">
        <v>10508</v>
      </c>
      <c r="C9695" t="s">
        <v>10360</v>
      </c>
      <c r="D9695" t="s">
        <v>12326</v>
      </c>
      <c r="E9695" t="s">
        <v>12365</v>
      </c>
      <c r="F9695" t="s">
        <v>12407</v>
      </c>
      <c r="G9695" t="s">
        <v>7357</v>
      </c>
      <c r="H9695" t="str">
        <f t="shared" si="151"/>
        <v>NOVA OLINDATOBR 153, km 198 + 360m10055</v>
      </c>
      <c r="I9695">
        <v>10272687</v>
      </c>
      <c r="J9695" t="s">
        <v>7364</v>
      </c>
      <c r="K9695" s="8">
        <v>42605</v>
      </c>
      <c r="L9695" s="8">
        <v>42969</v>
      </c>
      <c r="M9695" t="s">
        <v>45</v>
      </c>
      <c r="N9695" t="s">
        <v>12</v>
      </c>
      <c r="O9695" t="s">
        <v>15774</v>
      </c>
      <c r="P9695" t="s">
        <v>15773</v>
      </c>
      <c r="Q9695" t="s">
        <v>15775</v>
      </c>
      <c r="R9695" s="8">
        <v>42475</v>
      </c>
      <c r="S9695">
        <v>-130</v>
      </c>
      <c r="T9695">
        <v>567</v>
      </c>
      <c r="U9695" t="str">
        <f>VLOOKUP(G9695,'plan dia 25'!G:G,1,0)</f>
        <v>10055</v>
      </c>
    </row>
    <row r="9696" spans="1:21" hidden="1" x14ac:dyDescent="0.25">
      <c r="A9696" t="s">
        <v>14217</v>
      </c>
      <c r="B9696" t="s">
        <v>10508</v>
      </c>
      <c r="C9696" t="s">
        <v>10360</v>
      </c>
      <c r="D9696" t="s">
        <v>12326</v>
      </c>
      <c r="E9696" t="s">
        <v>12365</v>
      </c>
      <c r="F9696" t="s">
        <v>12407</v>
      </c>
      <c r="G9696" t="s">
        <v>7357</v>
      </c>
      <c r="H9696" t="str">
        <f t="shared" si="151"/>
        <v>NOVA OLINDATOBR 153, km 198 + 360m10055</v>
      </c>
      <c r="I9696">
        <v>10272687</v>
      </c>
      <c r="J9696" t="s">
        <v>7365</v>
      </c>
      <c r="K9696" s="8">
        <v>42110</v>
      </c>
      <c r="L9696" s="8">
        <v>42475</v>
      </c>
      <c r="M9696" t="s">
        <v>45</v>
      </c>
      <c r="N9696" t="s">
        <v>12</v>
      </c>
      <c r="O9696" t="s">
        <v>15775</v>
      </c>
      <c r="P9696" t="s">
        <v>15774</v>
      </c>
      <c r="Q9696" t="s">
        <v>15776</v>
      </c>
      <c r="R9696" s="8">
        <v>41836</v>
      </c>
      <c r="S9696">
        <v>-274</v>
      </c>
      <c r="T9696">
        <v>495</v>
      </c>
      <c r="U9696" t="str">
        <f>VLOOKUP(G9696,'plan dia 25'!G:G,1,0)</f>
        <v>10055</v>
      </c>
    </row>
    <row r="9697" spans="1:21" hidden="1" x14ac:dyDescent="0.25">
      <c r="A9697" t="s">
        <v>14217</v>
      </c>
      <c r="B9697" t="s">
        <v>10508</v>
      </c>
      <c r="C9697" t="s">
        <v>10360</v>
      </c>
      <c r="D9697" t="s">
        <v>12326</v>
      </c>
      <c r="E9697" t="s">
        <v>12365</v>
      </c>
      <c r="F9697" t="s">
        <v>12407</v>
      </c>
      <c r="G9697" t="s">
        <v>7357</v>
      </c>
      <c r="H9697" t="str">
        <f t="shared" si="151"/>
        <v>NOVA OLINDATOBR 153, km 198 + 360m10055</v>
      </c>
      <c r="I9697">
        <v>10272687</v>
      </c>
      <c r="J9697" t="s">
        <v>7</v>
      </c>
      <c r="K9697" s="8">
        <v>41472</v>
      </c>
      <c r="L9697" s="8">
        <v>41836</v>
      </c>
      <c r="M9697" t="s">
        <v>45</v>
      </c>
      <c r="N9697" t="s">
        <v>12</v>
      </c>
      <c r="O9697" t="s">
        <v>15776</v>
      </c>
      <c r="P9697" t="s">
        <v>15775</v>
      </c>
      <c r="Q9697" t="s">
        <v>15777</v>
      </c>
      <c r="R9697" s="8">
        <v>41017</v>
      </c>
      <c r="S9697">
        <v>-455</v>
      </c>
      <c r="T9697">
        <v>638</v>
      </c>
      <c r="U9697" t="str">
        <f>VLOOKUP(G9697,'plan dia 25'!G:G,1,0)</f>
        <v>10055</v>
      </c>
    </row>
    <row r="9698" spans="1:21" hidden="1" x14ac:dyDescent="0.25">
      <c r="A9698" t="s">
        <v>14217</v>
      </c>
      <c r="B9698" t="s">
        <v>10508</v>
      </c>
      <c r="C9698" t="s">
        <v>10360</v>
      </c>
      <c r="D9698" t="s">
        <v>12326</v>
      </c>
      <c r="E9698" t="s">
        <v>12365</v>
      </c>
      <c r="F9698" t="s">
        <v>12407</v>
      </c>
      <c r="G9698" t="s">
        <v>7357</v>
      </c>
      <c r="H9698" t="str">
        <f t="shared" si="151"/>
        <v>NOVA OLINDATOBR 153, km 198 + 360m10055</v>
      </c>
      <c r="I9698">
        <v>10272687</v>
      </c>
      <c r="J9698" t="s">
        <v>7366</v>
      </c>
      <c r="K9698" s="8">
        <v>40653</v>
      </c>
      <c r="L9698" s="8">
        <v>41017</v>
      </c>
      <c r="M9698" t="s">
        <v>45</v>
      </c>
      <c r="N9698" t="s">
        <v>12</v>
      </c>
      <c r="O9698" t="s">
        <v>15777</v>
      </c>
      <c r="P9698" t="s">
        <v>15776</v>
      </c>
      <c r="Q9698" t="s">
        <v>15765</v>
      </c>
      <c r="R9698" s="8" t="s">
        <v>15765</v>
      </c>
      <c r="S9698" t="s">
        <v>15765</v>
      </c>
      <c r="T9698">
        <v>819</v>
      </c>
      <c r="U9698" t="str">
        <f>VLOOKUP(G9698,'plan dia 25'!G:G,1,0)</f>
        <v>10055</v>
      </c>
    </row>
    <row r="9699" spans="1:21" hidden="1" x14ac:dyDescent="0.25">
      <c r="A9699" t="s">
        <v>14218</v>
      </c>
      <c r="B9699" t="s">
        <v>10508</v>
      </c>
      <c r="C9699" t="s">
        <v>10360</v>
      </c>
      <c r="D9699" t="s">
        <v>12326</v>
      </c>
      <c r="E9699" t="s">
        <v>12364</v>
      </c>
      <c r="F9699" t="s">
        <v>12407</v>
      </c>
      <c r="G9699" t="s">
        <v>7367</v>
      </c>
      <c r="H9699" t="str">
        <f t="shared" si="151"/>
        <v>NOVA OLINDATOBR 153, km 191 + 970m2014149012</v>
      </c>
      <c r="I9699">
        <v>1342190</v>
      </c>
      <c r="J9699" t="s">
        <v>7368</v>
      </c>
      <c r="K9699" s="8">
        <v>44887</v>
      </c>
      <c r="L9699" s="8">
        <v>45251</v>
      </c>
      <c r="M9699" t="s">
        <v>45</v>
      </c>
      <c r="N9699" t="s">
        <v>12</v>
      </c>
      <c r="O9699" t="s">
        <v>15767</v>
      </c>
      <c r="P9699" t="s">
        <v>15765</v>
      </c>
      <c r="Q9699" t="s">
        <v>15766</v>
      </c>
      <c r="R9699" s="8">
        <v>44893</v>
      </c>
      <c r="S9699">
        <v>6</v>
      </c>
      <c r="T9699">
        <v>0</v>
      </c>
      <c r="U9699" t="str">
        <f>VLOOKUP(G9699,'plan dia 25'!G:G,1,0)</f>
        <v>2014149012</v>
      </c>
    </row>
    <row r="9700" spans="1:21" hidden="1" x14ac:dyDescent="0.25">
      <c r="A9700" t="s">
        <v>14218</v>
      </c>
      <c r="B9700" t="s">
        <v>10508</v>
      </c>
      <c r="C9700" t="s">
        <v>10360</v>
      </c>
      <c r="D9700" t="s">
        <v>12326</v>
      </c>
      <c r="E9700" t="s">
        <v>12364</v>
      </c>
      <c r="F9700" t="s">
        <v>12407</v>
      </c>
      <c r="G9700" t="s">
        <v>7367</v>
      </c>
      <c r="H9700" t="str">
        <f t="shared" si="151"/>
        <v>NOVA OLINDATOBR 153, km 191 + 970m2014149012</v>
      </c>
      <c r="I9700">
        <v>1342190</v>
      </c>
      <c r="J9700" t="s">
        <v>7369</v>
      </c>
      <c r="K9700" s="8">
        <v>44529</v>
      </c>
      <c r="L9700" s="8">
        <v>44893</v>
      </c>
      <c r="M9700" t="s">
        <v>45</v>
      </c>
      <c r="N9700" t="s">
        <v>12</v>
      </c>
      <c r="O9700" t="s">
        <v>15766</v>
      </c>
      <c r="P9700" t="s">
        <v>15767</v>
      </c>
      <c r="Q9700" t="s">
        <v>15769</v>
      </c>
      <c r="R9700" s="8">
        <v>44534</v>
      </c>
      <c r="S9700">
        <v>5</v>
      </c>
      <c r="T9700">
        <v>358</v>
      </c>
      <c r="U9700" t="str">
        <f>VLOOKUP(G9700,'plan dia 25'!G:G,1,0)</f>
        <v>2014149012</v>
      </c>
    </row>
    <row r="9701" spans="1:21" hidden="1" x14ac:dyDescent="0.25">
      <c r="A9701" t="s">
        <v>14218</v>
      </c>
      <c r="B9701" t="s">
        <v>10508</v>
      </c>
      <c r="C9701" t="s">
        <v>10360</v>
      </c>
      <c r="D9701" t="s">
        <v>12326</v>
      </c>
      <c r="E9701" t="s">
        <v>12364</v>
      </c>
      <c r="F9701" t="s">
        <v>12407</v>
      </c>
      <c r="G9701" t="s">
        <v>7367</v>
      </c>
      <c r="H9701" t="str">
        <f t="shared" si="151"/>
        <v>NOVA OLINDATOBR 153, km 191 + 970m2014149012</v>
      </c>
      <c r="I9701">
        <v>1342190</v>
      </c>
      <c r="J9701" t="s">
        <v>7370</v>
      </c>
      <c r="K9701" s="8">
        <v>44170</v>
      </c>
      <c r="L9701" s="8">
        <v>44534</v>
      </c>
      <c r="M9701" t="s">
        <v>45</v>
      </c>
      <c r="N9701" t="s">
        <v>12</v>
      </c>
      <c r="O9701" t="s">
        <v>15769</v>
      </c>
      <c r="P9701" t="s">
        <v>15766</v>
      </c>
      <c r="Q9701" t="s">
        <v>15770</v>
      </c>
      <c r="R9701" s="8">
        <v>44047</v>
      </c>
      <c r="S9701">
        <v>-123</v>
      </c>
      <c r="T9701">
        <v>359</v>
      </c>
      <c r="U9701" t="str">
        <f>VLOOKUP(G9701,'plan dia 25'!G:G,1,0)</f>
        <v>2014149012</v>
      </c>
    </row>
    <row r="9702" spans="1:21" hidden="1" x14ac:dyDescent="0.25">
      <c r="A9702" t="s">
        <v>14218</v>
      </c>
      <c r="B9702" t="s">
        <v>10508</v>
      </c>
      <c r="C9702" t="s">
        <v>10360</v>
      </c>
      <c r="D9702" t="s">
        <v>12326</v>
      </c>
      <c r="E9702" t="s">
        <v>12364</v>
      </c>
      <c r="F9702" t="s">
        <v>12407</v>
      </c>
      <c r="G9702" t="s">
        <v>7367</v>
      </c>
      <c r="H9702" t="str">
        <f t="shared" si="151"/>
        <v>NOVA OLINDATOBR 153, km 191 + 970m2014149012</v>
      </c>
      <c r="I9702">
        <v>1342190</v>
      </c>
      <c r="J9702" t="s">
        <v>7371</v>
      </c>
      <c r="K9702" s="8">
        <v>43682</v>
      </c>
      <c r="L9702" s="8">
        <v>44047</v>
      </c>
      <c r="M9702" t="s">
        <v>45</v>
      </c>
      <c r="N9702" t="s">
        <v>12</v>
      </c>
      <c r="O9702" t="s">
        <v>15770</v>
      </c>
      <c r="P9702" t="s">
        <v>15769</v>
      </c>
      <c r="Q9702" t="s">
        <v>15772</v>
      </c>
      <c r="R9702" s="8">
        <v>43761</v>
      </c>
      <c r="S9702">
        <v>79</v>
      </c>
      <c r="T9702">
        <v>488</v>
      </c>
      <c r="U9702" t="str">
        <f>VLOOKUP(G9702,'plan dia 25'!G:G,1,0)</f>
        <v>2014149012</v>
      </c>
    </row>
    <row r="9703" spans="1:21" hidden="1" x14ac:dyDescent="0.25">
      <c r="A9703" t="s">
        <v>14218</v>
      </c>
      <c r="B9703" t="s">
        <v>10508</v>
      </c>
      <c r="C9703" t="s">
        <v>10360</v>
      </c>
      <c r="D9703" t="s">
        <v>12326</v>
      </c>
      <c r="E9703" t="s">
        <v>12364</v>
      </c>
      <c r="F9703" t="s">
        <v>12407</v>
      </c>
      <c r="G9703" t="s">
        <v>7367</v>
      </c>
      <c r="H9703" t="str">
        <f t="shared" si="151"/>
        <v>NOVA OLINDATOBR 153, km 191 + 970m2014149012</v>
      </c>
      <c r="I9703">
        <v>1342190</v>
      </c>
      <c r="J9703" t="s">
        <v>7372</v>
      </c>
      <c r="K9703" s="8">
        <v>43397</v>
      </c>
      <c r="L9703" s="8">
        <v>43761</v>
      </c>
      <c r="M9703" t="s">
        <v>45</v>
      </c>
      <c r="N9703" t="s">
        <v>12</v>
      </c>
      <c r="O9703" t="s">
        <v>15772</v>
      </c>
      <c r="P9703" t="s">
        <v>15770</v>
      </c>
      <c r="Q9703" t="s">
        <v>15773</v>
      </c>
      <c r="R9703" s="8">
        <v>43536</v>
      </c>
      <c r="S9703">
        <v>139</v>
      </c>
      <c r="T9703">
        <v>285</v>
      </c>
      <c r="U9703" t="str">
        <f>VLOOKUP(G9703,'plan dia 25'!G:G,1,0)</f>
        <v>2014149012</v>
      </c>
    </row>
    <row r="9704" spans="1:21" hidden="1" x14ac:dyDescent="0.25">
      <c r="A9704" t="s">
        <v>14218</v>
      </c>
      <c r="B9704" t="s">
        <v>10508</v>
      </c>
      <c r="C9704" t="s">
        <v>10360</v>
      </c>
      <c r="D9704" t="s">
        <v>12326</v>
      </c>
      <c r="E9704" t="s">
        <v>12364</v>
      </c>
      <c r="F9704" t="s">
        <v>12407</v>
      </c>
      <c r="G9704" t="s">
        <v>7367</v>
      </c>
      <c r="H9704" t="str">
        <f t="shared" si="151"/>
        <v>NOVA OLINDATOBR 153, km 191 + 970m2014149012</v>
      </c>
      <c r="I9704">
        <v>1342190</v>
      </c>
      <c r="J9704" t="s">
        <v>7373</v>
      </c>
      <c r="K9704" s="8">
        <v>43172</v>
      </c>
      <c r="L9704" s="8">
        <v>43536</v>
      </c>
      <c r="M9704" t="s">
        <v>45</v>
      </c>
      <c r="N9704" t="s">
        <v>12</v>
      </c>
      <c r="O9704" t="s">
        <v>15773</v>
      </c>
      <c r="P9704" t="s">
        <v>15772</v>
      </c>
      <c r="Q9704" t="s">
        <v>15774</v>
      </c>
      <c r="R9704" s="8">
        <v>42969</v>
      </c>
      <c r="S9704">
        <v>-203</v>
      </c>
      <c r="T9704">
        <v>225</v>
      </c>
      <c r="U9704" t="str">
        <f>VLOOKUP(G9704,'plan dia 25'!G:G,1,0)</f>
        <v>2014149012</v>
      </c>
    </row>
    <row r="9705" spans="1:21" hidden="1" x14ac:dyDescent="0.25">
      <c r="A9705" t="s">
        <v>14218</v>
      </c>
      <c r="B9705" t="s">
        <v>10508</v>
      </c>
      <c r="C9705" t="s">
        <v>10360</v>
      </c>
      <c r="D9705" t="s">
        <v>12326</v>
      </c>
      <c r="E9705" t="s">
        <v>12364</v>
      </c>
      <c r="F9705" t="s">
        <v>12407</v>
      </c>
      <c r="G9705" t="s">
        <v>7367</v>
      </c>
      <c r="H9705" t="str">
        <f t="shared" si="151"/>
        <v>NOVA OLINDATOBR 153, km 191 + 970m2014149012</v>
      </c>
      <c r="I9705">
        <v>1342190</v>
      </c>
      <c r="J9705" t="s">
        <v>7374</v>
      </c>
      <c r="K9705" s="8">
        <v>42605</v>
      </c>
      <c r="L9705" s="8">
        <v>42969</v>
      </c>
      <c r="M9705" t="s">
        <v>45</v>
      </c>
      <c r="N9705" t="s">
        <v>12</v>
      </c>
      <c r="O9705" t="s">
        <v>15774</v>
      </c>
      <c r="P9705" t="s">
        <v>15773</v>
      </c>
      <c r="Q9705" t="s">
        <v>15775</v>
      </c>
      <c r="R9705" s="8">
        <v>42900</v>
      </c>
      <c r="S9705">
        <v>295</v>
      </c>
      <c r="T9705">
        <v>567</v>
      </c>
      <c r="U9705" t="str">
        <f>VLOOKUP(G9705,'plan dia 25'!G:G,1,0)</f>
        <v>2014149012</v>
      </c>
    </row>
    <row r="9706" spans="1:21" hidden="1" x14ac:dyDescent="0.25">
      <c r="A9706" t="s">
        <v>14218</v>
      </c>
      <c r="B9706" t="s">
        <v>10508</v>
      </c>
      <c r="C9706" t="s">
        <v>10360</v>
      </c>
      <c r="D9706" t="s">
        <v>12326</v>
      </c>
      <c r="E9706" t="s">
        <v>12364</v>
      </c>
      <c r="F9706" t="s">
        <v>12407</v>
      </c>
      <c r="G9706" t="s">
        <v>7367</v>
      </c>
      <c r="H9706" t="str">
        <f t="shared" si="151"/>
        <v>NOVA OLINDATOBR 153, km 191 + 970m2014149012</v>
      </c>
      <c r="I9706">
        <v>1342190</v>
      </c>
      <c r="J9706" t="s">
        <v>7375</v>
      </c>
      <c r="K9706" s="8">
        <v>42536</v>
      </c>
      <c r="L9706" s="8">
        <v>42900</v>
      </c>
      <c r="M9706" t="s">
        <v>45</v>
      </c>
      <c r="N9706" t="s">
        <v>12</v>
      </c>
      <c r="O9706" t="s">
        <v>15775</v>
      </c>
      <c r="P9706" t="s">
        <v>15774</v>
      </c>
      <c r="Q9706" t="s">
        <v>15776</v>
      </c>
      <c r="R9706" s="8">
        <v>42542</v>
      </c>
      <c r="S9706">
        <v>6</v>
      </c>
      <c r="T9706">
        <v>69</v>
      </c>
      <c r="U9706" t="str">
        <f>VLOOKUP(G9706,'plan dia 25'!G:G,1,0)</f>
        <v>2014149012</v>
      </c>
    </row>
    <row r="9707" spans="1:21" hidden="1" x14ac:dyDescent="0.25">
      <c r="A9707" t="s">
        <v>14218</v>
      </c>
      <c r="B9707" t="s">
        <v>10508</v>
      </c>
      <c r="C9707" t="s">
        <v>10360</v>
      </c>
      <c r="D9707" t="s">
        <v>12326</v>
      </c>
      <c r="E9707" t="s">
        <v>12364</v>
      </c>
      <c r="F9707" t="s">
        <v>12407</v>
      </c>
      <c r="G9707" t="s">
        <v>7367</v>
      </c>
      <c r="H9707" t="str">
        <f t="shared" si="151"/>
        <v>NOVA OLINDATOBR 153, km 191 + 970m2014149012</v>
      </c>
      <c r="I9707">
        <v>1342190</v>
      </c>
      <c r="J9707" t="s">
        <v>7376</v>
      </c>
      <c r="K9707" s="8">
        <v>42177</v>
      </c>
      <c r="L9707" s="8">
        <v>42542</v>
      </c>
      <c r="M9707" t="s">
        <v>45</v>
      </c>
      <c r="N9707" t="s">
        <v>12</v>
      </c>
      <c r="O9707" t="s">
        <v>15776</v>
      </c>
      <c r="P9707" t="s">
        <v>15775</v>
      </c>
      <c r="Q9707" t="s">
        <v>15838</v>
      </c>
      <c r="R9707" s="8">
        <v>42475</v>
      </c>
      <c r="S9707">
        <v>298</v>
      </c>
      <c r="T9707">
        <v>359</v>
      </c>
      <c r="U9707" t="str">
        <f>VLOOKUP(G9707,'plan dia 25'!G:G,1,0)</f>
        <v>2014149012</v>
      </c>
    </row>
    <row r="9708" spans="1:21" hidden="1" x14ac:dyDescent="0.25">
      <c r="A9708" t="s">
        <v>14218</v>
      </c>
      <c r="B9708" t="s">
        <v>10508</v>
      </c>
      <c r="C9708" t="s">
        <v>10360</v>
      </c>
      <c r="D9708" t="s">
        <v>12326</v>
      </c>
      <c r="E9708" t="s">
        <v>12364</v>
      </c>
      <c r="F9708" t="s">
        <v>12407</v>
      </c>
      <c r="G9708" t="s">
        <v>7367</v>
      </c>
      <c r="H9708" t="str">
        <f t="shared" si="151"/>
        <v>NOVA OLINDATOBR 153, km 191 + 970m2014149012</v>
      </c>
      <c r="I9708">
        <v>1342190</v>
      </c>
      <c r="J9708" t="s">
        <v>7</v>
      </c>
      <c r="K9708" s="8">
        <v>42110</v>
      </c>
      <c r="L9708" s="8">
        <v>42475</v>
      </c>
      <c r="M9708" t="s">
        <v>45</v>
      </c>
      <c r="N9708" t="s">
        <v>67</v>
      </c>
      <c r="O9708" t="s">
        <v>15838</v>
      </c>
      <c r="P9708" t="s">
        <v>15776</v>
      </c>
      <c r="Q9708" t="s">
        <v>15765</v>
      </c>
      <c r="R9708" s="8" t="s">
        <v>15765</v>
      </c>
      <c r="S9708" t="s">
        <v>15765</v>
      </c>
      <c r="T9708">
        <v>67</v>
      </c>
      <c r="U9708" t="str">
        <f>VLOOKUP(G9708,'plan dia 25'!G:G,1,0)</f>
        <v>2014149012</v>
      </c>
    </row>
    <row r="9709" spans="1:21" hidden="1" x14ac:dyDescent="0.25">
      <c r="A9709" t="s">
        <v>14219</v>
      </c>
      <c r="B9709" t="s">
        <v>10150</v>
      </c>
      <c r="C9709" t="s">
        <v>10947</v>
      </c>
      <c r="D9709" t="s">
        <v>10843</v>
      </c>
      <c r="E9709" t="s">
        <v>10948</v>
      </c>
      <c r="F9709" t="s">
        <v>12407</v>
      </c>
      <c r="G9709" t="s">
        <v>7398</v>
      </c>
      <c r="H9709" t="str">
        <f t="shared" si="151"/>
        <v>NOVA IPIXUNAPARODOVIA -PA 150 / KM 301,00011387</v>
      </c>
      <c r="I9709">
        <v>14828076</v>
      </c>
      <c r="J9709" t="s">
        <v>7399</v>
      </c>
      <c r="K9709" s="8">
        <v>44825</v>
      </c>
      <c r="L9709" s="8">
        <v>45189</v>
      </c>
      <c r="M9709" t="s">
        <v>45</v>
      </c>
      <c r="N9709" t="s">
        <v>12</v>
      </c>
      <c r="O9709" t="s">
        <v>15767</v>
      </c>
      <c r="P9709" t="s">
        <v>15765</v>
      </c>
      <c r="Q9709" t="s">
        <v>15766</v>
      </c>
      <c r="R9709" s="8">
        <v>44825</v>
      </c>
      <c r="S9709">
        <v>0</v>
      </c>
      <c r="T9709">
        <v>0</v>
      </c>
      <c r="U9709" t="str">
        <f>VLOOKUP(G9709,'plan dia 25'!G:G,1,0)</f>
        <v>11387</v>
      </c>
    </row>
    <row r="9710" spans="1:21" hidden="1" x14ac:dyDescent="0.25">
      <c r="A9710" t="s">
        <v>14219</v>
      </c>
      <c r="B9710" t="s">
        <v>10150</v>
      </c>
      <c r="C9710" t="s">
        <v>10947</v>
      </c>
      <c r="D9710" t="s">
        <v>10843</v>
      </c>
      <c r="E9710" t="s">
        <v>10948</v>
      </c>
      <c r="F9710" t="s">
        <v>12407</v>
      </c>
      <c r="G9710" t="s">
        <v>7398</v>
      </c>
      <c r="H9710" t="str">
        <f t="shared" si="151"/>
        <v>NOVA IPIXUNAPARODOVIA -PA 150 / KM 301,00011387</v>
      </c>
      <c r="I9710">
        <v>14828076</v>
      </c>
      <c r="J9710" t="s">
        <v>7400</v>
      </c>
      <c r="K9710" s="8">
        <v>44461</v>
      </c>
      <c r="L9710" s="8">
        <v>44825</v>
      </c>
      <c r="M9710" t="s">
        <v>45</v>
      </c>
      <c r="N9710" t="s">
        <v>12</v>
      </c>
      <c r="O9710" t="s">
        <v>15766</v>
      </c>
      <c r="P9710" t="s">
        <v>15767</v>
      </c>
      <c r="Q9710" t="s">
        <v>15765</v>
      </c>
      <c r="R9710" s="8" t="s">
        <v>15765</v>
      </c>
      <c r="S9710" t="s">
        <v>15765</v>
      </c>
      <c r="T9710">
        <v>364</v>
      </c>
      <c r="U9710" t="str">
        <f>VLOOKUP(G9710,'plan dia 25'!G:G,1,0)</f>
        <v>11387</v>
      </c>
    </row>
    <row r="9711" spans="1:21" hidden="1" x14ac:dyDescent="0.25">
      <c r="A9711" t="s">
        <v>14220</v>
      </c>
      <c r="B9711" t="s">
        <v>10150</v>
      </c>
      <c r="C9711" t="s">
        <v>7418</v>
      </c>
      <c r="D9711" t="s">
        <v>10361</v>
      </c>
      <c r="E9711" t="s">
        <v>10432</v>
      </c>
      <c r="F9711" t="s">
        <v>12407</v>
      </c>
      <c r="G9711" t="s">
        <v>7458</v>
      </c>
      <c r="H9711" t="str">
        <f t="shared" si="151"/>
        <v>NOVA VENÉCIAESKM 117,7 - NOVA VENÉCIA2014123008</v>
      </c>
      <c r="I9711">
        <v>1294990</v>
      </c>
      <c r="J9711" t="s">
        <v>7459</v>
      </c>
      <c r="K9711" s="8">
        <v>44818</v>
      </c>
      <c r="L9711" s="8">
        <v>45182</v>
      </c>
      <c r="M9711" t="s">
        <v>45</v>
      </c>
      <c r="N9711" t="s">
        <v>12</v>
      </c>
      <c r="O9711" t="s">
        <v>15767</v>
      </c>
      <c r="P9711" t="s">
        <v>15765</v>
      </c>
      <c r="Q9711" t="s">
        <v>15781</v>
      </c>
      <c r="R9711" s="8" t="s">
        <v>15765</v>
      </c>
      <c r="S9711" t="s">
        <v>15765</v>
      </c>
      <c r="T9711">
        <v>0</v>
      </c>
      <c r="U9711" t="str">
        <f>VLOOKUP(G9711,'plan dia 25'!G:G,1,0)</f>
        <v>2014123008</v>
      </c>
    </row>
    <row r="9712" spans="1:21" hidden="1" x14ac:dyDescent="0.25">
      <c r="A9712" t="s">
        <v>14220</v>
      </c>
      <c r="B9712" t="s">
        <v>10150</v>
      </c>
      <c r="C9712" t="s">
        <v>7418</v>
      </c>
      <c r="D9712" t="s">
        <v>10361</v>
      </c>
      <c r="E9712" t="s">
        <v>10432</v>
      </c>
      <c r="F9712" t="s">
        <v>12407</v>
      </c>
      <c r="G9712" t="s">
        <v>7458</v>
      </c>
      <c r="H9712" t="str">
        <f t="shared" si="151"/>
        <v>NOVA VENÉCIAESKM 117,7 - NOVA VENÉCIA2014123008</v>
      </c>
      <c r="I9712">
        <v>1294990</v>
      </c>
      <c r="J9712" t="s">
        <v>7</v>
      </c>
      <c r="K9712" s="8">
        <v>44809</v>
      </c>
      <c r="M9712" t="s">
        <v>46</v>
      </c>
      <c r="N9712" t="s">
        <v>66</v>
      </c>
      <c r="O9712" t="s">
        <v>15781</v>
      </c>
      <c r="P9712" t="s">
        <v>15767</v>
      </c>
      <c r="Q9712" t="s">
        <v>15769</v>
      </c>
      <c r="R9712" s="8">
        <v>45096</v>
      </c>
      <c r="S9712">
        <v>287</v>
      </c>
      <c r="T9712">
        <v>9</v>
      </c>
      <c r="U9712" t="str">
        <f>VLOOKUP(G9712,'plan dia 25'!G:G,1,0)</f>
        <v>2014123008</v>
      </c>
    </row>
    <row r="9713" spans="1:21" hidden="1" x14ac:dyDescent="0.25">
      <c r="A9713" t="s">
        <v>14220</v>
      </c>
      <c r="B9713" t="s">
        <v>10150</v>
      </c>
      <c r="C9713" t="s">
        <v>7418</v>
      </c>
      <c r="D9713" t="s">
        <v>10361</v>
      </c>
      <c r="E9713" t="s">
        <v>10432</v>
      </c>
      <c r="F9713" t="s">
        <v>12407</v>
      </c>
      <c r="G9713" t="s">
        <v>7458</v>
      </c>
      <c r="H9713" t="str">
        <f t="shared" si="151"/>
        <v>NOVA VENÉCIAESKM 117,7 - NOVA VENÉCIA2014123008</v>
      </c>
      <c r="I9713">
        <v>1294990</v>
      </c>
      <c r="J9713" t="s">
        <v>7460</v>
      </c>
      <c r="K9713" s="8">
        <v>44732</v>
      </c>
      <c r="L9713" s="8">
        <v>45096</v>
      </c>
      <c r="M9713" t="s">
        <v>45</v>
      </c>
      <c r="N9713" t="s">
        <v>12</v>
      </c>
      <c r="O9713" t="s">
        <v>15769</v>
      </c>
      <c r="P9713" t="s">
        <v>15781</v>
      </c>
      <c r="Q9713" t="s">
        <v>15770</v>
      </c>
      <c r="R9713" s="8">
        <v>44721</v>
      </c>
      <c r="S9713">
        <v>-11</v>
      </c>
      <c r="T9713">
        <v>77</v>
      </c>
      <c r="U9713" t="str">
        <f>VLOOKUP(G9713,'plan dia 25'!G:G,1,0)</f>
        <v>2014123008</v>
      </c>
    </row>
    <row r="9714" spans="1:21" hidden="1" x14ac:dyDescent="0.25">
      <c r="A9714" t="s">
        <v>14220</v>
      </c>
      <c r="B9714" t="s">
        <v>10150</v>
      </c>
      <c r="C9714" t="s">
        <v>7418</v>
      </c>
      <c r="D9714" t="s">
        <v>10361</v>
      </c>
      <c r="E9714" t="s">
        <v>10432</v>
      </c>
      <c r="F9714" t="s">
        <v>12407</v>
      </c>
      <c r="G9714" t="s">
        <v>7458</v>
      </c>
      <c r="H9714" t="str">
        <f t="shared" si="151"/>
        <v>NOVA VENÉCIAESKM 117,7 - NOVA VENÉCIA2014123008</v>
      </c>
      <c r="I9714">
        <v>1294990</v>
      </c>
      <c r="J9714" t="s">
        <v>7461</v>
      </c>
      <c r="K9714" s="8">
        <v>44357</v>
      </c>
      <c r="L9714" s="8">
        <v>44721</v>
      </c>
      <c r="M9714" t="s">
        <v>45</v>
      </c>
      <c r="N9714" t="s">
        <v>12</v>
      </c>
      <c r="O9714" t="s">
        <v>15770</v>
      </c>
      <c r="P9714" t="s">
        <v>15769</v>
      </c>
      <c r="Q9714" t="s">
        <v>15772</v>
      </c>
      <c r="R9714" s="8">
        <v>44424</v>
      </c>
      <c r="S9714">
        <v>67</v>
      </c>
      <c r="T9714">
        <v>375</v>
      </c>
      <c r="U9714" t="str">
        <f>VLOOKUP(G9714,'plan dia 25'!G:G,1,0)</f>
        <v>2014123008</v>
      </c>
    </row>
    <row r="9715" spans="1:21" hidden="1" x14ac:dyDescent="0.25">
      <c r="A9715" t="s">
        <v>14220</v>
      </c>
      <c r="B9715" t="s">
        <v>10150</v>
      </c>
      <c r="C9715" t="s">
        <v>7418</v>
      </c>
      <c r="D9715" t="s">
        <v>10361</v>
      </c>
      <c r="E9715" t="s">
        <v>10432</v>
      </c>
      <c r="F9715" t="s">
        <v>12407</v>
      </c>
      <c r="G9715" t="s">
        <v>7458</v>
      </c>
      <c r="H9715" t="str">
        <f t="shared" si="151"/>
        <v>NOVA VENÉCIAESKM 117,7 - NOVA VENÉCIA2014123008</v>
      </c>
      <c r="I9715">
        <v>1294990</v>
      </c>
      <c r="J9715" t="s">
        <v>7</v>
      </c>
      <c r="K9715" s="8">
        <v>44060</v>
      </c>
      <c r="L9715" s="8">
        <v>44424</v>
      </c>
      <c r="M9715" t="s">
        <v>78</v>
      </c>
      <c r="N9715" t="s">
        <v>12</v>
      </c>
      <c r="O9715" t="s">
        <v>15772</v>
      </c>
      <c r="P9715" t="s">
        <v>15770</v>
      </c>
      <c r="Q9715" t="s">
        <v>15773</v>
      </c>
      <c r="R9715" s="8">
        <v>44368</v>
      </c>
      <c r="S9715">
        <v>308</v>
      </c>
      <c r="T9715">
        <v>297</v>
      </c>
      <c r="U9715" t="str">
        <f>VLOOKUP(G9715,'plan dia 25'!G:G,1,0)</f>
        <v>2014123008</v>
      </c>
    </row>
    <row r="9716" spans="1:21" hidden="1" x14ac:dyDescent="0.25">
      <c r="A9716" t="s">
        <v>14220</v>
      </c>
      <c r="B9716" t="s">
        <v>10150</v>
      </c>
      <c r="C9716" t="s">
        <v>7418</v>
      </c>
      <c r="D9716" t="s">
        <v>10361</v>
      </c>
      <c r="E9716" t="s">
        <v>10432</v>
      </c>
      <c r="F9716" t="s">
        <v>12407</v>
      </c>
      <c r="G9716" t="s">
        <v>7458</v>
      </c>
      <c r="H9716" t="str">
        <f t="shared" si="151"/>
        <v>NOVA VENÉCIAESKM 117,7 - NOVA VENÉCIA2014123008</v>
      </c>
      <c r="I9716">
        <v>1294990</v>
      </c>
      <c r="J9716" t="s">
        <v>7462</v>
      </c>
      <c r="K9716" s="8">
        <v>44004</v>
      </c>
      <c r="L9716" s="8">
        <v>44368</v>
      </c>
      <c r="M9716" t="s">
        <v>45</v>
      </c>
      <c r="N9716" t="s">
        <v>12</v>
      </c>
      <c r="O9716" t="s">
        <v>15773</v>
      </c>
      <c r="P9716" t="s">
        <v>15772</v>
      </c>
      <c r="Q9716" t="s">
        <v>15774</v>
      </c>
      <c r="R9716" s="8">
        <v>44156</v>
      </c>
      <c r="S9716">
        <v>152</v>
      </c>
      <c r="T9716">
        <v>56</v>
      </c>
      <c r="U9716" t="str">
        <f>VLOOKUP(G9716,'plan dia 25'!G:G,1,0)</f>
        <v>2014123008</v>
      </c>
    </row>
    <row r="9717" spans="1:21" hidden="1" x14ac:dyDescent="0.25">
      <c r="A9717" t="s">
        <v>14220</v>
      </c>
      <c r="B9717" t="s">
        <v>10150</v>
      </c>
      <c r="C9717" t="s">
        <v>7418</v>
      </c>
      <c r="D9717" t="s">
        <v>10361</v>
      </c>
      <c r="E9717" t="s">
        <v>10432</v>
      </c>
      <c r="F9717" t="s">
        <v>12407</v>
      </c>
      <c r="G9717" t="s">
        <v>7458</v>
      </c>
      <c r="H9717" t="str">
        <f t="shared" si="151"/>
        <v>NOVA VENÉCIAESKM 117,7 - NOVA VENÉCIA2014123008</v>
      </c>
      <c r="I9717">
        <v>1294990</v>
      </c>
      <c r="J9717" t="s">
        <v>7</v>
      </c>
      <c r="K9717" s="8">
        <v>43791</v>
      </c>
      <c r="L9717" s="8">
        <v>44156</v>
      </c>
      <c r="M9717" t="s">
        <v>78</v>
      </c>
      <c r="N9717" t="s">
        <v>12</v>
      </c>
      <c r="O9717" t="s">
        <v>15774</v>
      </c>
      <c r="P9717" t="s">
        <v>15773</v>
      </c>
      <c r="Q9717" t="s">
        <v>15775</v>
      </c>
      <c r="R9717" s="8">
        <v>43994</v>
      </c>
      <c r="S9717">
        <v>203</v>
      </c>
      <c r="T9717">
        <v>213</v>
      </c>
      <c r="U9717" t="str">
        <f>VLOOKUP(G9717,'plan dia 25'!G:G,1,0)</f>
        <v>2014123008</v>
      </c>
    </row>
    <row r="9718" spans="1:21" hidden="1" x14ac:dyDescent="0.25">
      <c r="A9718" t="s">
        <v>14220</v>
      </c>
      <c r="B9718" t="s">
        <v>10150</v>
      </c>
      <c r="C9718" t="s">
        <v>7418</v>
      </c>
      <c r="D9718" t="s">
        <v>10361</v>
      </c>
      <c r="E9718" t="s">
        <v>10432</v>
      </c>
      <c r="F9718" t="s">
        <v>12407</v>
      </c>
      <c r="G9718" t="s">
        <v>7458</v>
      </c>
      <c r="H9718" t="str">
        <f t="shared" si="151"/>
        <v>NOVA VENÉCIAESKM 117,7 - NOVA VENÉCIA2014123008</v>
      </c>
      <c r="I9718">
        <v>1294990</v>
      </c>
      <c r="J9718" t="s">
        <v>7463</v>
      </c>
      <c r="K9718" s="8">
        <v>43629</v>
      </c>
      <c r="L9718" s="8">
        <v>43994</v>
      </c>
      <c r="M9718" t="s">
        <v>45</v>
      </c>
      <c r="N9718" t="s">
        <v>12</v>
      </c>
      <c r="O9718" t="s">
        <v>15775</v>
      </c>
      <c r="P9718" t="s">
        <v>15774</v>
      </c>
      <c r="Q9718" t="s">
        <v>15776</v>
      </c>
      <c r="R9718" s="8">
        <v>43635</v>
      </c>
      <c r="S9718">
        <v>6</v>
      </c>
      <c r="T9718">
        <v>162</v>
      </c>
      <c r="U9718" t="str">
        <f>VLOOKUP(G9718,'plan dia 25'!G:G,1,0)</f>
        <v>2014123008</v>
      </c>
    </row>
    <row r="9719" spans="1:21" hidden="1" x14ac:dyDescent="0.25">
      <c r="A9719" t="s">
        <v>14220</v>
      </c>
      <c r="B9719" t="s">
        <v>10150</v>
      </c>
      <c r="C9719" t="s">
        <v>7418</v>
      </c>
      <c r="D9719" t="s">
        <v>10361</v>
      </c>
      <c r="E9719" t="s">
        <v>10432</v>
      </c>
      <c r="F9719" t="s">
        <v>12407</v>
      </c>
      <c r="G9719" t="s">
        <v>7458</v>
      </c>
      <c r="H9719" t="str">
        <f t="shared" si="151"/>
        <v>NOVA VENÉCIAESKM 117,7 - NOVA VENÉCIA2014123008</v>
      </c>
      <c r="I9719">
        <v>1294990</v>
      </c>
      <c r="J9719" t="s">
        <v>7464</v>
      </c>
      <c r="K9719" s="8">
        <v>43271</v>
      </c>
      <c r="L9719" s="8">
        <v>43635</v>
      </c>
      <c r="M9719" t="s">
        <v>45</v>
      </c>
      <c r="N9719" t="s">
        <v>12</v>
      </c>
      <c r="O9719" t="s">
        <v>15776</v>
      </c>
      <c r="P9719" t="s">
        <v>15775</v>
      </c>
      <c r="Q9719" t="s">
        <v>15777</v>
      </c>
      <c r="R9719" s="8">
        <v>43398</v>
      </c>
      <c r="S9719">
        <v>127</v>
      </c>
      <c r="T9719">
        <v>358</v>
      </c>
      <c r="U9719" t="str">
        <f>VLOOKUP(G9719,'plan dia 25'!G:G,1,0)</f>
        <v>2014123008</v>
      </c>
    </row>
    <row r="9720" spans="1:21" hidden="1" x14ac:dyDescent="0.25">
      <c r="A9720" t="s">
        <v>14220</v>
      </c>
      <c r="B9720" t="s">
        <v>10150</v>
      </c>
      <c r="C9720" t="s">
        <v>7418</v>
      </c>
      <c r="D9720" t="s">
        <v>10361</v>
      </c>
      <c r="E9720" t="s">
        <v>10432</v>
      </c>
      <c r="F9720" t="s">
        <v>12407</v>
      </c>
      <c r="G9720" t="s">
        <v>7458</v>
      </c>
      <c r="H9720" t="str">
        <f t="shared" si="151"/>
        <v>NOVA VENÉCIAESKM 117,7 - NOVA VENÉCIA2014123008</v>
      </c>
      <c r="I9720">
        <v>1294990</v>
      </c>
      <c r="J9720" t="s">
        <v>7465</v>
      </c>
      <c r="K9720" s="8">
        <v>43034</v>
      </c>
      <c r="L9720" s="8">
        <v>43398</v>
      </c>
      <c r="M9720" t="s">
        <v>45</v>
      </c>
      <c r="N9720" t="s">
        <v>12</v>
      </c>
      <c r="O9720" t="s">
        <v>15777</v>
      </c>
      <c r="P9720" t="s">
        <v>15776</v>
      </c>
      <c r="Q9720" t="s">
        <v>15778</v>
      </c>
      <c r="R9720" s="8">
        <v>43041</v>
      </c>
      <c r="S9720">
        <v>7</v>
      </c>
      <c r="T9720">
        <v>237</v>
      </c>
      <c r="U9720" t="str">
        <f>VLOOKUP(G9720,'plan dia 25'!G:G,1,0)</f>
        <v>2014123008</v>
      </c>
    </row>
    <row r="9721" spans="1:21" hidden="1" x14ac:dyDescent="0.25">
      <c r="A9721" t="s">
        <v>14220</v>
      </c>
      <c r="B9721" t="s">
        <v>10150</v>
      </c>
      <c r="C9721" t="s">
        <v>7418</v>
      </c>
      <c r="D9721" t="s">
        <v>10361</v>
      </c>
      <c r="E9721" t="s">
        <v>10432</v>
      </c>
      <c r="F9721" t="s">
        <v>12407</v>
      </c>
      <c r="G9721" t="s">
        <v>7458</v>
      </c>
      <c r="H9721" t="str">
        <f t="shared" si="151"/>
        <v>NOVA VENÉCIAESKM 117,7 - NOVA VENÉCIA2014123008</v>
      </c>
      <c r="I9721">
        <v>1294990</v>
      </c>
      <c r="J9721" t="s">
        <v>7466</v>
      </c>
      <c r="K9721" s="8">
        <v>42677</v>
      </c>
      <c r="L9721" s="8">
        <v>43041</v>
      </c>
      <c r="M9721" t="s">
        <v>45</v>
      </c>
      <c r="N9721" t="s">
        <v>12</v>
      </c>
      <c r="O9721" t="s">
        <v>15778</v>
      </c>
      <c r="P9721" t="s">
        <v>15777</v>
      </c>
      <c r="Q9721" t="s">
        <v>15784</v>
      </c>
      <c r="R9721" s="8">
        <v>42717</v>
      </c>
      <c r="S9721">
        <v>40</v>
      </c>
      <c r="T9721">
        <v>357</v>
      </c>
      <c r="U9721" t="str">
        <f>VLOOKUP(G9721,'plan dia 25'!G:G,1,0)</f>
        <v>2014123008</v>
      </c>
    </row>
    <row r="9722" spans="1:21" hidden="1" x14ac:dyDescent="0.25">
      <c r="A9722" t="s">
        <v>14220</v>
      </c>
      <c r="B9722" t="s">
        <v>10150</v>
      </c>
      <c r="C9722" t="s">
        <v>7418</v>
      </c>
      <c r="D9722" t="s">
        <v>10361</v>
      </c>
      <c r="E9722" t="s">
        <v>10432</v>
      </c>
      <c r="F9722" t="s">
        <v>12407</v>
      </c>
      <c r="G9722" t="s">
        <v>7458</v>
      </c>
      <c r="H9722" t="str">
        <f t="shared" si="151"/>
        <v>NOVA VENÉCIAESKM 117,7 - NOVA VENÉCIA2014123008</v>
      </c>
      <c r="I9722">
        <v>1294990</v>
      </c>
      <c r="J9722" t="s">
        <v>7467</v>
      </c>
      <c r="K9722" s="8">
        <v>42352</v>
      </c>
      <c r="L9722" s="8">
        <v>42717</v>
      </c>
      <c r="M9722" t="s">
        <v>45</v>
      </c>
      <c r="N9722" t="s">
        <v>12</v>
      </c>
      <c r="O9722" t="s">
        <v>15784</v>
      </c>
      <c r="P9722" t="s">
        <v>15778</v>
      </c>
      <c r="Q9722" t="s">
        <v>15765</v>
      </c>
      <c r="R9722" s="8" t="s">
        <v>15765</v>
      </c>
      <c r="S9722" t="s">
        <v>15765</v>
      </c>
      <c r="T9722">
        <v>325</v>
      </c>
      <c r="U9722" t="str">
        <f>VLOOKUP(G9722,'plan dia 25'!G:G,1,0)</f>
        <v>2014123008</v>
      </c>
    </row>
    <row r="9723" spans="1:21" hidden="1" x14ac:dyDescent="0.25">
      <c r="A9723" t="s">
        <v>14221</v>
      </c>
      <c r="B9723" t="s">
        <v>10150</v>
      </c>
      <c r="C9723" t="s">
        <v>7418</v>
      </c>
      <c r="D9723" t="s">
        <v>10361</v>
      </c>
      <c r="E9723" t="s">
        <v>10433</v>
      </c>
      <c r="F9723" t="s">
        <v>12407</v>
      </c>
      <c r="G9723" t="s">
        <v>7468</v>
      </c>
      <c r="H9723" t="str">
        <f t="shared" si="151"/>
        <v>NOVA VENÉCIAESROD ES-130 KM 118 - NOVA VENÉCIA ES2014112003</v>
      </c>
      <c r="I9723">
        <v>1292974</v>
      </c>
      <c r="J9723" t="s">
        <v>7469</v>
      </c>
      <c r="K9723" s="8">
        <v>44782</v>
      </c>
      <c r="L9723" s="8">
        <v>45146</v>
      </c>
      <c r="M9723" t="s">
        <v>45</v>
      </c>
      <c r="N9723" t="s">
        <v>12</v>
      </c>
      <c r="O9723" t="s">
        <v>15767</v>
      </c>
      <c r="P9723" t="s">
        <v>15765</v>
      </c>
      <c r="Q9723" t="s">
        <v>15802</v>
      </c>
      <c r="R9723" s="8">
        <v>44642</v>
      </c>
      <c r="S9723">
        <v>-140</v>
      </c>
      <c r="T9723">
        <v>0</v>
      </c>
      <c r="U9723" t="str">
        <f>VLOOKUP(G9723,'plan dia 25'!G:G,1,0)</f>
        <v>2014112003</v>
      </c>
    </row>
    <row r="9724" spans="1:21" hidden="1" x14ac:dyDescent="0.25">
      <c r="A9724" t="s">
        <v>14221</v>
      </c>
      <c r="B9724" t="s">
        <v>10150</v>
      </c>
      <c r="C9724" t="s">
        <v>7418</v>
      </c>
      <c r="D9724" t="s">
        <v>10361</v>
      </c>
      <c r="E9724" t="s">
        <v>10433</v>
      </c>
      <c r="F9724" t="s">
        <v>12407</v>
      </c>
      <c r="G9724" t="s">
        <v>7468</v>
      </c>
      <c r="H9724" t="str">
        <f t="shared" si="151"/>
        <v>NOVA VENÉCIAESROD ES-130 KM 118 - NOVA VENÉCIA ES2014112003</v>
      </c>
      <c r="I9724">
        <v>1292974</v>
      </c>
      <c r="J9724" t="s">
        <v>7</v>
      </c>
      <c r="K9724" s="8">
        <v>44642</v>
      </c>
      <c r="L9724" s="8">
        <v>44642</v>
      </c>
      <c r="M9724" t="s">
        <v>45</v>
      </c>
      <c r="N9724" t="s">
        <v>67</v>
      </c>
      <c r="O9724" t="s">
        <v>15802</v>
      </c>
      <c r="P9724" t="s">
        <v>15767</v>
      </c>
      <c r="Q9724" t="s">
        <v>15769</v>
      </c>
      <c r="R9724" s="8">
        <v>44705</v>
      </c>
      <c r="S9724">
        <v>63</v>
      </c>
      <c r="T9724">
        <v>140</v>
      </c>
      <c r="U9724" t="str">
        <f>VLOOKUP(G9724,'plan dia 25'!G:G,1,0)</f>
        <v>2014112003</v>
      </c>
    </row>
    <row r="9725" spans="1:21" hidden="1" x14ac:dyDescent="0.25">
      <c r="A9725" t="s">
        <v>14221</v>
      </c>
      <c r="B9725" t="s">
        <v>10150</v>
      </c>
      <c r="C9725" t="s">
        <v>7418</v>
      </c>
      <c r="D9725" t="s">
        <v>10361</v>
      </c>
      <c r="E9725" t="s">
        <v>10433</v>
      </c>
      <c r="F9725" t="s">
        <v>12407</v>
      </c>
      <c r="G9725" t="s">
        <v>7468</v>
      </c>
      <c r="H9725" t="str">
        <f t="shared" si="151"/>
        <v>NOVA VENÉCIAESROD ES-130 KM 118 - NOVA VENÉCIA ES2014112003</v>
      </c>
      <c r="I9725">
        <v>1292974</v>
      </c>
      <c r="J9725" t="s">
        <v>7470</v>
      </c>
      <c r="K9725" s="8">
        <v>44341</v>
      </c>
      <c r="L9725" s="8">
        <v>44705</v>
      </c>
      <c r="M9725" t="s">
        <v>45</v>
      </c>
      <c r="N9725" t="s">
        <v>12</v>
      </c>
      <c r="O9725" t="s">
        <v>15769</v>
      </c>
      <c r="P9725" t="s">
        <v>15802</v>
      </c>
      <c r="Q9725" t="s">
        <v>15770</v>
      </c>
      <c r="R9725" s="8">
        <v>44404</v>
      </c>
      <c r="S9725">
        <v>63</v>
      </c>
      <c r="T9725">
        <v>301</v>
      </c>
      <c r="U9725" t="str">
        <f>VLOOKUP(G9725,'plan dia 25'!G:G,1,0)</f>
        <v>2014112003</v>
      </c>
    </row>
    <row r="9726" spans="1:21" hidden="1" x14ac:dyDescent="0.25">
      <c r="A9726" t="s">
        <v>14221</v>
      </c>
      <c r="B9726" t="s">
        <v>10150</v>
      </c>
      <c r="C9726" t="s">
        <v>7418</v>
      </c>
      <c r="D9726" t="s">
        <v>10361</v>
      </c>
      <c r="E9726" t="s">
        <v>10433</v>
      </c>
      <c r="F9726" t="s">
        <v>12407</v>
      </c>
      <c r="G9726" t="s">
        <v>7468</v>
      </c>
      <c r="H9726" t="str">
        <f t="shared" si="151"/>
        <v>NOVA VENÉCIAESROD ES-130 KM 118 - NOVA VENÉCIA ES2014112003</v>
      </c>
      <c r="I9726">
        <v>1292974</v>
      </c>
      <c r="J9726" t="s">
        <v>7471</v>
      </c>
      <c r="K9726" s="8">
        <v>44040</v>
      </c>
      <c r="L9726" s="8">
        <v>44404</v>
      </c>
      <c r="M9726" t="s">
        <v>45</v>
      </c>
      <c r="N9726" t="s">
        <v>12</v>
      </c>
      <c r="O9726" t="s">
        <v>15770</v>
      </c>
      <c r="P9726" t="s">
        <v>15769</v>
      </c>
      <c r="Q9726" t="s">
        <v>15772</v>
      </c>
      <c r="R9726" s="8">
        <v>44062</v>
      </c>
      <c r="S9726">
        <v>22</v>
      </c>
      <c r="T9726">
        <v>301</v>
      </c>
      <c r="U9726" t="str">
        <f>VLOOKUP(G9726,'plan dia 25'!G:G,1,0)</f>
        <v>2014112003</v>
      </c>
    </row>
    <row r="9727" spans="1:21" hidden="1" x14ac:dyDescent="0.25">
      <c r="A9727" t="s">
        <v>14221</v>
      </c>
      <c r="B9727" t="s">
        <v>10150</v>
      </c>
      <c r="C9727" t="s">
        <v>7418</v>
      </c>
      <c r="D9727" t="s">
        <v>10361</v>
      </c>
      <c r="E9727" t="s">
        <v>10433</v>
      </c>
      <c r="F9727" t="s">
        <v>12407</v>
      </c>
      <c r="G9727" t="s">
        <v>7468</v>
      </c>
      <c r="H9727" t="str">
        <f t="shared" si="151"/>
        <v>NOVA VENÉCIAESROD ES-130 KM 118 - NOVA VENÉCIA ES2014112003</v>
      </c>
      <c r="I9727">
        <v>1292974</v>
      </c>
      <c r="J9727" t="s">
        <v>7472</v>
      </c>
      <c r="K9727" s="8">
        <v>43697</v>
      </c>
      <c r="L9727" s="8">
        <v>44062</v>
      </c>
      <c r="M9727" t="s">
        <v>45</v>
      </c>
      <c r="N9727" t="s">
        <v>12</v>
      </c>
      <c r="O9727" t="s">
        <v>15772</v>
      </c>
      <c r="P9727" t="s">
        <v>15770</v>
      </c>
      <c r="Q9727" t="s">
        <v>15773</v>
      </c>
      <c r="R9727" s="8">
        <v>43629</v>
      </c>
      <c r="S9727">
        <v>-68</v>
      </c>
      <c r="T9727">
        <v>343</v>
      </c>
      <c r="U9727" t="str">
        <f>VLOOKUP(G9727,'plan dia 25'!G:G,1,0)</f>
        <v>2014112003</v>
      </c>
    </row>
    <row r="9728" spans="1:21" hidden="1" x14ac:dyDescent="0.25">
      <c r="A9728" t="s">
        <v>14221</v>
      </c>
      <c r="B9728" t="s">
        <v>10150</v>
      </c>
      <c r="C9728" t="s">
        <v>7418</v>
      </c>
      <c r="D9728" t="s">
        <v>10361</v>
      </c>
      <c r="E9728" t="s">
        <v>10433</v>
      </c>
      <c r="F9728" t="s">
        <v>12407</v>
      </c>
      <c r="G9728" t="s">
        <v>7468</v>
      </c>
      <c r="H9728" t="str">
        <f t="shared" si="151"/>
        <v>NOVA VENÉCIAESROD ES-130 KM 118 - NOVA VENÉCIA ES2014112003</v>
      </c>
      <c r="I9728">
        <v>1292974</v>
      </c>
      <c r="J9728" t="s">
        <v>7473</v>
      </c>
      <c r="K9728" s="8">
        <v>43265</v>
      </c>
      <c r="L9728" s="8">
        <v>43629</v>
      </c>
      <c r="M9728" t="s">
        <v>45</v>
      </c>
      <c r="N9728" t="s">
        <v>12</v>
      </c>
      <c r="O9728" t="s">
        <v>15773</v>
      </c>
      <c r="P9728" t="s">
        <v>15772</v>
      </c>
      <c r="Q9728" t="s">
        <v>15774</v>
      </c>
      <c r="R9728" s="8">
        <v>43278</v>
      </c>
      <c r="S9728">
        <v>13</v>
      </c>
      <c r="T9728">
        <v>432</v>
      </c>
      <c r="U9728" t="str">
        <f>VLOOKUP(G9728,'plan dia 25'!G:G,1,0)</f>
        <v>2014112003</v>
      </c>
    </row>
    <row r="9729" spans="1:21" hidden="1" x14ac:dyDescent="0.25">
      <c r="A9729" t="s">
        <v>14221</v>
      </c>
      <c r="B9729" t="s">
        <v>10150</v>
      </c>
      <c r="C9729" t="s">
        <v>7418</v>
      </c>
      <c r="D9729" t="s">
        <v>10361</v>
      </c>
      <c r="E9729" t="s">
        <v>10433</v>
      </c>
      <c r="F9729" t="s">
        <v>12407</v>
      </c>
      <c r="G9729" t="s">
        <v>7468</v>
      </c>
      <c r="H9729" t="str">
        <f t="shared" si="151"/>
        <v>NOVA VENÉCIAESROD ES-130 KM 118 - NOVA VENÉCIA ES2014112003</v>
      </c>
      <c r="I9729">
        <v>1292974</v>
      </c>
      <c r="J9729" t="s">
        <v>7474</v>
      </c>
      <c r="K9729" s="8">
        <v>42914</v>
      </c>
      <c r="L9729" s="8">
        <v>43278</v>
      </c>
      <c r="M9729" t="s">
        <v>45</v>
      </c>
      <c r="N9729" t="s">
        <v>12</v>
      </c>
      <c r="O9729" t="s">
        <v>15774</v>
      </c>
      <c r="P9729" t="s">
        <v>15773</v>
      </c>
      <c r="Q9729" t="s">
        <v>15775</v>
      </c>
      <c r="R9729" s="8">
        <v>42922</v>
      </c>
      <c r="S9729">
        <v>8</v>
      </c>
      <c r="T9729">
        <v>351</v>
      </c>
      <c r="U9729" t="str">
        <f>VLOOKUP(G9729,'plan dia 25'!G:G,1,0)</f>
        <v>2014112003</v>
      </c>
    </row>
    <row r="9730" spans="1:21" hidden="1" x14ac:dyDescent="0.25">
      <c r="A9730" t="s">
        <v>14221</v>
      </c>
      <c r="B9730" t="s">
        <v>10150</v>
      </c>
      <c r="C9730" t="s">
        <v>7418</v>
      </c>
      <c r="D9730" t="s">
        <v>10361</v>
      </c>
      <c r="E9730" t="s">
        <v>10433</v>
      </c>
      <c r="F9730" t="s">
        <v>12407</v>
      </c>
      <c r="G9730" t="s">
        <v>7468</v>
      </c>
      <c r="H9730" t="str">
        <f t="shared" si="151"/>
        <v>NOVA VENÉCIAESROD ES-130 KM 118 - NOVA VENÉCIA ES2014112003</v>
      </c>
      <c r="I9730">
        <v>1292974</v>
      </c>
      <c r="J9730" t="s">
        <v>7475</v>
      </c>
      <c r="K9730" s="8">
        <v>42558</v>
      </c>
      <c r="L9730" s="8">
        <v>42922</v>
      </c>
      <c r="M9730" t="s">
        <v>45</v>
      </c>
      <c r="N9730" t="s">
        <v>12</v>
      </c>
      <c r="O9730" t="s">
        <v>15775</v>
      </c>
      <c r="P9730" t="s">
        <v>15774</v>
      </c>
      <c r="Q9730" t="s">
        <v>15776</v>
      </c>
      <c r="R9730" s="8">
        <v>42601</v>
      </c>
      <c r="S9730">
        <v>43</v>
      </c>
      <c r="T9730">
        <v>356</v>
      </c>
      <c r="U9730" t="str">
        <f>VLOOKUP(G9730,'plan dia 25'!G:G,1,0)</f>
        <v>2014112003</v>
      </c>
    </row>
    <row r="9731" spans="1:21" hidden="1" x14ac:dyDescent="0.25">
      <c r="A9731" t="s">
        <v>14221</v>
      </c>
      <c r="B9731" t="s">
        <v>10150</v>
      </c>
      <c r="C9731" t="s">
        <v>7418</v>
      </c>
      <c r="D9731" t="s">
        <v>10361</v>
      </c>
      <c r="E9731" t="s">
        <v>10433</v>
      </c>
      <c r="F9731" t="s">
        <v>12407</v>
      </c>
      <c r="G9731" t="s">
        <v>7468</v>
      </c>
      <c r="H9731" t="str">
        <f t="shared" ref="H9731:H9794" si="152">C9731&amp;D9731&amp;E9731&amp;G9731</f>
        <v>NOVA VENÉCIAESROD ES-130 KM 118 - NOVA VENÉCIA ES2014112003</v>
      </c>
      <c r="I9731">
        <v>1292974</v>
      </c>
      <c r="J9731" t="s">
        <v>7476</v>
      </c>
      <c r="K9731" s="8">
        <v>42236</v>
      </c>
      <c r="L9731" s="8">
        <v>42601</v>
      </c>
      <c r="M9731" t="s">
        <v>45</v>
      </c>
      <c r="N9731" t="s">
        <v>12</v>
      </c>
      <c r="O9731" t="s">
        <v>15776</v>
      </c>
      <c r="P9731" t="s">
        <v>15775</v>
      </c>
      <c r="Q9731" t="s">
        <v>15777</v>
      </c>
      <c r="R9731" s="8">
        <v>42242</v>
      </c>
      <c r="S9731">
        <v>6</v>
      </c>
      <c r="T9731">
        <v>322</v>
      </c>
      <c r="U9731" t="str">
        <f>VLOOKUP(G9731,'plan dia 25'!G:G,1,0)</f>
        <v>2014112003</v>
      </c>
    </row>
    <row r="9732" spans="1:21" hidden="1" x14ac:dyDescent="0.25">
      <c r="A9732" t="s">
        <v>14221</v>
      </c>
      <c r="B9732" t="s">
        <v>10150</v>
      </c>
      <c r="C9732" t="s">
        <v>7418</v>
      </c>
      <c r="D9732" t="s">
        <v>10361</v>
      </c>
      <c r="E9732" t="s">
        <v>10433</v>
      </c>
      <c r="F9732" t="s">
        <v>12407</v>
      </c>
      <c r="G9732" t="s">
        <v>7468</v>
      </c>
      <c r="H9732" t="str">
        <f t="shared" si="152"/>
        <v>NOVA VENÉCIAESROD ES-130 KM 118 - NOVA VENÉCIA ES2014112003</v>
      </c>
      <c r="I9732">
        <v>1292974</v>
      </c>
      <c r="J9732" t="s">
        <v>7477</v>
      </c>
      <c r="K9732" s="8">
        <v>41878</v>
      </c>
      <c r="L9732" s="8">
        <v>42242</v>
      </c>
      <c r="M9732" t="s">
        <v>45</v>
      </c>
      <c r="N9732" t="s">
        <v>12</v>
      </c>
      <c r="O9732" t="s">
        <v>15777</v>
      </c>
      <c r="P9732" t="s">
        <v>15776</v>
      </c>
      <c r="Q9732" t="s">
        <v>15765</v>
      </c>
      <c r="R9732" s="8" t="s">
        <v>15765</v>
      </c>
      <c r="S9732" t="s">
        <v>15765</v>
      </c>
      <c r="T9732">
        <v>358</v>
      </c>
      <c r="U9732" t="str">
        <f>VLOOKUP(G9732,'plan dia 25'!G:G,1,0)</f>
        <v>2014112003</v>
      </c>
    </row>
    <row r="9733" spans="1:21" hidden="1" x14ac:dyDescent="0.25">
      <c r="A9733" t="s">
        <v>14222</v>
      </c>
      <c r="B9733" t="s">
        <v>10148</v>
      </c>
      <c r="C9733" t="s">
        <v>11416</v>
      </c>
      <c r="D9733" t="s">
        <v>11408</v>
      </c>
      <c r="E9733" t="s">
        <v>11417</v>
      </c>
      <c r="F9733" t="s">
        <v>12407</v>
      </c>
      <c r="G9733" t="s">
        <v>7404</v>
      </c>
      <c r="H9733" t="str">
        <f t="shared" si="152"/>
        <v>NOVA IGUAÇURJBR 116 Rodovia Presidente Dutra km 185+050m Pista Sul02002</v>
      </c>
      <c r="I9733">
        <v>582400</v>
      </c>
      <c r="J9733" t="s">
        <v>7405</v>
      </c>
      <c r="K9733" s="8">
        <v>43634</v>
      </c>
      <c r="L9733" s="8">
        <v>43999</v>
      </c>
      <c r="M9733" t="s">
        <v>45</v>
      </c>
      <c r="N9733" t="s">
        <v>12</v>
      </c>
      <c r="O9733" t="s">
        <v>15767</v>
      </c>
      <c r="P9733" t="s">
        <v>15765</v>
      </c>
      <c r="Q9733" t="s">
        <v>15766</v>
      </c>
      <c r="R9733" s="8">
        <v>43641</v>
      </c>
      <c r="S9733">
        <v>7</v>
      </c>
      <c r="T9733">
        <v>0</v>
      </c>
      <c r="U9733" t="str">
        <f>VLOOKUP(G9733,'plan dia 25'!G:G,1,0)</f>
        <v>02002</v>
      </c>
    </row>
    <row r="9734" spans="1:21" hidden="1" x14ac:dyDescent="0.25">
      <c r="A9734" t="s">
        <v>14222</v>
      </c>
      <c r="B9734" t="s">
        <v>10148</v>
      </c>
      <c r="C9734" t="s">
        <v>11416</v>
      </c>
      <c r="D9734" t="s">
        <v>11408</v>
      </c>
      <c r="E9734" t="s">
        <v>11417</v>
      </c>
      <c r="F9734" t="s">
        <v>12407</v>
      </c>
      <c r="G9734" t="s">
        <v>7404</v>
      </c>
      <c r="H9734" t="str">
        <f t="shared" si="152"/>
        <v>NOVA IGUAÇURJBR 116 Rodovia Presidente Dutra km 185+050m Pista Sul02002</v>
      </c>
      <c r="I9734">
        <v>582400</v>
      </c>
      <c r="J9734" t="s">
        <v>7406</v>
      </c>
      <c r="K9734" s="8">
        <v>43277</v>
      </c>
      <c r="L9734" s="8">
        <v>43641</v>
      </c>
      <c r="M9734" t="s">
        <v>45</v>
      </c>
      <c r="N9734" t="s">
        <v>12</v>
      </c>
      <c r="O9734" t="s">
        <v>15766</v>
      </c>
      <c r="P9734" t="s">
        <v>15767</v>
      </c>
      <c r="Q9734" t="s">
        <v>15769</v>
      </c>
      <c r="R9734" s="8">
        <v>43277</v>
      </c>
      <c r="S9734">
        <v>0</v>
      </c>
      <c r="T9734">
        <v>357</v>
      </c>
      <c r="U9734" t="str">
        <f>VLOOKUP(G9734,'plan dia 25'!G:G,1,0)</f>
        <v>02002</v>
      </c>
    </row>
    <row r="9735" spans="1:21" hidden="1" x14ac:dyDescent="0.25">
      <c r="A9735" t="s">
        <v>14222</v>
      </c>
      <c r="B9735" t="s">
        <v>10148</v>
      </c>
      <c r="C9735" t="s">
        <v>11416</v>
      </c>
      <c r="D9735" t="s">
        <v>11408</v>
      </c>
      <c r="E9735" t="s">
        <v>11417</v>
      </c>
      <c r="F9735" t="s">
        <v>12407</v>
      </c>
      <c r="G9735" t="s">
        <v>7404</v>
      </c>
      <c r="H9735" t="str">
        <f t="shared" si="152"/>
        <v>NOVA IGUAÇURJBR 116 Rodovia Presidente Dutra km 185+050m Pista Sul02002</v>
      </c>
      <c r="I9735">
        <v>582400</v>
      </c>
      <c r="J9735" t="s">
        <v>7407</v>
      </c>
      <c r="K9735" s="8">
        <v>42913</v>
      </c>
      <c r="L9735" s="8">
        <v>43277</v>
      </c>
      <c r="M9735" t="s">
        <v>45</v>
      </c>
      <c r="N9735" t="s">
        <v>12</v>
      </c>
      <c r="O9735" t="s">
        <v>15769</v>
      </c>
      <c r="P9735" t="s">
        <v>15766</v>
      </c>
      <c r="Q9735" t="s">
        <v>15770</v>
      </c>
      <c r="R9735" s="8">
        <v>42934</v>
      </c>
      <c r="S9735">
        <v>21</v>
      </c>
      <c r="T9735">
        <v>364</v>
      </c>
      <c r="U9735" t="str">
        <f>VLOOKUP(G9735,'plan dia 25'!G:G,1,0)</f>
        <v>02002</v>
      </c>
    </row>
    <row r="9736" spans="1:21" hidden="1" x14ac:dyDescent="0.25">
      <c r="A9736" t="s">
        <v>14222</v>
      </c>
      <c r="B9736" t="s">
        <v>10148</v>
      </c>
      <c r="C9736" t="s">
        <v>11416</v>
      </c>
      <c r="D9736" t="s">
        <v>11408</v>
      </c>
      <c r="E9736" t="s">
        <v>11417</v>
      </c>
      <c r="F9736" t="s">
        <v>12407</v>
      </c>
      <c r="G9736" t="s">
        <v>7404</v>
      </c>
      <c r="H9736" t="str">
        <f t="shared" si="152"/>
        <v>NOVA IGUAÇURJBR 116 Rodovia Presidente Dutra km 185+050m Pista Sul02002</v>
      </c>
      <c r="I9736">
        <v>582400</v>
      </c>
      <c r="J9736" t="s">
        <v>7408</v>
      </c>
      <c r="K9736" s="8">
        <v>42570</v>
      </c>
      <c r="L9736" s="8">
        <v>42934</v>
      </c>
      <c r="M9736" t="s">
        <v>45</v>
      </c>
      <c r="N9736" t="s">
        <v>12</v>
      </c>
      <c r="O9736" t="s">
        <v>15770</v>
      </c>
      <c r="P9736" t="s">
        <v>15769</v>
      </c>
      <c r="Q9736" t="s">
        <v>15772</v>
      </c>
      <c r="R9736" s="8">
        <v>42580</v>
      </c>
      <c r="S9736">
        <v>10</v>
      </c>
      <c r="T9736">
        <v>343</v>
      </c>
      <c r="U9736" t="str">
        <f>VLOOKUP(G9736,'plan dia 25'!G:G,1,0)</f>
        <v>02002</v>
      </c>
    </row>
    <row r="9737" spans="1:21" hidden="1" x14ac:dyDescent="0.25">
      <c r="A9737" t="s">
        <v>14222</v>
      </c>
      <c r="B9737" t="s">
        <v>10148</v>
      </c>
      <c r="C9737" t="s">
        <v>11416</v>
      </c>
      <c r="D9737" t="s">
        <v>11408</v>
      </c>
      <c r="E9737" t="s">
        <v>11417</v>
      </c>
      <c r="F9737" t="s">
        <v>12407</v>
      </c>
      <c r="G9737" t="s">
        <v>7404</v>
      </c>
      <c r="H9737" t="str">
        <f t="shared" si="152"/>
        <v>NOVA IGUAÇURJBR 116 Rodovia Presidente Dutra km 185+050m Pista Sul02002</v>
      </c>
      <c r="I9737">
        <v>582400</v>
      </c>
      <c r="J9737" t="s">
        <v>7409</v>
      </c>
      <c r="K9737" s="8">
        <v>42215</v>
      </c>
      <c r="L9737" s="8">
        <v>42580</v>
      </c>
      <c r="M9737" t="s">
        <v>45</v>
      </c>
      <c r="N9737" t="s">
        <v>12</v>
      </c>
      <c r="O9737" t="s">
        <v>15772</v>
      </c>
      <c r="P9737" t="s">
        <v>15770</v>
      </c>
      <c r="Q9737" t="s">
        <v>15773</v>
      </c>
      <c r="R9737" s="8">
        <v>42220</v>
      </c>
      <c r="S9737">
        <v>5</v>
      </c>
      <c r="T9737">
        <v>355</v>
      </c>
      <c r="U9737" t="str">
        <f>VLOOKUP(G9737,'plan dia 25'!G:G,1,0)</f>
        <v>02002</v>
      </c>
    </row>
    <row r="9738" spans="1:21" hidden="1" x14ac:dyDescent="0.25">
      <c r="A9738" t="s">
        <v>14222</v>
      </c>
      <c r="B9738" t="s">
        <v>10148</v>
      </c>
      <c r="C9738" t="s">
        <v>11416</v>
      </c>
      <c r="D9738" t="s">
        <v>11408</v>
      </c>
      <c r="E9738" t="s">
        <v>11417</v>
      </c>
      <c r="F9738" t="s">
        <v>12407</v>
      </c>
      <c r="G9738" t="s">
        <v>7404</v>
      </c>
      <c r="H9738" t="str">
        <f t="shared" si="152"/>
        <v>NOVA IGUAÇURJBR 116 Rodovia Presidente Dutra km 185+050m Pista Sul02002</v>
      </c>
      <c r="I9738">
        <v>582400</v>
      </c>
      <c r="J9738" t="s">
        <v>7410</v>
      </c>
      <c r="K9738" s="8">
        <v>41856</v>
      </c>
      <c r="L9738" s="8">
        <v>42220</v>
      </c>
      <c r="M9738" t="s">
        <v>45</v>
      </c>
      <c r="N9738" t="s">
        <v>12</v>
      </c>
      <c r="O9738" t="s">
        <v>15773</v>
      </c>
      <c r="P9738" t="s">
        <v>15772</v>
      </c>
      <c r="Q9738" t="s">
        <v>15774</v>
      </c>
      <c r="R9738" s="8">
        <v>41856</v>
      </c>
      <c r="S9738">
        <v>0</v>
      </c>
      <c r="T9738">
        <v>359</v>
      </c>
      <c r="U9738" t="str">
        <f>VLOOKUP(G9738,'plan dia 25'!G:G,1,0)</f>
        <v>02002</v>
      </c>
    </row>
    <row r="9739" spans="1:21" hidden="1" x14ac:dyDescent="0.25">
      <c r="A9739" t="s">
        <v>14222</v>
      </c>
      <c r="B9739" t="s">
        <v>10148</v>
      </c>
      <c r="C9739" t="s">
        <v>11416</v>
      </c>
      <c r="D9739" t="s">
        <v>11408</v>
      </c>
      <c r="E9739" t="s">
        <v>11417</v>
      </c>
      <c r="F9739" t="s">
        <v>12407</v>
      </c>
      <c r="G9739" t="s">
        <v>7404</v>
      </c>
      <c r="H9739" t="str">
        <f t="shared" si="152"/>
        <v>NOVA IGUAÇURJBR 116 Rodovia Presidente Dutra km 185+050m Pista Sul02002</v>
      </c>
      <c r="I9739">
        <v>582400</v>
      </c>
      <c r="J9739" t="s">
        <v>7411</v>
      </c>
      <c r="K9739" s="8">
        <v>41492</v>
      </c>
      <c r="L9739" s="8">
        <v>41856</v>
      </c>
      <c r="M9739" t="s">
        <v>45</v>
      </c>
      <c r="N9739" t="s">
        <v>12</v>
      </c>
      <c r="O9739" t="s">
        <v>15774</v>
      </c>
      <c r="P9739" t="s">
        <v>15773</v>
      </c>
      <c r="Q9739" t="s">
        <v>15775</v>
      </c>
      <c r="R9739" s="8">
        <v>41689</v>
      </c>
      <c r="S9739">
        <v>197</v>
      </c>
      <c r="T9739">
        <v>364</v>
      </c>
      <c r="U9739" t="str">
        <f>VLOOKUP(G9739,'plan dia 25'!G:G,1,0)</f>
        <v>02002</v>
      </c>
    </row>
    <row r="9740" spans="1:21" hidden="1" x14ac:dyDescent="0.25">
      <c r="A9740" t="s">
        <v>14222</v>
      </c>
      <c r="B9740" t="s">
        <v>10148</v>
      </c>
      <c r="C9740" t="s">
        <v>11416</v>
      </c>
      <c r="D9740" t="s">
        <v>11408</v>
      </c>
      <c r="E9740" t="s">
        <v>11417</v>
      </c>
      <c r="F9740" t="s">
        <v>12407</v>
      </c>
      <c r="G9740" t="s">
        <v>7404</v>
      </c>
      <c r="H9740" t="str">
        <f t="shared" si="152"/>
        <v>NOVA IGUAÇURJBR 116 Rodovia Presidente Dutra km 185+050m Pista Sul02002</v>
      </c>
      <c r="I9740">
        <v>582400</v>
      </c>
      <c r="J9740" t="s">
        <v>7412</v>
      </c>
      <c r="K9740" s="8">
        <v>41325</v>
      </c>
      <c r="L9740" s="8">
        <v>41689</v>
      </c>
      <c r="M9740" t="s">
        <v>45</v>
      </c>
      <c r="N9740" t="s">
        <v>12</v>
      </c>
      <c r="O9740" t="s">
        <v>15775</v>
      </c>
      <c r="P9740" t="s">
        <v>15774</v>
      </c>
      <c r="Q9740" t="s">
        <v>15776</v>
      </c>
      <c r="R9740" s="8">
        <v>41450</v>
      </c>
      <c r="S9740">
        <v>125</v>
      </c>
      <c r="T9740">
        <v>167</v>
      </c>
      <c r="U9740" t="str">
        <f>VLOOKUP(G9740,'plan dia 25'!G:G,1,0)</f>
        <v>02002</v>
      </c>
    </row>
    <row r="9741" spans="1:21" hidden="1" x14ac:dyDescent="0.25">
      <c r="A9741" t="s">
        <v>14222</v>
      </c>
      <c r="B9741" t="s">
        <v>10148</v>
      </c>
      <c r="C9741" t="s">
        <v>11416</v>
      </c>
      <c r="D9741" t="s">
        <v>11408</v>
      </c>
      <c r="E9741" t="s">
        <v>11417</v>
      </c>
      <c r="F9741" t="s">
        <v>12407</v>
      </c>
      <c r="G9741" t="s">
        <v>7404</v>
      </c>
      <c r="H9741" t="str">
        <f t="shared" si="152"/>
        <v>NOVA IGUAÇURJBR 116 Rodovia Presidente Dutra km 185+050m Pista Sul02002</v>
      </c>
      <c r="I9741">
        <v>582400</v>
      </c>
      <c r="J9741" t="s">
        <v>7413</v>
      </c>
      <c r="K9741" s="8">
        <v>41086</v>
      </c>
      <c r="L9741" s="8">
        <v>41450</v>
      </c>
      <c r="M9741" t="s">
        <v>45</v>
      </c>
      <c r="N9741" t="s">
        <v>12</v>
      </c>
      <c r="O9741" t="s">
        <v>15776</v>
      </c>
      <c r="P9741" t="s">
        <v>15775</v>
      </c>
      <c r="Q9741" t="s">
        <v>15777</v>
      </c>
      <c r="R9741" s="8">
        <v>41102</v>
      </c>
      <c r="S9741">
        <v>16</v>
      </c>
      <c r="T9741">
        <v>239</v>
      </c>
      <c r="U9741" t="str">
        <f>VLOOKUP(G9741,'plan dia 25'!G:G,1,0)</f>
        <v>02002</v>
      </c>
    </row>
    <row r="9742" spans="1:21" hidden="1" x14ac:dyDescent="0.25">
      <c r="A9742" t="s">
        <v>14222</v>
      </c>
      <c r="B9742" t="s">
        <v>10148</v>
      </c>
      <c r="C9742" t="s">
        <v>11416</v>
      </c>
      <c r="D9742" t="s">
        <v>11408</v>
      </c>
      <c r="E9742" t="s">
        <v>11417</v>
      </c>
      <c r="F9742" t="s">
        <v>12407</v>
      </c>
      <c r="G9742" t="s">
        <v>7404</v>
      </c>
      <c r="H9742" t="str">
        <f t="shared" si="152"/>
        <v>NOVA IGUAÇURJBR 116 Rodovia Presidente Dutra km 185+050m Pista Sul02002</v>
      </c>
      <c r="I9742">
        <v>582400</v>
      </c>
      <c r="J9742" t="s">
        <v>7414</v>
      </c>
      <c r="K9742" s="8">
        <v>40738</v>
      </c>
      <c r="L9742" s="8">
        <v>41102</v>
      </c>
      <c r="M9742" t="s">
        <v>45</v>
      </c>
      <c r="N9742" t="s">
        <v>12</v>
      </c>
      <c r="O9742" t="s">
        <v>15777</v>
      </c>
      <c r="P9742" t="s">
        <v>15776</v>
      </c>
      <c r="Q9742" t="s">
        <v>15765</v>
      </c>
      <c r="R9742" s="8" t="s">
        <v>15765</v>
      </c>
      <c r="S9742" t="s">
        <v>15765</v>
      </c>
      <c r="T9742">
        <v>348</v>
      </c>
      <c r="U9742" t="str">
        <f>VLOOKUP(G9742,'plan dia 25'!G:G,1,0)</f>
        <v>02002</v>
      </c>
    </row>
    <row r="9743" spans="1:21" hidden="1" x14ac:dyDescent="0.25">
      <c r="A9743" t="s">
        <v>14223</v>
      </c>
      <c r="B9743" t="s">
        <v>10626</v>
      </c>
      <c r="C9743" t="s">
        <v>11329</v>
      </c>
      <c r="D9743" t="s">
        <v>11267</v>
      </c>
      <c r="E9743" t="s">
        <v>11330</v>
      </c>
      <c r="F9743" t="s">
        <v>12407</v>
      </c>
      <c r="G9743" t="s">
        <v>7482</v>
      </c>
      <c r="H9743" t="str">
        <f t="shared" si="152"/>
        <v>OEIRASPIRODOVIA PI-143 KM 04+500M2014215004</v>
      </c>
      <c r="I9743">
        <v>12873369</v>
      </c>
      <c r="J9743" t="s">
        <v>7483</v>
      </c>
      <c r="K9743" s="8">
        <v>44777</v>
      </c>
      <c r="L9743" s="8">
        <v>45141</v>
      </c>
      <c r="M9743" t="s">
        <v>45</v>
      </c>
      <c r="N9743" t="s">
        <v>12</v>
      </c>
      <c r="O9743" t="s">
        <v>15767</v>
      </c>
      <c r="P9743" t="s">
        <v>15765</v>
      </c>
      <c r="Q9743" t="s">
        <v>15766</v>
      </c>
      <c r="R9743" s="8">
        <v>44774</v>
      </c>
      <c r="S9743">
        <v>-3</v>
      </c>
      <c r="T9743">
        <v>0</v>
      </c>
      <c r="U9743" t="str">
        <f>VLOOKUP(G9743,'plan dia 25'!G:G,1,0)</f>
        <v>2014215004</v>
      </c>
    </row>
    <row r="9744" spans="1:21" hidden="1" x14ac:dyDescent="0.25">
      <c r="A9744" t="s">
        <v>14223</v>
      </c>
      <c r="B9744" t="s">
        <v>10626</v>
      </c>
      <c r="C9744" t="s">
        <v>11329</v>
      </c>
      <c r="D9744" t="s">
        <v>11267</v>
      </c>
      <c r="E9744" t="s">
        <v>11330</v>
      </c>
      <c r="F9744" t="s">
        <v>12407</v>
      </c>
      <c r="G9744" t="s">
        <v>7482</v>
      </c>
      <c r="H9744" t="str">
        <f t="shared" si="152"/>
        <v>OEIRASPIRODOVIA PI-143 KM 04+500M2014215004</v>
      </c>
      <c r="I9744">
        <v>12873369</v>
      </c>
      <c r="J9744" t="s">
        <v>7484</v>
      </c>
      <c r="K9744" s="8">
        <v>44410</v>
      </c>
      <c r="L9744" s="8">
        <v>44774</v>
      </c>
      <c r="M9744" t="s">
        <v>45</v>
      </c>
      <c r="N9744" t="s">
        <v>12</v>
      </c>
      <c r="O9744" t="s">
        <v>15766</v>
      </c>
      <c r="P9744" t="s">
        <v>15767</v>
      </c>
      <c r="Q9744" t="s">
        <v>15769</v>
      </c>
      <c r="R9744" s="8">
        <v>44015</v>
      </c>
      <c r="S9744">
        <v>-395</v>
      </c>
      <c r="T9744">
        <v>367</v>
      </c>
      <c r="U9744" t="str">
        <f>VLOOKUP(G9744,'plan dia 25'!G:G,1,0)</f>
        <v>2014215004</v>
      </c>
    </row>
    <row r="9745" spans="1:21" hidden="1" x14ac:dyDescent="0.25">
      <c r="A9745" t="s">
        <v>14223</v>
      </c>
      <c r="B9745" t="s">
        <v>10626</v>
      </c>
      <c r="C9745" t="s">
        <v>11329</v>
      </c>
      <c r="D9745" t="s">
        <v>11267</v>
      </c>
      <c r="E9745" t="s">
        <v>11330</v>
      </c>
      <c r="F9745" t="s">
        <v>12407</v>
      </c>
      <c r="G9745" t="s">
        <v>7482</v>
      </c>
      <c r="H9745" t="str">
        <f t="shared" si="152"/>
        <v>OEIRASPIRODOVIA PI-143 KM 04+500M2014215004</v>
      </c>
      <c r="I9745">
        <v>12873369</v>
      </c>
      <c r="J9745" t="s">
        <v>7485</v>
      </c>
      <c r="K9745" s="8">
        <v>43650</v>
      </c>
      <c r="L9745" s="8">
        <v>44015</v>
      </c>
      <c r="M9745" t="s">
        <v>45</v>
      </c>
      <c r="N9745" t="s">
        <v>12</v>
      </c>
      <c r="O9745" t="s">
        <v>15769</v>
      </c>
      <c r="P9745" t="s">
        <v>15766</v>
      </c>
      <c r="Q9745" t="s">
        <v>15770</v>
      </c>
      <c r="R9745" s="8">
        <v>43642</v>
      </c>
      <c r="S9745">
        <v>-8</v>
      </c>
      <c r="T9745">
        <v>760</v>
      </c>
      <c r="U9745" t="str">
        <f>VLOOKUP(G9745,'plan dia 25'!G:G,1,0)</f>
        <v>2014215004</v>
      </c>
    </row>
    <row r="9746" spans="1:21" hidden="1" x14ac:dyDescent="0.25">
      <c r="A9746" t="s">
        <v>14223</v>
      </c>
      <c r="B9746" t="s">
        <v>10626</v>
      </c>
      <c r="C9746" t="s">
        <v>11329</v>
      </c>
      <c r="D9746" t="s">
        <v>11267</v>
      </c>
      <c r="E9746" t="s">
        <v>11330</v>
      </c>
      <c r="F9746" t="s">
        <v>12407</v>
      </c>
      <c r="G9746" t="s">
        <v>7482</v>
      </c>
      <c r="H9746" t="str">
        <f t="shared" si="152"/>
        <v>OEIRASPIRODOVIA PI-143 KM 04+500M2014215004</v>
      </c>
      <c r="I9746">
        <v>12873369</v>
      </c>
      <c r="J9746" t="s">
        <v>7486</v>
      </c>
      <c r="K9746" s="8">
        <v>43278</v>
      </c>
      <c r="L9746" s="8">
        <v>43642</v>
      </c>
      <c r="M9746" t="s">
        <v>45</v>
      </c>
      <c r="N9746" t="s">
        <v>12</v>
      </c>
      <c r="O9746" t="s">
        <v>15770</v>
      </c>
      <c r="P9746" t="s">
        <v>15769</v>
      </c>
      <c r="Q9746" t="s">
        <v>15765</v>
      </c>
      <c r="R9746" s="8" t="s">
        <v>15765</v>
      </c>
      <c r="S9746" t="s">
        <v>15765</v>
      </c>
      <c r="T9746">
        <v>372</v>
      </c>
      <c r="U9746" t="str">
        <f>VLOOKUP(G9746,'plan dia 25'!G:G,1,0)</f>
        <v>2014215004</v>
      </c>
    </row>
    <row r="9747" spans="1:21" hidden="1" x14ac:dyDescent="0.25">
      <c r="A9747" t="s">
        <v>14224</v>
      </c>
      <c r="B9747" t="s">
        <v>10626</v>
      </c>
      <c r="C9747" t="s">
        <v>11329</v>
      </c>
      <c r="D9747" t="s">
        <v>11267</v>
      </c>
      <c r="E9747" t="s">
        <v>11331</v>
      </c>
      <c r="F9747" t="s">
        <v>12408</v>
      </c>
      <c r="G9747" t="s">
        <v>7478</v>
      </c>
      <c r="H9747" t="str">
        <f t="shared" si="152"/>
        <v>OEIRASPIRODOVIA PI-143 KM 02+100M2014171007</v>
      </c>
      <c r="I9747">
        <v>12873370</v>
      </c>
      <c r="J9747" t="s">
        <v>7479</v>
      </c>
      <c r="K9747" s="8">
        <v>44777</v>
      </c>
      <c r="L9747" s="8">
        <v>45141</v>
      </c>
      <c r="M9747" t="s">
        <v>45</v>
      </c>
      <c r="N9747" t="s">
        <v>12</v>
      </c>
      <c r="O9747" t="s">
        <v>15767</v>
      </c>
      <c r="P9747" t="s">
        <v>15765</v>
      </c>
      <c r="Q9747" t="s">
        <v>15766</v>
      </c>
      <c r="R9747" s="8">
        <v>44774</v>
      </c>
      <c r="S9747">
        <v>-3</v>
      </c>
      <c r="T9747">
        <v>0</v>
      </c>
      <c r="U9747" t="str">
        <f>VLOOKUP(G9747,'plan dia 25'!G:G,1,0)</f>
        <v>2014171007</v>
      </c>
    </row>
    <row r="9748" spans="1:21" hidden="1" x14ac:dyDescent="0.25">
      <c r="A9748" t="s">
        <v>14224</v>
      </c>
      <c r="B9748" t="s">
        <v>10626</v>
      </c>
      <c r="C9748" t="s">
        <v>11329</v>
      </c>
      <c r="D9748" t="s">
        <v>11267</v>
      </c>
      <c r="E9748" t="s">
        <v>11331</v>
      </c>
      <c r="F9748" t="s">
        <v>12408</v>
      </c>
      <c r="G9748" t="s">
        <v>7478</v>
      </c>
      <c r="H9748" t="str">
        <f t="shared" si="152"/>
        <v>OEIRASPIRODOVIA PI-143 KM 02+100M2014171007</v>
      </c>
      <c r="I9748">
        <v>12873370</v>
      </c>
      <c r="J9748" t="s">
        <v>7480</v>
      </c>
      <c r="K9748" s="8">
        <v>44410</v>
      </c>
      <c r="L9748" s="8">
        <v>44774</v>
      </c>
      <c r="M9748" t="s">
        <v>45</v>
      </c>
      <c r="N9748" t="s">
        <v>12</v>
      </c>
      <c r="O9748" t="s">
        <v>15766</v>
      </c>
      <c r="P9748" t="s">
        <v>15767</v>
      </c>
      <c r="Q9748" t="s">
        <v>15769</v>
      </c>
      <c r="R9748" s="8">
        <v>43642</v>
      </c>
      <c r="S9748">
        <v>-768</v>
      </c>
      <c r="T9748">
        <v>367</v>
      </c>
      <c r="U9748" t="str">
        <f>VLOOKUP(G9748,'plan dia 25'!G:G,1,0)</f>
        <v>2014171007</v>
      </c>
    </row>
    <row r="9749" spans="1:21" hidden="1" x14ac:dyDescent="0.25">
      <c r="A9749" t="s">
        <v>14224</v>
      </c>
      <c r="B9749" t="s">
        <v>10626</v>
      </c>
      <c r="C9749" t="s">
        <v>11329</v>
      </c>
      <c r="D9749" t="s">
        <v>11267</v>
      </c>
      <c r="E9749" t="s">
        <v>11331</v>
      </c>
      <c r="F9749" t="s">
        <v>12408</v>
      </c>
      <c r="G9749" t="s">
        <v>7478</v>
      </c>
      <c r="H9749" t="str">
        <f t="shared" si="152"/>
        <v>OEIRASPIRODOVIA PI-143 KM 02+100M2014171007</v>
      </c>
      <c r="I9749">
        <v>12873370</v>
      </c>
      <c r="J9749" t="s">
        <v>7481</v>
      </c>
      <c r="K9749" s="8">
        <v>43278</v>
      </c>
      <c r="L9749" s="8">
        <v>43642</v>
      </c>
      <c r="M9749" t="s">
        <v>45</v>
      </c>
      <c r="N9749" t="s">
        <v>12</v>
      </c>
      <c r="O9749" t="s">
        <v>15769</v>
      </c>
      <c r="P9749" t="s">
        <v>15766</v>
      </c>
      <c r="Q9749" t="s">
        <v>15765</v>
      </c>
      <c r="R9749" s="8" t="s">
        <v>15765</v>
      </c>
      <c r="S9749" t="s">
        <v>15765</v>
      </c>
      <c r="T9749">
        <v>1132</v>
      </c>
      <c r="U9749" t="str">
        <f>VLOOKUP(G9749,'plan dia 25'!G:G,1,0)</f>
        <v>2014171007</v>
      </c>
    </row>
    <row r="9750" spans="1:21" hidden="1" x14ac:dyDescent="0.25">
      <c r="A9750" t="s">
        <v>14225</v>
      </c>
      <c r="B9750" t="s">
        <v>10508</v>
      </c>
      <c r="C9750" t="s">
        <v>12366</v>
      </c>
      <c r="D9750" t="s">
        <v>12326</v>
      </c>
      <c r="E9750" t="s">
        <v>12367</v>
      </c>
      <c r="F9750" t="s">
        <v>12407</v>
      </c>
      <c r="G9750" t="s">
        <v>7487</v>
      </c>
      <c r="H9750" t="str">
        <f t="shared" si="152"/>
        <v>OLIVEIRA DE FÁTIMATOBR 153, km 555 + 370m2012540001</v>
      </c>
      <c r="I9750">
        <v>67806077</v>
      </c>
      <c r="J9750" t="s">
        <v>7488</v>
      </c>
      <c r="K9750" s="8">
        <v>44732</v>
      </c>
      <c r="L9750" s="8">
        <v>45096</v>
      </c>
      <c r="M9750" t="s">
        <v>45</v>
      </c>
      <c r="N9750" t="s">
        <v>12</v>
      </c>
      <c r="O9750" t="s">
        <v>15767</v>
      </c>
      <c r="P9750" t="s">
        <v>15765</v>
      </c>
      <c r="Q9750" t="s">
        <v>15766</v>
      </c>
      <c r="R9750" s="8">
        <v>44739</v>
      </c>
      <c r="S9750">
        <v>7</v>
      </c>
      <c r="T9750">
        <v>0</v>
      </c>
      <c r="U9750" t="str">
        <f>VLOOKUP(G9750,'plan dia 25'!G:G,1,0)</f>
        <v>2012540001</v>
      </c>
    </row>
    <row r="9751" spans="1:21" hidden="1" x14ac:dyDescent="0.25">
      <c r="A9751" t="s">
        <v>14225</v>
      </c>
      <c r="B9751" t="s">
        <v>10508</v>
      </c>
      <c r="C9751" t="s">
        <v>12366</v>
      </c>
      <c r="D9751" t="s">
        <v>12326</v>
      </c>
      <c r="E9751" t="s">
        <v>12367</v>
      </c>
      <c r="F9751" t="s">
        <v>12407</v>
      </c>
      <c r="G9751" t="s">
        <v>7487</v>
      </c>
      <c r="H9751" t="str">
        <f t="shared" si="152"/>
        <v>OLIVEIRA DE FÁTIMATOBR 153, km 555 + 370m2012540001</v>
      </c>
      <c r="I9751">
        <v>67806077</v>
      </c>
      <c r="J9751" t="s">
        <v>7489</v>
      </c>
      <c r="K9751" s="8">
        <v>44375</v>
      </c>
      <c r="L9751" s="8">
        <v>44739</v>
      </c>
      <c r="M9751" t="s">
        <v>45</v>
      </c>
      <c r="N9751" t="s">
        <v>12</v>
      </c>
      <c r="O9751" t="s">
        <v>15766</v>
      </c>
      <c r="P9751" t="s">
        <v>15767</v>
      </c>
      <c r="Q9751" t="s">
        <v>15792</v>
      </c>
      <c r="R9751" s="8" t="s">
        <v>15765</v>
      </c>
      <c r="S9751" t="s">
        <v>15765</v>
      </c>
      <c r="T9751">
        <v>357</v>
      </c>
      <c r="U9751" t="str">
        <f>VLOOKUP(G9751,'plan dia 25'!G:G,1,0)</f>
        <v>2012540001</v>
      </c>
    </row>
    <row r="9752" spans="1:21" hidden="1" x14ac:dyDescent="0.25">
      <c r="A9752" t="s">
        <v>14225</v>
      </c>
      <c r="B9752" t="s">
        <v>10508</v>
      </c>
      <c r="C9752" t="s">
        <v>12366</v>
      </c>
      <c r="D9752" t="s">
        <v>12326</v>
      </c>
      <c r="E9752" t="s">
        <v>12367</v>
      </c>
      <c r="F9752" t="s">
        <v>12407</v>
      </c>
      <c r="G9752" t="s">
        <v>7487</v>
      </c>
      <c r="H9752" t="str">
        <f t="shared" si="152"/>
        <v>OLIVEIRA DE FÁTIMATOBR 153, km 555 + 370m2012540001</v>
      </c>
      <c r="I9752">
        <v>67806077</v>
      </c>
      <c r="J9752" t="s">
        <v>7</v>
      </c>
      <c r="K9752" s="8">
        <v>44375</v>
      </c>
      <c r="M9752" t="s">
        <v>46</v>
      </c>
      <c r="N9752" t="s">
        <v>66</v>
      </c>
      <c r="O9752" t="s">
        <v>15792</v>
      </c>
      <c r="P9752" t="s">
        <v>15766</v>
      </c>
      <c r="Q9752" t="s">
        <v>15807</v>
      </c>
      <c r="R9752" s="8">
        <v>44369</v>
      </c>
      <c r="S9752">
        <v>-6</v>
      </c>
      <c r="T9752">
        <v>0</v>
      </c>
      <c r="U9752" t="str">
        <f>VLOOKUP(G9752,'plan dia 25'!G:G,1,0)</f>
        <v>2012540001</v>
      </c>
    </row>
    <row r="9753" spans="1:21" hidden="1" x14ac:dyDescent="0.25">
      <c r="A9753" t="s">
        <v>14225</v>
      </c>
      <c r="B9753" t="s">
        <v>10508</v>
      </c>
      <c r="C9753" t="s">
        <v>12366</v>
      </c>
      <c r="D9753" t="s">
        <v>12326</v>
      </c>
      <c r="E9753" t="s">
        <v>12367</v>
      </c>
      <c r="F9753" t="s">
        <v>12407</v>
      </c>
      <c r="G9753" t="s">
        <v>7487</v>
      </c>
      <c r="H9753" t="str">
        <f t="shared" si="152"/>
        <v>OLIVEIRA DE FÁTIMATOBR 153, km 555 + 370m2012540001</v>
      </c>
      <c r="I9753">
        <v>67806077</v>
      </c>
      <c r="J9753" t="s">
        <v>7</v>
      </c>
      <c r="K9753" s="8">
        <v>44369</v>
      </c>
      <c r="L9753" s="8">
        <v>44369</v>
      </c>
      <c r="M9753" t="s">
        <v>45</v>
      </c>
      <c r="N9753" t="s">
        <v>67</v>
      </c>
      <c r="O9753" t="s">
        <v>15807</v>
      </c>
      <c r="P9753" t="s">
        <v>15792</v>
      </c>
      <c r="Q9753" t="s">
        <v>15772</v>
      </c>
      <c r="R9753" s="8">
        <v>44266</v>
      </c>
      <c r="S9753">
        <v>-103</v>
      </c>
      <c r="T9753">
        <v>6</v>
      </c>
      <c r="U9753" t="str">
        <f>VLOOKUP(G9753,'plan dia 25'!G:G,1,0)</f>
        <v>2012540001</v>
      </c>
    </row>
    <row r="9754" spans="1:21" hidden="1" x14ac:dyDescent="0.25">
      <c r="A9754" t="s">
        <v>14225</v>
      </c>
      <c r="B9754" t="s">
        <v>10508</v>
      </c>
      <c r="C9754" t="s">
        <v>12366</v>
      </c>
      <c r="D9754" t="s">
        <v>12326</v>
      </c>
      <c r="E9754" t="s">
        <v>12367</v>
      </c>
      <c r="F9754" t="s">
        <v>12407</v>
      </c>
      <c r="G9754" t="s">
        <v>7487</v>
      </c>
      <c r="H9754" t="str">
        <f t="shared" si="152"/>
        <v>OLIVEIRA DE FÁTIMATOBR 153, km 555 + 370m2012540001</v>
      </c>
      <c r="I9754">
        <v>67806077</v>
      </c>
      <c r="J9754" t="s">
        <v>7490</v>
      </c>
      <c r="K9754" s="8">
        <v>43902</v>
      </c>
      <c r="L9754" s="8">
        <v>44266</v>
      </c>
      <c r="M9754" t="s">
        <v>45</v>
      </c>
      <c r="N9754" t="s">
        <v>12</v>
      </c>
      <c r="O9754" t="s">
        <v>15772</v>
      </c>
      <c r="P9754" t="s">
        <v>15807</v>
      </c>
      <c r="Q9754" t="s">
        <v>15773</v>
      </c>
      <c r="R9754" s="8">
        <v>43918</v>
      </c>
      <c r="S9754">
        <v>16</v>
      </c>
      <c r="T9754">
        <v>467</v>
      </c>
      <c r="U9754" t="str">
        <f>VLOOKUP(G9754,'plan dia 25'!G:G,1,0)</f>
        <v>2012540001</v>
      </c>
    </row>
    <row r="9755" spans="1:21" hidden="1" x14ac:dyDescent="0.25">
      <c r="A9755" t="s">
        <v>14225</v>
      </c>
      <c r="B9755" t="s">
        <v>10508</v>
      </c>
      <c r="C9755" t="s">
        <v>12366</v>
      </c>
      <c r="D9755" t="s">
        <v>12326</v>
      </c>
      <c r="E9755" t="s">
        <v>12367</v>
      </c>
      <c r="F9755" t="s">
        <v>12407</v>
      </c>
      <c r="G9755" t="s">
        <v>7487</v>
      </c>
      <c r="H9755" t="str">
        <f t="shared" si="152"/>
        <v>OLIVEIRA DE FÁTIMATOBR 153, km 555 + 370m2012540001</v>
      </c>
      <c r="I9755">
        <v>67806077</v>
      </c>
      <c r="J9755" t="s">
        <v>7491</v>
      </c>
      <c r="K9755" s="8">
        <v>43553</v>
      </c>
      <c r="L9755" s="8">
        <v>43918</v>
      </c>
      <c r="M9755" t="s">
        <v>45</v>
      </c>
      <c r="N9755" t="s">
        <v>12</v>
      </c>
      <c r="O9755" t="s">
        <v>15773</v>
      </c>
      <c r="P9755" t="s">
        <v>15772</v>
      </c>
      <c r="Q9755" t="s">
        <v>15774</v>
      </c>
      <c r="R9755" s="8">
        <v>43766</v>
      </c>
      <c r="S9755">
        <v>213</v>
      </c>
      <c r="T9755">
        <v>349</v>
      </c>
      <c r="U9755" t="str">
        <f>VLOOKUP(G9755,'plan dia 25'!G:G,1,0)</f>
        <v>2012540001</v>
      </c>
    </row>
    <row r="9756" spans="1:21" hidden="1" x14ac:dyDescent="0.25">
      <c r="A9756" t="s">
        <v>14225</v>
      </c>
      <c r="B9756" t="s">
        <v>10508</v>
      </c>
      <c r="C9756" t="s">
        <v>12366</v>
      </c>
      <c r="D9756" t="s">
        <v>12326</v>
      </c>
      <c r="E9756" t="s">
        <v>12367</v>
      </c>
      <c r="F9756" t="s">
        <v>12407</v>
      </c>
      <c r="G9756" t="s">
        <v>7487</v>
      </c>
      <c r="H9756" t="str">
        <f t="shared" si="152"/>
        <v>OLIVEIRA DE FÁTIMATOBR 153, km 555 + 370m2012540001</v>
      </c>
      <c r="I9756">
        <v>67806077</v>
      </c>
      <c r="J9756" t="s">
        <v>7492</v>
      </c>
      <c r="K9756" s="8">
        <v>43402</v>
      </c>
      <c r="L9756" s="8">
        <v>43766</v>
      </c>
      <c r="M9756" t="s">
        <v>45</v>
      </c>
      <c r="N9756" t="s">
        <v>12</v>
      </c>
      <c r="O9756" t="s">
        <v>15774</v>
      </c>
      <c r="P9756" t="s">
        <v>15773</v>
      </c>
      <c r="Q9756" t="s">
        <v>15775</v>
      </c>
      <c r="R9756" s="8">
        <v>43537</v>
      </c>
      <c r="S9756">
        <v>135</v>
      </c>
      <c r="T9756">
        <v>151</v>
      </c>
      <c r="U9756" t="str">
        <f>VLOOKUP(G9756,'plan dia 25'!G:G,1,0)</f>
        <v>2012540001</v>
      </c>
    </row>
    <row r="9757" spans="1:21" hidden="1" x14ac:dyDescent="0.25">
      <c r="A9757" t="s">
        <v>14225</v>
      </c>
      <c r="B9757" t="s">
        <v>10508</v>
      </c>
      <c r="C9757" t="s">
        <v>12366</v>
      </c>
      <c r="D9757" t="s">
        <v>12326</v>
      </c>
      <c r="E9757" t="s">
        <v>12367</v>
      </c>
      <c r="F9757" t="s">
        <v>12407</v>
      </c>
      <c r="G9757" t="s">
        <v>7487</v>
      </c>
      <c r="H9757" t="str">
        <f t="shared" si="152"/>
        <v>OLIVEIRA DE FÁTIMATOBR 153, km 555 + 370m2012540001</v>
      </c>
      <c r="I9757">
        <v>67806077</v>
      </c>
      <c r="J9757" t="s">
        <v>7493</v>
      </c>
      <c r="K9757" s="8">
        <v>43173</v>
      </c>
      <c r="L9757" s="8">
        <v>43537</v>
      </c>
      <c r="M9757" t="s">
        <v>45</v>
      </c>
      <c r="N9757" t="s">
        <v>12</v>
      </c>
      <c r="O9757" t="s">
        <v>15775</v>
      </c>
      <c r="P9757" t="s">
        <v>15774</v>
      </c>
      <c r="Q9757" t="s">
        <v>15776</v>
      </c>
      <c r="R9757" s="8">
        <v>43075</v>
      </c>
      <c r="S9757">
        <v>-98</v>
      </c>
      <c r="T9757">
        <v>229</v>
      </c>
      <c r="U9757" t="str">
        <f>VLOOKUP(G9757,'plan dia 25'!G:G,1,0)</f>
        <v>2012540001</v>
      </c>
    </row>
    <row r="9758" spans="1:21" hidden="1" x14ac:dyDescent="0.25">
      <c r="A9758" t="s">
        <v>14225</v>
      </c>
      <c r="B9758" t="s">
        <v>10508</v>
      </c>
      <c r="C9758" t="s">
        <v>12366</v>
      </c>
      <c r="D9758" t="s">
        <v>12326</v>
      </c>
      <c r="E9758" t="s">
        <v>12367</v>
      </c>
      <c r="F9758" t="s">
        <v>12407</v>
      </c>
      <c r="G9758" t="s">
        <v>7487</v>
      </c>
      <c r="H9758" t="str">
        <f t="shared" si="152"/>
        <v>OLIVEIRA DE FÁTIMATOBR 153, km 555 + 370m2012540001</v>
      </c>
      <c r="I9758">
        <v>67806077</v>
      </c>
      <c r="J9758" t="s">
        <v>7494</v>
      </c>
      <c r="K9758" s="8">
        <v>42711</v>
      </c>
      <c r="L9758" s="8">
        <v>43075</v>
      </c>
      <c r="M9758" t="s">
        <v>45</v>
      </c>
      <c r="N9758" t="s">
        <v>12</v>
      </c>
      <c r="O9758" t="s">
        <v>15776</v>
      </c>
      <c r="P9758" t="s">
        <v>15775</v>
      </c>
      <c r="Q9758" t="s">
        <v>15777</v>
      </c>
      <c r="R9758" s="8">
        <v>42690</v>
      </c>
      <c r="S9758">
        <v>-21</v>
      </c>
      <c r="T9758">
        <v>462</v>
      </c>
      <c r="U9758" t="str">
        <f>VLOOKUP(G9758,'plan dia 25'!G:G,1,0)</f>
        <v>2012540001</v>
      </c>
    </row>
    <row r="9759" spans="1:21" hidden="1" x14ac:dyDescent="0.25">
      <c r="A9759" t="s">
        <v>14225</v>
      </c>
      <c r="B9759" t="s">
        <v>10508</v>
      </c>
      <c r="C9759" t="s">
        <v>12366</v>
      </c>
      <c r="D9759" t="s">
        <v>12326</v>
      </c>
      <c r="E9759" t="s">
        <v>12367</v>
      </c>
      <c r="F9759" t="s">
        <v>12407</v>
      </c>
      <c r="G9759" t="s">
        <v>7487</v>
      </c>
      <c r="H9759" t="str">
        <f t="shared" si="152"/>
        <v>OLIVEIRA DE FÁTIMATOBR 153, km 555 + 370m2012540001</v>
      </c>
      <c r="I9759">
        <v>67806077</v>
      </c>
      <c r="J9759" t="s">
        <v>7495</v>
      </c>
      <c r="K9759" s="8">
        <v>42325</v>
      </c>
      <c r="L9759" s="8">
        <v>42690</v>
      </c>
      <c r="M9759" t="s">
        <v>45</v>
      </c>
      <c r="N9759" t="s">
        <v>12</v>
      </c>
      <c r="O9759" t="s">
        <v>15777</v>
      </c>
      <c r="P9759" t="s">
        <v>15776</v>
      </c>
      <c r="Q9759" t="s">
        <v>15778</v>
      </c>
      <c r="R9759" s="8">
        <v>41953</v>
      </c>
      <c r="S9759">
        <v>-372</v>
      </c>
      <c r="T9759">
        <v>386</v>
      </c>
      <c r="U9759" t="str">
        <f>VLOOKUP(G9759,'plan dia 25'!G:G,1,0)</f>
        <v>2012540001</v>
      </c>
    </row>
    <row r="9760" spans="1:21" hidden="1" x14ac:dyDescent="0.25">
      <c r="A9760" t="s">
        <v>14225</v>
      </c>
      <c r="B9760" t="s">
        <v>10508</v>
      </c>
      <c r="C9760" t="s">
        <v>12366</v>
      </c>
      <c r="D9760" t="s">
        <v>12326</v>
      </c>
      <c r="E9760" t="s">
        <v>12367</v>
      </c>
      <c r="F9760" t="s">
        <v>12407</v>
      </c>
      <c r="G9760" t="s">
        <v>7487</v>
      </c>
      <c r="H9760" t="str">
        <f t="shared" si="152"/>
        <v>OLIVEIRA DE FÁTIMATOBR 153, km 555 + 370m2012540001</v>
      </c>
      <c r="I9760">
        <v>67806077</v>
      </c>
      <c r="J9760" t="s">
        <v>7496</v>
      </c>
      <c r="K9760" s="8">
        <v>41589</v>
      </c>
      <c r="L9760" s="8">
        <v>41953</v>
      </c>
      <c r="M9760" t="s">
        <v>45</v>
      </c>
      <c r="N9760" t="s">
        <v>12</v>
      </c>
      <c r="O9760" t="s">
        <v>15778</v>
      </c>
      <c r="P9760" t="s">
        <v>15777</v>
      </c>
      <c r="Q9760" t="s">
        <v>15784</v>
      </c>
      <c r="R9760" s="8">
        <v>41626</v>
      </c>
      <c r="S9760">
        <v>37</v>
      </c>
      <c r="T9760">
        <v>736</v>
      </c>
      <c r="U9760" t="str">
        <f>VLOOKUP(G9760,'plan dia 25'!G:G,1,0)</f>
        <v>2012540001</v>
      </c>
    </row>
    <row r="9761" spans="1:21" hidden="1" x14ac:dyDescent="0.25">
      <c r="A9761" t="s">
        <v>14225</v>
      </c>
      <c r="B9761" t="s">
        <v>10508</v>
      </c>
      <c r="C9761" t="s">
        <v>12366</v>
      </c>
      <c r="D9761" t="s">
        <v>12326</v>
      </c>
      <c r="E9761" t="s">
        <v>12367</v>
      </c>
      <c r="F9761" t="s">
        <v>12407</v>
      </c>
      <c r="G9761" t="s">
        <v>7487</v>
      </c>
      <c r="H9761" t="str">
        <f t="shared" si="152"/>
        <v>OLIVEIRA DE FÁTIMATOBR 153, km 555 + 370m2012540001</v>
      </c>
      <c r="I9761">
        <v>67806077</v>
      </c>
      <c r="J9761" t="s">
        <v>7497</v>
      </c>
      <c r="K9761" s="8">
        <v>41262</v>
      </c>
      <c r="L9761" s="8">
        <v>41626</v>
      </c>
      <c r="M9761" t="s">
        <v>45</v>
      </c>
      <c r="N9761" t="s">
        <v>12</v>
      </c>
      <c r="O9761" t="s">
        <v>15784</v>
      </c>
      <c r="P9761" t="s">
        <v>15778</v>
      </c>
      <c r="Q9761" t="s">
        <v>15765</v>
      </c>
      <c r="R9761" s="8" t="s">
        <v>15765</v>
      </c>
      <c r="S9761" t="s">
        <v>15765</v>
      </c>
      <c r="T9761">
        <v>327</v>
      </c>
      <c r="U9761" t="str">
        <f>VLOOKUP(G9761,'plan dia 25'!G:G,1,0)</f>
        <v>2012540001</v>
      </c>
    </row>
    <row r="9762" spans="1:21" hidden="1" x14ac:dyDescent="0.25">
      <c r="A9762" t="s">
        <v>14226</v>
      </c>
      <c r="B9762" t="s">
        <v>10508</v>
      </c>
      <c r="C9762" t="s">
        <v>12368</v>
      </c>
      <c r="D9762" t="s">
        <v>12326</v>
      </c>
      <c r="E9762" t="s">
        <v>12370</v>
      </c>
      <c r="F9762" t="s">
        <v>12407</v>
      </c>
      <c r="G9762" t="s">
        <v>7498</v>
      </c>
      <c r="H9762" t="str">
        <f t="shared" si="152"/>
        <v>PALMASTOROD. BR-010, Km 432,110, SENTIDO DECRESCENTE10827</v>
      </c>
      <c r="I9762">
        <v>13555906</v>
      </c>
      <c r="J9762" t="s">
        <v>7499</v>
      </c>
      <c r="K9762" s="8">
        <v>44732</v>
      </c>
      <c r="L9762" s="8">
        <v>45096</v>
      </c>
      <c r="M9762" t="s">
        <v>45</v>
      </c>
      <c r="N9762" t="s">
        <v>12</v>
      </c>
      <c r="O9762" t="s">
        <v>15767</v>
      </c>
      <c r="P9762" t="s">
        <v>15765</v>
      </c>
      <c r="Q9762" t="s">
        <v>15768</v>
      </c>
      <c r="R9762" s="8" t="s">
        <v>15765</v>
      </c>
      <c r="S9762" t="s">
        <v>15765</v>
      </c>
      <c r="T9762">
        <v>0</v>
      </c>
      <c r="U9762" t="str">
        <f>VLOOKUP(G9762,'plan dia 25'!G:G,1,0)</f>
        <v>10827</v>
      </c>
    </row>
    <row r="9763" spans="1:21" hidden="1" x14ac:dyDescent="0.25">
      <c r="A9763" t="s">
        <v>14226</v>
      </c>
      <c r="B9763" t="s">
        <v>10508</v>
      </c>
      <c r="C9763" t="s">
        <v>12368</v>
      </c>
      <c r="D9763" t="s">
        <v>12326</v>
      </c>
      <c r="E9763" t="s">
        <v>12370</v>
      </c>
      <c r="F9763" t="s">
        <v>12407</v>
      </c>
      <c r="G9763" t="s">
        <v>7498</v>
      </c>
      <c r="H9763" t="str">
        <f t="shared" si="152"/>
        <v>PALMASTOROD. BR-010, Km 432,110, SENTIDO DECRESCENTE10827</v>
      </c>
      <c r="I9763">
        <v>13555906</v>
      </c>
      <c r="J9763" t="s">
        <v>7</v>
      </c>
      <c r="K9763" s="8">
        <v>44727</v>
      </c>
      <c r="M9763" t="s">
        <v>46</v>
      </c>
      <c r="N9763" t="s">
        <v>47</v>
      </c>
      <c r="O9763" t="s">
        <v>15768</v>
      </c>
      <c r="P9763" t="s">
        <v>15767</v>
      </c>
      <c r="Q9763" t="s">
        <v>15788</v>
      </c>
      <c r="R9763" s="8" t="s">
        <v>15765</v>
      </c>
      <c r="S9763" t="s">
        <v>15765</v>
      </c>
      <c r="T9763">
        <v>5</v>
      </c>
      <c r="U9763" t="str">
        <f>VLOOKUP(G9763,'plan dia 25'!G:G,1,0)</f>
        <v>10827</v>
      </c>
    </row>
    <row r="9764" spans="1:21" hidden="1" x14ac:dyDescent="0.25">
      <c r="A9764" t="s">
        <v>14226</v>
      </c>
      <c r="B9764" t="s">
        <v>10508</v>
      </c>
      <c r="C9764" t="s">
        <v>12368</v>
      </c>
      <c r="D9764" t="s">
        <v>12326</v>
      </c>
      <c r="E9764" t="s">
        <v>12370</v>
      </c>
      <c r="F9764" t="s">
        <v>12407</v>
      </c>
      <c r="G9764" t="s">
        <v>7498</v>
      </c>
      <c r="H9764" t="str">
        <f t="shared" si="152"/>
        <v>PALMASTOROD. BR-010, Km 432,110, SENTIDO DECRESCENTE10827</v>
      </c>
      <c r="I9764">
        <v>13555906</v>
      </c>
      <c r="J9764" t="s">
        <v>7</v>
      </c>
      <c r="K9764" s="8">
        <v>44718</v>
      </c>
      <c r="M9764" t="s">
        <v>46</v>
      </c>
      <c r="N9764" t="s">
        <v>47</v>
      </c>
      <c r="O9764" t="s">
        <v>15788</v>
      </c>
      <c r="P9764" t="s">
        <v>15768</v>
      </c>
      <c r="Q9764" t="s">
        <v>15770</v>
      </c>
      <c r="R9764" s="8">
        <v>44733</v>
      </c>
      <c r="S9764">
        <v>15</v>
      </c>
      <c r="T9764">
        <v>9</v>
      </c>
      <c r="U9764" t="str">
        <f>VLOOKUP(G9764,'plan dia 25'!G:G,1,0)</f>
        <v>10827</v>
      </c>
    </row>
    <row r="9765" spans="1:21" hidden="1" x14ac:dyDescent="0.25">
      <c r="A9765" t="s">
        <v>14226</v>
      </c>
      <c r="B9765" t="s">
        <v>10508</v>
      </c>
      <c r="C9765" t="s">
        <v>12368</v>
      </c>
      <c r="D9765" t="s">
        <v>12326</v>
      </c>
      <c r="E9765" t="s">
        <v>12370</v>
      </c>
      <c r="F9765" t="s">
        <v>12407</v>
      </c>
      <c r="G9765" t="s">
        <v>7498</v>
      </c>
      <c r="H9765" t="str">
        <f t="shared" si="152"/>
        <v>PALMASTOROD. BR-010, Km 432,110, SENTIDO DECRESCENTE10827</v>
      </c>
      <c r="I9765">
        <v>13555906</v>
      </c>
      <c r="J9765" t="s">
        <v>7500</v>
      </c>
      <c r="K9765" s="8">
        <v>44369</v>
      </c>
      <c r="L9765" s="8">
        <v>44733</v>
      </c>
      <c r="M9765" t="s">
        <v>45</v>
      </c>
      <c r="N9765" t="s">
        <v>12</v>
      </c>
      <c r="O9765" t="s">
        <v>15770</v>
      </c>
      <c r="P9765" t="s">
        <v>15788</v>
      </c>
      <c r="Q9765" t="s">
        <v>15779</v>
      </c>
      <c r="R9765" s="8" t="s">
        <v>15765</v>
      </c>
      <c r="S9765" t="s">
        <v>15765</v>
      </c>
      <c r="T9765">
        <v>349</v>
      </c>
      <c r="U9765" t="str">
        <f>VLOOKUP(G9765,'plan dia 25'!G:G,1,0)</f>
        <v>10827</v>
      </c>
    </row>
    <row r="9766" spans="1:21" hidden="1" x14ac:dyDescent="0.25">
      <c r="A9766" t="s">
        <v>14226</v>
      </c>
      <c r="B9766" t="s">
        <v>10508</v>
      </c>
      <c r="C9766" t="s">
        <v>12368</v>
      </c>
      <c r="D9766" t="s">
        <v>12326</v>
      </c>
      <c r="E9766" t="s">
        <v>12370</v>
      </c>
      <c r="F9766" t="s">
        <v>12407</v>
      </c>
      <c r="G9766" t="s">
        <v>7498</v>
      </c>
      <c r="H9766" t="str">
        <f t="shared" si="152"/>
        <v>PALMASTOROD. BR-010, Km 432,110, SENTIDO DECRESCENTE10827</v>
      </c>
      <c r="I9766">
        <v>13555906</v>
      </c>
      <c r="J9766" t="s">
        <v>7</v>
      </c>
      <c r="K9766" s="8">
        <v>44368</v>
      </c>
      <c r="M9766" t="s">
        <v>46</v>
      </c>
      <c r="N9766" t="s">
        <v>66</v>
      </c>
      <c r="O9766" t="s">
        <v>15779</v>
      </c>
      <c r="P9766" t="s">
        <v>15770</v>
      </c>
      <c r="Q9766" t="s">
        <v>15773</v>
      </c>
      <c r="R9766" s="8">
        <v>44414</v>
      </c>
      <c r="S9766">
        <v>46</v>
      </c>
      <c r="T9766">
        <v>1</v>
      </c>
      <c r="U9766" t="str">
        <f>VLOOKUP(G9766,'plan dia 25'!G:G,1,0)</f>
        <v>10827</v>
      </c>
    </row>
    <row r="9767" spans="1:21" hidden="1" x14ac:dyDescent="0.25">
      <c r="A9767" t="s">
        <v>14226</v>
      </c>
      <c r="B9767" t="s">
        <v>10508</v>
      </c>
      <c r="C9767" t="s">
        <v>12368</v>
      </c>
      <c r="D9767" t="s">
        <v>12326</v>
      </c>
      <c r="E9767" t="s">
        <v>12370</v>
      </c>
      <c r="F9767" t="s">
        <v>12407</v>
      </c>
      <c r="G9767" t="s">
        <v>7498</v>
      </c>
      <c r="H9767" t="str">
        <f t="shared" si="152"/>
        <v>PALMASTOROD. BR-010, Km 432,110, SENTIDO DECRESCENTE10827</v>
      </c>
      <c r="I9767">
        <v>13555906</v>
      </c>
      <c r="J9767" t="s">
        <v>7501</v>
      </c>
      <c r="K9767" s="8">
        <v>44050</v>
      </c>
      <c r="L9767" s="8">
        <v>44414</v>
      </c>
      <c r="M9767" t="s">
        <v>45</v>
      </c>
      <c r="N9767" t="s">
        <v>12</v>
      </c>
      <c r="O9767" t="s">
        <v>15773</v>
      </c>
      <c r="P9767" t="s">
        <v>15779</v>
      </c>
      <c r="Q9767" t="s">
        <v>15774</v>
      </c>
      <c r="R9767" s="8">
        <v>44064</v>
      </c>
      <c r="S9767">
        <v>14</v>
      </c>
      <c r="T9767">
        <v>318</v>
      </c>
      <c r="U9767" t="str">
        <f>VLOOKUP(G9767,'plan dia 25'!G:G,1,0)</f>
        <v>10827</v>
      </c>
    </row>
    <row r="9768" spans="1:21" hidden="1" x14ac:dyDescent="0.25">
      <c r="A9768" t="s">
        <v>14226</v>
      </c>
      <c r="B9768" t="s">
        <v>10508</v>
      </c>
      <c r="C9768" t="s">
        <v>12368</v>
      </c>
      <c r="D9768" t="s">
        <v>12326</v>
      </c>
      <c r="E9768" t="s">
        <v>12370</v>
      </c>
      <c r="F9768" t="s">
        <v>12407</v>
      </c>
      <c r="G9768" t="s">
        <v>7498</v>
      </c>
      <c r="H9768" t="str">
        <f t="shared" si="152"/>
        <v>PALMASTOROD. BR-010, Km 432,110, SENTIDO DECRESCENTE10827</v>
      </c>
      <c r="I9768">
        <v>13555906</v>
      </c>
      <c r="J9768" t="s">
        <v>7502</v>
      </c>
      <c r="K9768" s="8">
        <v>43699</v>
      </c>
      <c r="L9768" s="8">
        <v>44064</v>
      </c>
      <c r="M9768" t="s">
        <v>45</v>
      </c>
      <c r="N9768" t="s">
        <v>12</v>
      </c>
      <c r="O9768" t="s">
        <v>15774</v>
      </c>
      <c r="P9768" t="s">
        <v>15773</v>
      </c>
      <c r="Q9768" t="s">
        <v>15765</v>
      </c>
      <c r="R9768" s="8" t="s">
        <v>15765</v>
      </c>
      <c r="S9768" t="s">
        <v>15765</v>
      </c>
      <c r="T9768">
        <v>351</v>
      </c>
      <c r="U9768" t="str">
        <f>VLOOKUP(G9768,'plan dia 25'!G:G,1,0)</f>
        <v>10827</v>
      </c>
    </row>
    <row r="9769" spans="1:21" hidden="1" x14ac:dyDescent="0.25">
      <c r="A9769" t="s">
        <v>14227</v>
      </c>
      <c r="B9769" t="s">
        <v>10150</v>
      </c>
      <c r="C9769" t="s">
        <v>11640</v>
      </c>
      <c r="D9769" t="s">
        <v>11418</v>
      </c>
      <c r="E9769" t="s">
        <v>11648</v>
      </c>
      <c r="F9769" t="s">
        <v>12408</v>
      </c>
      <c r="G9769" t="s">
        <v>7503</v>
      </c>
      <c r="H9769" t="str">
        <f t="shared" si="152"/>
        <v>NOVO HAMBURGORSAv. Primeiro de Março, nº213220007</v>
      </c>
      <c r="I9769">
        <v>13555906</v>
      </c>
      <c r="J9769" t="s">
        <v>7</v>
      </c>
      <c r="K9769" s="8">
        <v>44705</v>
      </c>
      <c r="M9769" t="s">
        <v>46</v>
      </c>
      <c r="N9769" t="s">
        <v>47</v>
      </c>
      <c r="O9769" t="s">
        <v>15771</v>
      </c>
      <c r="P9769" t="s">
        <v>15765</v>
      </c>
      <c r="Q9769" t="s">
        <v>15765</v>
      </c>
      <c r="R9769" s="8" t="s">
        <v>15765</v>
      </c>
      <c r="S9769" t="s">
        <v>15765</v>
      </c>
      <c r="T9769">
        <v>0</v>
      </c>
      <c r="U9769" t="str">
        <f>VLOOKUP(G9769,'plan dia 25'!G:G,1,0)</f>
        <v>20007</v>
      </c>
    </row>
    <row r="9770" spans="1:21" hidden="1" x14ac:dyDescent="0.25">
      <c r="A9770" t="s">
        <v>14228</v>
      </c>
      <c r="B9770" t="s">
        <v>10150</v>
      </c>
      <c r="C9770" t="s">
        <v>12368</v>
      </c>
      <c r="D9770" t="s">
        <v>12326</v>
      </c>
      <c r="E9770" t="s">
        <v>12371</v>
      </c>
      <c r="F9770" t="s">
        <v>12408</v>
      </c>
      <c r="G9770" t="s">
        <v>7504</v>
      </c>
      <c r="H9770" t="str">
        <f t="shared" si="152"/>
        <v>PALMASTOTO-010 KM 3,1 (NS15 x TO-010)11434</v>
      </c>
      <c r="I9770">
        <v>13555947</v>
      </c>
      <c r="J9770" t="s">
        <v>7505</v>
      </c>
      <c r="K9770" s="8">
        <v>44659</v>
      </c>
      <c r="L9770" s="8">
        <v>45023</v>
      </c>
      <c r="M9770" t="s">
        <v>45</v>
      </c>
      <c r="N9770" t="s">
        <v>12</v>
      </c>
      <c r="O9770" t="s">
        <v>15767</v>
      </c>
      <c r="P9770" t="s">
        <v>15765</v>
      </c>
      <c r="Q9770" t="s">
        <v>15768</v>
      </c>
      <c r="R9770" s="8" t="s">
        <v>15765</v>
      </c>
      <c r="S9770" t="s">
        <v>15765</v>
      </c>
      <c r="T9770">
        <v>0</v>
      </c>
      <c r="U9770" t="str">
        <f>VLOOKUP(G9770,'plan dia 25'!G:G,1,0)</f>
        <v>11434</v>
      </c>
    </row>
    <row r="9771" spans="1:21" hidden="1" x14ac:dyDescent="0.25">
      <c r="A9771" t="s">
        <v>14228</v>
      </c>
      <c r="B9771" t="s">
        <v>10150</v>
      </c>
      <c r="C9771" t="s">
        <v>12368</v>
      </c>
      <c r="D9771" t="s">
        <v>12326</v>
      </c>
      <c r="E9771" t="s">
        <v>12371</v>
      </c>
      <c r="F9771" t="s">
        <v>12408</v>
      </c>
      <c r="G9771" t="s">
        <v>7504</v>
      </c>
      <c r="H9771" t="str">
        <f t="shared" si="152"/>
        <v>PALMASTOTO-010 KM 3,1 (NS15 x TO-010)11434</v>
      </c>
      <c r="I9771">
        <v>13555947</v>
      </c>
      <c r="J9771" t="s">
        <v>7</v>
      </c>
      <c r="K9771" s="8">
        <v>44659</v>
      </c>
      <c r="M9771" t="s">
        <v>46</v>
      </c>
      <c r="N9771" t="s">
        <v>47</v>
      </c>
      <c r="O9771" t="s">
        <v>15768</v>
      </c>
      <c r="P9771" t="s">
        <v>15767</v>
      </c>
      <c r="Q9771" t="s">
        <v>15765</v>
      </c>
      <c r="R9771" s="8" t="s">
        <v>15765</v>
      </c>
      <c r="S9771" t="s">
        <v>15765</v>
      </c>
      <c r="T9771">
        <v>0</v>
      </c>
      <c r="U9771" t="str">
        <f>VLOOKUP(G9771,'plan dia 25'!G:G,1,0)</f>
        <v>11434</v>
      </c>
    </row>
    <row r="9772" spans="1:21" hidden="1" x14ac:dyDescent="0.25">
      <c r="A9772" t="s">
        <v>14229</v>
      </c>
      <c r="B9772" t="s">
        <v>10150</v>
      </c>
      <c r="C9772" t="s">
        <v>12368</v>
      </c>
      <c r="D9772" t="s">
        <v>12326</v>
      </c>
      <c r="E9772" t="s">
        <v>12372</v>
      </c>
      <c r="F9772" t="s">
        <v>12408</v>
      </c>
      <c r="G9772" t="s">
        <v>7525</v>
      </c>
      <c r="H9772" t="str">
        <f t="shared" si="152"/>
        <v>PALMASTOTO-010 KM 2,7 (NS15 x TO-010)11435</v>
      </c>
      <c r="I9772">
        <v>13555946</v>
      </c>
      <c r="J9772" t="s">
        <v>7526</v>
      </c>
      <c r="K9772" s="8">
        <v>44659</v>
      </c>
      <c r="L9772" s="8">
        <v>45023</v>
      </c>
      <c r="M9772" t="s">
        <v>45</v>
      </c>
      <c r="N9772" t="s">
        <v>12</v>
      </c>
      <c r="O9772" t="s">
        <v>15767</v>
      </c>
      <c r="P9772" t="s">
        <v>15765</v>
      </c>
      <c r="Q9772" t="s">
        <v>15766</v>
      </c>
      <c r="R9772" s="8">
        <v>45023</v>
      </c>
      <c r="S9772">
        <v>364</v>
      </c>
      <c r="T9772">
        <v>0</v>
      </c>
      <c r="U9772" t="str">
        <f>VLOOKUP(G9772,'plan dia 25'!G:G,1,0)</f>
        <v>11435</v>
      </c>
    </row>
    <row r="9773" spans="1:21" hidden="1" x14ac:dyDescent="0.25">
      <c r="A9773" t="s">
        <v>14229</v>
      </c>
      <c r="B9773" t="s">
        <v>10150</v>
      </c>
      <c r="C9773" t="s">
        <v>10710</v>
      </c>
      <c r="D9773" t="s">
        <v>10656</v>
      </c>
      <c r="E9773" t="s">
        <v>14842</v>
      </c>
      <c r="F9773" t="s">
        <v>12408</v>
      </c>
      <c r="G9773" t="s">
        <v>7525</v>
      </c>
      <c r="H9773" t="str">
        <f t="shared" si="152"/>
        <v>PONTES E LACERDAMTBR-174 Km 305,92611435</v>
      </c>
      <c r="I9773">
        <v>13555946</v>
      </c>
      <c r="J9773" t="s">
        <v>7526</v>
      </c>
      <c r="K9773" s="8">
        <v>44659</v>
      </c>
      <c r="L9773" s="8">
        <v>45023</v>
      </c>
      <c r="M9773" t="s">
        <v>45</v>
      </c>
      <c r="N9773" t="s">
        <v>12</v>
      </c>
      <c r="O9773" t="s">
        <v>15766</v>
      </c>
      <c r="P9773" t="s">
        <v>15767</v>
      </c>
      <c r="Q9773" t="s">
        <v>15788</v>
      </c>
      <c r="R9773" s="8" t="s">
        <v>15765</v>
      </c>
      <c r="S9773" t="s">
        <v>15765</v>
      </c>
      <c r="T9773">
        <v>0</v>
      </c>
      <c r="U9773" t="str">
        <f>VLOOKUP(G9773,'plan dia 25'!G:G,1,0)</f>
        <v>11435</v>
      </c>
    </row>
    <row r="9774" spans="1:21" hidden="1" x14ac:dyDescent="0.25">
      <c r="A9774" t="s">
        <v>14229</v>
      </c>
      <c r="B9774" t="s">
        <v>10150</v>
      </c>
      <c r="C9774" t="s">
        <v>12368</v>
      </c>
      <c r="D9774" t="s">
        <v>12326</v>
      </c>
      <c r="E9774" t="s">
        <v>12372</v>
      </c>
      <c r="F9774" t="s">
        <v>12408</v>
      </c>
      <c r="G9774" t="s">
        <v>7525</v>
      </c>
      <c r="H9774" t="str">
        <f t="shared" si="152"/>
        <v>PALMASTOTO-010 KM 2,7 (NS15 x TO-010)11435</v>
      </c>
      <c r="I9774">
        <v>13555946</v>
      </c>
      <c r="J9774" t="s">
        <v>7</v>
      </c>
      <c r="K9774" s="8">
        <v>44659</v>
      </c>
      <c r="M9774" t="s">
        <v>46</v>
      </c>
      <c r="N9774" t="s">
        <v>47</v>
      </c>
      <c r="O9774" t="s">
        <v>15788</v>
      </c>
      <c r="P9774" t="s">
        <v>15766</v>
      </c>
      <c r="Q9774" t="s">
        <v>15785</v>
      </c>
      <c r="R9774" s="8" t="s">
        <v>15765</v>
      </c>
      <c r="S9774" t="s">
        <v>15765</v>
      </c>
      <c r="T9774">
        <v>0</v>
      </c>
      <c r="U9774" t="str">
        <f>VLOOKUP(G9774,'plan dia 25'!G:G,1,0)</f>
        <v>11435</v>
      </c>
    </row>
    <row r="9775" spans="1:21" hidden="1" x14ac:dyDescent="0.25">
      <c r="A9775" t="s">
        <v>14229</v>
      </c>
      <c r="B9775" t="s">
        <v>10150</v>
      </c>
      <c r="C9775" t="s">
        <v>10710</v>
      </c>
      <c r="D9775" t="s">
        <v>10656</v>
      </c>
      <c r="E9775" t="s">
        <v>14842</v>
      </c>
      <c r="F9775" t="s">
        <v>12408</v>
      </c>
      <c r="G9775" t="s">
        <v>7525</v>
      </c>
      <c r="H9775" t="str">
        <f t="shared" si="152"/>
        <v>PONTES E LACERDAMTBR-174 Km 305,92611435</v>
      </c>
      <c r="I9775">
        <v>13555946</v>
      </c>
      <c r="J9775" t="s">
        <v>7</v>
      </c>
      <c r="K9775" s="8">
        <v>44659</v>
      </c>
      <c r="M9775" t="s">
        <v>46</v>
      </c>
      <c r="N9775" t="s">
        <v>47</v>
      </c>
      <c r="O9775" t="s">
        <v>15785</v>
      </c>
      <c r="P9775" t="s">
        <v>15788</v>
      </c>
      <c r="Q9775" t="s">
        <v>15765</v>
      </c>
      <c r="R9775" s="8" t="s">
        <v>15765</v>
      </c>
      <c r="S9775" t="s">
        <v>15765</v>
      </c>
      <c r="T9775">
        <v>0</v>
      </c>
      <c r="U9775" t="str">
        <f>VLOOKUP(G9775,'plan dia 25'!G:G,1,0)</f>
        <v>11435</v>
      </c>
    </row>
    <row r="9776" spans="1:21" hidden="1" x14ac:dyDescent="0.25">
      <c r="A9776" t="s">
        <v>14230</v>
      </c>
      <c r="B9776" t="s">
        <v>10150</v>
      </c>
      <c r="C9776" t="s">
        <v>12368</v>
      </c>
      <c r="D9776" t="s">
        <v>12326</v>
      </c>
      <c r="E9776" t="s">
        <v>12373</v>
      </c>
      <c r="F9776" t="s">
        <v>12408</v>
      </c>
      <c r="G9776" t="s">
        <v>7527</v>
      </c>
      <c r="H9776" t="str">
        <f t="shared" si="152"/>
        <v>PALMASTOTO-080 KM 02+100 - PONTE FHC00083</v>
      </c>
      <c r="I9776">
        <v>13555923</v>
      </c>
      <c r="J9776" t="s">
        <v>7528</v>
      </c>
      <c r="K9776" s="8">
        <v>44658</v>
      </c>
      <c r="L9776" s="8">
        <v>45022</v>
      </c>
      <c r="M9776" t="s">
        <v>45</v>
      </c>
      <c r="N9776" t="s">
        <v>12</v>
      </c>
      <c r="O9776" t="s">
        <v>15767</v>
      </c>
      <c r="P9776" t="s">
        <v>15765</v>
      </c>
      <c r="Q9776" t="s">
        <v>15768</v>
      </c>
      <c r="R9776" s="8" t="s">
        <v>15765</v>
      </c>
      <c r="S9776" t="s">
        <v>15765</v>
      </c>
      <c r="T9776">
        <v>0</v>
      </c>
      <c r="U9776" t="str">
        <f>VLOOKUP(G9776,'plan dia 25'!G:G,1,0)</f>
        <v>00083</v>
      </c>
    </row>
    <row r="9777" spans="1:21" hidden="1" x14ac:dyDescent="0.25">
      <c r="A9777" t="s">
        <v>14230</v>
      </c>
      <c r="B9777" t="s">
        <v>10150</v>
      </c>
      <c r="C9777" t="s">
        <v>12368</v>
      </c>
      <c r="D9777" t="s">
        <v>12326</v>
      </c>
      <c r="E9777" t="s">
        <v>12373</v>
      </c>
      <c r="F9777" t="s">
        <v>12408</v>
      </c>
      <c r="G9777" t="s">
        <v>7527</v>
      </c>
      <c r="H9777" t="str">
        <f t="shared" si="152"/>
        <v>PALMASTOTO-080 KM 02+100 - PONTE FHC00083</v>
      </c>
      <c r="I9777">
        <v>13555923</v>
      </c>
      <c r="J9777" t="s">
        <v>7</v>
      </c>
      <c r="K9777" s="8">
        <v>44658</v>
      </c>
      <c r="M9777" t="s">
        <v>46</v>
      </c>
      <c r="N9777" t="s">
        <v>47</v>
      </c>
      <c r="O9777" t="s">
        <v>15768</v>
      </c>
      <c r="P9777" t="s">
        <v>15767</v>
      </c>
      <c r="Q9777" t="s">
        <v>15792</v>
      </c>
      <c r="R9777" s="8">
        <v>44484</v>
      </c>
      <c r="S9777">
        <v>-174</v>
      </c>
      <c r="T9777">
        <v>0</v>
      </c>
      <c r="U9777" t="str">
        <f>VLOOKUP(G9777,'plan dia 25'!G:G,1,0)</f>
        <v>00083</v>
      </c>
    </row>
    <row r="9778" spans="1:21" hidden="1" x14ac:dyDescent="0.25">
      <c r="A9778" t="s">
        <v>14230</v>
      </c>
      <c r="B9778" t="s">
        <v>10150</v>
      </c>
      <c r="C9778" t="s">
        <v>12368</v>
      </c>
      <c r="D9778" t="s">
        <v>12326</v>
      </c>
      <c r="E9778" t="s">
        <v>12373</v>
      </c>
      <c r="F9778" t="s">
        <v>12408</v>
      </c>
      <c r="G9778" t="s">
        <v>7527</v>
      </c>
      <c r="H9778" t="str">
        <f t="shared" si="152"/>
        <v>PALMASTOTO-080 KM 02+100 - PONTE FHC00083</v>
      </c>
      <c r="I9778">
        <v>13555923</v>
      </c>
      <c r="J9778" t="s">
        <v>7</v>
      </c>
      <c r="K9778" s="8">
        <v>44484</v>
      </c>
      <c r="L9778" s="8">
        <v>44484</v>
      </c>
      <c r="M9778" t="s">
        <v>45</v>
      </c>
      <c r="N9778" t="s">
        <v>66</v>
      </c>
      <c r="O9778" t="s">
        <v>15792</v>
      </c>
      <c r="P9778" t="s">
        <v>15768</v>
      </c>
      <c r="Q9778" t="s">
        <v>15765</v>
      </c>
      <c r="R9778" s="8" t="s">
        <v>15765</v>
      </c>
      <c r="S9778" t="s">
        <v>15765</v>
      </c>
      <c r="T9778">
        <v>174</v>
      </c>
      <c r="U9778" t="str">
        <f>VLOOKUP(G9778,'plan dia 25'!G:G,1,0)</f>
        <v>00083</v>
      </c>
    </row>
    <row r="9779" spans="1:21" hidden="1" x14ac:dyDescent="0.25">
      <c r="A9779" t="s">
        <v>14231</v>
      </c>
      <c r="B9779" t="s">
        <v>10150</v>
      </c>
      <c r="C9779" t="s">
        <v>12368</v>
      </c>
      <c r="D9779" t="s">
        <v>12326</v>
      </c>
      <c r="E9779" t="s">
        <v>12374</v>
      </c>
      <c r="F9779" t="s">
        <v>12408</v>
      </c>
      <c r="G9779" t="s">
        <v>7531</v>
      </c>
      <c r="H9779" t="str">
        <f t="shared" si="152"/>
        <v>PALMASTOTO-080 KM 04+500 - PONTE FHC00084</v>
      </c>
      <c r="I9779">
        <v>13555933</v>
      </c>
      <c r="J9779" t="s">
        <v>7532</v>
      </c>
      <c r="K9779" s="8">
        <v>44545</v>
      </c>
      <c r="L9779" s="8">
        <v>44909</v>
      </c>
      <c r="M9779" t="s">
        <v>45</v>
      </c>
      <c r="N9779" t="s">
        <v>12</v>
      </c>
      <c r="O9779" t="s">
        <v>15767</v>
      </c>
      <c r="P9779" t="s">
        <v>15765</v>
      </c>
      <c r="Q9779" t="s">
        <v>15765</v>
      </c>
      <c r="R9779" s="8" t="s">
        <v>15765</v>
      </c>
      <c r="S9779" t="s">
        <v>15765</v>
      </c>
      <c r="T9779">
        <v>0</v>
      </c>
      <c r="U9779" t="str">
        <f>VLOOKUP(G9779,'plan dia 25'!G:G,1,0)</f>
        <v>00084</v>
      </c>
    </row>
    <row r="9780" spans="1:21" hidden="1" x14ac:dyDescent="0.25">
      <c r="A9780" t="s">
        <v>14232</v>
      </c>
      <c r="B9780" t="s">
        <v>10150</v>
      </c>
      <c r="C9780" t="s">
        <v>12368</v>
      </c>
      <c r="D9780" t="s">
        <v>12326</v>
      </c>
      <c r="E9780" t="s">
        <v>12369</v>
      </c>
      <c r="F9780" t="s">
        <v>12408</v>
      </c>
      <c r="G9780" t="s">
        <v>7533</v>
      </c>
      <c r="H9780" t="str">
        <f t="shared" si="152"/>
        <v>PALMASTOTO-030 KM 1800091</v>
      </c>
      <c r="I9780">
        <v>13555932</v>
      </c>
      <c r="J9780" t="s">
        <v>7534</v>
      </c>
      <c r="K9780" s="8">
        <v>44544</v>
      </c>
      <c r="L9780" s="8">
        <v>44908</v>
      </c>
      <c r="M9780" t="s">
        <v>45</v>
      </c>
      <c r="N9780" t="s">
        <v>12</v>
      </c>
      <c r="O9780" t="s">
        <v>15767</v>
      </c>
      <c r="P9780" t="s">
        <v>15765</v>
      </c>
      <c r="Q9780" t="s">
        <v>15765</v>
      </c>
      <c r="R9780" s="8" t="s">
        <v>15765</v>
      </c>
      <c r="S9780" t="s">
        <v>15765</v>
      </c>
      <c r="T9780">
        <v>0</v>
      </c>
      <c r="U9780" t="str">
        <f>VLOOKUP(G9780,'plan dia 25'!G:G,1,0)</f>
        <v>00091</v>
      </c>
    </row>
    <row r="9781" spans="1:21" hidden="1" x14ac:dyDescent="0.25">
      <c r="A9781" t="s">
        <v>14233</v>
      </c>
      <c r="B9781" t="s">
        <v>10150</v>
      </c>
      <c r="C9781" t="s">
        <v>12368</v>
      </c>
      <c r="D9781" t="s">
        <v>12326</v>
      </c>
      <c r="E9781" t="s">
        <v>12375</v>
      </c>
      <c r="F9781" t="s">
        <v>12408</v>
      </c>
      <c r="G9781" t="s">
        <v>7535</v>
      </c>
      <c r="H9781" t="str">
        <f t="shared" si="152"/>
        <v>PALMASTOTO-080 KM 00+500 PONTE FHC INÍCIO PALMAS00060</v>
      </c>
      <c r="I9781">
        <v>13555921</v>
      </c>
      <c r="J9781" t="s">
        <v>7536</v>
      </c>
      <c r="K9781" s="8">
        <v>44539</v>
      </c>
      <c r="L9781" s="8">
        <v>44903</v>
      </c>
      <c r="M9781" t="s">
        <v>45</v>
      </c>
      <c r="N9781" t="s">
        <v>12</v>
      </c>
      <c r="O9781" t="s">
        <v>15767</v>
      </c>
      <c r="P9781" t="s">
        <v>15765</v>
      </c>
      <c r="Q9781" t="s">
        <v>15781</v>
      </c>
      <c r="R9781" s="8" t="s">
        <v>15765</v>
      </c>
      <c r="S9781" t="s">
        <v>15765</v>
      </c>
      <c r="T9781">
        <v>0</v>
      </c>
      <c r="U9781" t="str">
        <f>VLOOKUP(G9781,'plan dia 25'!G:G,1,0)</f>
        <v>00060</v>
      </c>
    </row>
    <row r="9782" spans="1:21" hidden="1" x14ac:dyDescent="0.25">
      <c r="A9782" t="s">
        <v>14233</v>
      </c>
      <c r="B9782" t="s">
        <v>10150</v>
      </c>
      <c r="C9782" t="s">
        <v>12368</v>
      </c>
      <c r="D9782" t="s">
        <v>12326</v>
      </c>
      <c r="E9782" t="s">
        <v>12375</v>
      </c>
      <c r="F9782" t="s">
        <v>12408</v>
      </c>
      <c r="G9782" t="s">
        <v>7535</v>
      </c>
      <c r="H9782" t="str">
        <f t="shared" si="152"/>
        <v>PALMASTOTO-080 KM 00+500 PONTE FHC INÍCIO PALMAS00060</v>
      </c>
      <c r="I9782">
        <v>13555921</v>
      </c>
      <c r="J9782" t="s">
        <v>7</v>
      </c>
      <c r="K9782" s="8">
        <v>44524</v>
      </c>
      <c r="M9782" t="s">
        <v>46</v>
      </c>
      <c r="N9782" t="s">
        <v>66</v>
      </c>
      <c r="O9782" t="s">
        <v>15781</v>
      </c>
      <c r="P9782" t="s">
        <v>15767</v>
      </c>
      <c r="Q9782" t="s">
        <v>15769</v>
      </c>
      <c r="R9782" s="8">
        <v>44846</v>
      </c>
      <c r="S9782">
        <v>322</v>
      </c>
      <c r="T9782">
        <v>15</v>
      </c>
      <c r="U9782" t="str">
        <f>VLOOKUP(G9782,'plan dia 25'!G:G,1,0)</f>
        <v>00060</v>
      </c>
    </row>
    <row r="9783" spans="1:21" hidden="1" x14ac:dyDescent="0.25">
      <c r="A9783" t="s">
        <v>14233</v>
      </c>
      <c r="B9783" t="s">
        <v>10150</v>
      </c>
      <c r="C9783" t="s">
        <v>12368</v>
      </c>
      <c r="D9783" t="s">
        <v>12326</v>
      </c>
      <c r="E9783" t="s">
        <v>12375</v>
      </c>
      <c r="F9783" t="s">
        <v>12408</v>
      </c>
      <c r="G9783" t="s">
        <v>7535</v>
      </c>
      <c r="H9783" t="str">
        <f t="shared" si="152"/>
        <v>PALMASTOTO-080 KM 00+500 PONTE FHC INÍCIO PALMAS00060</v>
      </c>
      <c r="I9783">
        <v>13555921</v>
      </c>
      <c r="J9783" t="s">
        <v>7537</v>
      </c>
      <c r="K9783" s="8">
        <v>44482</v>
      </c>
      <c r="L9783" s="8">
        <v>44846</v>
      </c>
      <c r="M9783" t="s">
        <v>45</v>
      </c>
      <c r="N9783" t="s">
        <v>12</v>
      </c>
      <c r="O9783" t="s">
        <v>15769</v>
      </c>
      <c r="P9783" t="s">
        <v>15781</v>
      </c>
      <c r="Q9783" t="s">
        <v>15785</v>
      </c>
      <c r="R9783" s="8" t="s">
        <v>15765</v>
      </c>
      <c r="S9783" t="s">
        <v>15765</v>
      </c>
      <c r="T9783">
        <v>42</v>
      </c>
      <c r="U9783" t="str">
        <f>VLOOKUP(G9783,'plan dia 25'!G:G,1,0)</f>
        <v>00060</v>
      </c>
    </row>
    <row r="9784" spans="1:21" hidden="1" x14ac:dyDescent="0.25">
      <c r="A9784" t="s">
        <v>14233</v>
      </c>
      <c r="B9784" t="s">
        <v>10150</v>
      </c>
      <c r="C9784" t="s">
        <v>12368</v>
      </c>
      <c r="D9784" t="s">
        <v>12326</v>
      </c>
      <c r="E9784" t="s">
        <v>12375</v>
      </c>
      <c r="F9784" t="s">
        <v>12408</v>
      </c>
      <c r="G9784" t="s">
        <v>7535</v>
      </c>
      <c r="H9784" t="str">
        <f t="shared" si="152"/>
        <v>PALMASTOTO-080 KM 00+500 PONTE FHC INÍCIO PALMAS00060</v>
      </c>
      <c r="I9784">
        <v>13555921</v>
      </c>
      <c r="J9784" t="s">
        <v>7</v>
      </c>
      <c r="K9784" s="8">
        <v>44482</v>
      </c>
      <c r="M9784" t="s">
        <v>46</v>
      </c>
      <c r="N9784" t="s">
        <v>47</v>
      </c>
      <c r="O9784" t="s">
        <v>15785</v>
      </c>
      <c r="P9784" t="s">
        <v>15769</v>
      </c>
      <c r="Q9784" t="s">
        <v>15765</v>
      </c>
      <c r="R9784" s="8" t="s">
        <v>15765</v>
      </c>
      <c r="S9784" t="s">
        <v>15765</v>
      </c>
      <c r="T9784">
        <v>0</v>
      </c>
      <c r="U9784" t="str">
        <f>VLOOKUP(G9784,'plan dia 25'!G:G,1,0)</f>
        <v>00060</v>
      </c>
    </row>
    <row r="9785" spans="1:21" hidden="1" x14ac:dyDescent="0.25">
      <c r="A9785" t="s">
        <v>14234</v>
      </c>
      <c r="B9785" t="s">
        <v>10150</v>
      </c>
      <c r="C9785" t="s">
        <v>12368</v>
      </c>
      <c r="D9785" t="s">
        <v>12326</v>
      </c>
      <c r="E9785" t="s">
        <v>12376</v>
      </c>
      <c r="F9785" t="s">
        <v>12408</v>
      </c>
      <c r="G9785" t="s">
        <v>7538</v>
      </c>
      <c r="H9785" t="str">
        <f t="shared" si="152"/>
        <v>PALMASTOTO-010 KM 05+000 - PRÓXIMO A AGETO00095</v>
      </c>
      <c r="I9785">
        <v>13555928</v>
      </c>
      <c r="J9785" t="s">
        <v>7</v>
      </c>
      <c r="K9785" s="8">
        <v>44663</v>
      </c>
      <c r="M9785" t="s">
        <v>46</v>
      </c>
      <c r="N9785" t="s">
        <v>66</v>
      </c>
      <c r="O9785" t="s">
        <v>15806</v>
      </c>
      <c r="P9785" t="s">
        <v>15765</v>
      </c>
      <c r="Q9785" t="s">
        <v>15768</v>
      </c>
      <c r="R9785" s="8" t="s">
        <v>15765</v>
      </c>
      <c r="S9785" t="s">
        <v>15765</v>
      </c>
      <c r="T9785">
        <v>0</v>
      </c>
      <c r="U9785" t="str">
        <f>VLOOKUP(G9785,'plan dia 25'!G:G,1,0)</f>
        <v>00095</v>
      </c>
    </row>
    <row r="9786" spans="1:21" hidden="1" x14ac:dyDescent="0.25">
      <c r="A9786" t="s">
        <v>14234</v>
      </c>
      <c r="B9786" t="s">
        <v>10150</v>
      </c>
      <c r="C9786" t="s">
        <v>12368</v>
      </c>
      <c r="D9786" t="s">
        <v>12326</v>
      </c>
      <c r="E9786" t="s">
        <v>12376</v>
      </c>
      <c r="F9786" t="s">
        <v>12408</v>
      </c>
      <c r="G9786" t="s">
        <v>7538</v>
      </c>
      <c r="H9786" t="str">
        <f t="shared" si="152"/>
        <v>PALMASTOTO-010 KM 05+000 - PRÓXIMO A AGETO00095</v>
      </c>
      <c r="I9786">
        <v>13555928</v>
      </c>
      <c r="J9786" t="s">
        <v>7</v>
      </c>
      <c r="K9786" s="8">
        <v>44552</v>
      </c>
      <c r="M9786" t="s">
        <v>46</v>
      </c>
      <c r="N9786" t="s">
        <v>47</v>
      </c>
      <c r="O9786" t="s">
        <v>15768</v>
      </c>
      <c r="P9786" t="s">
        <v>15806</v>
      </c>
      <c r="Q9786" t="s">
        <v>15769</v>
      </c>
      <c r="R9786" s="8">
        <v>44902</v>
      </c>
      <c r="S9786">
        <v>350</v>
      </c>
      <c r="T9786">
        <v>111</v>
      </c>
      <c r="U9786" t="str">
        <f>VLOOKUP(G9786,'plan dia 25'!G:G,1,0)</f>
        <v>00095</v>
      </c>
    </row>
    <row r="9787" spans="1:21" hidden="1" x14ac:dyDescent="0.25">
      <c r="A9787" t="s">
        <v>14234</v>
      </c>
      <c r="B9787" t="s">
        <v>10150</v>
      </c>
      <c r="C9787" t="s">
        <v>12368</v>
      </c>
      <c r="D9787" t="s">
        <v>12326</v>
      </c>
      <c r="E9787" t="s">
        <v>12376</v>
      </c>
      <c r="F9787" t="s">
        <v>12408</v>
      </c>
      <c r="G9787" t="s">
        <v>7538</v>
      </c>
      <c r="H9787" t="str">
        <f t="shared" si="152"/>
        <v>PALMASTOTO-010 KM 05+000 - PRÓXIMO A AGETO00095</v>
      </c>
      <c r="I9787">
        <v>13555928</v>
      </c>
      <c r="J9787" t="s">
        <v>7539</v>
      </c>
      <c r="K9787" s="8">
        <v>44538</v>
      </c>
      <c r="L9787" s="8">
        <v>44902</v>
      </c>
      <c r="M9787" t="s">
        <v>45</v>
      </c>
      <c r="N9787" t="s">
        <v>12</v>
      </c>
      <c r="O9787" t="s">
        <v>15769</v>
      </c>
      <c r="P9787" t="s">
        <v>15768</v>
      </c>
      <c r="Q9787" t="s">
        <v>15807</v>
      </c>
      <c r="R9787" s="8">
        <v>44511</v>
      </c>
      <c r="S9787">
        <v>-27</v>
      </c>
      <c r="T9787">
        <v>14</v>
      </c>
      <c r="U9787" t="str">
        <f>VLOOKUP(G9787,'plan dia 25'!G:G,1,0)</f>
        <v>00095</v>
      </c>
    </row>
    <row r="9788" spans="1:21" hidden="1" x14ac:dyDescent="0.25">
      <c r="A9788" t="s">
        <v>14234</v>
      </c>
      <c r="B9788" t="s">
        <v>10150</v>
      </c>
      <c r="C9788" t="s">
        <v>12368</v>
      </c>
      <c r="D9788" t="s">
        <v>12326</v>
      </c>
      <c r="E9788" t="s">
        <v>12376</v>
      </c>
      <c r="F9788" t="s">
        <v>12408</v>
      </c>
      <c r="G9788" t="s">
        <v>7538</v>
      </c>
      <c r="H9788" t="str">
        <f t="shared" si="152"/>
        <v>PALMASTOTO-010 KM 05+000 - PRÓXIMO A AGETO00095</v>
      </c>
      <c r="I9788">
        <v>13555928</v>
      </c>
      <c r="J9788" t="s">
        <v>7</v>
      </c>
      <c r="K9788" s="8">
        <v>44511</v>
      </c>
      <c r="L9788" s="8">
        <v>44511</v>
      </c>
      <c r="M9788" t="s">
        <v>45</v>
      </c>
      <c r="N9788" t="s">
        <v>67</v>
      </c>
      <c r="O9788" t="s">
        <v>15807</v>
      </c>
      <c r="P9788" t="s">
        <v>15769</v>
      </c>
      <c r="Q9788" t="s">
        <v>15765</v>
      </c>
      <c r="R9788" s="8" t="s">
        <v>15765</v>
      </c>
      <c r="S9788" t="s">
        <v>15765</v>
      </c>
      <c r="T9788">
        <v>27</v>
      </c>
      <c r="U9788" t="str">
        <f>VLOOKUP(G9788,'plan dia 25'!G:G,1,0)</f>
        <v>00095</v>
      </c>
    </row>
    <row r="9789" spans="1:21" hidden="1" x14ac:dyDescent="0.25">
      <c r="A9789" t="s">
        <v>14235</v>
      </c>
      <c r="B9789" t="s">
        <v>10150</v>
      </c>
      <c r="C9789" t="s">
        <v>12368</v>
      </c>
      <c r="D9789" t="s">
        <v>12326</v>
      </c>
      <c r="E9789" t="s">
        <v>12377</v>
      </c>
      <c r="F9789" t="s">
        <v>12408</v>
      </c>
      <c r="G9789" t="s">
        <v>7540</v>
      </c>
      <c r="H9789" t="str">
        <f t="shared" si="152"/>
        <v>PALMASTOTO-030 KM 13,5 - PRÓXIMO AO CEMITÉRIO SAÍDA PARA APARECIDA DO RIO NEGRO00092</v>
      </c>
      <c r="I9789">
        <v>13555927</v>
      </c>
      <c r="J9789" t="s">
        <v>7</v>
      </c>
      <c r="K9789" s="8">
        <v>44552</v>
      </c>
      <c r="M9789" t="s">
        <v>46</v>
      </c>
      <c r="N9789" t="s">
        <v>47</v>
      </c>
      <c r="O9789" t="s">
        <v>15771</v>
      </c>
      <c r="P9789" t="s">
        <v>15765</v>
      </c>
      <c r="Q9789" t="s">
        <v>15766</v>
      </c>
      <c r="R9789" s="8">
        <v>44901</v>
      </c>
      <c r="S9789">
        <v>349</v>
      </c>
      <c r="T9789">
        <v>0</v>
      </c>
      <c r="U9789" t="str">
        <f>VLOOKUP(G9789,'plan dia 25'!G:G,1,0)</f>
        <v>00092</v>
      </c>
    </row>
    <row r="9790" spans="1:21" hidden="1" x14ac:dyDescent="0.25">
      <c r="A9790" t="s">
        <v>14235</v>
      </c>
      <c r="B9790" t="s">
        <v>10150</v>
      </c>
      <c r="C9790" t="s">
        <v>12368</v>
      </c>
      <c r="D9790" t="s">
        <v>12326</v>
      </c>
      <c r="E9790" t="s">
        <v>12377</v>
      </c>
      <c r="F9790" t="s">
        <v>12408</v>
      </c>
      <c r="G9790" t="s">
        <v>7540</v>
      </c>
      <c r="H9790" t="str">
        <f t="shared" si="152"/>
        <v>PALMASTOTO-030 KM 13,5 - PRÓXIMO AO CEMITÉRIO SAÍDA PARA APARECIDA DO RIO NEGRO00092</v>
      </c>
      <c r="I9790">
        <v>13555927</v>
      </c>
      <c r="J9790" t="s">
        <v>7541</v>
      </c>
      <c r="K9790" s="8">
        <v>44537</v>
      </c>
      <c r="L9790" s="8">
        <v>44901</v>
      </c>
      <c r="M9790" t="s">
        <v>45</v>
      </c>
      <c r="N9790" t="s">
        <v>12</v>
      </c>
      <c r="O9790" t="s">
        <v>15766</v>
      </c>
      <c r="P9790" t="s">
        <v>15771</v>
      </c>
      <c r="Q9790" t="s">
        <v>15765</v>
      </c>
      <c r="R9790" s="8" t="s">
        <v>15765</v>
      </c>
      <c r="S9790" t="s">
        <v>15765</v>
      </c>
      <c r="T9790">
        <v>15</v>
      </c>
      <c r="U9790" t="str">
        <f>VLOOKUP(G9790,'plan dia 25'!G:G,1,0)</f>
        <v>00092</v>
      </c>
    </row>
    <row r="9791" spans="1:21" hidden="1" x14ac:dyDescent="0.25">
      <c r="A9791" t="s">
        <v>14236</v>
      </c>
      <c r="B9791" t="s">
        <v>10150</v>
      </c>
      <c r="C9791" t="s">
        <v>12368</v>
      </c>
      <c r="D9791" t="s">
        <v>12326</v>
      </c>
      <c r="E9791" t="s">
        <v>12378</v>
      </c>
      <c r="F9791" t="s">
        <v>12408</v>
      </c>
      <c r="G9791" t="s">
        <v>7542</v>
      </c>
      <c r="H9791" t="str">
        <f t="shared" si="152"/>
        <v>PALMASTOTO-080 KM 07+800 PONTE FHC INÍCIO LUZIMANGUES00085</v>
      </c>
      <c r="I9791">
        <v>13555922</v>
      </c>
      <c r="J9791" t="s">
        <v>7543</v>
      </c>
      <c r="K9791" s="8">
        <v>44483</v>
      </c>
      <c r="L9791" s="8">
        <v>44847</v>
      </c>
      <c r="M9791" t="s">
        <v>45</v>
      </c>
      <c r="N9791" t="s">
        <v>12</v>
      </c>
      <c r="O9791" t="s">
        <v>15767</v>
      </c>
      <c r="P9791" t="s">
        <v>15765</v>
      </c>
      <c r="Q9791" t="s">
        <v>15768</v>
      </c>
      <c r="R9791" s="8" t="s">
        <v>15765</v>
      </c>
      <c r="S9791" t="s">
        <v>15765</v>
      </c>
      <c r="T9791">
        <v>0</v>
      </c>
      <c r="U9791" t="str">
        <f>VLOOKUP(G9791,'plan dia 25'!G:G,1,0)</f>
        <v>00085</v>
      </c>
    </row>
    <row r="9792" spans="1:21" hidden="1" x14ac:dyDescent="0.25">
      <c r="A9792" t="s">
        <v>14236</v>
      </c>
      <c r="B9792" t="s">
        <v>10150</v>
      </c>
      <c r="C9792" t="s">
        <v>12368</v>
      </c>
      <c r="D9792" t="s">
        <v>12326</v>
      </c>
      <c r="E9792" t="s">
        <v>12378</v>
      </c>
      <c r="F9792" t="s">
        <v>12408</v>
      </c>
      <c r="G9792" t="s">
        <v>7542</v>
      </c>
      <c r="H9792" t="str">
        <f t="shared" si="152"/>
        <v>PALMASTOTO-080 KM 07+800 PONTE FHC INÍCIO LUZIMANGUES00085</v>
      </c>
      <c r="I9792">
        <v>13555922</v>
      </c>
      <c r="J9792" t="s">
        <v>7</v>
      </c>
      <c r="K9792" s="8">
        <v>44483</v>
      </c>
      <c r="M9792" t="s">
        <v>46</v>
      </c>
      <c r="N9792" t="s">
        <v>47</v>
      </c>
      <c r="O9792" t="s">
        <v>15768</v>
      </c>
      <c r="P9792" t="s">
        <v>15767</v>
      </c>
      <c r="Q9792" t="s">
        <v>15765</v>
      </c>
      <c r="R9792" s="8" t="s">
        <v>15765</v>
      </c>
      <c r="S9792" t="s">
        <v>15765</v>
      </c>
      <c r="T9792">
        <v>0</v>
      </c>
      <c r="U9792" t="str">
        <f>VLOOKUP(G9792,'plan dia 25'!G:G,1,0)</f>
        <v>00085</v>
      </c>
    </row>
    <row r="9793" spans="1:21" hidden="1" x14ac:dyDescent="0.25">
      <c r="A9793" t="s">
        <v>14237</v>
      </c>
      <c r="B9793" t="s">
        <v>10150</v>
      </c>
      <c r="C9793" t="s">
        <v>12368</v>
      </c>
      <c r="D9793" t="s">
        <v>12326</v>
      </c>
      <c r="E9793" t="s">
        <v>12379</v>
      </c>
      <c r="F9793" t="s">
        <v>12408</v>
      </c>
      <c r="G9793" t="s">
        <v>7544</v>
      </c>
      <c r="H9793" t="str">
        <f t="shared" si="152"/>
        <v>PALMASTOTO-050 Perímetro Urbano KM 4,611523</v>
      </c>
      <c r="I9793">
        <v>13555926</v>
      </c>
      <c r="J9793" t="s">
        <v>7545</v>
      </c>
      <c r="K9793" s="8">
        <v>44536</v>
      </c>
      <c r="L9793" s="8">
        <v>44900</v>
      </c>
      <c r="M9793" t="s">
        <v>45</v>
      </c>
      <c r="N9793" t="s">
        <v>12</v>
      </c>
      <c r="O9793" t="s">
        <v>15767</v>
      </c>
      <c r="P9793" t="s">
        <v>15765</v>
      </c>
      <c r="Q9793" t="s">
        <v>15768</v>
      </c>
      <c r="R9793" s="8" t="s">
        <v>15765</v>
      </c>
      <c r="S9793" t="s">
        <v>15765</v>
      </c>
      <c r="T9793">
        <v>0</v>
      </c>
      <c r="U9793" t="str">
        <f>VLOOKUP(G9793,'plan dia 25'!G:G,1,0)</f>
        <v>11523</v>
      </c>
    </row>
    <row r="9794" spans="1:21" hidden="1" x14ac:dyDescent="0.25">
      <c r="A9794" t="s">
        <v>14237</v>
      </c>
      <c r="B9794" t="s">
        <v>10150</v>
      </c>
      <c r="C9794" t="s">
        <v>12368</v>
      </c>
      <c r="D9794" t="s">
        <v>12326</v>
      </c>
      <c r="E9794" t="s">
        <v>12379</v>
      </c>
      <c r="F9794" t="s">
        <v>12408</v>
      </c>
      <c r="G9794" t="s">
        <v>7544</v>
      </c>
      <c r="H9794" t="str">
        <f t="shared" si="152"/>
        <v>PALMASTOTO-050 Perímetro Urbano KM 4,611523</v>
      </c>
      <c r="I9794">
        <v>13555926</v>
      </c>
      <c r="J9794" t="s">
        <v>7</v>
      </c>
      <c r="K9794" s="8">
        <v>44536</v>
      </c>
      <c r="M9794" t="s">
        <v>46</v>
      </c>
      <c r="N9794" t="s">
        <v>47</v>
      </c>
      <c r="O9794" t="s">
        <v>15768</v>
      </c>
      <c r="P9794" t="s">
        <v>15767</v>
      </c>
      <c r="Q9794" t="s">
        <v>15765</v>
      </c>
      <c r="R9794" s="8" t="s">
        <v>15765</v>
      </c>
      <c r="S9794" t="s">
        <v>15765</v>
      </c>
      <c r="T9794">
        <v>0</v>
      </c>
      <c r="U9794" t="str">
        <f>VLOOKUP(G9794,'plan dia 25'!G:G,1,0)</f>
        <v>11523</v>
      </c>
    </row>
    <row r="9795" spans="1:21" hidden="1" x14ac:dyDescent="0.25">
      <c r="A9795" t="s">
        <v>14238</v>
      </c>
      <c r="B9795" t="s">
        <v>10141</v>
      </c>
      <c r="C9795" t="s">
        <v>11649</v>
      </c>
      <c r="D9795" t="s">
        <v>11418</v>
      </c>
      <c r="E9795" t="s">
        <v>11651</v>
      </c>
      <c r="F9795" t="s">
        <v>12407</v>
      </c>
      <c r="G9795" t="s">
        <v>7520</v>
      </c>
      <c r="H9795" t="str">
        <f t="shared" ref="H9795:H9858" si="153">C9795&amp;D9795&amp;E9795&amp;G9795</f>
        <v>PANAMBIRSBR 158/RS -KM152,29010990</v>
      </c>
      <c r="I9795">
        <v>13559187</v>
      </c>
      <c r="J9795" t="s">
        <v>14239</v>
      </c>
      <c r="K9795" s="8">
        <v>45138</v>
      </c>
      <c r="L9795" s="8">
        <v>45503</v>
      </c>
      <c r="M9795" t="s">
        <v>45</v>
      </c>
      <c r="N9795" t="s">
        <v>12</v>
      </c>
      <c r="O9795" t="s">
        <v>15767</v>
      </c>
      <c r="P9795" t="s">
        <v>15765</v>
      </c>
      <c r="Q9795" t="s">
        <v>15766</v>
      </c>
      <c r="R9795" s="8">
        <v>45140</v>
      </c>
      <c r="S9795">
        <v>2</v>
      </c>
      <c r="T9795">
        <v>0</v>
      </c>
      <c r="U9795" t="str">
        <f>VLOOKUP(G9795,'plan dia 25'!G:G,1,0)</f>
        <v>10990</v>
      </c>
    </row>
    <row r="9796" spans="1:21" hidden="1" x14ac:dyDescent="0.25">
      <c r="A9796" t="s">
        <v>14238</v>
      </c>
      <c r="B9796" t="s">
        <v>10141</v>
      </c>
      <c r="C9796" t="s">
        <v>11649</v>
      </c>
      <c r="D9796" t="s">
        <v>11418</v>
      </c>
      <c r="E9796" t="s">
        <v>11651</v>
      </c>
      <c r="F9796" t="s">
        <v>12407</v>
      </c>
      <c r="G9796" t="s">
        <v>7520</v>
      </c>
      <c r="H9796" t="str">
        <f t="shared" si="153"/>
        <v>PANAMBIRSBR 158/RS -KM152,29010990</v>
      </c>
      <c r="I9796">
        <v>13559187</v>
      </c>
      <c r="J9796" t="s">
        <v>7521</v>
      </c>
      <c r="K9796" s="8">
        <v>44776</v>
      </c>
      <c r="L9796" s="8">
        <v>45140</v>
      </c>
      <c r="M9796" t="s">
        <v>45</v>
      </c>
      <c r="N9796" t="s">
        <v>12</v>
      </c>
      <c r="O9796" t="s">
        <v>15766</v>
      </c>
      <c r="P9796" t="s">
        <v>15767</v>
      </c>
      <c r="Q9796" t="s">
        <v>15769</v>
      </c>
      <c r="R9796" s="8">
        <v>44812</v>
      </c>
      <c r="S9796">
        <v>36</v>
      </c>
      <c r="T9796">
        <v>362</v>
      </c>
      <c r="U9796" t="str">
        <f>VLOOKUP(G9796,'plan dia 25'!G:G,1,0)</f>
        <v>10990</v>
      </c>
    </row>
    <row r="9797" spans="1:21" hidden="1" x14ac:dyDescent="0.25">
      <c r="A9797" t="s">
        <v>14238</v>
      </c>
      <c r="B9797" t="s">
        <v>10141</v>
      </c>
      <c r="C9797" t="s">
        <v>11649</v>
      </c>
      <c r="D9797" t="s">
        <v>11418</v>
      </c>
      <c r="E9797" t="s">
        <v>11651</v>
      </c>
      <c r="F9797" t="s">
        <v>12407</v>
      </c>
      <c r="G9797" t="s">
        <v>7520</v>
      </c>
      <c r="H9797" t="str">
        <f t="shared" si="153"/>
        <v>PANAMBIRSBR 158/RS -KM152,29010990</v>
      </c>
      <c r="I9797">
        <v>13559187</v>
      </c>
      <c r="J9797" t="s">
        <v>7522</v>
      </c>
      <c r="K9797" s="8">
        <v>44448</v>
      </c>
      <c r="L9797" s="8">
        <v>44812</v>
      </c>
      <c r="M9797" t="s">
        <v>45</v>
      </c>
      <c r="N9797" t="s">
        <v>12</v>
      </c>
      <c r="O9797" t="s">
        <v>15769</v>
      </c>
      <c r="P9797" t="s">
        <v>15766</v>
      </c>
      <c r="Q9797" t="s">
        <v>15770</v>
      </c>
      <c r="R9797" s="8">
        <v>44447</v>
      </c>
      <c r="S9797">
        <v>-1</v>
      </c>
      <c r="T9797">
        <v>328</v>
      </c>
      <c r="U9797" t="str">
        <f>VLOOKUP(G9797,'plan dia 25'!G:G,1,0)</f>
        <v>10990</v>
      </c>
    </row>
    <row r="9798" spans="1:21" hidden="1" x14ac:dyDescent="0.25">
      <c r="A9798" t="s">
        <v>14238</v>
      </c>
      <c r="B9798" t="s">
        <v>10141</v>
      </c>
      <c r="C9798" t="s">
        <v>11649</v>
      </c>
      <c r="D9798" t="s">
        <v>11418</v>
      </c>
      <c r="E9798" t="s">
        <v>11651</v>
      </c>
      <c r="F9798" t="s">
        <v>12407</v>
      </c>
      <c r="G9798" t="s">
        <v>7520</v>
      </c>
      <c r="H9798" t="str">
        <f t="shared" si="153"/>
        <v>PANAMBIRSBR 158/RS -KM152,29010990</v>
      </c>
      <c r="I9798">
        <v>13559187</v>
      </c>
      <c r="J9798" t="s">
        <v>7523</v>
      </c>
      <c r="K9798" s="8">
        <v>44083</v>
      </c>
      <c r="L9798" s="8">
        <v>44447</v>
      </c>
      <c r="M9798" t="s">
        <v>45</v>
      </c>
      <c r="N9798" t="s">
        <v>12</v>
      </c>
      <c r="O9798" t="s">
        <v>15770</v>
      </c>
      <c r="P9798" t="s">
        <v>15769</v>
      </c>
      <c r="Q9798" t="s">
        <v>15772</v>
      </c>
      <c r="R9798" s="8">
        <v>44104</v>
      </c>
      <c r="S9798">
        <v>21</v>
      </c>
      <c r="T9798">
        <v>365</v>
      </c>
      <c r="U9798" t="str">
        <f>VLOOKUP(G9798,'plan dia 25'!G:G,1,0)</f>
        <v>10990</v>
      </c>
    </row>
    <row r="9799" spans="1:21" hidden="1" x14ac:dyDescent="0.25">
      <c r="A9799" t="s">
        <v>14238</v>
      </c>
      <c r="B9799" t="s">
        <v>10141</v>
      </c>
      <c r="C9799" t="s">
        <v>11649</v>
      </c>
      <c r="D9799" t="s">
        <v>11418</v>
      </c>
      <c r="E9799" t="s">
        <v>11651</v>
      </c>
      <c r="F9799" t="s">
        <v>12407</v>
      </c>
      <c r="G9799" t="s">
        <v>7520</v>
      </c>
      <c r="H9799" t="str">
        <f t="shared" si="153"/>
        <v>PANAMBIRSBR 158/RS -KM152,29010990</v>
      </c>
      <c r="I9799">
        <v>13559187</v>
      </c>
      <c r="J9799" t="s">
        <v>7524</v>
      </c>
      <c r="K9799" s="8">
        <v>43739</v>
      </c>
      <c r="L9799" s="8">
        <v>44104</v>
      </c>
      <c r="M9799" t="s">
        <v>45</v>
      </c>
      <c r="N9799" t="s">
        <v>12</v>
      </c>
      <c r="O9799" t="s">
        <v>15772</v>
      </c>
      <c r="P9799" t="s">
        <v>15770</v>
      </c>
      <c r="Q9799" t="s">
        <v>15765</v>
      </c>
      <c r="R9799" s="8" t="s">
        <v>15765</v>
      </c>
      <c r="S9799" t="s">
        <v>15765</v>
      </c>
      <c r="T9799">
        <v>344</v>
      </c>
      <c r="U9799" t="str">
        <f>VLOOKUP(G9799,'plan dia 25'!G:G,1,0)</f>
        <v>10990</v>
      </c>
    </row>
    <row r="9800" spans="1:21" hidden="1" x14ac:dyDescent="0.25">
      <c r="A9800" t="s">
        <v>14240</v>
      </c>
      <c r="B9800" t="s">
        <v>10150</v>
      </c>
      <c r="C9800" t="s">
        <v>10949</v>
      </c>
      <c r="D9800" t="s">
        <v>10843</v>
      </c>
      <c r="E9800" t="s">
        <v>10954</v>
      </c>
      <c r="F9800" t="s">
        <v>12407</v>
      </c>
      <c r="G9800" t="s">
        <v>7514</v>
      </c>
      <c r="H9800" t="str">
        <f t="shared" si="153"/>
        <v>PARAGOMINASPARODOVIA PA 256 / KM 365,75011411</v>
      </c>
      <c r="I9800">
        <v>14828042</v>
      </c>
      <c r="J9800" t="s">
        <v>7515</v>
      </c>
      <c r="K9800" s="8">
        <v>45104</v>
      </c>
      <c r="L9800" s="8">
        <v>45469</v>
      </c>
      <c r="M9800" t="s">
        <v>45</v>
      </c>
      <c r="N9800" t="s">
        <v>12</v>
      </c>
      <c r="O9800" t="s">
        <v>15767</v>
      </c>
      <c r="P9800" t="s">
        <v>15765</v>
      </c>
      <c r="Q9800" t="s">
        <v>15768</v>
      </c>
      <c r="R9800" s="8" t="s">
        <v>15765</v>
      </c>
      <c r="S9800" t="s">
        <v>15765</v>
      </c>
      <c r="T9800">
        <v>0</v>
      </c>
      <c r="U9800" t="str">
        <f>VLOOKUP(G9800,'plan dia 25'!G:G,1,0)</f>
        <v>11411</v>
      </c>
    </row>
    <row r="9801" spans="1:21" hidden="1" x14ac:dyDescent="0.25">
      <c r="A9801" t="s">
        <v>14240</v>
      </c>
      <c r="B9801" t="s">
        <v>10150</v>
      </c>
      <c r="C9801" t="s">
        <v>10949</v>
      </c>
      <c r="D9801" t="s">
        <v>10843</v>
      </c>
      <c r="E9801" t="s">
        <v>10954</v>
      </c>
      <c r="F9801" t="s">
        <v>12407</v>
      </c>
      <c r="G9801" t="s">
        <v>7514</v>
      </c>
      <c r="H9801" t="str">
        <f t="shared" si="153"/>
        <v>PARAGOMINASPARODOVIA PA 256 / KM 365,75011411</v>
      </c>
      <c r="I9801">
        <v>14828042</v>
      </c>
      <c r="J9801" t="s">
        <v>7</v>
      </c>
      <c r="K9801" s="8">
        <v>45021</v>
      </c>
      <c r="M9801" t="s">
        <v>46</v>
      </c>
      <c r="N9801" t="s">
        <v>47</v>
      </c>
      <c r="O9801" t="s">
        <v>15768</v>
      </c>
      <c r="P9801" t="s">
        <v>15767</v>
      </c>
      <c r="Q9801" t="s">
        <v>15769</v>
      </c>
      <c r="R9801" s="8">
        <v>45097</v>
      </c>
      <c r="S9801">
        <v>76</v>
      </c>
      <c r="T9801">
        <v>83</v>
      </c>
      <c r="U9801" t="str">
        <f>VLOOKUP(G9801,'plan dia 25'!G:G,1,0)</f>
        <v>11411</v>
      </c>
    </row>
    <row r="9802" spans="1:21" hidden="1" x14ac:dyDescent="0.25">
      <c r="A9802" t="s">
        <v>14240</v>
      </c>
      <c r="B9802" t="s">
        <v>10150</v>
      </c>
      <c r="C9802" t="s">
        <v>10949</v>
      </c>
      <c r="D9802" t="s">
        <v>10843</v>
      </c>
      <c r="E9802" t="s">
        <v>10954</v>
      </c>
      <c r="F9802" t="s">
        <v>12407</v>
      </c>
      <c r="G9802" t="s">
        <v>7514</v>
      </c>
      <c r="H9802" t="str">
        <f t="shared" si="153"/>
        <v>PARAGOMINASPARODOVIA PA 256 / KM 365,75011411</v>
      </c>
      <c r="I9802">
        <v>14828042</v>
      </c>
      <c r="J9802" t="s">
        <v>7516</v>
      </c>
      <c r="K9802" s="8">
        <v>44733</v>
      </c>
      <c r="L9802" s="8">
        <v>45097</v>
      </c>
      <c r="M9802" t="s">
        <v>45</v>
      </c>
      <c r="N9802" t="s">
        <v>12</v>
      </c>
      <c r="O9802" t="s">
        <v>15769</v>
      </c>
      <c r="P9802" t="s">
        <v>15768</v>
      </c>
      <c r="Q9802" t="s">
        <v>15770</v>
      </c>
      <c r="R9802" s="8">
        <v>44790</v>
      </c>
      <c r="S9802">
        <v>57</v>
      </c>
      <c r="T9802">
        <v>288</v>
      </c>
      <c r="U9802" t="str">
        <f>VLOOKUP(G9802,'plan dia 25'!G:G,1,0)</f>
        <v>11411</v>
      </c>
    </row>
    <row r="9803" spans="1:21" hidden="1" x14ac:dyDescent="0.25">
      <c r="A9803" t="s">
        <v>14240</v>
      </c>
      <c r="B9803" t="s">
        <v>10150</v>
      </c>
      <c r="C9803" t="s">
        <v>10949</v>
      </c>
      <c r="D9803" t="s">
        <v>10843</v>
      </c>
      <c r="E9803" t="s">
        <v>10954</v>
      </c>
      <c r="F9803" t="s">
        <v>12407</v>
      </c>
      <c r="G9803" t="s">
        <v>7514</v>
      </c>
      <c r="H9803" t="str">
        <f t="shared" si="153"/>
        <v>PARAGOMINASPARODOVIA PA 256 / KM 365,75011411</v>
      </c>
      <c r="I9803">
        <v>14828042</v>
      </c>
      <c r="J9803" t="s">
        <v>7517</v>
      </c>
      <c r="K9803" s="8">
        <v>44426</v>
      </c>
      <c r="L9803" s="8">
        <v>44790</v>
      </c>
      <c r="M9803" t="s">
        <v>45</v>
      </c>
      <c r="N9803" t="s">
        <v>12</v>
      </c>
      <c r="O9803" t="s">
        <v>15770</v>
      </c>
      <c r="P9803" t="s">
        <v>15769</v>
      </c>
      <c r="Q9803" t="s">
        <v>15765</v>
      </c>
      <c r="R9803" s="8" t="s">
        <v>15765</v>
      </c>
      <c r="S9803" t="s">
        <v>15765</v>
      </c>
      <c r="T9803">
        <v>307</v>
      </c>
      <c r="U9803" t="str">
        <f>VLOOKUP(G9803,'plan dia 25'!G:G,1,0)</f>
        <v>11411</v>
      </c>
    </row>
    <row r="9804" spans="1:21" hidden="1" x14ac:dyDescent="0.25">
      <c r="A9804" t="s">
        <v>14241</v>
      </c>
      <c r="B9804" t="s">
        <v>10150</v>
      </c>
      <c r="C9804" t="s">
        <v>10949</v>
      </c>
      <c r="D9804" t="s">
        <v>10843</v>
      </c>
      <c r="E9804" t="s">
        <v>10952</v>
      </c>
      <c r="F9804" t="s">
        <v>12407</v>
      </c>
      <c r="G9804" t="s">
        <v>7510</v>
      </c>
      <c r="H9804" t="str">
        <f t="shared" si="153"/>
        <v>PARAGOMINASPARODOVIA PA 256 / KM 361,45011388</v>
      </c>
      <c r="I9804">
        <v>14828043</v>
      </c>
      <c r="J9804" t="s">
        <v>7511</v>
      </c>
      <c r="K9804" s="8">
        <v>45104</v>
      </c>
      <c r="L9804" s="8">
        <v>45469</v>
      </c>
      <c r="M9804" t="s">
        <v>45</v>
      </c>
      <c r="N9804" t="s">
        <v>12</v>
      </c>
      <c r="O9804" t="s">
        <v>15767</v>
      </c>
      <c r="P9804" t="s">
        <v>15765</v>
      </c>
      <c r="Q9804" t="s">
        <v>15768</v>
      </c>
      <c r="R9804" s="8" t="s">
        <v>15765</v>
      </c>
      <c r="S9804" t="s">
        <v>15765</v>
      </c>
      <c r="T9804">
        <v>0</v>
      </c>
      <c r="U9804" t="str">
        <f>VLOOKUP(G9804,'plan dia 25'!G:G,1,0)</f>
        <v>11388</v>
      </c>
    </row>
    <row r="9805" spans="1:21" hidden="1" x14ac:dyDescent="0.25">
      <c r="A9805" t="s">
        <v>14241</v>
      </c>
      <c r="B9805" t="s">
        <v>10150</v>
      </c>
      <c r="C9805" t="s">
        <v>10949</v>
      </c>
      <c r="D9805" t="s">
        <v>10843</v>
      </c>
      <c r="E9805" t="s">
        <v>10952</v>
      </c>
      <c r="F9805" t="s">
        <v>12407</v>
      </c>
      <c r="G9805" t="s">
        <v>7510</v>
      </c>
      <c r="H9805" t="str">
        <f t="shared" si="153"/>
        <v>PARAGOMINASPARODOVIA PA 256 / KM 361,45011388</v>
      </c>
      <c r="I9805">
        <v>14828043</v>
      </c>
      <c r="J9805" t="s">
        <v>7</v>
      </c>
      <c r="K9805" s="8">
        <v>45021</v>
      </c>
      <c r="M9805" t="s">
        <v>46</v>
      </c>
      <c r="N9805" t="s">
        <v>47</v>
      </c>
      <c r="O9805" t="s">
        <v>15768</v>
      </c>
      <c r="P9805" t="s">
        <v>15767</v>
      </c>
      <c r="Q9805" t="s">
        <v>15769</v>
      </c>
      <c r="R9805" s="8">
        <v>45097</v>
      </c>
      <c r="S9805">
        <v>76</v>
      </c>
      <c r="T9805">
        <v>83</v>
      </c>
      <c r="U9805" t="str">
        <f>VLOOKUP(G9805,'plan dia 25'!G:G,1,0)</f>
        <v>11388</v>
      </c>
    </row>
    <row r="9806" spans="1:21" hidden="1" x14ac:dyDescent="0.25">
      <c r="A9806" t="s">
        <v>14241</v>
      </c>
      <c r="B9806" t="s">
        <v>10150</v>
      </c>
      <c r="C9806" t="s">
        <v>10949</v>
      </c>
      <c r="D9806" t="s">
        <v>10843</v>
      </c>
      <c r="E9806" t="s">
        <v>10952</v>
      </c>
      <c r="F9806" t="s">
        <v>12407</v>
      </c>
      <c r="G9806" t="s">
        <v>7510</v>
      </c>
      <c r="H9806" t="str">
        <f t="shared" si="153"/>
        <v>PARAGOMINASPARODOVIA PA 256 / KM 361,45011388</v>
      </c>
      <c r="I9806">
        <v>14828043</v>
      </c>
      <c r="J9806" t="s">
        <v>7512</v>
      </c>
      <c r="K9806" s="8">
        <v>44733</v>
      </c>
      <c r="L9806" s="8">
        <v>45097</v>
      </c>
      <c r="M9806" t="s">
        <v>45</v>
      </c>
      <c r="N9806" t="s">
        <v>12</v>
      </c>
      <c r="O9806" t="s">
        <v>15769</v>
      </c>
      <c r="P9806" t="s">
        <v>15768</v>
      </c>
      <c r="Q9806" t="s">
        <v>15770</v>
      </c>
      <c r="R9806" s="8">
        <v>44790</v>
      </c>
      <c r="S9806">
        <v>57</v>
      </c>
      <c r="T9806">
        <v>288</v>
      </c>
      <c r="U9806" t="str">
        <f>VLOOKUP(G9806,'plan dia 25'!G:G,1,0)</f>
        <v>11388</v>
      </c>
    </row>
    <row r="9807" spans="1:21" hidden="1" x14ac:dyDescent="0.25">
      <c r="A9807" t="s">
        <v>14241</v>
      </c>
      <c r="B9807" t="s">
        <v>10150</v>
      </c>
      <c r="C9807" t="s">
        <v>10949</v>
      </c>
      <c r="D9807" t="s">
        <v>10843</v>
      </c>
      <c r="E9807" t="s">
        <v>10952</v>
      </c>
      <c r="F9807" t="s">
        <v>12407</v>
      </c>
      <c r="G9807" t="s">
        <v>7510</v>
      </c>
      <c r="H9807" t="str">
        <f t="shared" si="153"/>
        <v>PARAGOMINASPARODOVIA PA 256 / KM 361,45011388</v>
      </c>
      <c r="I9807">
        <v>14828043</v>
      </c>
      <c r="J9807" t="s">
        <v>7513</v>
      </c>
      <c r="K9807" s="8">
        <v>44426</v>
      </c>
      <c r="L9807" s="8">
        <v>44790</v>
      </c>
      <c r="M9807" t="s">
        <v>45</v>
      </c>
      <c r="N9807" t="s">
        <v>12</v>
      </c>
      <c r="O9807" t="s">
        <v>15770</v>
      </c>
      <c r="P9807" t="s">
        <v>15769</v>
      </c>
      <c r="Q9807" t="s">
        <v>15765</v>
      </c>
      <c r="R9807" s="8" t="s">
        <v>15765</v>
      </c>
      <c r="S9807" t="s">
        <v>15765</v>
      </c>
      <c r="T9807">
        <v>307</v>
      </c>
      <c r="U9807" t="str">
        <f>VLOOKUP(G9807,'plan dia 25'!G:G,1,0)</f>
        <v>11388</v>
      </c>
    </row>
    <row r="9808" spans="1:21" hidden="1" x14ac:dyDescent="0.25">
      <c r="A9808" t="s">
        <v>14242</v>
      </c>
      <c r="B9808" t="s">
        <v>10150</v>
      </c>
      <c r="C9808" t="s">
        <v>10949</v>
      </c>
      <c r="D9808" t="s">
        <v>10843</v>
      </c>
      <c r="E9808" t="s">
        <v>10953</v>
      </c>
      <c r="F9808" t="s">
        <v>12407</v>
      </c>
      <c r="G9808" t="s">
        <v>7506</v>
      </c>
      <c r="H9808" t="str">
        <f t="shared" si="153"/>
        <v>PARAGOMINASPARODOVIA - PA 256 / KM 365.75011407</v>
      </c>
      <c r="I9808">
        <v>14828041</v>
      </c>
      <c r="J9808" t="s">
        <v>7507</v>
      </c>
      <c r="K9808" s="8">
        <v>45104</v>
      </c>
      <c r="L9808" s="8">
        <v>45469</v>
      </c>
      <c r="M9808" t="s">
        <v>45</v>
      </c>
      <c r="N9808" t="s">
        <v>12</v>
      </c>
      <c r="O9808" t="s">
        <v>15767</v>
      </c>
      <c r="P9808" t="s">
        <v>15765</v>
      </c>
      <c r="Q9808" t="s">
        <v>15768</v>
      </c>
      <c r="R9808" s="8" t="s">
        <v>15765</v>
      </c>
      <c r="S9808" t="s">
        <v>15765</v>
      </c>
      <c r="T9808">
        <v>0</v>
      </c>
      <c r="U9808" t="str">
        <f>VLOOKUP(G9808,'plan dia 25'!G:G,1,0)</f>
        <v>11407</v>
      </c>
    </row>
    <row r="9809" spans="1:21" hidden="1" x14ac:dyDescent="0.25">
      <c r="A9809" t="s">
        <v>14242</v>
      </c>
      <c r="B9809" t="s">
        <v>10150</v>
      </c>
      <c r="C9809" t="s">
        <v>10949</v>
      </c>
      <c r="D9809" t="s">
        <v>10843</v>
      </c>
      <c r="E9809" t="s">
        <v>10953</v>
      </c>
      <c r="F9809" t="s">
        <v>12407</v>
      </c>
      <c r="G9809" t="s">
        <v>7506</v>
      </c>
      <c r="H9809" t="str">
        <f t="shared" si="153"/>
        <v>PARAGOMINASPARODOVIA - PA 256 / KM 365.75011407</v>
      </c>
      <c r="I9809">
        <v>14828041</v>
      </c>
      <c r="J9809" t="s">
        <v>7</v>
      </c>
      <c r="K9809" s="8">
        <v>45021</v>
      </c>
      <c r="M9809" t="s">
        <v>46</v>
      </c>
      <c r="N9809" t="s">
        <v>47</v>
      </c>
      <c r="O9809" t="s">
        <v>15768</v>
      </c>
      <c r="P9809" t="s">
        <v>15767</v>
      </c>
      <c r="Q9809" t="s">
        <v>15769</v>
      </c>
      <c r="R9809" s="8">
        <v>45097</v>
      </c>
      <c r="S9809">
        <v>76</v>
      </c>
      <c r="T9809">
        <v>83</v>
      </c>
      <c r="U9809" t="str">
        <f>VLOOKUP(G9809,'plan dia 25'!G:G,1,0)</f>
        <v>11407</v>
      </c>
    </row>
    <row r="9810" spans="1:21" hidden="1" x14ac:dyDescent="0.25">
      <c r="A9810" t="s">
        <v>14242</v>
      </c>
      <c r="B9810" t="s">
        <v>10150</v>
      </c>
      <c r="C9810" t="s">
        <v>10949</v>
      </c>
      <c r="D9810" t="s">
        <v>10843</v>
      </c>
      <c r="E9810" t="s">
        <v>10953</v>
      </c>
      <c r="F9810" t="s">
        <v>12407</v>
      </c>
      <c r="G9810" t="s">
        <v>7506</v>
      </c>
      <c r="H9810" t="str">
        <f t="shared" si="153"/>
        <v>PARAGOMINASPARODOVIA - PA 256 / KM 365.75011407</v>
      </c>
      <c r="I9810">
        <v>14828041</v>
      </c>
      <c r="J9810" t="s">
        <v>7508</v>
      </c>
      <c r="K9810" s="8">
        <v>44733</v>
      </c>
      <c r="L9810" s="8">
        <v>45097</v>
      </c>
      <c r="M9810" t="s">
        <v>45</v>
      </c>
      <c r="N9810" t="s">
        <v>12</v>
      </c>
      <c r="O9810" t="s">
        <v>15769</v>
      </c>
      <c r="P9810" t="s">
        <v>15768</v>
      </c>
      <c r="Q9810" t="s">
        <v>15770</v>
      </c>
      <c r="R9810" s="8">
        <v>44790</v>
      </c>
      <c r="S9810">
        <v>57</v>
      </c>
      <c r="T9810">
        <v>288</v>
      </c>
      <c r="U9810" t="str">
        <f>VLOOKUP(G9810,'plan dia 25'!G:G,1,0)</f>
        <v>11407</v>
      </c>
    </row>
    <row r="9811" spans="1:21" hidden="1" x14ac:dyDescent="0.25">
      <c r="A9811" t="s">
        <v>14242</v>
      </c>
      <c r="B9811" t="s">
        <v>10150</v>
      </c>
      <c r="C9811" t="s">
        <v>10949</v>
      </c>
      <c r="D9811" t="s">
        <v>10843</v>
      </c>
      <c r="E9811" t="s">
        <v>10953</v>
      </c>
      <c r="F9811" t="s">
        <v>12407</v>
      </c>
      <c r="G9811" t="s">
        <v>7506</v>
      </c>
      <c r="H9811" t="str">
        <f t="shared" si="153"/>
        <v>PARAGOMINASPARODOVIA - PA 256 / KM 365.75011407</v>
      </c>
      <c r="I9811">
        <v>14828041</v>
      </c>
      <c r="J9811" t="s">
        <v>7509</v>
      </c>
      <c r="K9811" s="8">
        <v>44426</v>
      </c>
      <c r="L9811" s="8">
        <v>44790</v>
      </c>
      <c r="M9811" t="s">
        <v>45</v>
      </c>
      <c r="N9811" t="s">
        <v>12</v>
      </c>
      <c r="O9811" t="s">
        <v>15770</v>
      </c>
      <c r="P9811" t="s">
        <v>15769</v>
      </c>
      <c r="Q9811" t="s">
        <v>15765</v>
      </c>
      <c r="R9811" s="8" t="s">
        <v>15765</v>
      </c>
      <c r="S9811" t="s">
        <v>15765</v>
      </c>
      <c r="T9811">
        <v>307</v>
      </c>
      <c r="U9811" t="str">
        <f>VLOOKUP(G9811,'plan dia 25'!G:G,1,0)</f>
        <v>11407</v>
      </c>
    </row>
    <row r="9812" spans="1:21" hidden="1" x14ac:dyDescent="0.25">
      <c r="A9812" t="s">
        <v>14243</v>
      </c>
      <c r="B9812" t="s">
        <v>11411</v>
      </c>
      <c r="C9812" t="s">
        <v>11409</v>
      </c>
      <c r="D9812" t="s">
        <v>11408</v>
      </c>
      <c r="E9812" t="s">
        <v>11413</v>
      </c>
      <c r="F9812" t="s">
        <v>12407</v>
      </c>
      <c r="G9812" t="s">
        <v>1421</v>
      </c>
      <c r="H9812" t="str">
        <f t="shared" si="153"/>
        <v>ARMAÇÃO DOS BÚZIOSRJAv José Bento Ribeiro Dantas nº 3650 Pista Central10574</v>
      </c>
      <c r="I9812">
        <v>14530701</v>
      </c>
      <c r="J9812" t="s">
        <v>7546</v>
      </c>
      <c r="K9812" s="8">
        <v>45042</v>
      </c>
      <c r="L9812" s="8">
        <v>45407</v>
      </c>
      <c r="M9812" t="s">
        <v>45</v>
      </c>
      <c r="N9812" t="s">
        <v>12</v>
      </c>
      <c r="O9812" t="s">
        <v>15767</v>
      </c>
      <c r="P9812" t="s">
        <v>15765</v>
      </c>
      <c r="Q9812" t="s">
        <v>15766</v>
      </c>
      <c r="R9812" s="8">
        <v>45407</v>
      </c>
      <c r="S9812">
        <v>365</v>
      </c>
      <c r="T9812">
        <v>0</v>
      </c>
      <c r="U9812" t="str">
        <f>VLOOKUP(G9812,'plan dia 25'!G:G,1,0)</f>
        <v>10574</v>
      </c>
    </row>
    <row r="9813" spans="1:21" hidden="1" x14ac:dyDescent="0.25">
      <c r="A9813" t="s">
        <v>14243</v>
      </c>
      <c r="B9813" t="s">
        <v>11055</v>
      </c>
      <c r="C9813" t="s">
        <v>11229</v>
      </c>
      <c r="D9813" t="s">
        <v>11052</v>
      </c>
      <c r="E9813" t="s">
        <v>11230</v>
      </c>
      <c r="F9813" t="s">
        <v>12408</v>
      </c>
      <c r="G9813" t="s">
        <v>1421</v>
      </c>
      <c r="H9813" t="str">
        <f t="shared" si="153"/>
        <v>PARANAGUÁPRBR 277 km 2,05010574</v>
      </c>
      <c r="I9813">
        <v>14530701</v>
      </c>
      <c r="J9813" t="s">
        <v>7546</v>
      </c>
      <c r="K9813" s="8">
        <v>45042</v>
      </c>
      <c r="L9813" s="8">
        <v>45407</v>
      </c>
      <c r="M9813" t="s">
        <v>45</v>
      </c>
      <c r="N9813" t="s">
        <v>12</v>
      </c>
      <c r="O9813" t="s">
        <v>15766</v>
      </c>
      <c r="P9813" t="s">
        <v>15767</v>
      </c>
      <c r="Q9813" t="s">
        <v>15788</v>
      </c>
      <c r="R9813" s="8" t="s">
        <v>15765</v>
      </c>
      <c r="S9813" t="s">
        <v>15765</v>
      </c>
      <c r="T9813">
        <v>0</v>
      </c>
      <c r="U9813" t="str">
        <f>VLOOKUP(G9813,'plan dia 25'!G:G,1,0)</f>
        <v>10574</v>
      </c>
    </row>
    <row r="9814" spans="1:21" hidden="1" x14ac:dyDescent="0.25">
      <c r="A9814" t="s">
        <v>14243</v>
      </c>
      <c r="B9814" t="s">
        <v>11411</v>
      </c>
      <c r="C9814" t="s">
        <v>11409</v>
      </c>
      <c r="D9814" t="s">
        <v>11408</v>
      </c>
      <c r="E9814" t="s">
        <v>11413</v>
      </c>
      <c r="F9814" t="s">
        <v>12407</v>
      </c>
      <c r="G9814" t="s">
        <v>1421</v>
      </c>
      <c r="H9814" t="str">
        <f t="shared" si="153"/>
        <v>ARMAÇÃO DOS BÚZIOSRJAv José Bento Ribeiro Dantas nº 3650 Pista Central10574</v>
      </c>
      <c r="I9814">
        <v>14530701</v>
      </c>
      <c r="J9814" t="s">
        <v>7</v>
      </c>
      <c r="K9814" s="8">
        <v>44701</v>
      </c>
      <c r="M9814" t="s">
        <v>46</v>
      </c>
      <c r="N9814" t="s">
        <v>47</v>
      </c>
      <c r="O9814" t="s">
        <v>15788</v>
      </c>
      <c r="P9814" t="s">
        <v>15766</v>
      </c>
      <c r="Q9814" t="s">
        <v>15785</v>
      </c>
      <c r="R9814" s="8" t="s">
        <v>15765</v>
      </c>
      <c r="S9814" t="s">
        <v>15765</v>
      </c>
      <c r="T9814">
        <v>341</v>
      </c>
      <c r="U9814" t="str">
        <f>VLOOKUP(G9814,'plan dia 25'!G:G,1,0)</f>
        <v>10574</v>
      </c>
    </row>
    <row r="9815" spans="1:21" hidden="1" x14ac:dyDescent="0.25">
      <c r="A9815" t="s">
        <v>14243</v>
      </c>
      <c r="B9815" t="s">
        <v>11055</v>
      </c>
      <c r="C9815" t="s">
        <v>11229</v>
      </c>
      <c r="D9815" t="s">
        <v>11052</v>
      </c>
      <c r="E9815" t="s">
        <v>11230</v>
      </c>
      <c r="F9815" t="s">
        <v>12408</v>
      </c>
      <c r="G9815" t="s">
        <v>1421</v>
      </c>
      <c r="H9815" t="str">
        <f t="shared" si="153"/>
        <v>PARANAGUÁPRBR 277 km 2,05010574</v>
      </c>
      <c r="I9815">
        <v>14530701</v>
      </c>
      <c r="J9815" t="s">
        <v>7</v>
      </c>
      <c r="K9815" s="8">
        <v>44701</v>
      </c>
      <c r="M9815" t="s">
        <v>46</v>
      </c>
      <c r="N9815" t="s">
        <v>47</v>
      </c>
      <c r="O9815" t="s">
        <v>15785</v>
      </c>
      <c r="P9815" t="s">
        <v>15788</v>
      </c>
      <c r="Q9815" t="s">
        <v>15786</v>
      </c>
      <c r="R9815" s="8" t="s">
        <v>15765</v>
      </c>
      <c r="S9815" t="s">
        <v>15765</v>
      </c>
      <c r="T9815">
        <v>0</v>
      </c>
      <c r="U9815" t="str">
        <f>VLOOKUP(G9815,'plan dia 25'!G:G,1,0)</f>
        <v>10574</v>
      </c>
    </row>
    <row r="9816" spans="1:21" hidden="1" x14ac:dyDescent="0.25">
      <c r="A9816" t="s">
        <v>14243</v>
      </c>
      <c r="B9816" t="s">
        <v>11411</v>
      </c>
      <c r="C9816" t="s">
        <v>11409</v>
      </c>
      <c r="D9816" t="s">
        <v>11408</v>
      </c>
      <c r="E9816" t="s">
        <v>11413</v>
      </c>
      <c r="F9816" t="s">
        <v>12407</v>
      </c>
      <c r="G9816" t="s">
        <v>1421</v>
      </c>
      <c r="H9816" t="str">
        <f t="shared" si="153"/>
        <v>ARMAÇÃO DOS BÚZIOSRJAv José Bento Ribeiro Dantas nº 3650 Pista Central10574</v>
      </c>
      <c r="I9816">
        <v>14530701</v>
      </c>
      <c r="J9816" t="s">
        <v>7</v>
      </c>
      <c r="K9816" s="8">
        <v>44697</v>
      </c>
      <c r="M9816" t="s">
        <v>46</v>
      </c>
      <c r="N9816" t="s">
        <v>47</v>
      </c>
      <c r="O9816" t="s">
        <v>15786</v>
      </c>
      <c r="P9816" t="s">
        <v>15785</v>
      </c>
      <c r="Q9816" t="s">
        <v>15783</v>
      </c>
      <c r="R9816" s="8" t="s">
        <v>15765</v>
      </c>
      <c r="S9816" t="s">
        <v>15765</v>
      </c>
      <c r="T9816">
        <v>4</v>
      </c>
      <c r="U9816" t="str">
        <f>VLOOKUP(G9816,'plan dia 25'!G:G,1,0)</f>
        <v>10574</v>
      </c>
    </row>
    <row r="9817" spans="1:21" hidden="1" x14ac:dyDescent="0.25">
      <c r="A9817" t="s">
        <v>14243</v>
      </c>
      <c r="B9817" t="s">
        <v>11055</v>
      </c>
      <c r="C9817" t="s">
        <v>11229</v>
      </c>
      <c r="D9817" t="s">
        <v>11052</v>
      </c>
      <c r="E9817" t="s">
        <v>11230</v>
      </c>
      <c r="F9817" t="s">
        <v>12408</v>
      </c>
      <c r="G9817" t="s">
        <v>1421</v>
      </c>
      <c r="H9817" t="str">
        <f t="shared" si="153"/>
        <v>PARANAGUÁPRBR 277 km 2,05010574</v>
      </c>
      <c r="I9817">
        <v>14530701</v>
      </c>
      <c r="J9817" t="s">
        <v>7</v>
      </c>
      <c r="K9817" s="8">
        <v>44697</v>
      </c>
      <c r="M9817" t="s">
        <v>46</v>
      </c>
      <c r="N9817" t="s">
        <v>47</v>
      </c>
      <c r="O9817" t="s">
        <v>15783</v>
      </c>
      <c r="P9817" t="s">
        <v>15786</v>
      </c>
      <c r="Q9817" t="s">
        <v>15789</v>
      </c>
      <c r="R9817" s="8" t="s">
        <v>15765</v>
      </c>
      <c r="S9817" t="s">
        <v>15765</v>
      </c>
      <c r="T9817">
        <v>0</v>
      </c>
      <c r="U9817" t="str">
        <f>VLOOKUP(G9817,'plan dia 25'!G:G,1,0)</f>
        <v>10574</v>
      </c>
    </row>
    <row r="9818" spans="1:21" hidden="1" x14ac:dyDescent="0.25">
      <c r="A9818" t="s">
        <v>14243</v>
      </c>
      <c r="B9818" t="s">
        <v>11411</v>
      </c>
      <c r="C9818" t="s">
        <v>11409</v>
      </c>
      <c r="D9818" t="s">
        <v>11408</v>
      </c>
      <c r="E9818" t="s">
        <v>11413</v>
      </c>
      <c r="F9818" t="s">
        <v>12407</v>
      </c>
      <c r="G9818" t="s">
        <v>1421</v>
      </c>
      <c r="H9818" t="str">
        <f t="shared" si="153"/>
        <v>ARMAÇÃO DOS BÚZIOSRJAv José Bento Ribeiro Dantas nº 3650 Pista Central10574</v>
      </c>
      <c r="I9818">
        <v>14530701</v>
      </c>
      <c r="J9818" t="s">
        <v>7</v>
      </c>
      <c r="K9818" s="8">
        <v>44697</v>
      </c>
      <c r="M9818" t="s">
        <v>46</v>
      </c>
      <c r="N9818" t="s">
        <v>47</v>
      </c>
      <c r="O9818" t="s">
        <v>15789</v>
      </c>
      <c r="P9818" t="s">
        <v>15783</v>
      </c>
      <c r="Q9818" t="s">
        <v>15790</v>
      </c>
      <c r="R9818" s="8" t="s">
        <v>15765</v>
      </c>
      <c r="S9818" t="s">
        <v>15765</v>
      </c>
      <c r="T9818">
        <v>0</v>
      </c>
      <c r="U9818" t="str">
        <f>VLOOKUP(G9818,'plan dia 25'!G:G,1,0)</f>
        <v>10574</v>
      </c>
    </row>
    <row r="9819" spans="1:21" hidden="1" x14ac:dyDescent="0.25">
      <c r="A9819" t="s">
        <v>14243</v>
      </c>
      <c r="B9819" t="s">
        <v>11055</v>
      </c>
      <c r="C9819" t="s">
        <v>11229</v>
      </c>
      <c r="D9819" t="s">
        <v>11052</v>
      </c>
      <c r="E9819" t="s">
        <v>11230</v>
      </c>
      <c r="F9819" t="s">
        <v>12408</v>
      </c>
      <c r="G9819" t="s">
        <v>1421</v>
      </c>
      <c r="H9819" t="str">
        <f t="shared" si="153"/>
        <v>PARANAGUÁPRBR 277 km 2,05010574</v>
      </c>
      <c r="I9819">
        <v>14530701</v>
      </c>
      <c r="J9819" t="s">
        <v>7</v>
      </c>
      <c r="K9819" s="8">
        <v>44697</v>
      </c>
      <c r="M9819" t="s">
        <v>46</v>
      </c>
      <c r="N9819" t="s">
        <v>47</v>
      </c>
      <c r="O9819" t="s">
        <v>15790</v>
      </c>
      <c r="P9819" t="s">
        <v>15789</v>
      </c>
      <c r="Q9819" t="s">
        <v>15776</v>
      </c>
      <c r="R9819" s="8">
        <v>45054</v>
      </c>
      <c r="S9819">
        <v>357</v>
      </c>
      <c r="T9819">
        <v>0</v>
      </c>
      <c r="U9819" t="str">
        <f>VLOOKUP(G9819,'plan dia 25'!G:G,1,0)</f>
        <v>10574</v>
      </c>
    </row>
    <row r="9820" spans="1:21" hidden="1" x14ac:dyDescent="0.25">
      <c r="A9820" t="s">
        <v>14243</v>
      </c>
      <c r="B9820" t="s">
        <v>11411</v>
      </c>
      <c r="C9820" t="s">
        <v>11409</v>
      </c>
      <c r="D9820" t="s">
        <v>11408</v>
      </c>
      <c r="E9820" t="s">
        <v>11413</v>
      </c>
      <c r="F9820" t="s">
        <v>12407</v>
      </c>
      <c r="G9820" t="s">
        <v>1421</v>
      </c>
      <c r="H9820" t="str">
        <f t="shared" si="153"/>
        <v>ARMAÇÃO DOS BÚZIOSRJAv José Bento Ribeiro Dantas nº 3650 Pista Central10574</v>
      </c>
      <c r="I9820">
        <v>14530701</v>
      </c>
      <c r="J9820" t="s">
        <v>7547</v>
      </c>
      <c r="K9820" s="8">
        <v>44690</v>
      </c>
      <c r="L9820" s="8">
        <v>45054</v>
      </c>
      <c r="M9820" t="s">
        <v>45</v>
      </c>
      <c r="N9820" t="s">
        <v>12</v>
      </c>
      <c r="O9820" t="s">
        <v>15776</v>
      </c>
      <c r="P9820" t="s">
        <v>15790</v>
      </c>
      <c r="Q9820" t="s">
        <v>15777</v>
      </c>
      <c r="R9820" s="8">
        <v>45054</v>
      </c>
      <c r="S9820">
        <v>364</v>
      </c>
      <c r="T9820">
        <v>7</v>
      </c>
      <c r="U9820" t="str">
        <f>VLOOKUP(G9820,'plan dia 25'!G:G,1,0)</f>
        <v>10574</v>
      </c>
    </row>
    <row r="9821" spans="1:21" hidden="1" x14ac:dyDescent="0.25">
      <c r="A9821" t="s">
        <v>14243</v>
      </c>
      <c r="B9821" t="s">
        <v>11055</v>
      </c>
      <c r="C9821" t="s">
        <v>11229</v>
      </c>
      <c r="D9821" t="s">
        <v>11052</v>
      </c>
      <c r="E9821" t="s">
        <v>11230</v>
      </c>
      <c r="F9821" t="s">
        <v>12408</v>
      </c>
      <c r="G9821" t="s">
        <v>1421</v>
      </c>
      <c r="H9821" t="str">
        <f t="shared" si="153"/>
        <v>PARANAGUÁPRBR 277 km 2,05010574</v>
      </c>
      <c r="I9821">
        <v>14530701</v>
      </c>
      <c r="J9821" t="s">
        <v>7547</v>
      </c>
      <c r="K9821" s="8">
        <v>44690</v>
      </c>
      <c r="L9821" s="8">
        <v>45054</v>
      </c>
      <c r="M9821" t="s">
        <v>45</v>
      </c>
      <c r="N9821" t="s">
        <v>12</v>
      </c>
      <c r="O9821" t="s">
        <v>15777</v>
      </c>
      <c r="P9821" t="s">
        <v>15776</v>
      </c>
      <c r="Q9821" t="s">
        <v>15778</v>
      </c>
      <c r="R9821" s="8">
        <v>44911</v>
      </c>
      <c r="S9821">
        <v>221</v>
      </c>
      <c r="T9821">
        <v>0</v>
      </c>
      <c r="U9821" t="str">
        <f>VLOOKUP(G9821,'plan dia 25'!G:G,1,0)</f>
        <v>10574</v>
      </c>
    </row>
    <row r="9822" spans="1:21" hidden="1" x14ac:dyDescent="0.25">
      <c r="A9822" t="s">
        <v>14243</v>
      </c>
      <c r="B9822" t="s">
        <v>11411</v>
      </c>
      <c r="C9822" t="s">
        <v>11409</v>
      </c>
      <c r="D9822" t="s">
        <v>11408</v>
      </c>
      <c r="E9822" t="s">
        <v>11413</v>
      </c>
      <c r="F9822" t="s">
        <v>12407</v>
      </c>
      <c r="G9822" t="s">
        <v>1421</v>
      </c>
      <c r="H9822" t="str">
        <f t="shared" si="153"/>
        <v>ARMAÇÃO DOS BÚZIOSRJAv José Bento Ribeiro Dantas nº 3650 Pista Central10574</v>
      </c>
      <c r="I9822">
        <v>14530701</v>
      </c>
      <c r="J9822" t="s">
        <v>7548</v>
      </c>
      <c r="K9822" s="8">
        <v>44547</v>
      </c>
      <c r="L9822" s="8">
        <v>44911</v>
      </c>
      <c r="M9822" t="s">
        <v>45</v>
      </c>
      <c r="N9822" t="s">
        <v>12</v>
      </c>
      <c r="O9822" t="s">
        <v>15778</v>
      </c>
      <c r="P9822" t="s">
        <v>15777</v>
      </c>
      <c r="Q9822" t="s">
        <v>15784</v>
      </c>
      <c r="R9822" s="8">
        <v>44911</v>
      </c>
      <c r="S9822">
        <v>364</v>
      </c>
      <c r="T9822">
        <v>143</v>
      </c>
      <c r="U9822" t="str">
        <f>VLOOKUP(G9822,'plan dia 25'!G:G,1,0)</f>
        <v>10574</v>
      </c>
    </row>
    <row r="9823" spans="1:21" hidden="1" x14ac:dyDescent="0.25">
      <c r="A9823" t="s">
        <v>14243</v>
      </c>
      <c r="B9823" t="s">
        <v>11055</v>
      </c>
      <c r="C9823" t="s">
        <v>11229</v>
      </c>
      <c r="D9823" t="s">
        <v>11052</v>
      </c>
      <c r="E9823" t="s">
        <v>11230</v>
      </c>
      <c r="F9823" t="s">
        <v>12408</v>
      </c>
      <c r="G9823" t="s">
        <v>1421</v>
      </c>
      <c r="H9823" t="str">
        <f t="shared" si="153"/>
        <v>PARANAGUÁPRBR 277 km 2,05010574</v>
      </c>
      <c r="I9823">
        <v>14530701</v>
      </c>
      <c r="J9823" t="s">
        <v>7548</v>
      </c>
      <c r="K9823" s="8">
        <v>44547</v>
      </c>
      <c r="L9823" s="8">
        <v>44911</v>
      </c>
      <c r="M9823" t="s">
        <v>45</v>
      </c>
      <c r="N9823" t="s">
        <v>12</v>
      </c>
      <c r="O9823" t="s">
        <v>15784</v>
      </c>
      <c r="P9823" t="s">
        <v>15778</v>
      </c>
      <c r="Q9823" t="s">
        <v>15765</v>
      </c>
      <c r="R9823" s="8" t="s">
        <v>15765</v>
      </c>
      <c r="S9823" t="s">
        <v>15765</v>
      </c>
      <c r="T9823">
        <v>0</v>
      </c>
      <c r="U9823" t="str">
        <f>VLOOKUP(G9823,'plan dia 25'!G:G,1,0)</f>
        <v>10574</v>
      </c>
    </row>
    <row r="9824" spans="1:21" hidden="1" x14ac:dyDescent="0.25">
      <c r="A9824" t="s">
        <v>14244</v>
      </c>
      <c r="B9824" t="s">
        <v>10150</v>
      </c>
      <c r="C9824" t="s">
        <v>11649</v>
      </c>
      <c r="D9824" t="s">
        <v>11418</v>
      </c>
      <c r="E9824" t="s">
        <v>14828</v>
      </c>
      <c r="F9824" t="s">
        <v>12407</v>
      </c>
      <c r="G9824" t="s">
        <v>4713</v>
      </c>
      <c r="H9824" t="str">
        <f t="shared" si="153"/>
        <v>PANAMBIRSBR 158 KM 152,12010663</v>
      </c>
      <c r="I9824">
        <v>14437058</v>
      </c>
      <c r="J9824" t="s">
        <v>7518</v>
      </c>
      <c r="K9824" s="8">
        <v>44869</v>
      </c>
      <c r="L9824" s="8">
        <v>45233</v>
      </c>
      <c r="M9824" t="s">
        <v>45</v>
      </c>
      <c r="N9824" t="s">
        <v>12</v>
      </c>
      <c r="O9824" t="s">
        <v>15767</v>
      </c>
      <c r="P9824" t="s">
        <v>15765</v>
      </c>
      <c r="Q9824" t="s">
        <v>15766</v>
      </c>
      <c r="R9824" s="8">
        <v>45233</v>
      </c>
      <c r="S9824">
        <v>364</v>
      </c>
      <c r="T9824">
        <v>0</v>
      </c>
      <c r="U9824" t="str">
        <f>VLOOKUP(G9824,'plan dia 25'!G:G,1,0)</f>
        <v>10663</v>
      </c>
    </row>
    <row r="9825" spans="1:21" hidden="1" x14ac:dyDescent="0.25">
      <c r="A9825" t="s">
        <v>14244</v>
      </c>
      <c r="B9825" t="s">
        <v>10141</v>
      </c>
      <c r="C9825" t="s">
        <v>11649</v>
      </c>
      <c r="D9825" t="s">
        <v>11418</v>
      </c>
      <c r="E9825" t="s">
        <v>11650</v>
      </c>
      <c r="F9825" t="s">
        <v>12407</v>
      </c>
      <c r="G9825" t="s">
        <v>4713</v>
      </c>
      <c r="H9825" t="str">
        <f t="shared" si="153"/>
        <v>PANAMBIRSBR158/RS, KM152,12010663</v>
      </c>
      <c r="I9825">
        <v>14437058</v>
      </c>
      <c r="J9825" t="s">
        <v>7518</v>
      </c>
      <c r="K9825" s="8">
        <v>44869</v>
      </c>
      <c r="L9825" s="8">
        <v>45233</v>
      </c>
      <c r="M9825" t="s">
        <v>45</v>
      </c>
      <c r="N9825" t="s">
        <v>12</v>
      </c>
      <c r="O9825" t="s">
        <v>15766</v>
      </c>
      <c r="P9825" t="s">
        <v>15767</v>
      </c>
      <c r="Q9825" t="s">
        <v>15769</v>
      </c>
      <c r="R9825" s="8">
        <v>44867</v>
      </c>
      <c r="S9825">
        <v>-2</v>
      </c>
      <c r="T9825">
        <v>0</v>
      </c>
      <c r="U9825" t="str">
        <f>VLOOKUP(G9825,'plan dia 25'!G:G,1,0)</f>
        <v>10663</v>
      </c>
    </row>
    <row r="9826" spans="1:21" hidden="1" x14ac:dyDescent="0.25">
      <c r="A9826" t="s">
        <v>14244</v>
      </c>
      <c r="B9826" t="s">
        <v>10150</v>
      </c>
      <c r="C9826" t="s">
        <v>11649</v>
      </c>
      <c r="D9826" t="s">
        <v>11418</v>
      </c>
      <c r="E9826" t="s">
        <v>14828</v>
      </c>
      <c r="F9826" t="s">
        <v>12407</v>
      </c>
      <c r="G9826" t="s">
        <v>4713</v>
      </c>
      <c r="H9826" t="str">
        <f t="shared" si="153"/>
        <v>PANAMBIRSBR 158 KM 152,12010663</v>
      </c>
      <c r="I9826">
        <v>14437058</v>
      </c>
      <c r="J9826" t="s">
        <v>7519</v>
      </c>
      <c r="K9826" s="8">
        <v>44503</v>
      </c>
      <c r="L9826" s="8">
        <v>44867</v>
      </c>
      <c r="M9826" t="s">
        <v>45</v>
      </c>
      <c r="N9826" t="s">
        <v>12</v>
      </c>
      <c r="O9826" t="s">
        <v>15769</v>
      </c>
      <c r="P9826" t="s">
        <v>15766</v>
      </c>
      <c r="Q9826" t="s">
        <v>15770</v>
      </c>
      <c r="R9826" s="8">
        <v>44867</v>
      </c>
      <c r="S9826">
        <v>364</v>
      </c>
      <c r="T9826">
        <v>366</v>
      </c>
      <c r="U9826" t="str">
        <f>VLOOKUP(G9826,'plan dia 25'!G:G,1,0)</f>
        <v>10663</v>
      </c>
    </row>
    <row r="9827" spans="1:21" hidden="1" x14ac:dyDescent="0.25">
      <c r="A9827" t="s">
        <v>14244</v>
      </c>
      <c r="B9827" t="s">
        <v>10141</v>
      </c>
      <c r="C9827" t="s">
        <v>11649</v>
      </c>
      <c r="D9827" t="s">
        <v>11418</v>
      </c>
      <c r="E9827" t="s">
        <v>11650</v>
      </c>
      <c r="F9827" t="s">
        <v>12407</v>
      </c>
      <c r="G9827" t="s">
        <v>4713</v>
      </c>
      <c r="H9827" t="str">
        <f t="shared" si="153"/>
        <v>PANAMBIRSBR158/RS, KM152,12010663</v>
      </c>
      <c r="I9827">
        <v>14437058</v>
      </c>
      <c r="J9827" t="s">
        <v>7519</v>
      </c>
      <c r="K9827" s="8">
        <v>44503</v>
      </c>
      <c r="L9827" s="8">
        <v>44867</v>
      </c>
      <c r="M9827" t="s">
        <v>45</v>
      </c>
      <c r="N9827" t="s">
        <v>12</v>
      </c>
      <c r="O9827" t="s">
        <v>15770</v>
      </c>
      <c r="P9827" t="s">
        <v>15769</v>
      </c>
      <c r="Q9827" t="s">
        <v>15765</v>
      </c>
      <c r="R9827" s="8" t="s">
        <v>15765</v>
      </c>
      <c r="S9827" t="s">
        <v>15765</v>
      </c>
      <c r="T9827">
        <v>0</v>
      </c>
      <c r="U9827" t="str">
        <f>VLOOKUP(G9827,'plan dia 25'!G:G,1,0)</f>
        <v>10663</v>
      </c>
    </row>
    <row r="9828" spans="1:21" hidden="1" x14ac:dyDescent="0.25">
      <c r="A9828" t="s">
        <v>14245</v>
      </c>
      <c r="B9828" t="s">
        <v>10150</v>
      </c>
      <c r="C9828" t="s">
        <v>10949</v>
      </c>
      <c r="D9828" t="s">
        <v>10843</v>
      </c>
      <c r="E9828" t="s">
        <v>10950</v>
      </c>
      <c r="F9828" t="s">
        <v>12407</v>
      </c>
      <c r="G9828" t="s">
        <v>7567</v>
      </c>
      <c r="H9828" t="str">
        <f t="shared" si="153"/>
        <v>PARAGOMINASPARODOVIA-PA 256 / KM 357,45010932</v>
      </c>
      <c r="I9828">
        <v>14828074</v>
      </c>
      <c r="J9828" t="s">
        <v>7</v>
      </c>
      <c r="K9828" s="8">
        <v>45021</v>
      </c>
      <c r="M9828" t="s">
        <v>46</v>
      </c>
      <c r="N9828" t="s">
        <v>47</v>
      </c>
      <c r="O9828" t="s">
        <v>15771</v>
      </c>
      <c r="P9828" t="s">
        <v>15765</v>
      </c>
      <c r="Q9828" t="s">
        <v>15766</v>
      </c>
      <c r="R9828" s="8">
        <v>45188</v>
      </c>
      <c r="S9828">
        <v>167</v>
      </c>
      <c r="T9828">
        <v>0</v>
      </c>
      <c r="U9828" t="str">
        <f>VLOOKUP(G9828,'plan dia 25'!G:G,1,0)</f>
        <v>10932</v>
      </c>
    </row>
    <row r="9829" spans="1:21" hidden="1" x14ac:dyDescent="0.25">
      <c r="A9829" t="s">
        <v>14245</v>
      </c>
      <c r="B9829" t="s">
        <v>10150</v>
      </c>
      <c r="C9829" t="s">
        <v>10949</v>
      </c>
      <c r="D9829" t="s">
        <v>10843</v>
      </c>
      <c r="E9829" t="s">
        <v>10950</v>
      </c>
      <c r="F9829" t="s">
        <v>12407</v>
      </c>
      <c r="G9829" t="s">
        <v>7567</v>
      </c>
      <c r="H9829" t="str">
        <f t="shared" si="153"/>
        <v>PARAGOMINASPARODOVIA-PA 256 / KM 357,45010932</v>
      </c>
      <c r="I9829">
        <v>14828074</v>
      </c>
      <c r="J9829" t="s">
        <v>7568</v>
      </c>
      <c r="K9829" s="8">
        <v>44824</v>
      </c>
      <c r="L9829" s="8">
        <v>45188</v>
      </c>
      <c r="M9829" t="s">
        <v>45</v>
      </c>
      <c r="N9829" t="s">
        <v>12</v>
      </c>
      <c r="O9829" t="s">
        <v>15766</v>
      </c>
      <c r="P9829" t="s">
        <v>15771</v>
      </c>
      <c r="Q9829" t="s">
        <v>15769</v>
      </c>
      <c r="R9829" s="8">
        <v>44824</v>
      </c>
      <c r="S9829">
        <v>0</v>
      </c>
      <c r="T9829">
        <v>197</v>
      </c>
      <c r="U9829" t="str">
        <f>VLOOKUP(G9829,'plan dia 25'!G:G,1,0)</f>
        <v>10932</v>
      </c>
    </row>
    <row r="9830" spans="1:21" hidden="1" x14ac:dyDescent="0.25">
      <c r="A9830" t="s">
        <v>14245</v>
      </c>
      <c r="B9830" t="s">
        <v>10150</v>
      </c>
      <c r="C9830" t="s">
        <v>10949</v>
      </c>
      <c r="D9830" t="s">
        <v>10843</v>
      </c>
      <c r="E9830" t="s">
        <v>10950</v>
      </c>
      <c r="F9830" t="s">
        <v>12407</v>
      </c>
      <c r="G9830" t="s">
        <v>7567</v>
      </c>
      <c r="H9830" t="str">
        <f t="shared" si="153"/>
        <v>PARAGOMINASPARODOVIA-PA 256 / KM 357,45010932</v>
      </c>
      <c r="I9830">
        <v>14828074</v>
      </c>
      <c r="J9830" t="s">
        <v>7569</v>
      </c>
      <c r="K9830" s="8">
        <v>44460</v>
      </c>
      <c r="L9830" s="8">
        <v>44824</v>
      </c>
      <c r="M9830" t="s">
        <v>45</v>
      </c>
      <c r="N9830" t="s">
        <v>12</v>
      </c>
      <c r="O9830" t="s">
        <v>15769</v>
      </c>
      <c r="P9830" t="s">
        <v>15766</v>
      </c>
      <c r="Q9830" t="s">
        <v>15765</v>
      </c>
      <c r="R9830" s="8" t="s">
        <v>15765</v>
      </c>
      <c r="S9830" t="s">
        <v>15765</v>
      </c>
      <c r="T9830">
        <v>364</v>
      </c>
      <c r="U9830" t="str">
        <f>VLOOKUP(G9830,'plan dia 25'!G:G,1,0)</f>
        <v>10932</v>
      </c>
    </row>
    <row r="9831" spans="1:21" hidden="1" x14ac:dyDescent="0.25">
      <c r="A9831" t="s">
        <v>14246</v>
      </c>
      <c r="B9831" t="s">
        <v>10150</v>
      </c>
      <c r="C9831" t="s">
        <v>10949</v>
      </c>
      <c r="D9831" t="s">
        <v>10843</v>
      </c>
      <c r="E9831" t="s">
        <v>10951</v>
      </c>
      <c r="F9831" t="s">
        <v>12407</v>
      </c>
      <c r="G9831" t="s">
        <v>7564</v>
      </c>
      <c r="H9831" t="str">
        <f t="shared" si="153"/>
        <v>PARAGOMINASPARODOVIA-PA 125 / KM 10,90011166</v>
      </c>
      <c r="I9831">
        <v>14828073</v>
      </c>
      <c r="J9831" t="s">
        <v>7</v>
      </c>
      <c r="K9831" s="8">
        <v>45022</v>
      </c>
      <c r="M9831" t="s">
        <v>46</v>
      </c>
      <c r="N9831" t="s">
        <v>47</v>
      </c>
      <c r="O9831" t="s">
        <v>15771</v>
      </c>
      <c r="P9831" t="s">
        <v>15765</v>
      </c>
      <c r="Q9831" t="s">
        <v>15766</v>
      </c>
      <c r="R9831" s="8">
        <v>45188</v>
      </c>
      <c r="S9831">
        <v>166</v>
      </c>
      <c r="T9831">
        <v>0</v>
      </c>
      <c r="U9831" t="str">
        <f>VLOOKUP(G9831,'plan dia 25'!G:G,1,0)</f>
        <v>11166</v>
      </c>
    </row>
    <row r="9832" spans="1:21" hidden="1" x14ac:dyDescent="0.25">
      <c r="A9832" t="s">
        <v>14246</v>
      </c>
      <c r="B9832" t="s">
        <v>10150</v>
      </c>
      <c r="C9832" t="s">
        <v>10949</v>
      </c>
      <c r="D9832" t="s">
        <v>10843</v>
      </c>
      <c r="E9832" t="s">
        <v>10951</v>
      </c>
      <c r="F9832" t="s">
        <v>12407</v>
      </c>
      <c r="G9832" t="s">
        <v>7564</v>
      </c>
      <c r="H9832" t="str">
        <f t="shared" si="153"/>
        <v>PARAGOMINASPARODOVIA-PA 125 / KM 10,90011166</v>
      </c>
      <c r="I9832">
        <v>14828073</v>
      </c>
      <c r="J9832" t="s">
        <v>7565</v>
      </c>
      <c r="K9832" s="8">
        <v>44824</v>
      </c>
      <c r="L9832" s="8">
        <v>45188</v>
      </c>
      <c r="M9832" t="s">
        <v>45</v>
      </c>
      <c r="N9832" t="s">
        <v>12</v>
      </c>
      <c r="O9832" t="s">
        <v>15766</v>
      </c>
      <c r="P9832" t="s">
        <v>15771</v>
      </c>
      <c r="Q9832" t="s">
        <v>15769</v>
      </c>
      <c r="R9832" s="8">
        <v>44824</v>
      </c>
      <c r="S9832">
        <v>0</v>
      </c>
      <c r="T9832">
        <v>198</v>
      </c>
      <c r="U9832" t="str">
        <f>VLOOKUP(G9832,'plan dia 25'!G:G,1,0)</f>
        <v>11166</v>
      </c>
    </row>
    <row r="9833" spans="1:21" hidden="1" x14ac:dyDescent="0.25">
      <c r="A9833" t="s">
        <v>14246</v>
      </c>
      <c r="B9833" t="s">
        <v>10150</v>
      </c>
      <c r="C9833" t="s">
        <v>10949</v>
      </c>
      <c r="D9833" t="s">
        <v>10843</v>
      </c>
      <c r="E9833" t="s">
        <v>10951</v>
      </c>
      <c r="F9833" t="s">
        <v>12407</v>
      </c>
      <c r="G9833" t="s">
        <v>7564</v>
      </c>
      <c r="H9833" t="str">
        <f t="shared" si="153"/>
        <v>PARAGOMINASPARODOVIA-PA 125 / KM 10,90011166</v>
      </c>
      <c r="I9833">
        <v>14828073</v>
      </c>
      <c r="J9833" t="s">
        <v>7566</v>
      </c>
      <c r="K9833" s="8">
        <v>44460</v>
      </c>
      <c r="L9833" s="8">
        <v>44824</v>
      </c>
      <c r="M9833" t="s">
        <v>45</v>
      </c>
      <c r="N9833" t="s">
        <v>12</v>
      </c>
      <c r="O9833" t="s">
        <v>15769</v>
      </c>
      <c r="P9833" t="s">
        <v>15766</v>
      </c>
      <c r="Q9833" t="s">
        <v>15765</v>
      </c>
      <c r="R9833" s="8" t="s">
        <v>15765</v>
      </c>
      <c r="S9833" t="s">
        <v>15765</v>
      </c>
      <c r="T9833">
        <v>364</v>
      </c>
      <c r="U9833" t="str">
        <f>VLOOKUP(G9833,'plan dia 25'!G:G,1,0)</f>
        <v>11166</v>
      </c>
    </row>
    <row r="9834" spans="1:21" hidden="1" x14ac:dyDescent="0.25">
      <c r="A9834" t="s">
        <v>14247</v>
      </c>
      <c r="B9834" t="s">
        <v>10508</v>
      </c>
      <c r="C9834" t="s">
        <v>11332</v>
      </c>
      <c r="D9834" t="s">
        <v>11267</v>
      </c>
      <c r="E9834" t="s">
        <v>11336</v>
      </c>
      <c r="F9834" t="s">
        <v>12407</v>
      </c>
      <c r="G9834" t="s">
        <v>7576</v>
      </c>
      <c r="H9834" t="str">
        <f t="shared" si="153"/>
        <v>PARNAÍBAPIRODOVIA BR/PI 343 KM 12,29210949</v>
      </c>
      <c r="I9834">
        <v>13581272</v>
      </c>
      <c r="J9834" t="s">
        <v>7577</v>
      </c>
      <c r="K9834" s="8">
        <v>44813</v>
      </c>
      <c r="L9834" s="8">
        <v>45177</v>
      </c>
      <c r="M9834" t="s">
        <v>45</v>
      </c>
      <c r="N9834" t="s">
        <v>12</v>
      </c>
      <c r="O9834" t="s">
        <v>15767</v>
      </c>
      <c r="P9834" t="s">
        <v>15765</v>
      </c>
      <c r="Q9834" t="s">
        <v>15766</v>
      </c>
      <c r="R9834" s="8">
        <v>44847</v>
      </c>
      <c r="S9834">
        <v>34</v>
      </c>
      <c r="T9834">
        <v>0</v>
      </c>
      <c r="U9834" t="str">
        <f>VLOOKUP(G9834,'plan dia 25'!G:G,1,0)</f>
        <v>10949</v>
      </c>
    </row>
    <row r="9835" spans="1:21" hidden="1" x14ac:dyDescent="0.25">
      <c r="A9835" t="s">
        <v>14247</v>
      </c>
      <c r="B9835" t="s">
        <v>10508</v>
      </c>
      <c r="C9835" t="s">
        <v>11332</v>
      </c>
      <c r="D9835" t="s">
        <v>11267</v>
      </c>
      <c r="E9835" t="s">
        <v>11336</v>
      </c>
      <c r="F9835" t="s">
        <v>12407</v>
      </c>
      <c r="G9835" t="s">
        <v>7576</v>
      </c>
      <c r="H9835" t="str">
        <f t="shared" si="153"/>
        <v>PARNAÍBAPIRODOVIA BR/PI 343 KM 12,29210949</v>
      </c>
      <c r="I9835">
        <v>13581272</v>
      </c>
      <c r="J9835" t="s">
        <v>7578</v>
      </c>
      <c r="K9835" s="8">
        <v>44483</v>
      </c>
      <c r="L9835" s="8">
        <v>44847</v>
      </c>
      <c r="M9835" t="s">
        <v>45</v>
      </c>
      <c r="N9835" t="s">
        <v>12</v>
      </c>
      <c r="O9835" t="s">
        <v>15766</v>
      </c>
      <c r="P9835" t="s">
        <v>15767</v>
      </c>
      <c r="Q9835" t="s">
        <v>15769</v>
      </c>
      <c r="R9835" s="8">
        <v>44505</v>
      </c>
      <c r="S9835">
        <v>22</v>
      </c>
      <c r="T9835">
        <v>330</v>
      </c>
      <c r="U9835" t="str">
        <f>VLOOKUP(G9835,'plan dia 25'!G:G,1,0)</f>
        <v>10949</v>
      </c>
    </row>
    <row r="9836" spans="1:21" hidden="1" x14ac:dyDescent="0.25">
      <c r="A9836" t="s">
        <v>14247</v>
      </c>
      <c r="B9836" t="s">
        <v>10508</v>
      </c>
      <c r="C9836" t="s">
        <v>11332</v>
      </c>
      <c r="D9836" t="s">
        <v>11267</v>
      </c>
      <c r="E9836" t="s">
        <v>11336</v>
      </c>
      <c r="F9836" t="s">
        <v>12407</v>
      </c>
      <c r="G9836" t="s">
        <v>7576</v>
      </c>
      <c r="H9836" t="str">
        <f t="shared" si="153"/>
        <v>PARNAÍBAPIRODOVIA BR/PI 343 KM 12,29210949</v>
      </c>
      <c r="I9836">
        <v>13581272</v>
      </c>
      <c r="J9836" t="s">
        <v>7579</v>
      </c>
      <c r="K9836" s="8">
        <v>44141</v>
      </c>
      <c r="L9836" s="8">
        <v>44505</v>
      </c>
      <c r="M9836" t="s">
        <v>45</v>
      </c>
      <c r="N9836" t="s">
        <v>12</v>
      </c>
      <c r="O9836" t="s">
        <v>15769</v>
      </c>
      <c r="P9836" t="s">
        <v>15766</v>
      </c>
      <c r="Q9836" t="s">
        <v>15770</v>
      </c>
      <c r="R9836" s="8">
        <v>44017</v>
      </c>
      <c r="S9836">
        <v>-124</v>
      </c>
      <c r="T9836">
        <v>342</v>
      </c>
      <c r="U9836" t="str">
        <f>VLOOKUP(G9836,'plan dia 25'!G:G,1,0)</f>
        <v>10949</v>
      </c>
    </row>
    <row r="9837" spans="1:21" hidden="1" x14ac:dyDescent="0.25">
      <c r="A9837" t="s">
        <v>14247</v>
      </c>
      <c r="B9837" t="s">
        <v>10508</v>
      </c>
      <c r="C9837" t="s">
        <v>11332</v>
      </c>
      <c r="D9837" t="s">
        <v>11267</v>
      </c>
      <c r="E9837" t="s">
        <v>11336</v>
      </c>
      <c r="F9837" t="s">
        <v>12407</v>
      </c>
      <c r="G9837" t="s">
        <v>7576</v>
      </c>
      <c r="H9837" t="str">
        <f t="shared" si="153"/>
        <v>PARNAÍBAPIRODOVIA BR/PI 343 KM 12,29210949</v>
      </c>
      <c r="I9837">
        <v>13581272</v>
      </c>
      <c r="J9837" t="s">
        <v>7580</v>
      </c>
      <c r="K9837" s="8">
        <v>43652</v>
      </c>
      <c r="L9837" s="8">
        <v>44017</v>
      </c>
      <c r="M9837" t="s">
        <v>45</v>
      </c>
      <c r="N9837" t="s">
        <v>12</v>
      </c>
      <c r="O9837" t="s">
        <v>15770</v>
      </c>
      <c r="P9837" t="s">
        <v>15769</v>
      </c>
      <c r="Q9837" t="s">
        <v>15765</v>
      </c>
      <c r="R9837" s="8" t="s">
        <v>15765</v>
      </c>
      <c r="S9837" t="s">
        <v>15765</v>
      </c>
      <c r="T9837">
        <v>489</v>
      </c>
      <c r="U9837" t="str">
        <f>VLOOKUP(G9837,'plan dia 25'!G:G,1,0)</f>
        <v>10949</v>
      </c>
    </row>
    <row r="9838" spans="1:21" hidden="1" x14ac:dyDescent="0.25">
      <c r="A9838" t="s">
        <v>14248</v>
      </c>
      <c r="B9838" t="s">
        <v>10508</v>
      </c>
      <c r="C9838" t="s">
        <v>11332</v>
      </c>
      <c r="D9838" t="s">
        <v>11267</v>
      </c>
      <c r="E9838" t="s">
        <v>11335</v>
      </c>
      <c r="F9838" t="s">
        <v>12407</v>
      </c>
      <c r="G9838" t="s">
        <v>7570</v>
      </c>
      <c r="H9838" t="str">
        <f t="shared" si="153"/>
        <v>PARNAÍBAPIBR- 343/PI KM 6,90010563</v>
      </c>
      <c r="I9838">
        <v>13583236</v>
      </c>
      <c r="J9838" t="s">
        <v>7571</v>
      </c>
      <c r="K9838" s="8">
        <v>44813</v>
      </c>
      <c r="L9838" s="8">
        <v>45177</v>
      </c>
      <c r="M9838" t="s">
        <v>45</v>
      </c>
      <c r="N9838" t="s">
        <v>12</v>
      </c>
      <c r="O9838" t="s">
        <v>15767</v>
      </c>
      <c r="P9838" t="s">
        <v>15765</v>
      </c>
      <c r="Q9838" t="s">
        <v>15766</v>
      </c>
      <c r="R9838" s="8">
        <v>44846</v>
      </c>
      <c r="S9838">
        <v>33</v>
      </c>
      <c r="T9838">
        <v>0</v>
      </c>
      <c r="U9838" t="str">
        <f>VLOOKUP(G9838,'plan dia 25'!G:G,1,0)</f>
        <v>10563</v>
      </c>
    </row>
    <row r="9839" spans="1:21" hidden="1" x14ac:dyDescent="0.25">
      <c r="A9839" t="s">
        <v>14248</v>
      </c>
      <c r="B9839" t="s">
        <v>10508</v>
      </c>
      <c r="C9839" t="s">
        <v>11332</v>
      </c>
      <c r="D9839" t="s">
        <v>11267</v>
      </c>
      <c r="E9839" t="s">
        <v>11335</v>
      </c>
      <c r="F9839" t="s">
        <v>12407</v>
      </c>
      <c r="G9839" t="s">
        <v>7570</v>
      </c>
      <c r="H9839" t="str">
        <f t="shared" si="153"/>
        <v>PARNAÍBAPIBR- 343/PI KM 6,90010563</v>
      </c>
      <c r="I9839">
        <v>13583236</v>
      </c>
      <c r="J9839" t="s">
        <v>7572</v>
      </c>
      <c r="K9839" s="8">
        <v>44482</v>
      </c>
      <c r="L9839" s="8">
        <v>44846</v>
      </c>
      <c r="M9839" t="s">
        <v>45</v>
      </c>
      <c r="N9839" t="s">
        <v>12</v>
      </c>
      <c r="O9839" t="s">
        <v>15766</v>
      </c>
      <c r="P9839" t="s">
        <v>15767</v>
      </c>
      <c r="Q9839" t="s">
        <v>15769</v>
      </c>
      <c r="R9839" s="8">
        <v>44504</v>
      </c>
      <c r="S9839">
        <v>22</v>
      </c>
      <c r="T9839">
        <v>331</v>
      </c>
      <c r="U9839" t="str">
        <f>VLOOKUP(G9839,'plan dia 25'!G:G,1,0)</f>
        <v>10563</v>
      </c>
    </row>
    <row r="9840" spans="1:21" hidden="1" x14ac:dyDescent="0.25">
      <c r="A9840" t="s">
        <v>14248</v>
      </c>
      <c r="B9840" t="s">
        <v>10508</v>
      </c>
      <c r="C9840" t="s">
        <v>11332</v>
      </c>
      <c r="D9840" t="s">
        <v>11267</v>
      </c>
      <c r="E9840" t="s">
        <v>11335</v>
      </c>
      <c r="F9840" t="s">
        <v>12407</v>
      </c>
      <c r="G9840" t="s">
        <v>7570</v>
      </c>
      <c r="H9840" t="str">
        <f t="shared" si="153"/>
        <v>PARNAÍBAPIBR- 343/PI KM 6,90010563</v>
      </c>
      <c r="I9840">
        <v>13583236</v>
      </c>
      <c r="J9840" t="s">
        <v>7573</v>
      </c>
      <c r="K9840" s="8">
        <v>44140</v>
      </c>
      <c r="L9840" s="8">
        <v>44504</v>
      </c>
      <c r="M9840" t="s">
        <v>45</v>
      </c>
      <c r="N9840" t="s">
        <v>12</v>
      </c>
      <c r="O9840" t="s">
        <v>15769</v>
      </c>
      <c r="P9840" t="s">
        <v>15766</v>
      </c>
      <c r="Q9840" t="s">
        <v>15770</v>
      </c>
      <c r="R9840" s="8">
        <v>44140</v>
      </c>
      <c r="S9840">
        <v>0</v>
      </c>
      <c r="T9840">
        <v>342</v>
      </c>
      <c r="U9840" t="str">
        <f>VLOOKUP(G9840,'plan dia 25'!G:G,1,0)</f>
        <v>10563</v>
      </c>
    </row>
    <row r="9841" spans="1:21" hidden="1" x14ac:dyDescent="0.25">
      <c r="A9841" t="s">
        <v>14248</v>
      </c>
      <c r="B9841" t="s">
        <v>10508</v>
      </c>
      <c r="C9841" t="s">
        <v>11332</v>
      </c>
      <c r="D9841" t="s">
        <v>11267</v>
      </c>
      <c r="E9841" t="s">
        <v>11335</v>
      </c>
      <c r="F9841" t="s">
        <v>12407</v>
      </c>
      <c r="G9841" t="s">
        <v>7570</v>
      </c>
      <c r="H9841" t="str">
        <f t="shared" si="153"/>
        <v>PARNAÍBAPIBR- 343/PI KM 6,90010563</v>
      </c>
      <c r="I9841">
        <v>13583236</v>
      </c>
      <c r="J9841" t="s">
        <v>7574</v>
      </c>
      <c r="K9841" s="8">
        <v>43775</v>
      </c>
      <c r="L9841" s="8">
        <v>44140</v>
      </c>
      <c r="M9841" t="s">
        <v>45</v>
      </c>
      <c r="N9841" t="s">
        <v>12</v>
      </c>
      <c r="O9841" t="s">
        <v>15770</v>
      </c>
      <c r="P9841" t="s">
        <v>15769</v>
      </c>
      <c r="Q9841" t="s">
        <v>15772</v>
      </c>
      <c r="R9841" s="8">
        <v>43881</v>
      </c>
      <c r="S9841">
        <v>106</v>
      </c>
      <c r="T9841">
        <v>365</v>
      </c>
      <c r="U9841" t="str">
        <f>VLOOKUP(G9841,'plan dia 25'!G:G,1,0)</f>
        <v>10563</v>
      </c>
    </row>
    <row r="9842" spans="1:21" hidden="1" x14ac:dyDescent="0.25">
      <c r="A9842" t="s">
        <v>14248</v>
      </c>
      <c r="B9842" t="s">
        <v>10508</v>
      </c>
      <c r="C9842" t="s">
        <v>11332</v>
      </c>
      <c r="D9842" t="s">
        <v>11267</v>
      </c>
      <c r="E9842" t="s">
        <v>11335</v>
      </c>
      <c r="F9842" t="s">
        <v>12407</v>
      </c>
      <c r="G9842" t="s">
        <v>7570</v>
      </c>
      <c r="H9842" t="str">
        <f t="shared" si="153"/>
        <v>PARNAÍBAPIBR- 343/PI KM 6,90010563</v>
      </c>
      <c r="I9842">
        <v>13583236</v>
      </c>
      <c r="J9842" t="s">
        <v>7575</v>
      </c>
      <c r="K9842" s="8">
        <v>43517</v>
      </c>
      <c r="L9842" s="8">
        <v>43881</v>
      </c>
      <c r="M9842" t="s">
        <v>45</v>
      </c>
      <c r="N9842" t="s">
        <v>12</v>
      </c>
      <c r="O9842" t="s">
        <v>15772</v>
      </c>
      <c r="P9842" t="s">
        <v>15770</v>
      </c>
      <c r="Q9842" t="s">
        <v>15765</v>
      </c>
      <c r="R9842" s="8" t="s">
        <v>15765</v>
      </c>
      <c r="S9842" t="s">
        <v>15765</v>
      </c>
      <c r="T9842">
        <v>258</v>
      </c>
      <c r="U9842" t="str">
        <f>VLOOKUP(G9842,'plan dia 25'!G:G,1,0)</f>
        <v>10563</v>
      </c>
    </row>
    <row r="9843" spans="1:21" hidden="1" x14ac:dyDescent="0.25">
      <c r="A9843" t="s">
        <v>14249</v>
      </c>
      <c r="B9843" t="s">
        <v>10508</v>
      </c>
      <c r="C9843" t="s">
        <v>11332</v>
      </c>
      <c r="D9843" t="s">
        <v>11267</v>
      </c>
      <c r="E9843" t="s">
        <v>11333</v>
      </c>
      <c r="F9843" t="s">
        <v>12407</v>
      </c>
      <c r="G9843" t="s">
        <v>7581</v>
      </c>
      <c r="H9843" t="str">
        <f t="shared" si="153"/>
        <v>PARNAÍBAPIBR 343/PI KM 13,04010709</v>
      </c>
      <c r="I9843">
        <v>13583235</v>
      </c>
      <c r="J9843" t="s">
        <v>7582</v>
      </c>
      <c r="K9843" s="8">
        <v>44813</v>
      </c>
      <c r="L9843" s="8">
        <v>45177</v>
      </c>
      <c r="M9843" t="s">
        <v>45</v>
      </c>
      <c r="N9843" t="s">
        <v>12</v>
      </c>
      <c r="O9843" t="s">
        <v>15767</v>
      </c>
      <c r="P9843" t="s">
        <v>15765</v>
      </c>
      <c r="Q9843" t="s">
        <v>15766</v>
      </c>
      <c r="R9843" s="8">
        <v>44847</v>
      </c>
      <c r="S9843">
        <v>34</v>
      </c>
      <c r="T9843">
        <v>0</v>
      </c>
      <c r="U9843" t="str">
        <f>VLOOKUP(G9843,'plan dia 25'!G:G,1,0)</f>
        <v>10709</v>
      </c>
    </row>
    <row r="9844" spans="1:21" hidden="1" x14ac:dyDescent="0.25">
      <c r="A9844" t="s">
        <v>14249</v>
      </c>
      <c r="B9844" t="s">
        <v>10508</v>
      </c>
      <c r="C9844" t="s">
        <v>11332</v>
      </c>
      <c r="D9844" t="s">
        <v>11267</v>
      </c>
      <c r="E9844" t="s">
        <v>11333</v>
      </c>
      <c r="F9844" t="s">
        <v>12407</v>
      </c>
      <c r="G9844" t="s">
        <v>7581</v>
      </c>
      <c r="H9844" t="str">
        <f t="shared" si="153"/>
        <v>PARNAÍBAPIBR 343/PI KM 13,04010709</v>
      </c>
      <c r="I9844">
        <v>13583235</v>
      </c>
      <c r="J9844" t="s">
        <v>7583</v>
      </c>
      <c r="K9844" s="8">
        <v>44483</v>
      </c>
      <c r="L9844" s="8">
        <v>44847</v>
      </c>
      <c r="M9844" t="s">
        <v>45</v>
      </c>
      <c r="N9844" t="s">
        <v>12</v>
      </c>
      <c r="O9844" t="s">
        <v>15766</v>
      </c>
      <c r="P9844" t="s">
        <v>15767</v>
      </c>
      <c r="Q9844" t="s">
        <v>15769</v>
      </c>
      <c r="R9844" s="8">
        <v>44505</v>
      </c>
      <c r="S9844">
        <v>22</v>
      </c>
      <c r="T9844">
        <v>330</v>
      </c>
      <c r="U9844" t="str">
        <f>VLOOKUP(G9844,'plan dia 25'!G:G,1,0)</f>
        <v>10709</v>
      </c>
    </row>
    <row r="9845" spans="1:21" hidden="1" x14ac:dyDescent="0.25">
      <c r="A9845" t="s">
        <v>14249</v>
      </c>
      <c r="B9845" t="s">
        <v>10508</v>
      </c>
      <c r="C9845" t="s">
        <v>11332</v>
      </c>
      <c r="D9845" t="s">
        <v>11267</v>
      </c>
      <c r="E9845" t="s">
        <v>11333</v>
      </c>
      <c r="F9845" t="s">
        <v>12407</v>
      </c>
      <c r="G9845" t="s">
        <v>7581</v>
      </c>
      <c r="H9845" t="str">
        <f t="shared" si="153"/>
        <v>PARNAÍBAPIBR 343/PI KM 13,04010709</v>
      </c>
      <c r="I9845">
        <v>13583235</v>
      </c>
      <c r="J9845" t="s">
        <v>7584</v>
      </c>
      <c r="K9845" s="8">
        <v>44141</v>
      </c>
      <c r="L9845" s="8">
        <v>44505</v>
      </c>
      <c r="M9845" t="s">
        <v>45</v>
      </c>
      <c r="N9845" t="s">
        <v>12</v>
      </c>
      <c r="O9845" t="s">
        <v>15769</v>
      </c>
      <c r="P9845" t="s">
        <v>15766</v>
      </c>
      <c r="Q9845" t="s">
        <v>15770</v>
      </c>
      <c r="R9845" s="8">
        <v>44140</v>
      </c>
      <c r="S9845">
        <v>-1</v>
      </c>
      <c r="T9845">
        <v>342</v>
      </c>
      <c r="U9845" t="str">
        <f>VLOOKUP(G9845,'plan dia 25'!G:G,1,0)</f>
        <v>10709</v>
      </c>
    </row>
    <row r="9846" spans="1:21" hidden="1" x14ac:dyDescent="0.25">
      <c r="A9846" t="s">
        <v>14249</v>
      </c>
      <c r="B9846" t="s">
        <v>10508</v>
      </c>
      <c r="C9846" t="s">
        <v>11332</v>
      </c>
      <c r="D9846" t="s">
        <v>11267</v>
      </c>
      <c r="E9846" t="s">
        <v>11333</v>
      </c>
      <c r="F9846" t="s">
        <v>12407</v>
      </c>
      <c r="G9846" t="s">
        <v>7581</v>
      </c>
      <c r="H9846" t="str">
        <f t="shared" si="153"/>
        <v>PARNAÍBAPIBR 343/PI KM 13,04010709</v>
      </c>
      <c r="I9846">
        <v>13583235</v>
      </c>
      <c r="J9846" t="s">
        <v>7585</v>
      </c>
      <c r="K9846" s="8">
        <v>43775</v>
      </c>
      <c r="L9846" s="8">
        <v>44140</v>
      </c>
      <c r="M9846" t="s">
        <v>45</v>
      </c>
      <c r="N9846" t="s">
        <v>12</v>
      </c>
      <c r="O9846" t="s">
        <v>15770</v>
      </c>
      <c r="P9846" t="s">
        <v>15769</v>
      </c>
      <c r="Q9846" t="s">
        <v>15772</v>
      </c>
      <c r="R9846" s="8">
        <v>43882</v>
      </c>
      <c r="S9846">
        <v>107</v>
      </c>
      <c r="T9846">
        <v>366</v>
      </c>
      <c r="U9846" t="str">
        <f>VLOOKUP(G9846,'plan dia 25'!G:G,1,0)</f>
        <v>10709</v>
      </c>
    </row>
    <row r="9847" spans="1:21" hidden="1" x14ac:dyDescent="0.25">
      <c r="A9847" t="s">
        <v>14249</v>
      </c>
      <c r="B9847" t="s">
        <v>10508</v>
      </c>
      <c r="C9847" t="s">
        <v>11332</v>
      </c>
      <c r="D9847" t="s">
        <v>11267</v>
      </c>
      <c r="E9847" t="s">
        <v>11333</v>
      </c>
      <c r="F9847" t="s">
        <v>12407</v>
      </c>
      <c r="G9847" t="s">
        <v>7581</v>
      </c>
      <c r="H9847" t="str">
        <f t="shared" si="153"/>
        <v>PARNAÍBAPIBR 343/PI KM 13,04010709</v>
      </c>
      <c r="I9847">
        <v>13583235</v>
      </c>
      <c r="J9847" t="s">
        <v>7586</v>
      </c>
      <c r="K9847" s="8">
        <v>43518</v>
      </c>
      <c r="L9847" s="8">
        <v>43882</v>
      </c>
      <c r="M9847" t="s">
        <v>45</v>
      </c>
      <c r="N9847" t="s">
        <v>12</v>
      </c>
      <c r="O9847" t="s">
        <v>15772</v>
      </c>
      <c r="P9847" t="s">
        <v>15770</v>
      </c>
      <c r="Q9847" t="s">
        <v>15765</v>
      </c>
      <c r="R9847" s="8" t="s">
        <v>15765</v>
      </c>
      <c r="S9847" t="s">
        <v>15765</v>
      </c>
      <c r="T9847">
        <v>257</v>
      </c>
      <c r="U9847" t="str">
        <f>VLOOKUP(G9847,'plan dia 25'!G:G,1,0)</f>
        <v>10709</v>
      </c>
    </row>
    <row r="9848" spans="1:21" hidden="1" x14ac:dyDescent="0.25">
      <c r="A9848" t="s">
        <v>14250</v>
      </c>
      <c r="B9848" t="s">
        <v>10508</v>
      </c>
      <c r="C9848" t="s">
        <v>11332</v>
      </c>
      <c r="D9848" t="s">
        <v>11267</v>
      </c>
      <c r="E9848" t="s">
        <v>14986</v>
      </c>
      <c r="F9848" t="s">
        <v>12407</v>
      </c>
      <c r="G9848" t="s">
        <v>14987</v>
      </c>
      <c r="H9848" t="str">
        <f t="shared" si="153"/>
        <v>PARNAÍBAPIRODOOVIA BR-343/PI- KM 14,70010621</v>
      </c>
      <c r="I9848">
        <v>13776121</v>
      </c>
      <c r="J9848" t="s">
        <v>14988</v>
      </c>
      <c r="K9848" s="8">
        <v>44813</v>
      </c>
      <c r="L9848" s="8">
        <v>45177</v>
      </c>
      <c r="M9848" t="s">
        <v>45</v>
      </c>
      <c r="N9848" t="s">
        <v>12</v>
      </c>
      <c r="O9848" t="s">
        <v>15767</v>
      </c>
      <c r="P9848" t="s">
        <v>15765</v>
      </c>
      <c r="Q9848" t="s">
        <v>15766</v>
      </c>
      <c r="R9848" s="8">
        <v>44846</v>
      </c>
      <c r="S9848">
        <v>33</v>
      </c>
      <c r="T9848">
        <v>0</v>
      </c>
      <c r="U9848" t="str">
        <f>VLOOKUP(G9848,'plan dia 25'!G:G,1,0)</f>
        <v>10621</v>
      </c>
    </row>
    <row r="9849" spans="1:21" hidden="1" x14ac:dyDescent="0.25">
      <c r="A9849" t="s">
        <v>14250</v>
      </c>
      <c r="B9849" t="s">
        <v>10508</v>
      </c>
      <c r="C9849" t="s">
        <v>11332</v>
      </c>
      <c r="D9849" t="s">
        <v>11267</v>
      </c>
      <c r="E9849" t="s">
        <v>14986</v>
      </c>
      <c r="F9849" t="s">
        <v>12407</v>
      </c>
      <c r="G9849" t="s">
        <v>14987</v>
      </c>
      <c r="H9849" t="str">
        <f t="shared" si="153"/>
        <v>PARNAÍBAPIRODOOVIA BR-343/PI- KM 14,70010621</v>
      </c>
      <c r="I9849">
        <v>13776121</v>
      </c>
      <c r="J9849" t="s">
        <v>14989</v>
      </c>
      <c r="K9849" s="8">
        <v>44482</v>
      </c>
      <c r="L9849" s="8">
        <v>44846</v>
      </c>
      <c r="M9849" t="s">
        <v>45</v>
      </c>
      <c r="N9849" t="s">
        <v>12</v>
      </c>
      <c r="O9849" t="s">
        <v>15766</v>
      </c>
      <c r="P9849" t="s">
        <v>15767</v>
      </c>
      <c r="Q9849" t="s">
        <v>15769</v>
      </c>
      <c r="R9849" s="8">
        <v>44532</v>
      </c>
      <c r="S9849">
        <v>50</v>
      </c>
      <c r="T9849">
        <v>331</v>
      </c>
      <c r="U9849" t="str">
        <f>VLOOKUP(G9849,'plan dia 25'!G:G,1,0)</f>
        <v>10621</v>
      </c>
    </row>
    <row r="9850" spans="1:21" hidden="1" x14ac:dyDescent="0.25">
      <c r="A9850" t="s">
        <v>14250</v>
      </c>
      <c r="B9850" t="s">
        <v>10508</v>
      </c>
      <c r="C9850" t="s">
        <v>11332</v>
      </c>
      <c r="D9850" t="s">
        <v>11267</v>
      </c>
      <c r="E9850" t="s">
        <v>14986</v>
      </c>
      <c r="F9850" t="s">
        <v>12407</v>
      </c>
      <c r="G9850" t="s">
        <v>14987</v>
      </c>
      <c r="H9850" t="str">
        <f t="shared" si="153"/>
        <v>PARNAÍBAPIRODOOVIA BR-343/PI- KM 14,70010621</v>
      </c>
      <c r="I9850">
        <v>13776121</v>
      </c>
      <c r="J9850" t="s">
        <v>14990</v>
      </c>
      <c r="K9850" s="8">
        <v>44168</v>
      </c>
      <c r="L9850" s="8">
        <v>44532</v>
      </c>
      <c r="M9850" t="s">
        <v>45</v>
      </c>
      <c r="N9850" t="s">
        <v>12</v>
      </c>
      <c r="O9850" t="s">
        <v>15769</v>
      </c>
      <c r="P9850" t="s">
        <v>15766</v>
      </c>
      <c r="Q9850" t="s">
        <v>15770</v>
      </c>
      <c r="R9850" s="8">
        <v>44263</v>
      </c>
      <c r="S9850">
        <v>95</v>
      </c>
      <c r="T9850">
        <v>314</v>
      </c>
      <c r="U9850" t="str">
        <f>VLOOKUP(G9850,'plan dia 25'!G:G,1,0)</f>
        <v>10621</v>
      </c>
    </row>
    <row r="9851" spans="1:21" hidden="1" x14ac:dyDescent="0.25">
      <c r="A9851" t="s">
        <v>14250</v>
      </c>
      <c r="B9851" t="s">
        <v>10508</v>
      </c>
      <c r="C9851" t="s">
        <v>11332</v>
      </c>
      <c r="D9851" t="s">
        <v>11267</v>
      </c>
      <c r="E9851" t="s">
        <v>14986</v>
      </c>
      <c r="F9851" t="s">
        <v>12407</v>
      </c>
      <c r="G9851" t="s">
        <v>14987</v>
      </c>
      <c r="H9851" t="str">
        <f t="shared" si="153"/>
        <v>PARNAÍBAPIRODOOVIA BR-343/PI- KM 14,70010621</v>
      </c>
      <c r="I9851">
        <v>13776121</v>
      </c>
      <c r="J9851" t="s">
        <v>14991</v>
      </c>
      <c r="K9851" s="8">
        <v>43899</v>
      </c>
      <c r="L9851" s="8">
        <v>44263</v>
      </c>
      <c r="M9851" t="s">
        <v>45</v>
      </c>
      <c r="N9851" t="s">
        <v>12</v>
      </c>
      <c r="O9851" t="s">
        <v>15770</v>
      </c>
      <c r="P9851" t="s">
        <v>15769</v>
      </c>
      <c r="Q9851" t="s">
        <v>15765</v>
      </c>
      <c r="R9851" s="8" t="s">
        <v>15765</v>
      </c>
      <c r="S9851" t="s">
        <v>15765</v>
      </c>
      <c r="T9851">
        <v>269</v>
      </c>
      <c r="U9851" t="str">
        <f>VLOOKUP(G9851,'plan dia 25'!G:G,1,0)</f>
        <v>10621</v>
      </c>
    </row>
    <row r="9852" spans="1:21" hidden="1" x14ac:dyDescent="0.25">
      <c r="A9852" t="s">
        <v>14251</v>
      </c>
      <c r="B9852" t="s">
        <v>10508</v>
      </c>
      <c r="C9852" t="s">
        <v>11332</v>
      </c>
      <c r="D9852" t="s">
        <v>11267</v>
      </c>
      <c r="E9852" t="s">
        <v>14992</v>
      </c>
      <c r="F9852" t="s">
        <v>12407</v>
      </c>
      <c r="G9852" t="s">
        <v>14993</v>
      </c>
      <c r="H9852" t="str">
        <f t="shared" si="153"/>
        <v>PARNAÍBAPIBR 343/PI KM 12,98010728</v>
      </c>
      <c r="I9852">
        <v>13583234</v>
      </c>
      <c r="J9852" t="s">
        <v>14994</v>
      </c>
      <c r="K9852" s="8">
        <v>44813</v>
      </c>
      <c r="L9852" s="8">
        <v>45177</v>
      </c>
      <c r="M9852" t="s">
        <v>45</v>
      </c>
      <c r="N9852" t="s">
        <v>12</v>
      </c>
      <c r="O9852" t="s">
        <v>15767</v>
      </c>
      <c r="P9852" t="s">
        <v>15765</v>
      </c>
      <c r="Q9852" t="s">
        <v>15766</v>
      </c>
      <c r="R9852" s="8">
        <v>44847</v>
      </c>
      <c r="S9852">
        <v>34</v>
      </c>
      <c r="T9852">
        <v>0</v>
      </c>
      <c r="U9852" t="str">
        <f>VLOOKUP(G9852,'plan dia 25'!G:G,1,0)</f>
        <v>10728</v>
      </c>
    </row>
    <row r="9853" spans="1:21" hidden="1" x14ac:dyDescent="0.25">
      <c r="A9853" t="s">
        <v>14251</v>
      </c>
      <c r="B9853" t="s">
        <v>10508</v>
      </c>
      <c r="C9853" t="s">
        <v>11332</v>
      </c>
      <c r="D9853" t="s">
        <v>11267</v>
      </c>
      <c r="E9853" t="s">
        <v>14992</v>
      </c>
      <c r="F9853" t="s">
        <v>12407</v>
      </c>
      <c r="G9853" t="s">
        <v>14993</v>
      </c>
      <c r="H9853" t="str">
        <f t="shared" si="153"/>
        <v>PARNAÍBAPIBR 343/PI KM 12,98010728</v>
      </c>
      <c r="I9853">
        <v>13583234</v>
      </c>
      <c r="J9853" t="s">
        <v>14995</v>
      </c>
      <c r="K9853" s="8">
        <v>44483</v>
      </c>
      <c r="L9853" s="8">
        <v>44847</v>
      </c>
      <c r="M9853" t="s">
        <v>45</v>
      </c>
      <c r="N9853" t="s">
        <v>12</v>
      </c>
      <c r="O9853" t="s">
        <v>15766</v>
      </c>
      <c r="P9853" t="s">
        <v>15767</v>
      </c>
      <c r="Q9853" t="s">
        <v>15769</v>
      </c>
      <c r="R9853" s="8">
        <v>44505</v>
      </c>
      <c r="S9853">
        <v>22</v>
      </c>
      <c r="T9853">
        <v>330</v>
      </c>
      <c r="U9853" t="str">
        <f>VLOOKUP(G9853,'plan dia 25'!G:G,1,0)</f>
        <v>10728</v>
      </c>
    </row>
    <row r="9854" spans="1:21" hidden="1" x14ac:dyDescent="0.25">
      <c r="A9854" t="s">
        <v>14251</v>
      </c>
      <c r="B9854" t="s">
        <v>10508</v>
      </c>
      <c r="C9854" t="s">
        <v>11332</v>
      </c>
      <c r="D9854" t="s">
        <v>11267</v>
      </c>
      <c r="E9854" t="s">
        <v>14992</v>
      </c>
      <c r="F9854" t="s">
        <v>12407</v>
      </c>
      <c r="G9854" t="s">
        <v>14993</v>
      </c>
      <c r="H9854" t="str">
        <f t="shared" si="153"/>
        <v>PARNAÍBAPIBR 343/PI KM 12,98010728</v>
      </c>
      <c r="I9854">
        <v>13583234</v>
      </c>
      <c r="J9854" t="s">
        <v>14996</v>
      </c>
      <c r="K9854" s="8">
        <v>44141</v>
      </c>
      <c r="L9854" s="8">
        <v>44505</v>
      </c>
      <c r="M9854" t="s">
        <v>45</v>
      </c>
      <c r="N9854" t="s">
        <v>12</v>
      </c>
      <c r="O9854" t="s">
        <v>15769</v>
      </c>
      <c r="P9854" t="s">
        <v>15766</v>
      </c>
      <c r="Q9854" t="s">
        <v>15770</v>
      </c>
      <c r="R9854" s="8">
        <v>44140</v>
      </c>
      <c r="S9854">
        <v>-1</v>
      </c>
      <c r="T9854">
        <v>342</v>
      </c>
      <c r="U9854" t="str">
        <f>VLOOKUP(G9854,'plan dia 25'!G:G,1,0)</f>
        <v>10728</v>
      </c>
    </row>
    <row r="9855" spans="1:21" hidden="1" x14ac:dyDescent="0.25">
      <c r="A9855" t="s">
        <v>14251</v>
      </c>
      <c r="B9855" t="s">
        <v>10508</v>
      </c>
      <c r="C9855" t="s">
        <v>11332</v>
      </c>
      <c r="D9855" t="s">
        <v>11267</v>
      </c>
      <c r="E9855" t="s">
        <v>14992</v>
      </c>
      <c r="F9855" t="s">
        <v>12407</v>
      </c>
      <c r="G9855" t="s">
        <v>14993</v>
      </c>
      <c r="H9855" t="str">
        <f t="shared" si="153"/>
        <v>PARNAÍBAPIBR 343/PI KM 12,98010728</v>
      </c>
      <c r="I9855">
        <v>13583234</v>
      </c>
      <c r="J9855" t="s">
        <v>14997</v>
      </c>
      <c r="K9855" s="8">
        <v>43775</v>
      </c>
      <c r="L9855" s="8">
        <v>44140</v>
      </c>
      <c r="M9855" t="s">
        <v>45</v>
      </c>
      <c r="N9855" t="s">
        <v>12</v>
      </c>
      <c r="O9855" t="s">
        <v>15770</v>
      </c>
      <c r="P9855" t="s">
        <v>15769</v>
      </c>
      <c r="Q9855" t="s">
        <v>15772</v>
      </c>
      <c r="R9855" s="8">
        <v>43882</v>
      </c>
      <c r="S9855">
        <v>107</v>
      </c>
      <c r="T9855">
        <v>366</v>
      </c>
      <c r="U9855" t="str">
        <f>VLOOKUP(G9855,'plan dia 25'!G:G,1,0)</f>
        <v>10728</v>
      </c>
    </row>
    <row r="9856" spans="1:21" hidden="1" x14ac:dyDescent="0.25">
      <c r="A9856" t="s">
        <v>14251</v>
      </c>
      <c r="B9856" t="s">
        <v>10508</v>
      </c>
      <c r="C9856" t="s">
        <v>11332</v>
      </c>
      <c r="D9856" t="s">
        <v>11267</v>
      </c>
      <c r="E9856" t="s">
        <v>14992</v>
      </c>
      <c r="F9856" t="s">
        <v>12407</v>
      </c>
      <c r="G9856" t="s">
        <v>14993</v>
      </c>
      <c r="H9856" t="str">
        <f t="shared" si="153"/>
        <v>PARNAÍBAPIBR 343/PI KM 12,98010728</v>
      </c>
      <c r="I9856">
        <v>13583234</v>
      </c>
      <c r="J9856" t="s">
        <v>14998</v>
      </c>
      <c r="K9856" s="8">
        <v>43518</v>
      </c>
      <c r="L9856" s="8">
        <v>43882</v>
      </c>
      <c r="M9856" t="s">
        <v>45</v>
      </c>
      <c r="N9856" t="s">
        <v>12</v>
      </c>
      <c r="O9856" t="s">
        <v>15772</v>
      </c>
      <c r="P9856" t="s">
        <v>15770</v>
      </c>
      <c r="Q9856" t="s">
        <v>15765</v>
      </c>
      <c r="R9856" s="8" t="s">
        <v>15765</v>
      </c>
      <c r="S9856" t="s">
        <v>15765</v>
      </c>
      <c r="T9856">
        <v>257</v>
      </c>
      <c r="U9856" t="str">
        <f>VLOOKUP(G9856,'plan dia 25'!G:G,1,0)</f>
        <v>10728</v>
      </c>
    </row>
    <row r="9857" spans="1:21" hidden="1" x14ac:dyDescent="0.25">
      <c r="A9857" t="s">
        <v>14252</v>
      </c>
      <c r="B9857" t="s">
        <v>10508</v>
      </c>
      <c r="C9857" t="s">
        <v>11332</v>
      </c>
      <c r="D9857" t="s">
        <v>11267</v>
      </c>
      <c r="E9857" t="s">
        <v>11334</v>
      </c>
      <c r="F9857" t="s">
        <v>12407</v>
      </c>
      <c r="G9857" t="s">
        <v>7587</v>
      </c>
      <c r="H9857" t="str">
        <f t="shared" si="153"/>
        <v>PARNAÍBAPIBR 343/PI KM 12,28210562</v>
      </c>
      <c r="I9857">
        <v>13583233</v>
      </c>
      <c r="J9857" t="s">
        <v>7588</v>
      </c>
      <c r="K9857" s="8">
        <v>44813</v>
      </c>
      <c r="L9857" s="8">
        <v>45177</v>
      </c>
      <c r="M9857" t="s">
        <v>45</v>
      </c>
      <c r="N9857" t="s">
        <v>12</v>
      </c>
      <c r="O9857" t="s">
        <v>15767</v>
      </c>
      <c r="P9857" t="s">
        <v>15765</v>
      </c>
      <c r="Q9857" t="s">
        <v>15766</v>
      </c>
      <c r="R9857" s="8">
        <v>44846</v>
      </c>
      <c r="S9857">
        <v>33</v>
      </c>
      <c r="T9857">
        <v>0</v>
      </c>
      <c r="U9857" t="str">
        <f>VLOOKUP(G9857,'plan dia 25'!G:G,1,0)</f>
        <v>10562</v>
      </c>
    </row>
    <row r="9858" spans="1:21" hidden="1" x14ac:dyDescent="0.25">
      <c r="A9858" t="s">
        <v>14252</v>
      </c>
      <c r="B9858" t="s">
        <v>10508</v>
      </c>
      <c r="C9858" t="s">
        <v>11332</v>
      </c>
      <c r="D9858" t="s">
        <v>11267</v>
      </c>
      <c r="E9858" t="s">
        <v>11334</v>
      </c>
      <c r="F9858" t="s">
        <v>12407</v>
      </c>
      <c r="G9858" t="s">
        <v>7587</v>
      </c>
      <c r="H9858" t="str">
        <f t="shared" si="153"/>
        <v>PARNAÍBAPIBR 343/PI KM 12,28210562</v>
      </c>
      <c r="I9858">
        <v>13583233</v>
      </c>
      <c r="J9858" t="s">
        <v>7589</v>
      </c>
      <c r="K9858" s="8">
        <v>44482</v>
      </c>
      <c r="L9858" s="8">
        <v>44846</v>
      </c>
      <c r="M9858" t="s">
        <v>45</v>
      </c>
      <c r="N9858" t="s">
        <v>12</v>
      </c>
      <c r="O9858" t="s">
        <v>15766</v>
      </c>
      <c r="P9858" t="s">
        <v>15767</v>
      </c>
      <c r="Q9858" t="s">
        <v>15769</v>
      </c>
      <c r="R9858" s="8">
        <v>44505</v>
      </c>
      <c r="S9858">
        <v>23</v>
      </c>
      <c r="T9858">
        <v>331</v>
      </c>
      <c r="U9858" t="str">
        <f>VLOOKUP(G9858,'plan dia 25'!G:G,1,0)</f>
        <v>10562</v>
      </c>
    </row>
    <row r="9859" spans="1:21" hidden="1" x14ac:dyDescent="0.25">
      <c r="A9859" t="s">
        <v>14252</v>
      </c>
      <c r="B9859" t="s">
        <v>10508</v>
      </c>
      <c r="C9859" t="s">
        <v>11332</v>
      </c>
      <c r="D9859" t="s">
        <v>11267</v>
      </c>
      <c r="E9859" t="s">
        <v>11334</v>
      </c>
      <c r="F9859" t="s">
        <v>12407</v>
      </c>
      <c r="G9859" t="s">
        <v>7587</v>
      </c>
      <c r="H9859" t="str">
        <f t="shared" ref="H9859:H9922" si="154">C9859&amp;D9859&amp;E9859&amp;G9859</f>
        <v>PARNAÍBAPIBR 343/PI KM 12,28210562</v>
      </c>
      <c r="I9859">
        <v>13583233</v>
      </c>
      <c r="J9859" t="s">
        <v>7590</v>
      </c>
      <c r="K9859" s="8">
        <v>44141</v>
      </c>
      <c r="L9859" s="8">
        <v>44505</v>
      </c>
      <c r="M9859" t="s">
        <v>45</v>
      </c>
      <c r="N9859" t="s">
        <v>12</v>
      </c>
      <c r="O9859" t="s">
        <v>15769</v>
      </c>
      <c r="P9859" t="s">
        <v>15766</v>
      </c>
      <c r="Q9859" t="s">
        <v>15770</v>
      </c>
      <c r="R9859" s="8">
        <v>44140</v>
      </c>
      <c r="S9859">
        <v>-1</v>
      </c>
      <c r="T9859">
        <v>341</v>
      </c>
      <c r="U9859" t="str">
        <f>VLOOKUP(G9859,'plan dia 25'!G:G,1,0)</f>
        <v>10562</v>
      </c>
    </row>
    <row r="9860" spans="1:21" hidden="1" x14ac:dyDescent="0.25">
      <c r="A9860" t="s">
        <v>14252</v>
      </c>
      <c r="B9860" t="s">
        <v>10508</v>
      </c>
      <c r="C9860" t="s">
        <v>11332</v>
      </c>
      <c r="D9860" t="s">
        <v>11267</v>
      </c>
      <c r="E9860" t="s">
        <v>11334</v>
      </c>
      <c r="F9860" t="s">
        <v>12407</v>
      </c>
      <c r="G9860" t="s">
        <v>7587</v>
      </c>
      <c r="H9860" t="str">
        <f t="shared" si="154"/>
        <v>PARNAÍBAPIBR 343/PI KM 12,28210562</v>
      </c>
      <c r="I9860">
        <v>13583233</v>
      </c>
      <c r="J9860" t="s">
        <v>7591</v>
      </c>
      <c r="K9860" s="8">
        <v>43775</v>
      </c>
      <c r="L9860" s="8">
        <v>44140</v>
      </c>
      <c r="M9860" t="s">
        <v>45</v>
      </c>
      <c r="N9860" t="s">
        <v>12</v>
      </c>
      <c r="O9860" t="s">
        <v>15770</v>
      </c>
      <c r="P9860" t="s">
        <v>15769</v>
      </c>
      <c r="Q9860" t="s">
        <v>15772</v>
      </c>
      <c r="R9860" s="8">
        <v>43882</v>
      </c>
      <c r="S9860">
        <v>107</v>
      </c>
      <c r="T9860">
        <v>366</v>
      </c>
      <c r="U9860" t="str">
        <f>VLOOKUP(G9860,'plan dia 25'!G:G,1,0)</f>
        <v>10562</v>
      </c>
    </row>
    <row r="9861" spans="1:21" hidden="1" x14ac:dyDescent="0.25">
      <c r="A9861" t="s">
        <v>14252</v>
      </c>
      <c r="B9861" t="s">
        <v>10508</v>
      </c>
      <c r="C9861" t="s">
        <v>11332</v>
      </c>
      <c r="D9861" t="s">
        <v>11267</v>
      </c>
      <c r="E9861" t="s">
        <v>11334</v>
      </c>
      <c r="F9861" t="s">
        <v>12407</v>
      </c>
      <c r="G9861" t="s">
        <v>7587</v>
      </c>
      <c r="H9861" t="str">
        <f t="shared" si="154"/>
        <v>PARNAÍBAPIBR 343/PI KM 12,28210562</v>
      </c>
      <c r="I9861">
        <v>13583233</v>
      </c>
      <c r="J9861" t="s">
        <v>7592</v>
      </c>
      <c r="K9861" s="8">
        <v>43518</v>
      </c>
      <c r="L9861" s="8">
        <v>43882</v>
      </c>
      <c r="M9861" t="s">
        <v>45</v>
      </c>
      <c r="N9861" t="s">
        <v>12</v>
      </c>
      <c r="O9861" t="s">
        <v>15772</v>
      </c>
      <c r="P9861" t="s">
        <v>15770</v>
      </c>
      <c r="Q9861" t="s">
        <v>15765</v>
      </c>
      <c r="R9861" s="8" t="s">
        <v>15765</v>
      </c>
      <c r="S9861" t="s">
        <v>15765</v>
      </c>
      <c r="T9861">
        <v>257</v>
      </c>
      <c r="U9861" t="str">
        <f>VLOOKUP(G9861,'plan dia 25'!G:G,1,0)</f>
        <v>10562</v>
      </c>
    </row>
    <row r="9862" spans="1:21" hidden="1" x14ac:dyDescent="0.25">
      <c r="A9862" t="s">
        <v>14253</v>
      </c>
      <c r="B9862" t="s">
        <v>10150</v>
      </c>
      <c r="C9862" t="s">
        <v>12380</v>
      </c>
      <c r="D9862" t="s">
        <v>12326</v>
      </c>
      <c r="E9862" t="s">
        <v>12381</v>
      </c>
      <c r="F9862" t="s">
        <v>12408</v>
      </c>
      <c r="G9862" t="s">
        <v>7529</v>
      </c>
      <c r="H9862" t="str">
        <f t="shared" si="154"/>
        <v>PALMEIRÓPOLISTOTO-387 KM 381,200086</v>
      </c>
      <c r="I9862">
        <v>13555934</v>
      </c>
      <c r="J9862" t="s">
        <v>7530</v>
      </c>
      <c r="K9862" s="8">
        <v>44547</v>
      </c>
      <c r="L9862" s="8">
        <v>44911</v>
      </c>
      <c r="M9862" t="s">
        <v>45</v>
      </c>
      <c r="N9862" t="s">
        <v>12</v>
      </c>
      <c r="O9862" t="s">
        <v>15767</v>
      </c>
      <c r="P9862" t="s">
        <v>15765</v>
      </c>
      <c r="Q9862" t="s">
        <v>15765</v>
      </c>
      <c r="R9862" s="8" t="s">
        <v>15765</v>
      </c>
      <c r="S9862" t="s">
        <v>15765</v>
      </c>
      <c r="T9862">
        <v>0</v>
      </c>
      <c r="U9862" t="str">
        <f>VLOOKUP(G9862,'plan dia 25'!G:G,1,0)</f>
        <v>00086</v>
      </c>
    </row>
    <row r="9863" spans="1:21" hidden="1" x14ac:dyDescent="0.25">
      <c r="A9863" t="s">
        <v>14254</v>
      </c>
      <c r="B9863" t="s">
        <v>10150</v>
      </c>
      <c r="C9863" t="s">
        <v>10708</v>
      </c>
      <c r="D9863" t="s">
        <v>10656</v>
      </c>
      <c r="E9863" t="s">
        <v>10709</v>
      </c>
      <c r="F9863" t="s">
        <v>12407</v>
      </c>
      <c r="G9863" t="s">
        <v>7598</v>
      </c>
      <c r="H9863" t="str">
        <f t="shared" si="154"/>
        <v>PEDRA PRETAMTBR 364 Km 144,02011012</v>
      </c>
      <c r="I9863">
        <v>13971741</v>
      </c>
      <c r="J9863" t="s">
        <v>7599</v>
      </c>
      <c r="K9863" s="8">
        <v>45119</v>
      </c>
      <c r="L9863" s="8">
        <v>45484</v>
      </c>
      <c r="M9863" t="s">
        <v>45</v>
      </c>
      <c r="N9863" t="s">
        <v>12</v>
      </c>
      <c r="O9863" t="s">
        <v>15767</v>
      </c>
      <c r="P9863" t="s">
        <v>15765</v>
      </c>
      <c r="Q9863" t="s">
        <v>15766</v>
      </c>
      <c r="R9863" s="8">
        <v>45281</v>
      </c>
      <c r="S9863">
        <v>162</v>
      </c>
      <c r="T9863">
        <v>0</v>
      </c>
      <c r="U9863" t="str">
        <f>VLOOKUP(G9863,'plan dia 25'!G:G,1,0)</f>
        <v>11012</v>
      </c>
    </row>
    <row r="9864" spans="1:21" hidden="1" x14ac:dyDescent="0.25">
      <c r="A9864" t="s">
        <v>14254</v>
      </c>
      <c r="B9864" t="s">
        <v>10150</v>
      </c>
      <c r="C9864" t="s">
        <v>10708</v>
      </c>
      <c r="D9864" t="s">
        <v>10656</v>
      </c>
      <c r="E9864" t="s">
        <v>10709</v>
      </c>
      <c r="F9864" t="s">
        <v>12407</v>
      </c>
      <c r="G9864" t="s">
        <v>7598</v>
      </c>
      <c r="H9864" t="str">
        <f t="shared" si="154"/>
        <v>PEDRA PRETAMTBR 364 Km 144,02011012</v>
      </c>
      <c r="I9864">
        <v>13971741</v>
      </c>
      <c r="J9864" t="s">
        <v>7600</v>
      </c>
      <c r="K9864" s="8">
        <v>44917</v>
      </c>
      <c r="L9864" s="8">
        <v>45281</v>
      </c>
      <c r="M9864" t="s">
        <v>45</v>
      </c>
      <c r="N9864" t="s">
        <v>12</v>
      </c>
      <c r="O9864" t="s">
        <v>15766</v>
      </c>
      <c r="P9864" t="s">
        <v>15767</v>
      </c>
      <c r="Q9864" t="s">
        <v>15788</v>
      </c>
      <c r="R9864" s="8" t="s">
        <v>15765</v>
      </c>
      <c r="S9864" t="s">
        <v>15765</v>
      </c>
      <c r="T9864">
        <v>202</v>
      </c>
      <c r="U9864" t="str">
        <f>VLOOKUP(G9864,'plan dia 25'!G:G,1,0)</f>
        <v>11012</v>
      </c>
    </row>
    <row r="9865" spans="1:21" hidden="1" x14ac:dyDescent="0.25">
      <c r="A9865" t="s">
        <v>14254</v>
      </c>
      <c r="B9865" t="s">
        <v>10150</v>
      </c>
      <c r="C9865" t="s">
        <v>10708</v>
      </c>
      <c r="D9865" t="s">
        <v>10656</v>
      </c>
      <c r="E9865" t="s">
        <v>10709</v>
      </c>
      <c r="F9865" t="s">
        <v>12407</v>
      </c>
      <c r="G9865" t="s">
        <v>7598</v>
      </c>
      <c r="H9865" t="str">
        <f t="shared" si="154"/>
        <v>PEDRA PRETAMTBR 364 Km 144,02011012</v>
      </c>
      <c r="I9865">
        <v>13971741</v>
      </c>
      <c r="J9865" t="s">
        <v>7</v>
      </c>
      <c r="K9865" s="8">
        <v>44917</v>
      </c>
      <c r="M9865" t="s">
        <v>46</v>
      </c>
      <c r="N9865" t="s">
        <v>47</v>
      </c>
      <c r="O9865" t="s">
        <v>15788</v>
      </c>
      <c r="P9865" t="s">
        <v>15766</v>
      </c>
      <c r="Q9865" t="s">
        <v>15770</v>
      </c>
      <c r="R9865" s="8">
        <v>44474</v>
      </c>
      <c r="S9865">
        <v>-443</v>
      </c>
      <c r="T9865">
        <v>0</v>
      </c>
      <c r="U9865" t="str">
        <f>VLOOKUP(G9865,'plan dia 25'!G:G,1,0)</f>
        <v>11012</v>
      </c>
    </row>
    <row r="9866" spans="1:21" hidden="1" x14ac:dyDescent="0.25">
      <c r="A9866" t="s">
        <v>14254</v>
      </c>
      <c r="B9866" t="s">
        <v>10150</v>
      </c>
      <c r="C9866" t="s">
        <v>10708</v>
      </c>
      <c r="D9866" t="s">
        <v>10656</v>
      </c>
      <c r="E9866" t="s">
        <v>10709</v>
      </c>
      <c r="F9866" t="s">
        <v>12407</v>
      </c>
      <c r="G9866" t="s">
        <v>7598</v>
      </c>
      <c r="H9866" t="str">
        <f t="shared" si="154"/>
        <v>PEDRA PRETAMTBR 364 Km 144,02011012</v>
      </c>
      <c r="I9866">
        <v>13971741</v>
      </c>
      <c r="J9866" t="s">
        <v>7601</v>
      </c>
      <c r="K9866" s="8">
        <v>44110</v>
      </c>
      <c r="L9866" s="8">
        <v>44474</v>
      </c>
      <c r="M9866" t="s">
        <v>45</v>
      </c>
      <c r="N9866" t="s">
        <v>12</v>
      </c>
      <c r="O9866" t="s">
        <v>15770</v>
      </c>
      <c r="P9866" t="s">
        <v>15788</v>
      </c>
      <c r="Q9866" t="s">
        <v>15772</v>
      </c>
      <c r="R9866" s="8">
        <v>44146</v>
      </c>
      <c r="S9866">
        <v>36</v>
      </c>
      <c r="T9866">
        <v>807</v>
      </c>
      <c r="U9866" t="str">
        <f>VLOOKUP(G9866,'plan dia 25'!G:G,1,0)</f>
        <v>11012</v>
      </c>
    </row>
    <row r="9867" spans="1:21" hidden="1" x14ac:dyDescent="0.25">
      <c r="A9867" t="s">
        <v>14254</v>
      </c>
      <c r="B9867" t="s">
        <v>10150</v>
      </c>
      <c r="C9867" t="s">
        <v>10708</v>
      </c>
      <c r="D9867" t="s">
        <v>10656</v>
      </c>
      <c r="E9867" t="s">
        <v>10709</v>
      </c>
      <c r="F9867" t="s">
        <v>12407</v>
      </c>
      <c r="G9867" t="s">
        <v>7598</v>
      </c>
      <c r="H9867" t="str">
        <f t="shared" si="154"/>
        <v>PEDRA PRETAMTBR 364 Km 144,02011012</v>
      </c>
      <c r="I9867">
        <v>13971741</v>
      </c>
      <c r="J9867" t="s">
        <v>7602</v>
      </c>
      <c r="K9867" s="8">
        <v>43781</v>
      </c>
      <c r="L9867" s="8">
        <v>44146</v>
      </c>
      <c r="M9867" t="s">
        <v>45</v>
      </c>
      <c r="N9867" t="s">
        <v>12</v>
      </c>
      <c r="O9867" t="s">
        <v>15772</v>
      </c>
      <c r="P9867" t="s">
        <v>15770</v>
      </c>
      <c r="Q9867" t="s">
        <v>15783</v>
      </c>
      <c r="R9867" s="8" t="s">
        <v>15765</v>
      </c>
      <c r="S9867" t="s">
        <v>15765</v>
      </c>
      <c r="T9867">
        <v>329</v>
      </c>
      <c r="U9867" t="str">
        <f>VLOOKUP(G9867,'plan dia 25'!G:G,1,0)</f>
        <v>11012</v>
      </c>
    </row>
    <row r="9868" spans="1:21" hidden="1" x14ac:dyDescent="0.25">
      <c r="A9868" t="s">
        <v>14254</v>
      </c>
      <c r="B9868" t="s">
        <v>10150</v>
      </c>
      <c r="C9868" t="s">
        <v>10708</v>
      </c>
      <c r="D9868" t="s">
        <v>10656</v>
      </c>
      <c r="E9868" t="s">
        <v>10709</v>
      </c>
      <c r="F9868" t="s">
        <v>12407</v>
      </c>
      <c r="G9868" t="s">
        <v>7598</v>
      </c>
      <c r="H9868" t="str">
        <f t="shared" si="154"/>
        <v>PEDRA PRETAMTBR 364 Km 144,02011012</v>
      </c>
      <c r="I9868">
        <v>13971741</v>
      </c>
      <c r="J9868" t="s">
        <v>7</v>
      </c>
      <c r="K9868" s="8">
        <v>43787</v>
      </c>
      <c r="M9868" t="s">
        <v>46</v>
      </c>
      <c r="N9868" t="s">
        <v>47</v>
      </c>
      <c r="O9868" t="s">
        <v>15783</v>
      </c>
      <c r="P9868" t="s">
        <v>15772</v>
      </c>
      <c r="Q9868" t="s">
        <v>15765</v>
      </c>
      <c r="R9868" s="8" t="s">
        <v>15765</v>
      </c>
      <c r="S9868" t="s">
        <v>15765</v>
      </c>
      <c r="T9868">
        <v>-6</v>
      </c>
      <c r="U9868" t="str">
        <f>VLOOKUP(G9868,'plan dia 25'!G:G,1,0)</f>
        <v>11012</v>
      </c>
    </row>
    <row r="9869" spans="1:21" hidden="1" x14ac:dyDescent="0.25">
      <c r="A9869" t="s">
        <v>14255</v>
      </c>
      <c r="B9869" t="s">
        <v>10757</v>
      </c>
      <c r="C9869" t="s">
        <v>10796</v>
      </c>
      <c r="D9869" t="s">
        <v>10754</v>
      </c>
      <c r="E9869" t="s">
        <v>10797</v>
      </c>
      <c r="F9869" t="s">
        <v>12407</v>
      </c>
      <c r="G9869" t="s">
        <v>7614</v>
      </c>
      <c r="H9869" t="str">
        <f t="shared" si="154"/>
        <v>PATOS DE MINASMGRodovia 365  407,630  km11317</v>
      </c>
      <c r="I9869">
        <v>14439586</v>
      </c>
      <c r="J9869" t="s">
        <v>7615</v>
      </c>
      <c r="K9869" s="8">
        <v>44993</v>
      </c>
      <c r="L9869" s="8">
        <v>45358</v>
      </c>
      <c r="M9869" t="s">
        <v>45</v>
      </c>
      <c r="N9869" t="s">
        <v>12</v>
      </c>
      <c r="O9869" t="s">
        <v>15767</v>
      </c>
      <c r="P9869" t="s">
        <v>15765</v>
      </c>
      <c r="Q9869" t="s">
        <v>15766</v>
      </c>
      <c r="R9869" s="8">
        <v>45015</v>
      </c>
      <c r="S9869">
        <v>22</v>
      </c>
      <c r="T9869">
        <v>0</v>
      </c>
      <c r="U9869" t="str">
        <f>VLOOKUP(G9869,'plan dia 25'!G:G,1,0)</f>
        <v>11317</v>
      </c>
    </row>
    <row r="9870" spans="1:21" hidden="1" x14ac:dyDescent="0.25">
      <c r="A9870" t="s">
        <v>14255</v>
      </c>
      <c r="B9870" t="s">
        <v>10757</v>
      </c>
      <c r="C9870" t="s">
        <v>10796</v>
      </c>
      <c r="D9870" t="s">
        <v>10754</v>
      </c>
      <c r="E9870" t="s">
        <v>10797</v>
      </c>
      <c r="F9870" t="s">
        <v>12407</v>
      </c>
      <c r="G9870" t="s">
        <v>7614</v>
      </c>
      <c r="H9870" t="str">
        <f t="shared" si="154"/>
        <v>PATOS DE MINASMGRodovia 365  407,630  km11317</v>
      </c>
      <c r="I9870">
        <v>14439586</v>
      </c>
      <c r="J9870" t="s">
        <v>7616</v>
      </c>
      <c r="K9870" s="8">
        <v>44651</v>
      </c>
      <c r="L9870" s="8">
        <v>45015</v>
      </c>
      <c r="M9870" t="s">
        <v>45</v>
      </c>
      <c r="N9870" t="s">
        <v>12</v>
      </c>
      <c r="O9870" t="s">
        <v>15766</v>
      </c>
      <c r="P9870" t="s">
        <v>15767</v>
      </c>
      <c r="Q9870" t="s">
        <v>15788</v>
      </c>
      <c r="R9870" s="8" t="s">
        <v>15765</v>
      </c>
      <c r="S9870" t="s">
        <v>15765</v>
      </c>
      <c r="T9870">
        <v>342</v>
      </c>
      <c r="U9870" t="str">
        <f>VLOOKUP(G9870,'plan dia 25'!G:G,1,0)</f>
        <v>11317</v>
      </c>
    </row>
    <row r="9871" spans="1:21" hidden="1" x14ac:dyDescent="0.25">
      <c r="A9871" t="s">
        <v>14255</v>
      </c>
      <c r="B9871" t="s">
        <v>10757</v>
      </c>
      <c r="C9871" t="s">
        <v>10796</v>
      </c>
      <c r="D9871" t="s">
        <v>10754</v>
      </c>
      <c r="E9871" t="s">
        <v>10797</v>
      </c>
      <c r="F9871" t="s">
        <v>12407</v>
      </c>
      <c r="G9871" t="s">
        <v>7614</v>
      </c>
      <c r="H9871" t="str">
        <f t="shared" si="154"/>
        <v>PATOS DE MINASMGRodovia 365  407,630  km11317</v>
      </c>
      <c r="I9871">
        <v>14439586</v>
      </c>
      <c r="J9871" t="s">
        <v>7</v>
      </c>
      <c r="K9871" s="8">
        <v>44431</v>
      </c>
      <c r="M9871" t="s">
        <v>46</v>
      </c>
      <c r="N9871" t="s">
        <v>47</v>
      </c>
      <c r="O9871" t="s">
        <v>15788</v>
      </c>
      <c r="P9871" t="s">
        <v>15766</v>
      </c>
      <c r="Q9871" t="s">
        <v>15785</v>
      </c>
      <c r="R9871" s="8" t="s">
        <v>15765</v>
      </c>
      <c r="S9871" t="s">
        <v>15765</v>
      </c>
      <c r="T9871">
        <v>220</v>
      </c>
      <c r="U9871" t="str">
        <f>VLOOKUP(G9871,'plan dia 25'!G:G,1,0)</f>
        <v>11317</v>
      </c>
    </row>
    <row r="9872" spans="1:21" hidden="1" x14ac:dyDescent="0.25">
      <c r="A9872" t="s">
        <v>14255</v>
      </c>
      <c r="B9872" t="s">
        <v>10757</v>
      </c>
      <c r="C9872" t="s">
        <v>10796</v>
      </c>
      <c r="D9872" t="s">
        <v>10754</v>
      </c>
      <c r="E9872" t="s">
        <v>10797</v>
      </c>
      <c r="F9872" t="s">
        <v>12407</v>
      </c>
      <c r="G9872" t="s">
        <v>7614</v>
      </c>
      <c r="H9872" t="str">
        <f t="shared" si="154"/>
        <v>PATOS DE MINASMGRodovia 365  407,630  km11317</v>
      </c>
      <c r="I9872">
        <v>14439586</v>
      </c>
      <c r="J9872" t="s">
        <v>7</v>
      </c>
      <c r="K9872" s="8">
        <v>44430</v>
      </c>
      <c r="M9872" t="s">
        <v>46</v>
      </c>
      <c r="N9872" t="s">
        <v>47</v>
      </c>
      <c r="O9872" t="s">
        <v>15785</v>
      </c>
      <c r="P9872" t="s">
        <v>15788</v>
      </c>
      <c r="Q9872" t="s">
        <v>15772</v>
      </c>
      <c r="R9872" s="8">
        <v>44644</v>
      </c>
      <c r="S9872">
        <v>214</v>
      </c>
      <c r="T9872">
        <v>1</v>
      </c>
      <c r="U9872" t="str">
        <f>VLOOKUP(G9872,'plan dia 25'!G:G,1,0)</f>
        <v>11317</v>
      </c>
    </row>
    <row r="9873" spans="1:21" hidden="1" x14ac:dyDescent="0.25">
      <c r="A9873" t="s">
        <v>14255</v>
      </c>
      <c r="B9873" t="s">
        <v>10757</v>
      </c>
      <c r="C9873" t="s">
        <v>10796</v>
      </c>
      <c r="D9873" t="s">
        <v>10754</v>
      </c>
      <c r="E9873" t="s">
        <v>10797</v>
      </c>
      <c r="F9873" t="s">
        <v>12407</v>
      </c>
      <c r="G9873" t="s">
        <v>7614</v>
      </c>
      <c r="H9873" t="str">
        <f t="shared" si="154"/>
        <v>PATOS DE MINASMGRodovia 365  407,630  km11317</v>
      </c>
      <c r="I9873">
        <v>14439586</v>
      </c>
      <c r="J9873" t="s">
        <v>7617</v>
      </c>
      <c r="K9873" s="8">
        <v>44280</v>
      </c>
      <c r="L9873" s="8">
        <v>44644</v>
      </c>
      <c r="M9873" t="s">
        <v>45</v>
      </c>
      <c r="N9873" t="s">
        <v>12</v>
      </c>
      <c r="O9873" t="s">
        <v>15772</v>
      </c>
      <c r="P9873" t="s">
        <v>15785</v>
      </c>
      <c r="Q9873" t="s">
        <v>15765</v>
      </c>
      <c r="R9873" s="8" t="s">
        <v>15765</v>
      </c>
      <c r="S9873" t="s">
        <v>15765</v>
      </c>
      <c r="T9873">
        <v>150</v>
      </c>
      <c r="U9873" t="str">
        <f>VLOOKUP(G9873,'plan dia 25'!G:G,1,0)</f>
        <v>11317</v>
      </c>
    </row>
    <row r="9874" spans="1:21" hidden="1" x14ac:dyDescent="0.25">
      <c r="A9874" t="s">
        <v>14256</v>
      </c>
      <c r="B9874" t="s">
        <v>10757</v>
      </c>
      <c r="C9874" t="s">
        <v>10796</v>
      </c>
      <c r="D9874" t="s">
        <v>10754</v>
      </c>
      <c r="E9874" t="s">
        <v>10798</v>
      </c>
      <c r="F9874" t="s">
        <v>12407</v>
      </c>
      <c r="G9874" t="s">
        <v>7618</v>
      </c>
      <c r="H9874" t="str">
        <f t="shared" si="154"/>
        <v>PATOS DE MINASMGRodovia BR 365 407,630  km11342</v>
      </c>
      <c r="I9874">
        <v>14439585</v>
      </c>
      <c r="J9874" t="s">
        <v>7619</v>
      </c>
      <c r="K9874" s="8">
        <v>44993</v>
      </c>
      <c r="L9874" s="8">
        <v>45358</v>
      </c>
      <c r="M9874" t="s">
        <v>45</v>
      </c>
      <c r="N9874" t="s">
        <v>12</v>
      </c>
      <c r="O9874" t="s">
        <v>15767</v>
      </c>
      <c r="P9874" t="s">
        <v>15765</v>
      </c>
      <c r="Q9874" t="s">
        <v>15766</v>
      </c>
      <c r="R9874" s="8">
        <v>45015</v>
      </c>
      <c r="S9874">
        <v>22</v>
      </c>
      <c r="T9874">
        <v>0</v>
      </c>
      <c r="U9874" t="str">
        <f>VLOOKUP(G9874,'plan dia 25'!G:G,1,0)</f>
        <v>11342</v>
      </c>
    </row>
    <row r="9875" spans="1:21" hidden="1" x14ac:dyDescent="0.25">
      <c r="A9875" t="s">
        <v>14256</v>
      </c>
      <c r="B9875" t="s">
        <v>10757</v>
      </c>
      <c r="C9875" t="s">
        <v>10796</v>
      </c>
      <c r="D9875" t="s">
        <v>10754</v>
      </c>
      <c r="E9875" t="s">
        <v>10798</v>
      </c>
      <c r="F9875" t="s">
        <v>12407</v>
      </c>
      <c r="G9875" t="s">
        <v>7618</v>
      </c>
      <c r="H9875" t="str">
        <f t="shared" si="154"/>
        <v>PATOS DE MINASMGRodovia BR 365 407,630  km11342</v>
      </c>
      <c r="I9875">
        <v>14439585</v>
      </c>
      <c r="J9875" t="s">
        <v>7620</v>
      </c>
      <c r="K9875" s="8">
        <v>44651</v>
      </c>
      <c r="L9875" s="8">
        <v>45015</v>
      </c>
      <c r="M9875" t="s">
        <v>45</v>
      </c>
      <c r="N9875" t="s">
        <v>12</v>
      </c>
      <c r="O9875" t="s">
        <v>15766</v>
      </c>
      <c r="P9875" t="s">
        <v>15767</v>
      </c>
      <c r="Q9875" t="s">
        <v>15788</v>
      </c>
      <c r="R9875" s="8" t="s">
        <v>15765</v>
      </c>
      <c r="S9875" t="s">
        <v>15765</v>
      </c>
      <c r="T9875">
        <v>342</v>
      </c>
      <c r="U9875" t="str">
        <f>VLOOKUP(G9875,'plan dia 25'!G:G,1,0)</f>
        <v>11342</v>
      </c>
    </row>
    <row r="9876" spans="1:21" hidden="1" x14ac:dyDescent="0.25">
      <c r="A9876" t="s">
        <v>14256</v>
      </c>
      <c r="B9876" t="s">
        <v>10757</v>
      </c>
      <c r="C9876" t="s">
        <v>10796</v>
      </c>
      <c r="D9876" t="s">
        <v>10754</v>
      </c>
      <c r="E9876" t="s">
        <v>10798</v>
      </c>
      <c r="F9876" t="s">
        <v>12407</v>
      </c>
      <c r="G9876" t="s">
        <v>7618</v>
      </c>
      <c r="H9876" t="str">
        <f t="shared" si="154"/>
        <v>PATOS DE MINASMGRodovia BR 365 407,630  km11342</v>
      </c>
      <c r="I9876">
        <v>14439585</v>
      </c>
      <c r="J9876" t="s">
        <v>7</v>
      </c>
      <c r="K9876" s="8">
        <v>44430</v>
      </c>
      <c r="M9876" t="s">
        <v>46</v>
      </c>
      <c r="N9876" t="s">
        <v>47</v>
      </c>
      <c r="O9876" t="s">
        <v>15788</v>
      </c>
      <c r="P9876" t="s">
        <v>15766</v>
      </c>
      <c r="Q9876" t="s">
        <v>15770</v>
      </c>
      <c r="R9876" s="8">
        <v>44644</v>
      </c>
      <c r="S9876">
        <v>214</v>
      </c>
      <c r="T9876">
        <v>221</v>
      </c>
      <c r="U9876" t="str">
        <f>VLOOKUP(G9876,'plan dia 25'!G:G,1,0)</f>
        <v>11342</v>
      </c>
    </row>
    <row r="9877" spans="1:21" hidden="1" x14ac:dyDescent="0.25">
      <c r="A9877" t="s">
        <v>14256</v>
      </c>
      <c r="B9877" t="s">
        <v>10757</v>
      </c>
      <c r="C9877" t="s">
        <v>10796</v>
      </c>
      <c r="D9877" t="s">
        <v>10754</v>
      </c>
      <c r="E9877" t="s">
        <v>10798</v>
      </c>
      <c r="F9877" t="s">
        <v>12407</v>
      </c>
      <c r="G9877" t="s">
        <v>7618</v>
      </c>
      <c r="H9877" t="str">
        <f t="shared" si="154"/>
        <v>PATOS DE MINASMGRodovia BR 365 407,630  km11342</v>
      </c>
      <c r="I9877">
        <v>14439585</v>
      </c>
      <c r="J9877" t="s">
        <v>7621</v>
      </c>
      <c r="K9877" s="8">
        <v>44280</v>
      </c>
      <c r="L9877" s="8">
        <v>44644</v>
      </c>
      <c r="M9877" t="s">
        <v>45</v>
      </c>
      <c r="N9877" t="s">
        <v>12</v>
      </c>
      <c r="O9877" t="s">
        <v>15770</v>
      </c>
      <c r="P9877" t="s">
        <v>15788</v>
      </c>
      <c r="Q9877" t="s">
        <v>15765</v>
      </c>
      <c r="R9877" s="8" t="s">
        <v>15765</v>
      </c>
      <c r="S9877" t="s">
        <v>15765</v>
      </c>
      <c r="T9877">
        <v>150</v>
      </c>
      <c r="U9877" t="str">
        <f>VLOOKUP(G9877,'plan dia 25'!G:G,1,0)</f>
        <v>11342</v>
      </c>
    </row>
    <row r="9878" spans="1:21" hidden="1" x14ac:dyDescent="0.25">
      <c r="A9878" t="s">
        <v>14257</v>
      </c>
      <c r="B9878" t="s">
        <v>10757</v>
      </c>
      <c r="C9878" t="s">
        <v>10799</v>
      </c>
      <c r="D9878" t="s">
        <v>10754</v>
      </c>
      <c r="E9878" t="s">
        <v>10800</v>
      </c>
      <c r="F9878" t="s">
        <v>12407</v>
      </c>
      <c r="G9878" t="s">
        <v>7622</v>
      </c>
      <c r="H9878" t="str">
        <f t="shared" si="154"/>
        <v>PATROCÍNIOMGRodovia BR  365  460,760  km11297</v>
      </c>
      <c r="I9878">
        <v>14439582</v>
      </c>
      <c r="J9878" t="s">
        <v>7623</v>
      </c>
      <c r="K9878" s="8">
        <v>44993</v>
      </c>
      <c r="L9878" s="8">
        <v>45358</v>
      </c>
      <c r="M9878" t="s">
        <v>45</v>
      </c>
      <c r="N9878" t="s">
        <v>12</v>
      </c>
      <c r="O9878" t="s">
        <v>15767</v>
      </c>
      <c r="P9878" t="s">
        <v>15765</v>
      </c>
      <c r="Q9878" t="s">
        <v>15766</v>
      </c>
      <c r="R9878" s="8">
        <v>45014</v>
      </c>
      <c r="S9878">
        <v>21</v>
      </c>
      <c r="T9878">
        <v>0</v>
      </c>
      <c r="U9878" t="str">
        <f>VLOOKUP(G9878,'plan dia 25'!G:G,1,0)</f>
        <v>11297</v>
      </c>
    </row>
    <row r="9879" spans="1:21" hidden="1" x14ac:dyDescent="0.25">
      <c r="A9879" t="s">
        <v>14257</v>
      </c>
      <c r="B9879" t="s">
        <v>10757</v>
      </c>
      <c r="C9879" t="s">
        <v>10799</v>
      </c>
      <c r="D9879" t="s">
        <v>10754</v>
      </c>
      <c r="E9879" t="s">
        <v>10800</v>
      </c>
      <c r="F9879" t="s">
        <v>12407</v>
      </c>
      <c r="G9879" t="s">
        <v>7622</v>
      </c>
      <c r="H9879" t="str">
        <f t="shared" si="154"/>
        <v>PATROCÍNIOMGRodovia BR  365  460,760  km11297</v>
      </c>
      <c r="I9879">
        <v>14439582</v>
      </c>
      <c r="J9879" t="s">
        <v>7624</v>
      </c>
      <c r="K9879" s="8">
        <v>44650</v>
      </c>
      <c r="L9879" s="8">
        <v>45014</v>
      </c>
      <c r="M9879" t="s">
        <v>45</v>
      </c>
      <c r="N9879" t="s">
        <v>12</v>
      </c>
      <c r="O9879" t="s">
        <v>15766</v>
      </c>
      <c r="P9879" t="s">
        <v>15767</v>
      </c>
      <c r="Q9879" t="s">
        <v>15788</v>
      </c>
      <c r="R9879" s="8" t="s">
        <v>15765</v>
      </c>
      <c r="S9879" t="s">
        <v>15765</v>
      </c>
      <c r="T9879">
        <v>343</v>
      </c>
      <c r="U9879" t="str">
        <f>VLOOKUP(G9879,'plan dia 25'!G:G,1,0)</f>
        <v>11297</v>
      </c>
    </row>
    <row r="9880" spans="1:21" hidden="1" x14ac:dyDescent="0.25">
      <c r="A9880" t="s">
        <v>14257</v>
      </c>
      <c r="B9880" t="s">
        <v>10757</v>
      </c>
      <c r="C9880" t="s">
        <v>10799</v>
      </c>
      <c r="D9880" t="s">
        <v>10754</v>
      </c>
      <c r="E9880" t="s">
        <v>10800</v>
      </c>
      <c r="F9880" t="s">
        <v>12407</v>
      </c>
      <c r="G9880" t="s">
        <v>7622</v>
      </c>
      <c r="H9880" t="str">
        <f t="shared" si="154"/>
        <v>PATROCÍNIOMGRodovia BR  365  460,760  km11297</v>
      </c>
      <c r="I9880">
        <v>14439582</v>
      </c>
      <c r="J9880" t="s">
        <v>7</v>
      </c>
      <c r="K9880" s="8">
        <v>44430</v>
      </c>
      <c r="M9880" t="s">
        <v>46</v>
      </c>
      <c r="N9880" t="s">
        <v>47</v>
      </c>
      <c r="O9880" t="s">
        <v>15788</v>
      </c>
      <c r="P9880" t="s">
        <v>15766</v>
      </c>
      <c r="Q9880" t="s">
        <v>15770</v>
      </c>
      <c r="R9880" s="8">
        <v>44643</v>
      </c>
      <c r="S9880">
        <v>213</v>
      </c>
      <c r="T9880">
        <v>220</v>
      </c>
      <c r="U9880" t="str">
        <f>VLOOKUP(G9880,'plan dia 25'!G:G,1,0)</f>
        <v>11297</v>
      </c>
    </row>
    <row r="9881" spans="1:21" hidden="1" x14ac:dyDescent="0.25">
      <c r="A9881" t="s">
        <v>14257</v>
      </c>
      <c r="B9881" t="s">
        <v>10757</v>
      </c>
      <c r="C9881" t="s">
        <v>10799</v>
      </c>
      <c r="D9881" t="s">
        <v>10754</v>
      </c>
      <c r="E9881" t="s">
        <v>10800</v>
      </c>
      <c r="F9881" t="s">
        <v>12407</v>
      </c>
      <c r="G9881" t="s">
        <v>7622</v>
      </c>
      <c r="H9881" t="str">
        <f t="shared" si="154"/>
        <v>PATROCÍNIOMGRodovia BR  365  460,760  km11297</v>
      </c>
      <c r="I9881">
        <v>14439582</v>
      </c>
      <c r="J9881" t="s">
        <v>7625</v>
      </c>
      <c r="K9881" s="8">
        <v>44279</v>
      </c>
      <c r="L9881" s="8">
        <v>44643</v>
      </c>
      <c r="M9881" t="s">
        <v>45</v>
      </c>
      <c r="N9881" t="s">
        <v>12</v>
      </c>
      <c r="O9881" t="s">
        <v>15770</v>
      </c>
      <c r="P9881" t="s">
        <v>15788</v>
      </c>
      <c r="Q9881" t="s">
        <v>15765</v>
      </c>
      <c r="R9881" s="8" t="s">
        <v>15765</v>
      </c>
      <c r="S9881" t="s">
        <v>15765</v>
      </c>
      <c r="T9881">
        <v>151</v>
      </c>
      <c r="U9881" t="str">
        <f>VLOOKUP(G9881,'plan dia 25'!G:G,1,0)</f>
        <v>11297</v>
      </c>
    </row>
    <row r="9882" spans="1:21" hidden="1" x14ac:dyDescent="0.25">
      <c r="A9882" t="s">
        <v>14258</v>
      </c>
      <c r="B9882" t="s">
        <v>11055</v>
      </c>
      <c r="C9882" t="s">
        <v>11233</v>
      </c>
      <c r="D9882" t="s">
        <v>11052</v>
      </c>
      <c r="E9882" t="s">
        <v>11234</v>
      </c>
      <c r="F9882" t="s">
        <v>12407</v>
      </c>
      <c r="G9882" t="s">
        <v>7626</v>
      </c>
      <c r="H9882" t="str">
        <f t="shared" si="154"/>
        <v>PAULO FRONTINPRPR 476 - km 325+17010995</v>
      </c>
      <c r="I9882">
        <v>13361370</v>
      </c>
      <c r="J9882" t="s">
        <v>7627</v>
      </c>
      <c r="K9882" s="8">
        <v>44911</v>
      </c>
      <c r="L9882" s="8">
        <v>45275</v>
      </c>
      <c r="M9882" t="s">
        <v>45</v>
      </c>
      <c r="N9882" t="s">
        <v>12</v>
      </c>
      <c r="O9882" t="s">
        <v>15767</v>
      </c>
      <c r="P9882" t="s">
        <v>15765</v>
      </c>
      <c r="Q9882" t="s">
        <v>15781</v>
      </c>
      <c r="R9882" s="8" t="s">
        <v>15765</v>
      </c>
      <c r="S9882" t="s">
        <v>15765</v>
      </c>
      <c r="T9882">
        <v>0</v>
      </c>
      <c r="U9882" t="str">
        <f>VLOOKUP(G9882,'plan dia 25'!G:G,1,0)</f>
        <v>10995</v>
      </c>
    </row>
    <row r="9883" spans="1:21" hidden="1" x14ac:dyDescent="0.25">
      <c r="A9883" t="s">
        <v>14258</v>
      </c>
      <c r="B9883" t="s">
        <v>11055</v>
      </c>
      <c r="C9883" t="s">
        <v>11233</v>
      </c>
      <c r="D9883" t="s">
        <v>11052</v>
      </c>
      <c r="E9883" t="s">
        <v>11234</v>
      </c>
      <c r="F9883" t="s">
        <v>12407</v>
      </c>
      <c r="G9883" t="s">
        <v>7626</v>
      </c>
      <c r="H9883" t="str">
        <f t="shared" si="154"/>
        <v>PAULO FRONTINPRPR 476 - km 325+17010995</v>
      </c>
      <c r="I9883">
        <v>13361370</v>
      </c>
      <c r="J9883" t="s">
        <v>7</v>
      </c>
      <c r="K9883" s="8">
        <v>44902</v>
      </c>
      <c r="M9883" t="s">
        <v>46</v>
      </c>
      <c r="N9883" t="s">
        <v>66</v>
      </c>
      <c r="O9883" t="s">
        <v>15781</v>
      </c>
      <c r="P9883" t="s">
        <v>15767</v>
      </c>
      <c r="Q9883" t="s">
        <v>15788</v>
      </c>
      <c r="R9883" s="8" t="s">
        <v>15765</v>
      </c>
      <c r="S9883" t="s">
        <v>15765</v>
      </c>
      <c r="T9883">
        <v>9</v>
      </c>
      <c r="U9883" t="str">
        <f>VLOOKUP(G9883,'plan dia 25'!G:G,1,0)</f>
        <v>10995</v>
      </c>
    </row>
    <row r="9884" spans="1:21" hidden="1" x14ac:dyDescent="0.25">
      <c r="A9884" t="s">
        <v>14258</v>
      </c>
      <c r="B9884" t="s">
        <v>11055</v>
      </c>
      <c r="C9884" t="s">
        <v>11233</v>
      </c>
      <c r="D9884" t="s">
        <v>11052</v>
      </c>
      <c r="E9884" t="s">
        <v>11234</v>
      </c>
      <c r="F9884" t="s">
        <v>12407</v>
      </c>
      <c r="G9884" t="s">
        <v>7626</v>
      </c>
      <c r="H9884" t="str">
        <f t="shared" si="154"/>
        <v>PAULO FRONTINPRPR 476 - km 325+17010995</v>
      </c>
      <c r="I9884">
        <v>13361370</v>
      </c>
      <c r="J9884" t="s">
        <v>7</v>
      </c>
      <c r="K9884" s="8">
        <v>44817</v>
      </c>
      <c r="M9884" t="s">
        <v>46</v>
      </c>
      <c r="N9884" t="s">
        <v>47</v>
      </c>
      <c r="O9884" t="s">
        <v>15788</v>
      </c>
      <c r="P9884" t="s">
        <v>15781</v>
      </c>
      <c r="Q9884" t="s">
        <v>15770</v>
      </c>
      <c r="R9884" s="8">
        <v>45063</v>
      </c>
      <c r="S9884">
        <v>246</v>
      </c>
      <c r="T9884">
        <v>85</v>
      </c>
      <c r="U9884" t="str">
        <f>VLOOKUP(G9884,'plan dia 25'!G:G,1,0)</f>
        <v>10995</v>
      </c>
    </row>
    <row r="9885" spans="1:21" hidden="1" x14ac:dyDescent="0.25">
      <c r="A9885" t="s">
        <v>14258</v>
      </c>
      <c r="B9885" t="s">
        <v>11055</v>
      </c>
      <c r="C9885" t="s">
        <v>11233</v>
      </c>
      <c r="D9885" t="s">
        <v>11052</v>
      </c>
      <c r="E9885" t="s">
        <v>11234</v>
      </c>
      <c r="F9885" t="s">
        <v>12407</v>
      </c>
      <c r="G9885" t="s">
        <v>7626</v>
      </c>
      <c r="H9885" t="str">
        <f t="shared" si="154"/>
        <v>PAULO FRONTINPRPR 476 - km 325+17010995</v>
      </c>
      <c r="I9885">
        <v>13361370</v>
      </c>
      <c r="J9885" t="s">
        <v>7628</v>
      </c>
      <c r="K9885" s="8">
        <v>44699</v>
      </c>
      <c r="L9885" s="8">
        <v>45063</v>
      </c>
      <c r="M9885" t="s">
        <v>45</v>
      </c>
      <c r="N9885" t="s">
        <v>12</v>
      </c>
      <c r="O9885" t="s">
        <v>15770</v>
      </c>
      <c r="P9885" t="s">
        <v>15788</v>
      </c>
      <c r="Q9885" t="s">
        <v>15772</v>
      </c>
      <c r="R9885" s="8">
        <v>44729</v>
      </c>
      <c r="S9885">
        <v>30</v>
      </c>
      <c r="T9885">
        <v>118</v>
      </c>
      <c r="U9885" t="str">
        <f>VLOOKUP(G9885,'plan dia 25'!G:G,1,0)</f>
        <v>10995</v>
      </c>
    </row>
    <row r="9886" spans="1:21" hidden="1" x14ac:dyDescent="0.25">
      <c r="A9886" t="s">
        <v>14258</v>
      </c>
      <c r="B9886" t="s">
        <v>11055</v>
      </c>
      <c r="C9886" t="s">
        <v>11233</v>
      </c>
      <c r="D9886" t="s">
        <v>11052</v>
      </c>
      <c r="E9886" t="s">
        <v>11234</v>
      </c>
      <c r="F9886" t="s">
        <v>12407</v>
      </c>
      <c r="G9886" t="s">
        <v>7626</v>
      </c>
      <c r="H9886" t="str">
        <f t="shared" si="154"/>
        <v>PAULO FRONTINPRPR 476 - km 325+17010995</v>
      </c>
      <c r="I9886">
        <v>13361370</v>
      </c>
      <c r="J9886" t="s">
        <v>7629</v>
      </c>
      <c r="K9886" s="8">
        <v>44365</v>
      </c>
      <c r="L9886" s="8">
        <v>44729</v>
      </c>
      <c r="M9886" t="s">
        <v>45</v>
      </c>
      <c r="N9886" t="s">
        <v>12</v>
      </c>
      <c r="O9886" t="s">
        <v>15772</v>
      </c>
      <c r="P9886" t="s">
        <v>15770</v>
      </c>
      <c r="Q9886" t="s">
        <v>15783</v>
      </c>
      <c r="R9886" s="8" t="s">
        <v>15765</v>
      </c>
      <c r="S9886" t="s">
        <v>15765</v>
      </c>
      <c r="T9886">
        <v>334</v>
      </c>
      <c r="U9886" t="str">
        <f>VLOOKUP(G9886,'plan dia 25'!G:G,1,0)</f>
        <v>10995</v>
      </c>
    </row>
    <row r="9887" spans="1:21" hidden="1" x14ac:dyDescent="0.25">
      <c r="A9887" t="s">
        <v>14258</v>
      </c>
      <c r="B9887" t="s">
        <v>11055</v>
      </c>
      <c r="C9887" t="s">
        <v>11233</v>
      </c>
      <c r="D9887" t="s">
        <v>11052</v>
      </c>
      <c r="E9887" t="s">
        <v>11234</v>
      </c>
      <c r="F9887" t="s">
        <v>12407</v>
      </c>
      <c r="G9887" t="s">
        <v>7626</v>
      </c>
      <c r="H9887" t="str">
        <f t="shared" si="154"/>
        <v>PAULO FRONTINPRPR 476 - km 325+17010995</v>
      </c>
      <c r="I9887">
        <v>13361370</v>
      </c>
      <c r="J9887" t="s">
        <v>7</v>
      </c>
      <c r="K9887" s="8">
        <v>44365</v>
      </c>
      <c r="M9887" t="s">
        <v>46</v>
      </c>
      <c r="N9887" t="s">
        <v>47</v>
      </c>
      <c r="O9887" t="s">
        <v>15783</v>
      </c>
      <c r="P9887" t="s">
        <v>15772</v>
      </c>
      <c r="Q9887" t="s">
        <v>15774</v>
      </c>
      <c r="R9887" s="8">
        <v>44489</v>
      </c>
      <c r="S9887">
        <v>124</v>
      </c>
      <c r="T9887">
        <v>0</v>
      </c>
      <c r="U9887" t="str">
        <f>VLOOKUP(G9887,'plan dia 25'!G:G,1,0)</f>
        <v>10995</v>
      </c>
    </row>
    <row r="9888" spans="1:21" hidden="1" x14ac:dyDescent="0.25">
      <c r="A9888" t="s">
        <v>14258</v>
      </c>
      <c r="B9888" t="s">
        <v>11055</v>
      </c>
      <c r="C9888" t="s">
        <v>11233</v>
      </c>
      <c r="D9888" t="s">
        <v>11052</v>
      </c>
      <c r="E9888" t="s">
        <v>11234</v>
      </c>
      <c r="F9888" t="s">
        <v>12407</v>
      </c>
      <c r="G9888" t="s">
        <v>7626</v>
      </c>
      <c r="H9888" t="str">
        <f t="shared" si="154"/>
        <v>PAULO FRONTINPRPR 476 - km 325+17010995</v>
      </c>
      <c r="I9888">
        <v>13361370</v>
      </c>
      <c r="J9888" t="s">
        <v>7630</v>
      </c>
      <c r="K9888" s="8">
        <v>44125</v>
      </c>
      <c r="L9888" s="8">
        <v>44489</v>
      </c>
      <c r="M9888" t="s">
        <v>45</v>
      </c>
      <c r="N9888" t="s">
        <v>12</v>
      </c>
      <c r="O9888" t="s">
        <v>15774</v>
      </c>
      <c r="P9888" t="s">
        <v>15783</v>
      </c>
      <c r="Q9888" t="s">
        <v>15775</v>
      </c>
      <c r="R9888" s="8">
        <v>44064</v>
      </c>
      <c r="S9888">
        <v>-61</v>
      </c>
      <c r="T9888">
        <v>240</v>
      </c>
      <c r="U9888" t="str">
        <f>VLOOKUP(G9888,'plan dia 25'!G:G,1,0)</f>
        <v>10995</v>
      </c>
    </row>
    <row r="9889" spans="1:21" hidden="1" x14ac:dyDescent="0.25">
      <c r="A9889" t="s">
        <v>14258</v>
      </c>
      <c r="B9889" t="s">
        <v>11055</v>
      </c>
      <c r="C9889" t="s">
        <v>11233</v>
      </c>
      <c r="D9889" t="s">
        <v>11052</v>
      </c>
      <c r="E9889" t="s">
        <v>11234</v>
      </c>
      <c r="F9889" t="s">
        <v>12407</v>
      </c>
      <c r="G9889" t="s">
        <v>7626</v>
      </c>
      <c r="H9889" t="str">
        <f t="shared" si="154"/>
        <v>PAULO FRONTINPRPR 476 - km 325+17010995</v>
      </c>
      <c r="I9889">
        <v>13361370</v>
      </c>
      <c r="J9889" t="s">
        <v>7631</v>
      </c>
      <c r="K9889" s="8">
        <v>43699</v>
      </c>
      <c r="L9889" s="8">
        <v>44064</v>
      </c>
      <c r="M9889" t="s">
        <v>45</v>
      </c>
      <c r="N9889" t="s">
        <v>12</v>
      </c>
      <c r="O9889" t="s">
        <v>15775</v>
      </c>
      <c r="P9889" t="s">
        <v>15774</v>
      </c>
      <c r="Q9889" t="s">
        <v>15765</v>
      </c>
      <c r="R9889" s="8" t="s">
        <v>15765</v>
      </c>
      <c r="S9889" t="s">
        <v>15765</v>
      </c>
      <c r="T9889">
        <v>426</v>
      </c>
      <c r="U9889" t="str">
        <f>VLOOKUP(G9889,'plan dia 25'!G:G,1,0)</f>
        <v>10995</v>
      </c>
    </row>
    <row r="9890" spans="1:21" hidden="1" x14ac:dyDescent="0.25">
      <c r="A9890" t="s">
        <v>14259</v>
      </c>
      <c r="B9890" t="s">
        <v>10150</v>
      </c>
      <c r="C9890" t="s">
        <v>11662</v>
      </c>
      <c r="D9890" t="s">
        <v>11418</v>
      </c>
      <c r="E9890" t="s">
        <v>14829</v>
      </c>
      <c r="F9890" t="s">
        <v>12407</v>
      </c>
      <c r="G9890" t="s">
        <v>4715</v>
      </c>
      <c r="H9890" t="str">
        <f t="shared" si="154"/>
        <v>PEJUÇARARSBR 285 KM 432,38010924</v>
      </c>
      <c r="I9890">
        <v>14437059</v>
      </c>
      <c r="J9890" t="s">
        <v>7632</v>
      </c>
      <c r="K9890" s="8">
        <v>44865</v>
      </c>
      <c r="L9890" s="8">
        <v>45229</v>
      </c>
      <c r="M9890" t="s">
        <v>45</v>
      </c>
      <c r="N9890" t="s">
        <v>12</v>
      </c>
      <c r="O9890" t="s">
        <v>15767</v>
      </c>
      <c r="P9890" t="s">
        <v>15765</v>
      </c>
      <c r="Q9890" t="s">
        <v>15766</v>
      </c>
      <c r="R9890" s="8">
        <v>45229</v>
      </c>
      <c r="S9890">
        <v>364</v>
      </c>
      <c r="T9890">
        <v>0</v>
      </c>
      <c r="U9890" t="str">
        <f>VLOOKUP(G9890,'plan dia 25'!G:G,1,0)</f>
        <v>10924</v>
      </c>
    </row>
    <row r="9891" spans="1:21" hidden="1" x14ac:dyDescent="0.25">
      <c r="A9891" t="s">
        <v>14259</v>
      </c>
      <c r="B9891" t="s">
        <v>10141</v>
      </c>
      <c r="C9891" t="s">
        <v>11662</v>
      </c>
      <c r="D9891" t="s">
        <v>11418</v>
      </c>
      <c r="E9891" t="s">
        <v>11663</v>
      </c>
      <c r="F9891" t="s">
        <v>12407</v>
      </c>
      <c r="G9891" t="s">
        <v>4715</v>
      </c>
      <c r="H9891" t="str">
        <f t="shared" si="154"/>
        <v>PEJUÇARARSBR285/RS, KM 432,38010924</v>
      </c>
      <c r="I9891">
        <v>14437059</v>
      </c>
      <c r="J9891" t="s">
        <v>7632</v>
      </c>
      <c r="K9891" s="8">
        <v>44865</v>
      </c>
      <c r="L9891" s="8">
        <v>45229</v>
      </c>
      <c r="M9891" t="s">
        <v>45</v>
      </c>
      <c r="N9891" t="s">
        <v>12</v>
      </c>
      <c r="O9891" t="s">
        <v>15766</v>
      </c>
      <c r="P9891" t="s">
        <v>15767</v>
      </c>
      <c r="Q9891" t="s">
        <v>15769</v>
      </c>
      <c r="R9891" s="8">
        <v>44867</v>
      </c>
      <c r="S9891">
        <v>2</v>
      </c>
      <c r="T9891">
        <v>0</v>
      </c>
      <c r="U9891" t="str">
        <f>VLOOKUP(G9891,'plan dia 25'!G:G,1,0)</f>
        <v>10924</v>
      </c>
    </row>
    <row r="9892" spans="1:21" hidden="1" x14ac:dyDescent="0.25">
      <c r="A9892" t="s">
        <v>14259</v>
      </c>
      <c r="B9892" t="s">
        <v>10150</v>
      </c>
      <c r="C9892" t="s">
        <v>11662</v>
      </c>
      <c r="D9892" t="s">
        <v>11418</v>
      </c>
      <c r="E9892" t="s">
        <v>14829</v>
      </c>
      <c r="F9892" t="s">
        <v>12407</v>
      </c>
      <c r="G9892" t="s">
        <v>4715</v>
      </c>
      <c r="H9892" t="str">
        <f t="shared" si="154"/>
        <v>PEJUÇARARSBR 285 KM 432,38010924</v>
      </c>
      <c r="I9892">
        <v>14437059</v>
      </c>
      <c r="J9892" t="s">
        <v>7633</v>
      </c>
      <c r="K9892" s="8">
        <v>44503</v>
      </c>
      <c r="L9892" s="8">
        <v>44867</v>
      </c>
      <c r="M9892" t="s">
        <v>45</v>
      </c>
      <c r="N9892" t="s">
        <v>12</v>
      </c>
      <c r="O9892" t="s">
        <v>15769</v>
      </c>
      <c r="P9892" t="s">
        <v>15766</v>
      </c>
      <c r="Q9892" t="s">
        <v>15770</v>
      </c>
      <c r="R9892" s="8">
        <v>44867</v>
      </c>
      <c r="S9892">
        <v>364</v>
      </c>
      <c r="T9892">
        <v>362</v>
      </c>
      <c r="U9892" t="str">
        <f>VLOOKUP(G9892,'plan dia 25'!G:G,1,0)</f>
        <v>10924</v>
      </c>
    </row>
    <row r="9893" spans="1:21" hidden="1" x14ac:dyDescent="0.25">
      <c r="A9893" t="s">
        <v>14259</v>
      </c>
      <c r="B9893" t="s">
        <v>10141</v>
      </c>
      <c r="C9893" t="s">
        <v>11662</v>
      </c>
      <c r="D9893" t="s">
        <v>11418</v>
      </c>
      <c r="E9893" t="s">
        <v>11663</v>
      </c>
      <c r="F9893" t="s">
        <v>12407</v>
      </c>
      <c r="G9893" t="s">
        <v>4715</v>
      </c>
      <c r="H9893" t="str">
        <f t="shared" si="154"/>
        <v>PEJUÇARARSBR285/RS, KM 432,38010924</v>
      </c>
      <c r="I9893">
        <v>14437059</v>
      </c>
      <c r="J9893" t="s">
        <v>7633</v>
      </c>
      <c r="K9893" s="8">
        <v>44503</v>
      </c>
      <c r="L9893" s="8">
        <v>44867</v>
      </c>
      <c r="M9893" t="s">
        <v>45</v>
      </c>
      <c r="N9893" t="s">
        <v>12</v>
      </c>
      <c r="O9893" t="s">
        <v>15770</v>
      </c>
      <c r="P9893" t="s">
        <v>15769</v>
      </c>
      <c r="Q9893" t="s">
        <v>15765</v>
      </c>
      <c r="R9893" s="8" t="s">
        <v>15765</v>
      </c>
      <c r="S9893" t="s">
        <v>15765</v>
      </c>
      <c r="T9893">
        <v>0</v>
      </c>
      <c r="U9893" t="str">
        <f>VLOOKUP(G9893,'plan dia 25'!G:G,1,0)</f>
        <v>10924</v>
      </c>
    </row>
    <row r="9894" spans="1:21" hidden="1" x14ac:dyDescent="0.25">
      <c r="A9894" t="s">
        <v>14260</v>
      </c>
      <c r="B9894" t="s">
        <v>10141</v>
      </c>
      <c r="C9894" t="s">
        <v>11652</v>
      </c>
      <c r="D9894" t="s">
        <v>11418</v>
      </c>
      <c r="E9894" t="s">
        <v>11653</v>
      </c>
      <c r="F9894" t="s">
        <v>12407</v>
      </c>
      <c r="G9894" t="s">
        <v>7552</v>
      </c>
      <c r="H9894" t="str">
        <f t="shared" si="154"/>
        <v>PASSO FUNDORSBR 285 - KM 291,60010607</v>
      </c>
      <c r="I9894">
        <v>14436909</v>
      </c>
      <c r="J9894" t="s">
        <v>7553</v>
      </c>
      <c r="K9894" s="8">
        <v>44845</v>
      </c>
      <c r="L9894" s="8">
        <v>45209</v>
      </c>
      <c r="M9894" t="s">
        <v>45</v>
      </c>
      <c r="N9894" t="s">
        <v>12</v>
      </c>
      <c r="O9894" t="s">
        <v>15767</v>
      </c>
      <c r="P9894" t="s">
        <v>15765</v>
      </c>
      <c r="Q9894" t="s">
        <v>15766</v>
      </c>
      <c r="R9894" s="8">
        <v>44837</v>
      </c>
      <c r="S9894">
        <v>-8</v>
      </c>
      <c r="T9894">
        <v>0</v>
      </c>
      <c r="U9894" t="str">
        <f>VLOOKUP(G9894,'plan dia 25'!G:G,1,0)</f>
        <v>10607</v>
      </c>
    </row>
    <row r="9895" spans="1:21" hidden="1" x14ac:dyDescent="0.25">
      <c r="A9895" t="s">
        <v>14260</v>
      </c>
      <c r="B9895" t="s">
        <v>10141</v>
      </c>
      <c r="C9895" t="s">
        <v>11652</v>
      </c>
      <c r="D9895" t="s">
        <v>11418</v>
      </c>
      <c r="E9895" t="s">
        <v>11653</v>
      </c>
      <c r="F9895" t="s">
        <v>12407</v>
      </c>
      <c r="G9895" t="s">
        <v>7552</v>
      </c>
      <c r="H9895" t="str">
        <f t="shared" si="154"/>
        <v>PASSO FUNDORSBR 285 - KM 291,60010607</v>
      </c>
      <c r="I9895">
        <v>14436909</v>
      </c>
      <c r="J9895" t="s">
        <v>7554</v>
      </c>
      <c r="K9895" s="8">
        <v>44473</v>
      </c>
      <c r="L9895" s="8">
        <v>44837</v>
      </c>
      <c r="M9895" t="s">
        <v>45</v>
      </c>
      <c r="N9895" t="s">
        <v>12</v>
      </c>
      <c r="O9895" t="s">
        <v>15766</v>
      </c>
      <c r="P9895" t="s">
        <v>15767</v>
      </c>
      <c r="Q9895" t="s">
        <v>15765</v>
      </c>
      <c r="R9895" s="8" t="s">
        <v>15765</v>
      </c>
      <c r="S9895" t="s">
        <v>15765</v>
      </c>
      <c r="T9895">
        <v>372</v>
      </c>
      <c r="U9895" t="str">
        <f>VLOOKUP(G9895,'plan dia 25'!G:G,1,0)</f>
        <v>10607</v>
      </c>
    </row>
    <row r="9896" spans="1:21" hidden="1" x14ac:dyDescent="0.25">
      <c r="A9896" t="s">
        <v>14261</v>
      </c>
      <c r="B9896" t="s">
        <v>10141</v>
      </c>
      <c r="C9896" t="s">
        <v>11652</v>
      </c>
      <c r="D9896" t="s">
        <v>11418</v>
      </c>
      <c r="E9896" t="s">
        <v>11661</v>
      </c>
      <c r="F9896" t="s">
        <v>12407</v>
      </c>
      <c r="G9896" t="s">
        <v>7549</v>
      </c>
      <c r="H9896" t="str">
        <f t="shared" si="154"/>
        <v>PASSO FUNDORSBR 285 km 291,80010661</v>
      </c>
      <c r="I9896">
        <v>14436908</v>
      </c>
      <c r="J9896" t="s">
        <v>7550</v>
      </c>
      <c r="K9896" s="8">
        <v>44845</v>
      </c>
      <c r="L9896" s="8">
        <v>45209</v>
      </c>
      <c r="M9896" t="s">
        <v>45</v>
      </c>
      <c r="N9896" t="s">
        <v>12</v>
      </c>
      <c r="O9896" t="s">
        <v>15767</v>
      </c>
      <c r="P9896" t="s">
        <v>15765</v>
      </c>
      <c r="Q9896" t="s">
        <v>15766</v>
      </c>
      <c r="R9896" s="8">
        <v>44837</v>
      </c>
      <c r="S9896">
        <v>-8</v>
      </c>
      <c r="T9896">
        <v>0</v>
      </c>
      <c r="U9896" t="str">
        <f>VLOOKUP(G9896,'plan dia 25'!G:G,1,0)</f>
        <v>10661</v>
      </c>
    </row>
    <row r="9897" spans="1:21" hidden="1" x14ac:dyDescent="0.25">
      <c r="A9897" t="s">
        <v>14261</v>
      </c>
      <c r="B9897" t="s">
        <v>10141</v>
      </c>
      <c r="C9897" t="s">
        <v>11652</v>
      </c>
      <c r="D9897" t="s">
        <v>11418</v>
      </c>
      <c r="E9897" t="s">
        <v>11661</v>
      </c>
      <c r="F9897" t="s">
        <v>12407</v>
      </c>
      <c r="G9897" t="s">
        <v>7549</v>
      </c>
      <c r="H9897" t="str">
        <f t="shared" si="154"/>
        <v>PASSO FUNDORSBR 285 km 291,80010661</v>
      </c>
      <c r="I9897">
        <v>14436908</v>
      </c>
      <c r="J9897" t="s">
        <v>7551</v>
      </c>
      <c r="K9897" s="8">
        <v>44473</v>
      </c>
      <c r="L9897" s="8">
        <v>44837</v>
      </c>
      <c r="M9897" t="s">
        <v>45</v>
      </c>
      <c r="N9897" t="s">
        <v>12</v>
      </c>
      <c r="O9897" t="s">
        <v>15766</v>
      </c>
      <c r="P9897" t="s">
        <v>15767</v>
      </c>
      <c r="Q9897" t="s">
        <v>15765</v>
      </c>
      <c r="R9897" s="8" t="s">
        <v>15765</v>
      </c>
      <c r="S9897" t="s">
        <v>15765</v>
      </c>
      <c r="T9897">
        <v>372</v>
      </c>
      <c r="U9897" t="str">
        <f>VLOOKUP(G9897,'plan dia 25'!G:G,1,0)</f>
        <v>10661</v>
      </c>
    </row>
    <row r="9898" spans="1:21" hidden="1" x14ac:dyDescent="0.25">
      <c r="A9898" t="s">
        <v>14262</v>
      </c>
      <c r="B9898" t="s">
        <v>10141</v>
      </c>
      <c r="C9898" t="s">
        <v>11652</v>
      </c>
      <c r="D9898" t="s">
        <v>11418</v>
      </c>
      <c r="E9898" t="s">
        <v>11654</v>
      </c>
      <c r="F9898" t="s">
        <v>12407</v>
      </c>
      <c r="G9898" t="s">
        <v>7561</v>
      </c>
      <c r="H9898" t="str">
        <f t="shared" si="154"/>
        <v>PASSO FUNDORSBR 285 - KM 298,07510920</v>
      </c>
      <c r="I9898">
        <v>14436911</v>
      </c>
      <c r="J9898" t="s">
        <v>7562</v>
      </c>
      <c r="K9898" s="8">
        <v>44845</v>
      </c>
      <c r="L9898" s="8">
        <v>45209</v>
      </c>
      <c r="M9898" t="s">
        <v>45</v>
      </c>
      <c r="N9898" t="s">
        <v>12</v>
      </c>
      <c r="O9898" t="s">
        <v>15767</v>
      </c>
      <c r="P9898" t="s">
        <v>15765</v>
      </c>
      <c r="Q9898" t="s">
        <v>15766</v>
      </c>
      <c r="R9898" s="8">
        <v>44837</v>
      </c>
      <c r="S9898">
        <v>-8</v>
      </c>
      <c r="T9898">
        <v>0</v>
      </c>
      <c r="U9898" t="str">
        <f>VLOOKUP(G9898,'plan dia 25'!G:G,1,0)</f>
        <v>10920</v>
      </c>
    </row>
    <row r="9899" spans="1:21" hidden="1" x14ac:dyDescent="0.25">
      <c r="A9899" t="s">
        <v>14262</v>
      </c>
      <c r="B9899" t="s">
        <v>10141</v>
      </c>
      <c r="C9899" t="s">
        <v>11652</v>
      </c>
      <c r="D9899" t="s">
        <v>11418</v>
      </c>
      <c r="E9899" t="s">
        <v>11654</v>
      </c>
      <c r="F9899" t="s">
        <v>12407</v>
      </c>
      <c r="G9899" t="s">
        <v>7561</v>
      </c>
      <c r="H9899" t="str">
        <f t="shared" si="154"/>
        <v>PASSO FUNDORSBR 285 - KM 298,07510920</v>
      </c>
      <c r="I9899">
        <v>14436911</v>
      </c>
      <c r="J9899" t="s">
        <v>7563</v>
      </c>
      <c r="K9899" s="8">
        <v>44473</v>
      </c>
      <c r="L9899" s="8">
        <v>44837</v>
      </c>
      <c r="M9899" t="s">
        <v>45</v>
      </c>
      <c r="N9899" t="s">
        <v>12</v>
      </c>
      <c r="O9899" t="s">
        <v>15766</v>
      </c>
      <c r="P9899" t="s">
        <v>15767</v>
      </c>
      <c r="Q9899" t="s">
        <v>15765</v>
      </c>
      <c r="R9899" s="8" t="s">
        <v>15765</v>
      </c>
      <c r="S9899" t="s">
        <v>15765</v>
      </c>
      <c r="T9899">
        <v>372</v>
      </c>
      <c r="U9899" t="str">
        <f>VLOOKUP(G9899,'plan dia 25'!G:G,1,0)</f>
        <v>10920</v>
      </c>
    </row>
    <row r="9900" spans="1:21" hidden="1" x14ac:dyDescent="0.25">
      <c r="A9900" t="s">
        <v>14265</v>
      </c>
      <c r="B9900" t="s">
        <v>10141</v>
      </c>
      <c r="C9900" t="s">
        <v>11652</v>
      </c>
      <c r="D9900" t="s">
        <v>11418</v>
      </c>
      <c r="E9900" t="s">
        <v>11660</v>
      </c>
      <c r="F9900" t="s">
        <v>12407</v>
      </c>
      <c r="G9900" t="s">
        <v>11659</v>
      </c>
      <c r="H9900" t="str">
        <f t="shared" si="154"/>
        <v>PASSO FUNDORSBR 285 - KM 296,59010807</v>
      </c>
      <c r="I9900">
        <v>14436912</v>
      </c>
      <c r="J9900" t="s">
        <v>14263</v>
      </c>
      <c r="K9900" s="8">
        <v>44845</v>
      </c>
      <c r="L9900" s="8">
        <v>45209</v>
      </c>
      <c r="M9900" t="s">
        <v>45</v>
      </c>
      <c r="N9900" t="s">
        <v>12</v>
      </c>
      <c r="O9900" t="s">
        <v>15767</v>
      </c>
      <c r="P9900" t="s">
        <v>15765</v>
      </c>
      <c r="Q9900" t="s">
        <v>15766</v>
      </c>
      <c r="R9900" s="8">
        <v>44837</v>
      </c>
      <c r="S9900">
        <v>-8</v>
      </c>
      <c r="T9900">
        <v>0</v>
      </c>
      <c r="U9900" t="str">
        <f>VLOOKUP(G9900,'plan dia 25'!G:G,1,0)</f>
        <v>10807</v>
      </c>
    </row>
    <row r="9901" spans="1:21" hidden="1" x14ac:dyDescent="0.25">
      <c r="A9901" t="s">
        <v>14265</v>
      </c>
      <c r="B9901" t="s">
        <v>10141</v>
      </c>
      <c r="C9901" t="s">
        <v>11652</v>
      </c>
      <c r="D9901" t="s">
        <v>11418</v>
      </c>
      <c r="E9901" t="s">
        <v>11660</v>
      </c>
      <c r="F9901" t="s">
        <v>12407</v>
      </c>
      <c r="G9901" t="s">
        <v>11659</v>
      </c>
      <c r="H9901" t="str">
        <f t="shared" si="154"/>
        <v>PASSO FUNDORSBR 285 - KM 296,59010807</v>
      </c>
      <c r="I9901">
        <v>14436912</v>
      </c>
      <c r="J9901" t="s">
        <v>14264</v>
      </c>
      <c r="K9901" s="8">
        <v>44473</v>
      </c>
      <c r="L9901" s="8">
        <v>44837</v>
      </c>
      <c r="M9901" t="s">
        <v>45</v>
      </c>
      <c r="N9901" t="s">
        <v>12</v>
      </c>
      <c r="O9901" t="s">
        <v>15766</v>
      </c>
      <c r="P9901" t="s">
        <v>15767</v>
      </c>
      <c r="Q9901" t="s">
        <v>15765</v>
      </c>
      <c r="R9901" s="8" t="s">
        <v>15765</v>
      </c>
      <c r="S9901" t="s">
        <v>15765</v>
      </c>
      <c r="T9901">
        <v>372</v>
      </c>
      <c r="U9901" t="str">
        <f>VLOOKUP(G9901,'plan dia 25'!G:G,1,0)</f>
        <v>10807</v>
      </c>
    </row>
    <row r="9902" spans="1:21" hidden="1" x14ac:dyDescent="0.25">
      <c r="A9902" t="s">
        <v>14266</v>
      </c>
      <c r="B9902" t="s">
        <v>10141</v>
      </c>
      <c r="C9902" t="s">
        <v>11652</v>
      </c>
      <c r="D9902" t="s">
        <v>11418</v>
      </c>
      <c r="E9902" t="s">
        <v>11655</v>
      </c>
      <c r="F9902" t="s">
        <v>12407</v>
      </c>
      <c r="G9902" t="s">
        <v>7558</v>
      </c>
      <c r="H9902" t="str">
        <f t="shared" si="154"/>
        <v>PASSO FUNDORSBR 285-  KM 292,44010664</v>
      </c>
      <c r="I9902">
        <v>14436910</v>
      </c>
      <c r="J9902" t="s">
        <v>7559</v>
      </c>
      <c r="K9902" s="8">
        <v>44845</v>
      </c>
      <c r="L9902" s="8">
        <v>45209</v>
      </c>
      <c r="M9902" t="s">
        <v>45</v>
      </c>
      <c r="N9902" t="s">
        <v>12</v>
      </c>
      <c r="O9902" t="s">
        <v>15767</v>
      </c>
      <c r="P9902" t="s">
        <v>15765</v>
      </c>
      <c r="Q9902" t="s">
        <v>15766</v>
      </c>
      <c r="R9902" s="8">
        <v>44837</v>
      </c>
      <c r="S9902">
        <v>-8</v>
      </c>
      <c r="T9902">
        <v>0</v>
      </c>
      <c r="U9902" t="str">
        <f>VLOOKUP(G9902,'plan dia 25'!G:G,1,0)</f>
        <v>10664</v>
      </c>
    </row>
    <row r="9903" spans="1:21" hidden="1" x14ac:dyDescent="0.25">
      <c r="A9903" t="s">
        <v>14266</v>
      </c>
      <c r="B9903" t="s">
        <v>10141</v>
      </c>
      <c r="C9903" t="s">
        <v>11652</v>
      </c>
      <c r="D9903" t="s">
        <v>11418</v>
      </c>
      <c r="E9903" t="s">
        <v>11655</v>
      </c>
      <c r="F9903" t="s">
        <v>12407</v>
      </c>
      <c r="G9903" t="s">
        <v>7558</v>
      </c>
      <c r="H9903" t="str">
        <f t="shared" si="154"/>
        <v>PASSO FUNDORSBR 285-  KM 292,44010664</v>
      </c>
      <c r="I9903">
        <v>14436910</v>
      </c>
      <c r="J9903" t="s">
        <v>7560</v>
      </c>
      <c r="K9903" s="8">
        <v>44473</v>
      </c>
      <c r="L9903" s="8">
        <v>44837</v>
      </c>
      <c r="M9903" t="s">
        <v>45</v>
      </c>
      <c r="N9903" t="s">
        <v>12</v>
      </c>
      <c r="O9903" t="s">
        <v>15766</v>
      </c>
      <c r="P9903" t="s">
        <v>15767</v>
      </c>
      <c r="Q9903" t="s">
        <v>15765</v>
      </c>
      <c r="R9903" s="8" t="s">
        <v>15765</v>
      </c>
      <c r="S9903" t="s">
        <v>15765</v>
      </c>
      <c r="T9903">
        <v>372</v>
      </c>
      <c r="U9903" t="str">
        <f>VLOOKUP(G9903,'plan dia 25'!G:G,1,0)</f>
        <v>10664</v>
      </c>
    </row>
    <row r="9904" spans="1:21" hidden="1" x14ac:dyDescent="0.25">
      <c r="A9904" t="s">
        <v>14267</v>
      </c>
      <c r="B9904" t="s">
        <v>10141</v>
      </c>
      <c r="C9904" t="s">
        <v>11652</v>
      </c>
      <c r="D9904" t="s">
        <v>11418</v>
      </c>
      <c r="E9904" t="s">
        <v>11656</v>
      </c>
      <c r="F9904" t="s">
        <v>12407</v>
      </c>
      <c r="G9904" t="s">
        <v>7555</v>
      </c>
      <c r="H9904" t="str">
        <f t="shared" si="154"/>
        <v>PASSO FUNDORSBR 285 - KM 293,10010662</v>
      </c>
      <c r="I9904">
        <v>14436907</v>
      </c>
      <c r="J9904" t="s">
        <v>7556</v>
      </c>
      <c r="K9904" s="8">
        <v>44845</v>
      </c>
      <c r="L9904" s="8">
        <v>45209</v>
      </c>
      <c r="M9904" t="s">
        <v>45</v>
      </c>
      <c r="N9904" t="s">
        <v>12</v>
      </c>
      <c r="O9904" t="s">
        <v>15767</v>
      </c>
      <c r="P9904" t="s">
        <v>15765</v>
      </c>
      <c r="Q9904" t="s">
        <v>15766</v>
      </c>
      <c r="R9904" s="8">
        <v>44837</v>
      </c>
      <c r="S9904">
        <v>-8</v>
      </c>
      <c r="T9904">
        <v>0</v>
      </c>
      <c r="U9904" t="str">
        <f>VLOOKUP(G9904,'plan dia 25'!G:G,1,0)</f>
        <v>10662</v>
      </c>
    </row>
    <row r="9905" spans="1:21" hidden="1" x14ac:dyDescent="0.25">
      <c r="A9905" t="s">
        <v>14267</v>
      </c>
      <c r="B9905" t="s">
        <v>10141</v>
      </c>
      <c r="C9905" t="s">
        <v>11652</v>
      </c>
      <c r="D9905" t="s">
        <v>11418</v>
      </c>
      <c r="E9905" t="s">
        <v>11656</v>
      </c>
      <c r="F9905" t="s">
        <v>12407</v>
      </c>
      <c r="G9905" t="s">
        <v>7555</v>
      </c>
      <c r="H9905" t="str">
        <f t="shared" si="154"/>
        <v>PASSO FUNDORSBR 285 - KM 293,10010662</v>
      </c>
      <c r="I9905">
        <v>14436907</v>
      </c>
      <c r="J9905" t="s">
        <v>7557</v>
      </c>
      <c r="K9905" s="8">
        <v>44473</v>
      </c>
      <c r="L9905" s="8">
        <v>44837</v>
      </c>
      <c r="M9905" t="s">
        <v>45</v>
      </c>
      <c r="N9905" t="s">
        <v>12</v>
      </c>
      <c r="O9905" t="s">
        <v>15766</v>
      </c>
      <c r="P9905" t="s">
        <v>15767</v>
      </c>
      <c r="Q9905" t="s">
        <v>15765</v>
      </c>
      <c r="R9905" s="8" t="s">
        <v>15765</v>
      </c>
      <c r="S9905" t="s">
        <v>15765</v>
      </c>
      <c r="T9905">
        <v>372</v>
      </c>
      <c r="U9905" t="str">
        <f>VLOOKUP(G9905,'plan dia 25'!G:G,1,0)</f>
        <v>10662</v>
      </c>
    </row>
    <row r="9906" spans="1:21" hidden="1" x14ac:dyDescent="0.25">
      <c r="A9906" t="s">
        <v>15672</v>
      </c>
      <c r="B9906" t="s">
        <v>11055</v>
      </c>
      <c r="C9906" t="s">
        <v>11233</v>
      </c>
      <c r="D9906" t="s">
        <v>11052</v>
      </c>
      <c r="E9906" t="s">
        <v>11235</v>
      </c>
      <c r="F9906" t="s">
        <v>12407</v>
      </c>
      <c r="G9906" t="s">
        <v>7637</v>
      </c>
      <c r="H9906" t="str">
        <f t="shared" si="154"/>
        <v>PAULO FRONTINPRPR 476 - km 325+70010933</v>
      </c>
      <c r="I9906">
        <v>13361365</v>
      </c>
      <c r="J9906" t="s">
        <v>7</v>
      </c>
      <c r="K9906" s="8">
        <v>45048</v>
      </c>
      <c r="M9906" t="s">
        <v>46</v>
      </c>
      <c r="N9906" t="s">
        <v>47</v>
      </c>
      <c r="O9906" t="s">
        <v>15771</v>
      </c>
      <c r="P9906" t="s">
        <v>15765</v>
      </c>
      <c r="Q9906" t="s">
        <v>15768</v>
      </c>
      <c r="R9906" s="8" t="s">
        <v>15765</v>
      </c>
      <c r="S9906" t="s">
        <v>15765</v>
      </c>
      <c r="T9906">
        <v>0</v>
      </c>
      <c r="U9906" t="str">
        <f>VLOOKUP(G9906,'plan dia 25'!G:G,1,0)</f>
        <v>10933</v>
      </c>
    </row>
    <row r="9907" spans="1:21" hidden="1" x14ac:dyDescent="0.25">
      <c r="A9907" t="s">
        <v>15672</v>
      </c>
      <c r="B9907" t="s">
        <v>11055</v>
      </c>
      <c r="C9907" t="s">
        <v>11233</v>
      </c>
      <c r="D9907" t="s">
        <v>11052</v>
      </c>
      <c r="E9907" t="s">
        <v>11235</v>
      </c>
      <c r="F9907" t="s">
        <v>12407</v>
      </c>
      <c r="G9907" t="s">
        <v>7637</v>
      </c>
      <c r="H9907" t="str">
        <f t="shared" si="154"/>
        <v>PAULO FRONTINPRPR 476 - km 325+70010933</v>
      </c>
      <c r="I9907">
        <v>13361365</v>
      </c>
      <c r="J9907" t="s">
        <v>7</v>
      </c>
      <c r="K9907" s="8">
        <v>45040</v>
      </c>
      <c r="M9907" t="s">
        <v>46</v>
      </c>
      <c r="N9907" t="s">
        <v>47</v>
      </c>
      <c r="O9907" t="s">
        <v>15768</v>
      </c>
      <c r="P9907" t="s">
        <v>15771</v>
      </c>
      <c r="Q9907" t="s">
        <v>15769</v>
      </c>
      <c r="R9907" s="8">
        <v>45202</v>
      </c>
      <c r="S9907">
        <v>162</v>
      </c>
      <c r="T9907">
        <v>8</v>
      </c>
      <c r="U9907" t="str">
        <f>VLOOKUP(G9907,'plan dia 25'!G:G,1,0)</f>
        <v>10933</v>
      </c>
    </row>
    <row r="9908" spans="1:21" hidden="1" x14ac:dyDescent="0.25">
      <c r="A9908" t="s">
        <v>15672</v>
      </c>
      <c r="B9908" t="s">
        <v>11055</v>
      </c>
      <c r="C9908" t="s">
        <v>11233</v>
      </c>
      <c r="D9908" t="s">
        <v>11052</v>
      </c>
      <c r="E9908" t="s">
        <v>11235</v>
      </c>
      <c r="F9908" t="s">
        <v>12407</v>
      </c>
      <c r="G9908" t="s">
        <v>7637</v>
      </c>
      <c r="H9908" t="str">
        <f t="shared" si="154"/>
        <v>PAULO FRONTINPRPR 476 - km 325+70010933</v>
      </c>
      <c r="I9908">
        <v>13361365</v>
      </c>
      <c r="J9908" t="s">
        <v>7638</v>
      </c>
      <c r="K9908" s="8">
        <v>44838</v>
      </c>
      <c r="L9908" s="8">
        <v>45202</v>
      </c>
      <c r="M9908" t="s">
        <v>45</v>
      </c>
      <c r="N9908" t="s">
        <v>12</v>
      </c>
      <c r="O9908" t="s">
        <v>15769</v>
      </c>
      <c r="P9908" t="s">
        <v>15768</v>
      </c>
      <c r="Q9908" t="s">
        <v>15770</v>
      </c>
      <c r="R9908" s="8">
        <v>44837</v>
      </c>
      <c r="S9908">
        <v>-1</v>
      </c>
      <c r="T9908">
        <v>202</v>
      </c>
      <c r="U9908" t="str">
        <f>VLOOKUP(G9908,'plan dia 25'!G:G,1,0)</f>
        <v>10933</v>
      </c>
    </row>
    <row r="9909" spans="1:21" hidden="1" x14ac:dyDescent="0.25">
      <c r="A9909" t="s">
        <v>15672</v>
      </c>
      <c r="B9909" t="s">
        <v>11055</v>
      </c>
      <c r="C9909" t="s">
        <v>11233</v>
      </c>
      <c r="D9909" t="s">
        <v>11052</v>
      </c>
      <c r="E9909" t="s">
        <v>11235</v>
      </c>
      <c r="F9909" t="s">
        <v>12407</v>
      </c>
      <c r="G9909" t="s">
        <v>7637</v>
      </c>
      <c r="H9909" t="str">
        <f t="shared" si="154"/>
        <v>PAULO FRONTINPRPR 476 - km 325+70010933</v>
      </c>
      <c r="I9909">
        <v>13361365</v>
      </c>
      <c r="J9909" t="s">
        <v>7639</v>
      </c>
      <c r="K9909" s="8">
        <v>44473</v>
      </c>
      <c r="L9909" s="8">
        <v>44837</v>
      </c>
      <c r="M9909" t="s">
        <v>45</v>
      </c>
      <c r="N9909" t="s">
        <v>12</v>
      </c>
      <c r="O9909" t="s">
        <v>15770</v>
      </c>
      <c r="P9909" t="s">
        <v>15769</v>
      </c>
      <c r="Q9909" t="s">
        <v>15772</v>
      </c>
      <c r="R9909" s="8">
        <v>44489</v>
      </c>
      <c r="S9909">
        <v>16</v>
      </c>
      <c r="T9909">
        <v>365</v>
      </c>
      <c r="U9909" t="str">
        <f>VLOOKUP(G9909,'plan dia 25'!G:G,1,0)</f>
        <v>10933</v>
      </c>
    </row>
    <row r="9910" spans="1:21" hidden="1" x14ac:dyDescent="0.25">
      <c r="A9910" t="s">
        <v>15672</v>
      </c>
      <c r="B9910" t="s">
        <v>11055</v>
      </c>
      <c r="C9910" t="s">
        <v>11233</v>
      </c>
      <c r="D9910" t="s">
        <v>11052</v>
      </c>
      <c r="E9910" t="s">
        <v>11235</v>
      </c>
      <c r="F9910" t="s">
        <v>12407</v>
      </c>
      <c r="G9910" t="s">
        <v>7637</v>
      </c>
      <c r="H9910" t="str">
        <f t="shared" si="154"/>
        <v>PAULO FRONTINPRPR 476 - km 325+70010933</v>
      </c>
      <c r="I9910">
        <v>13361365</v>
      </c>
      <c r="J9910" t="s">
        <v>7640</v>
      </c>
      <c r="K9910" s="8">
        <v>44125</v>
      </c>
      <c r="L9910" s="8">
        <v>44489</v>
      </c>
      <c r="M9910" t="s">
        <v>45</v>
      </c>
      <c r="N9910" t="s">
        <v>12</v>
      </c>
      <c r="O9910" t="s">
        <v>15772</v>
      </c>
      <c r="P9910" t="s">
        <v>15770</v>
      </c>
      <c r="Q9910" t="s">
        <v>15773</v>
      </c>
      <c r="R9910" s="8">
        <v>44062</v>
      </c>
      <c r="S9910">
        <v>-63</v>
      </c>
      <c r="T9910">
        <v>348</v>
      </c>
      <c r="U9910" t="str">
        <f>VLOOKUP(G9910,'plan dia 25'!G:G,1,0)</f>
        <v>10933</v>
      </c>
    </row>
    <row r="9911" spans="1:21" hidden="1" x14ac:dyDescent="0.25">
      <c r="A9911" t="s">
        <v>15672</v>
      </c>
      <c r="B9911" t="s">
        <v>11055</v>
      </c>
      <c r="C9911" t="s">
        <v>11233</v>
      </c>
      <c r="D9911" t="s">
        <v>11052</v>
      </c>
      <c r="E9911" t="s">
        <v>11235</v>
      </c>
      <c r="F9911" t="s">
        <v>12407</v>
      </c>
      <c r="G9911" t="s">
        <v>7637</v>
      </c>
      <c r="H9911" t="str">
        <f t="shared" si="154"/>
        <v>PAULO FRONTINPRPR 476 - km 325+70010933</v>
      </c>
      <c r="I9911">
        <v>13361365</v>
      </c>
      <c r="J9911" t="s">
        <v>7641</v>
      </c>
      <c r="K9911" s="8">
        <v>43697</v>
      </c>
      <c r="L9911" s="8">
        <v>44062</v>
      </c>
      <c r="M9911" t="s">
        <v>45</v>
      </c>
      <c r="N9911" t="s">
        <v>12</v>
      </c>
      <c r="O9911" t="s">
        <v>15773</v>
      </c>
      <c r="P9911" t="s">
        <v>15772</v>
      </c>
      <c r="Q9911" t="s">
        <v>15765</v>
      </c>
      <c r="R9911" s="8" t="s">
        <v>15765</v>
      </c>
      <c r="S9911" t="s">
        <v>15765</v>
      </c>
      <c r="T9911">
        <v>428</v>
      </c>
      <c r="U9911" t="str">
        <f>VLOOKUP(G9911,'plan dia 25'!G:G,1,0)</f>
        <v>10933</v>
      </c>
    </row>
    <row r="9912" spans="1:21" hidden="1" x14ac:dyDescent="0.25">
      <c r="A9912" t="s">
        <v>14268</v>
      </c>
      <c r="B9912" t="s">
        <v>11055</v>
      </c>
      <c r="C9912" t="s">
        <v>11231</v>
      </c>
      <c r="D9912" t="s">
        <v>11052</v>
      </c>
      <c r="E9912" t="s">
        <v>11232</v>
      </c>
      <c r="F9912" t="s">
        <v>12407</v>
      </c>
      <c r="G9912" t="s">
        <v>7642</v>
      </c>
      <c r="H9912" t="str">
        <f t="shared" si="154"/>
        <v>PAULA FREITASPRPR 476 - km 342+19011036</v>
      </c>
      <c r="I9912">
        <v>13361364</v>
      </c>
      <c r="J9912" t="s">
        <v>7643</v>
      </c>
      <c r="K9912" s="8">
        <v>44838</v>
      </c>
      <c r="L9912" s="8">
        <v>45202</v>
      </c>
      <c r="M9912" t="s">
        <v>45</v>
      </c>
      <c r="N9912" t="s">
        <v>12</v>
      </c>
      <c r="O9912" t="s">
        <v>15767</v>
      </c>
      <c r="P9912" t="s">
        <v>15765</v>
      </c>
      <c r="Q9912" t="s">
        <v>15768</v>
      </c>
      <c r="R9912" s="8" t="s">
        <v>15765</v>
      </c>
      <c r="S9912" t="s">
        <v>15765</v>
      </c>
      <c r="T9912">
        <v>0</v>
      </c>
      <c r="U9912" t="str">
        <f>VLOOKUP(G9912,'plan dia 25'!G:G,1,0)</f>
        <v>11036</v>
      </c>
    </row>
    <row r="9913" spans="1:21" hidden="1" x14ac:dyDescent="0.25">
      <c r="A9913" t="s">
        <v>14268</v>
      </c>
      <c r="B9913" t="s">
        <v>11055</v>
      </c>
      <c r="C9913" t="s">
        <v>11231</v>
      </c>
      <c r="D9913" t="s">
        <v>11052</v>
      </c>
      <c r="E9913" t="s">
        <v>11232</v>
      </c>
      <c r="F9913" t="s">
        <v>12407</v>
      </c>
      <c r="G9913" t="s">
        <v>7642</v>
      </c>
      <c r="H9913" t="str">
        <f t="shared" si="154"/>
        <v>PAULA FREITASPRPR 476 - km 342+19011036</v>
      </c>
      <c r="I9913">
        <v>13361364</v>
      </c>
      <c r="J9913" t="s">
        <v>7</v>
      </c>
      <c r="K9913" s="8">
        <v>44698</v>
      </c>
      <c r="M9913" t="s">
        <v>46</v>
      </c>
      <c r="N9913" t="s">
        <v>47</v>
      </c>
      <c r="O9913" t="s">
        <v>15768</v>
      </c>
      <c r="P9913" t="s">
        <v>15767</v>
      </c>
      <c r="Q9913" t="s">
        <v>15769</v>
      </c>
      <c r="R9913" s="8">
        <v>44839</v>
      </c>
      <c r="S9913">
        <v>141</v>
      </c>
      <c r="T9913">
        <v>140</v>
      </c>
      <c r="U9913" t="str">
        <f>VLOOKUP(G9913,'plan dia 25'!G:G,1,0)</f>
        <v>11036</v>
      </c>
    </row>
    <row r="9914" spans="1:21" hidden="1" x14ac:dyDescent="0.25">
      <c r="A9914" t="s">
        <v>14268</v>
      </c>
      <c r="B9914" t="s">
        <v>11055</v>
      </c>
      <c r="C9914" t="s">
        <v>11231</v>
      </c>
      <c r="D9914" t="s">
        <v>11052</v>
      </c>
      <c r="E9914" t="s">
        <v>11232</v>
      </c>
      <c r="F9914" t="s">
        <v>12407</v>
      </c>
      <c r="G9914" t="s">
        <v>7642</v>
      </c>
      <c r="H9914" t="str">
        <f t="shared" si="154"/>
        <v>PAULA FREITASPRPR 476 - km 342+19011036</v>
      </c>
      <c r="I9914">
        <v>13361364</v>
      </c>
      <c r="J9914" t="s">
        <v>7644</v>
      </c>
      <c r="K9914" s="8">
        <v>44475</v>
      </c>
      <c r="L9914" s="8">
        <v>44839</v>
      </c>
      <c r="M9914" t="s">
        <v>45</v>
      </c>
      <c r="N9914" t="s">
        <v>12</v>
      </c>
      <c r="O9914" t="s">
        <v>15769</v>
      </c>
      <c r="P9914" t="s">
        <v>15768</v>
      </c>
      <c r="Q9914" t="s">
        <v>15785</v>
      </c>
      <c r="R9914" s="8" t="s">
        <v>15765</v>
      </c>
      <c r="S9914" t="s">
        <v>15765</v>
      </c>
      <c r="T9914">
        <v>223</v>
      </c>
      <c r="U9914" t="str">
        <f>VLOOKUP(G9914,'plan dia 25'!G:G,1,0)</f>
        <v>11036</v>
      </c>
    </row>
    <row r="9915" spans="1:21" hidden="1" x14ac:dyDescent="0.25">
      <c r="A9915" t="s">
        <v>14268</v>
      </c>
      <c r="B9915" t="s">
        <v>11055</v>
      </c>
      <c r="C9915" t="s">
        <v>11231</v>
      </c>
      <c r="D9915" t="s">
        <v>11052</v>
      </c>
      <c r="E9915" t="s">
        <v>11232</v>
      </c>
      <c r="F9915" t="s">
        <v>12407</v>
      </c>
      <c r="G9915" t="s">
        <v>7642</v>
      </c>
      <c r="H9915" t="str">
        <f t="shared" si="154"/>
        <v>PAULA FREITASPRPR 476 - km 342+19011036</v>
      </c>
      <c r="I9915">
        <v>13361364</v>
      </c>
      <c r="J9915" t="s">
        <v>7</v>
      </c>
      <c r="K9915" s="8">
        <v>44426</v>
      </c>
      <c r="M9915" t="s">
        <v>46</v>
      </c>
      <c r="N9915" t="s">
        <v>47</v>
      </c>
      <c r="O9915" t="s">
        <v>15785</v>
      </c>
      <c r="P9915" t="s">
        <v>15769</v>
      </c>
      <c r="Q9915" t="s">
        <v>15772</v>
      </c>
      <c r="R9915" s="8">
        <v>44489</v>
      </c>
      <c r="S9915">
        <v>63</v>
      </c>
      <c r="T9915">
        <v>49</v>
      </c>
      <c r="U9915" t="str">
        <f>VLOOKUP(G9915,'plan dia 25'!G:G,1,0)</f>
        <v>11036</v>
      </c>
    </row>
    <row r="9916" spans="1:21" hidden="1" x14ac:dyDescent="0.25">
      <c r="A9916" t="s">
        <v>14268</v>
      </c>
      <c r="B9916" t="s">
        <v>11055</v>
      </c>
      <c r="C9916" t="s">
        <v>11231</v>
      </c>
      <c r="D9916" t="s">
        <v>11052</v>
      </c>
      <c r="E9916" t="s">
        <v>11232</v>
      </c>
      <c r="F9916" t="s">
        <v>12407</v>
      </c>
      <c r="G9916" t="s">
        <v>7642</v>
      </c>
      <c r="H9916" t="str">
        <f t="shared" si="154"/>
        <v>PAULA FREITASPRPR 476 - km 342+19011036</v>
      </c>
      <c r="I9916">
        <v>13361364</v>
      </c>
      <c r="J9916" t="s">
        <v>7645</v>
      </c>
      <c r="K9916" s="8">
        <v>44125</v>
      </c>
      <c r="L9916" s="8">
        <v>44489</v>
      </c>
      <c r="M9916" t="s">
        <v>45</v>
      </c>
      <c r="N9916" t="s">
        <v>12</v>
      </c>
      <c r="O9916" t="s">
        <v>15772</v>
      </c>
      <c r="P9916" t="s">
        <v>15785</v>
      </c>
      <c r="Q9916" t="s">
        <v>15783</v>
      </c>
      <c r="R9916" s="8" t="s">
        <v>15765</v>
      </c>
      <c r="S9916" t="s">
        <v>15765</v>
      </c>
      <c r="T9916">
        <v>301</v>
      </c>
      <c r="U9916" t="str">
        <f>VLOOKUP(G9916,'plan dia 25'!G:G,1,0)</f>
        <v>11036</v>
      </c>
    </row>
    <row r="9917" spans="1:21" hidden="1" x14ac:dyDescent="0.25">
      <c r="A9917" t="s">
        <v>14268</v>
      </c>
      <c r="B9917" t="s">
        <v>11055</v>
      </c>
      <c r="C9917" t="s">
        <v>11231</v>
      </c>
      <c r="D9917" t="s">
        <v>11052</v>
      </c>
      <c r="E9917" t="s">
        <v>11232</v>
      </c>
      <c r="F9917" t="s">
        <v>12407</v>
      </c>
      <c r="G9917" t="s">
        <v>7642</v>
      </c>
      <c r="H9917" t="str">
        <f t="shared" si="154"/>
        <v>PAULA FREITASPRPR 476 - km 342+19011036</v>
      </c>
      <c r="I9917">
        <v>13361364</v>
      </c>
      <c r="J9917" t="s">
        <v>7</v>
      </c>
      <c r="K9917" s="8">
        <v>43966</v>
      </c>
      <c r="M9917" t="s">
        <v>46</v>
      </c>
      <c r="N9917" t="s">
        <v>47</v>
      </c>
      <c r="O9917" t="s">
        <v>15783</v>
      </c>
      <c r="P9917" t="s">
        <v>15772</v>
      </c>
      <c r="Q9917" t="s">
        <v>15774</v>
      </c>
      <c r="R9917" s="8">
        <v>44061</v>
      </c>
      <c r="S9917">
        <v>95</v>
      </c>
      <c r="T9917">
        <v>159</v>
      </c>
      <c r="U9917" t="str">
        <f>VLOOKUP(G9917,'plan dia 25'!G:G,1,0)</f>
        <v>11036</v>
      </c>
    </row>
    <row r="9918" spans="1:21" hidden="1" x14ac:dyDescent="0.25">
      <c r="A9918" t="s">
        <v>14268</v>
      </c>
      <c r="B9918" t="s">
        <v>11055</v>
      </c>
      <c r="C9918" t="s">
        <v>11231</v>
      </c>
      <c r="D9918" t="s">
        <v>11052</v>
      </c>
      <c r="E9918" t="s">
        <v>11232</v>
      </c>
      <c r="F9918" t="s">
        <v>12407</v>
      </c>
      <c r="G9918" t="s">
        <v>7642</v>
      </c>
      <c r="H9918" t="str">
        <f t="shared" si="154"/>
        <v>PAULA FREITASPRPR 476 - km 342+19011036</v>
      </c>
      <c r="I9918">
        <v>13361364</v>
      </c>
      <c r="J9918" t="s">
        <v>7646</v>
      </c>
      <c r="K9918" s="8">
        <v>43696</v>
      </c>
      <c r="L9918" s="8">
        <v>44061</v>
      </c>
      <c r="M9918" t="s">
        <v>45</v>
      </c>
      <c r="N9918" t="s">
        <v>12</v>
      </c>
      <c r="O9918" t="s">
        <v>15774</v>
      </c>
      <c r="P9918" t="s">
        <v>15783</v>
      </c>
      <c r="Q9918" t="s">
        <v>15765</v>
      </c>
      <c r="R9918" s="8" t="s">
        <v>15765</v>
      </c>
      <c r="S9918" t="s">
        <v>15765</v>
      </c>
      <c r="T9918">
        <v>270</v>
      </c>
      <c r="U9918" t="str">
        <f>VLOOKUP(G9918,'plan dia 25'!G:G,1,0)</f>
        <v>11036</v>
      </c>
    </row>
    <row r="9919" spans="1:21" hidden="1" x14ac:dyDescent="0.25">
      <c r="A9919" t="s">
        <v>14269</v>
      </c>
      <c r="B9919" t="s">
        <v>10508</v>
      </c>
      <c r="C9919" t="s">
        <v>11332</v>
      </c>
      <c r="D9919" t="s">
        <v>11267</v>
      </c>
      <c r="E9919" t="s">
        <v>11337</v>
      </c>
      <c r="F9919" t="s">
        <v>12407</v>
      </c>
      <c r="G9919" t="s">
        <v>7593</v>
      </c>
      <c r="H9919" t="str">
        <f t="shared" si="154"/>
        <v>PARNAÍBAPIBR/PI -343  KM 16,20010696</v>
      </c>
      <c r="I9919">
        <v>13776122</v>
      </c>
      <c r="J9919" t="s">
        <v>7594</v>
      </c>
      <c r="K9919" s="8">
        <v>44812</v>
      </c>
      <c r="L9919" s="8">
        <v>45176</v>
      </c>
      <c r="M9919" t="s">
        <v>45</v>
      </c>
      <c r="N9919" t="s">
        <v>12</v>
      </c>
      <c r="O9919" t="s">
        <v>15767</v>
      </c>
      <c r="P9919" t="s">
        <v>15765</v>
      </c>
      <c r="Q9919" t="s">
        <v>15766</v>
      </c>
      <c r="R9919" s="8">
        <v>44846</v>
      </c>
      <c r="S9919">
        <v>34</v>
      </c>
      <c r="T9919">
        <v>0</v>
      </c>
      <c r="U9919" t="str">
        <f>VLOOKUP(G9919,'plan dia 25'!G:G,1,0)</f>
        <v>10696</v>
      </c>
    </row>
    <row r="9920" spans="1:21" hidden="1" x14ac:dyDescent="0.25">
      <c r="A9920" t="s">
        <v>14269</v>
      </c>
      <c r="B9920" t="s">
        <v>10508</v>
      </c>
      <c r="C9920" t="s">
        <v>11332</v>
      </c>
      <c r="D9920" t="s">
        <v>11267</v>
      </c>
      <c r="E9920" t="s">
        <v>11337</v>
      </c>
      <c r="F9920" t="s">
        <v>12407</v>
      </c>
      <c r="G9920" t="s">
        <v>7593</v>
      </c>
      <c r="H9920" t="str">
        <f t="shared" si="154"/>
        <v>PARNAÍBAPIBR/PI -343  KM 16,20010696</v>
      </c>
      <c r="I9920">
        <v>13776122</v>
      </c>
      <c r="J9920" t="s">
        <v>7595</v>
      </c>
      <c r="K9920" s="8">
        <v>44482</v>
      </c>
      <c r="L9920" s="8">
        <v>44846</v>
      </c>
      <c r="M9920" t="s">
        <v>45</v>
      </c>
      <c r="N9920" t="s">
        <v>12</v>
      </c>
      <c r="O9920" t="s">
        <v>15766</v>
      </c>
      <c r="P9920" t="s">
        <v>15767</v>
      </c>
      <c r="Q9920" t="s">
        <v>15769</v>
      </c>
      <c r="R9920" s="8">
        <v>44532</v>
      </c>
      <c r="S9920">
        <v>50</v>
      </c>
      <c r="T9920">
        <v>330</v>
      </c>
      <c r="U9920" t="str">
        <f>VLOOKUP(G9920,'plan dia 25'!G:G,1,0)</f>
        <v>10696</v>
      </c>
    </row>
    <row r="9921" spans="1:21" hidden="1" x14ac:dyDescent="0.25">
      <c r="A9921" t="s">
        <v>14269</v>
      </c>
      <c r="B9921" t="s">
        <v>10508</v>
      </c>
      <c r="C9921" t="s">
        <v>11332</v>
      </c>
      <c r="D9921" t="s">
        <v>11267</v>
      </c>
      <c r="E9921" t="s">
        <v>11337</v>
      </c>
      <c r="F9921" t="s">
        <v>12407</v>
      </c>
      <c r="G9921" t="s">
        <v>7593</v>
      </c>
      <c r="H9921" t="str">
        <f t="shared" si="154"/>
        <v>PARNAÍBAPIBR/PI -343  KM 16,20010696</v>
      </c>
      <c r="I9921">
        <v>13776122</v>
      </c>
      <c r="J9921" t="s">
        <v>7596</v>
      </c>
      <c r="K9921" s="8">
        <v>44168</v>
      </c>
      <c r="L9921" s="8">
        <v>44532</v>
      </c>
      <c r="M9921" t="s">
        <v>45</v>
      </c>
      <c r="N9921" t="s">
        <v>12</v>
      </c>
      <c r="O9921" t="s">
        <v>15769</v>
      </c>
      <c r="P9921" t="s">
        <v>15766</v>
      </c>
      <c r="Q9921" t="s">
        <v>15770</v>
      </c>
      <c r="R9921" s="8">
        <v>44232</v>
      </c>
      <c r="S9921">
        <v>64</v>
      </c>
      <c r="T9921">
        <v>314</v>
      </c>
      <c r="U9921" t="str">
        <f>VLOOKUP(G9921,'plan dia 25'!G:G,1,0)</f>
        <v>10696</v>
      </c>
    </row>
    <row r="9922" spans="1:21" hidden="1" x14ac:dyDescent="0.25">
      <c r="A9922" t="s">
        <v>14269</v>
      </c>
      <c r="B9922" t="s">
        <v>10508</v>
      </c>
      <c r="C9922" t="s">
        <v>11332</v>
      </c>
      <c r="D9922" t="s">
        <v>11267</v>
      </c>
      <c r="E9922" t="s">
        <v>11337</v>
      </c>
      <c r="F9922" t="s">
        <v>12407</v>
      </c>
      <c r="G9922" t="s">
        <v>7593</v>
      </c>
      <c r="H9922" t="str">
        <f t="shared" si="154"/>
        <v>PARNAÍBAPIBR/PI -343  KM 16,20010696</v>
      </c>
      <c r="I9922">
        <v>13776122</v>
      </c>
      <c r="J9922" t="s">
        <v>7597</v>
      </c>
      <c r="K9922" s="8">
        <v>43867</v>
      </c>
      <c r="L9922" s="8">
        <v>44232</v>
      </c>
      <c r="M9922" t="s">
        <v>45</v>
      </c>
      <c r="N9922" t="s">
        <v>12</v>
      </c>
      <c r="O9922" t="s">
        <v>15770</v>
      </c>
      <c r="P9922" t="s">
        <v>15769</v>
      </c>
      <c r="Q9922" t="s">
        <v>15765</v>
      </c>
      <c r="R9922" s="8" t="s">
        <v>15765</v>
      </c>
      <c r="S9922" t="s">
        <v>15765</v>
      </c>
      <c r="T9922">
        <v>301</v>
      </c>
      <c r="U9922" t="str">
        <f>VLOOKUP(G9922,'plan dia 25'!G:G,1,0)</f>
        <v>10696</v>
      </c>
    </row>
    <row r="9923" spans="1:21" hidden="1" x14ac:dyDescent="0.25">
      <c r="A9923" t="s">
        <v>14270</v>
      </c>
      <c r="B9923" t="s">
        <v>10141</v>
      </c>
      <c r="C9923" t="s">
        <v>11666</v>
      </c>
      <c r="D9923" t="s">
        <v>11418</v>
      </c>
      <c r="E9923" t="s">
        <v>11672</v>
      </c>
      <c r="F9923" t="s">
        <v>12407</v>
      </c>
      <c r="G9923" t="s">
        <v>7603</v>
      </c>
      <c r="H9923" t="str">
        <f t="shared" ref="H9923:H9986" si="155">C9923&amp;D9923&amp;E9923&amp;G9923</f>
        <v>PELOTASRSBR 293 KM 2,40011100</v>
      </c>
      <c r="I9923">
        <v>13340036</v>
      </c>
      <c r="J9923" t="s">
        <v>7604</v>
      </c>
      <c r="K9923" s="8">
        <v>45110</v>
      </c>
      <c r="L9923" s="8">
        <v>45475</v>
      </c>
      <c r="M9923" t="s">
        <v>45</v>
      </c>
      <c r="N9923" t="s">
        <v>12</v>
      </c>
      <c r="O9923" t="s">
        <v>15767</v>
      </c>
      <c r="P9923" t="s">
        <v>15765</v>
      </c>
      <c r="Q9923" t="s">
        <v>15766</v>
      </c>
      <c r="R9923" s="8">
        <v>45475</v>
      </c>
      <c r="S9923">
        <v>365</v>
      </c>
      <c r="T9923">
        <v>0</v>
      </c>
      <c r="U9923" t="str">
        <f>VLOOKUP(G9923,'plan dia 25'!G:G,1,0)</f>
        <v>11100</v>
      </c>
    </row>
    <row r="9924" spans="1:21" hidden="1" x14ac:dyDescent="0.25">
      <c r="A9924" t="s">
        <v>14270</v>
      </c>
      <c r="B9924" t="s">
        <v>10150</v>
      </c>
      <c r="C9924" t="s">
        <v>11666</v>
      </c>
      <c r="D9924" t="s">
        <v>11418</v>
      </c>
      <c r="E9924" t="s">
        <v>11672</v>
      </c>
      <c r="F9924" t="s">
        <v>12407</v>
      </c>
      <c r="G9924" t="s">
        <v>7603</v>
      </c>
      <c r="H9924" t="str">
        <f t="shared" si="155"/>
        <v>PELOTASRSBR 293 KM 2,40011100</v>
      </c>
      <c r="I9924">
        <v>13340036</v>
      </c>
      <c r="J9924" t="s">
        <v>7604</v>
      </c>
      <c r="K9924" s="8">
        <v>45110</v>
      </c>
      <c r="L9924" s="8">
        <v>45475</v>
      </c>
      <c r="M9924" t="s">
        <v>45</v>
      </c>
      <c r="N9924" t="s">
        <v>12</v>
      </c>
      <c r="O9924" t="s">
        <v>15766</v>
      </c>
      <c r="P9924" t="s">
        <v>15767</v>
      </c>
      <c r="Q9924" t="s">
        <v>15769</v>
      </c>
      <c r="R9924" s="8">
        <v>45128</v>
      </c>
      <c r="S9924">
        <v>18</v>
      </c>
      <c r="T9924">
        <v>0</v>
      </c>
      <c r="U9924" t="str">
        <f>VLOOKUP(G9924,'plan dia 25'!G:G,1,0)</f>
        <v>11100</v>
      </c>
    </row>
    <row r="9925" spans="1:21" hidden="1" x14ac:dyDescent="0.25">
      <c r="A9925" t="s">
        <v>14270</v>
      </c>
      <c r="B9925" t="s">
        <v>10141</v>
      </c>
      <c r="C9925" t="s">
        <v>11666</v>
      </c>
      <c r="D9925" t="s">
        <v>11418</v>
      </c>
      <c r="E9925" t="s">
        <v>11672</v>
      </c>
      <c r="F9925" t="s">
        <v>12407</v>
      </c>
      <c r="G9925" t="s">
        <v>7603</v>
      </c>
      <c r="H9925" t="str">
        <f t="shared" si="155"/>
        <v>PELOTASRSBR 293 KM 2,40011100</v>
      </c>
      <c r="I9925">
        <v>13340036</v>
      </c>
      <c r="J9925" t="s">
        <v>7605</v>
      </c>
      <c r="K9925" s="8">
        <v>44764</v>
      </c>
      <c r="L9925" s="8">
        <v>45128</v>
      </c>
      <c r="M9925" t="s">
        <v>45</v>
      </c>
      <c r="N9925" t="s">
        <v>12</v>
      </c>
      <c r="O9925" t="s">
        <v>15769</v>
      </c>
      <c r="P9925" t="s">
        <v>15766</v>
      </c>
      <c r="Q9925" t="s">
        <v>15770</v>
      </c>
      <c r="R9925" s="8">
        <v>45128</v>
      </c>
      <c r="S9925">
        <v>364</v>
      </c>
      <c r="T9925">
        <v>346</v>
      </c>
      <c r="U9925" t="str">
        <f>VLOOKUP(G9925,'plan dia 25'!G:G,1,0)</f>
        <v>11100</v>
      </c>
    </row>
    <row r="9926" spans="1:21" hidden="1" x14ac:dyDescent="0.25">
      <c r="A9926" t="s">
        <v>14270</v>
      </c>
      <c r="B9926" t="s">
        <v>10150</v>
      </c>
      <c r="C9926" t="s">
        <v>11666</v>
      </c>
      <c r="D9926" t="s">
        <v>11418</v>
      </c>
      <c r="E9926" t="s">
        <v>11672</v>
      </c>
      <c r="F9926" t="s">
        <v>12407</v>
      </c>
      <c r="G9926" t="s">
        <v>7603</v>
      </c>
      <c r="H9926" t="str">
        <f t="shared" si="155"/>
        <v>PELOTASRSBR 293 KM 2,40011100</v>
      </c>
      <c r="I9926">
        <v>13340036</v>
      </c>
      <c r="J9926" t="s">
        <v>7605</v>
      </c>
      <c r="K9926" s="8">
        <v>44764</v>
      </c>
      <c r="L9926" s="8">
        <v>45128</v>
      </c>
      <c r="M9926" t="s">
        <v>45</v>
      </c>
      <c r="N9926" t="s">
        <v>12</v>
      </c>
      <c r="O9926" t="s">
        <v>15770</v>
      </c>
      <c r="P9926" t="s">
        <v>15769</v>
      </c>
      <c r="Q9926" t="s">
        <v>15765</v>
      </c>
      <c r="R9926" s="8" t="s">
        <v>15765</v>
      </c>
      <c r="S9926" t="s">
        <v>15765</v>
      </c>
      <c r="T9926">
        <v>0</v>
      </c>
      <c r="U9926" t="str">
        <f>VLOOKUP(G9926,'plan dia 25'!G:G,1,0)</f>
        <v>11100</v>
      </c>
    </row>
    <row r="9927" spans="1:21" hidden="1" x14ac:dyDescent="0.25">
      <c r="A9927" t="s">
        <v>14271</v>
      </c>
      <c r="B9927" t="s">
        <v>10141</v>
      </c>
      <c r="C9927" t="s">
        <v>11666</v>
      </c>
      <c r="D9927" t="s">
        <v>11418</v>
      </c>
      <c r="E9927" t="s">
        <v>11671</v>
      </c>
      <c r="F9927" t="s">
        <v>12407</v>
      </c>
      <c r="G9927" t="s">
        <v>7606</v>
      </c>
      <c r="H9927" t="str">
        <f t="shared" si="155"/>
        <v>PELOTASRSBR 293 KM 3,33011260</v>
      </c>
      <c r="I9927">
        <v>13340038</v>
      </c>
      <c r="J9927" t="s">
        <v>7607</v>
      </c>
      <c r="K9927" s="8">
        <v>45110</v>
      </c>
      <c r="L9927" s="8">
        <v>45475</v>
      </c>
      <c r="M9927" t="s">
        <v>45</v>
      </c>
      <c r="N9927" t="s">
        <v>12</v>
      </c>
      <c r="O9927" t="s">
        <v>15767</v>
      </c>
      <c r="P9927" t="s">
        <v>15765</v>
      </c>
      <c r="Q9927" t="s">
        <v>15766</v>
      </c>
      <c r="R9927" s="8">
        <v>45475</v>
      </c>
      <c r="S9927">
        <v>365</v>
      </c>
      <c r="T9927">
        <v>0</v>
      </c>
      <c r="U9927" t="str">
        <f>VLOOKUP(G9927,'plan dia 25'!G:G,1,0)</f>
        <v>11260</v>
      </c>
    </row>
    <row r="9928" spans="1:21" hidden="1" x14ac:dyDescent="0.25">
      <c r="A9928" t="s">
        <v>14271</v>
      </c>
      <c r="B9928" t="s">
        <v>10150</v>
      </c>
      <c r="C9928" t="s">
        <v>11666</v>
      </c>
      <c r="D9928" t="s">
        <v>11418</v>
      </c>
      <c r="E9928" t="s">
        <v>11671</v>
      </c>
      <c r="F9928" t="s">
        <v>12407</v>
      </c>
      <c r="G9928" t="s">
        <v>7606</v>
      </c>
      <c r="H9928" t="str">
        <f t="shared" si="155"/>
        <v>PELOTASRSBR 293 KM 3,33011260</v>
      </c>
      <c r="I9928">
        <v>13340038</v>
      </c>
      <c r="J9928" t="s">
        <v>7607</v>
      </c>
      <c r="K9928" s="8">
        <v>45110</v>
      </c>
      <c r="L9928" s="8">
        <v>45475</v>
      </c>
      <c r="M9928" t="s">
        <v>45</v>
      </c>
      <c r="N9928" t="s">
        <v>12</v>
      </c>
      <c r="O9928" t="s">
        <v>15766</v>
      </c>
      <c r="P9928" t="s">
        <v>15767</v>
      </c>
      <c r="Q9928" t="s">
        <v>15769</v>
      </c>
      <c r="R9928" s="8">
        <v>45128</v>
      </c>
      <c r="S9928">
        <v>18</v>
      </c>
      <c r="T9928">
        <v>0</v>
      </c>
      <c r="U9928" t="str">
        <f>VLOOKUP(G9928,'plan dia 25'!G:G,1,0)</f>
        <v>11260</v>
      </c>
    </row>
    <row r="9929" spans="1:21" hidden="1" x14ac:dyDescent="0.25">
      <c r="A9929" t="s">
        <v>14271</v>
      </c>
      <c r="B9929" t="s">
        <v>10141</v>
      </c>
      <c r="C9929" t="s">
        <v>11666</v>
      </c>
      <c r="D9929" t="s">
        <v>11418</v>
      </c>
      <c r="E9929" t="s">
        <v>11671</v>
      </c>
      <c r="F9929" t="s">
        <v>12407</v>
      </c>
      <c r="G9929" t="s">
        <v>7606</v>
      </c>
      <c r="H9929" t="str">
        <f t="shared" si="155"/>
        <v>PELOTASRSBR 293 KM 3,33011260</v>
      </c>
      <c r="I9929">
        <v>13340038</v>
      </c>
      <c r="J9929" t="s">
        <v>7608</v>
      </c>
      <c r="K9929" s="8">
        <v>44764</v>
      </c>
      <c r="L9929" s="8">
        <v>45128</v>
      </c>
      <c r="M9929" t="s">
        <v>45</v>
      </c>
      <c r="N9929" t="s">
        <v>12</v>
      </c>
      <c r="O9929" t="s">
        <v>15769</v>
      </c>
      <c r="P9929" t="s">
        <v>15766</v>
      </c>
      <c r="Q9929" t="s">
        <v>15770</v>
      </c>
      <c r="R9929" s="8">
        <v>45128</v>
      </c>
      <c r="S9929">
        <v>364</v>
      </c>
      <c r="T9929">
        <v>346</v>
      </c>
      <c r="U9929" t="str">
        <f>VLOOKUP(G9929,'plan dia 25'!G:G,1,0)</f>
        <v>11260</v>
      </c>
    </row>
    <row r="9930" spans="1:21" hidden="1" x14ac:dyDescent="0.25">
      <c r="A9930" t="s">
        <v>14271</v>
      </c>
      <c r="B9930" t="s">
        <v>10150</v>
      </c>
      <c r="C9930" t="s">
        <v>11666</v>
      </c>
      <c r="D9930" t="s">
        <v>11418</v>
      </c>
      <c r="E9930" t="s">
        <v>11671</v>
      </c>
      <c r="F9930" t="s">
        <v>12407</v>
      </c>
      <c r="G9930" t="s">
        <v>7606</v>
      </c>
      <c r="H9930" t="str">
        <f t="shared" si="155"/>
        <v>PELOTASRSBR 293 KM 3,33011260</v>
      </c>
      <c r="I9930">
        <v>13340038</v>
      </c>
      <c r="J9930" t="s">
        <v>7608</v>
      </c>
      <c r="K9930" s="8">
        <v>44764</v>
      </c>
      <c r="L9930" s="8">
        <v>45128</v>
      </c>
      <c r="M9930" t="s">
        <v>45</v>
      </c>
      <c r="N9930" t="s">
        <v>12</v>
      </c>
      <c r="O9930" t="s">
        <v>15770</v>
      </c>
      <c r="P9930" t="s">
        <v>15769</v>
      </c>
      <c r="Q9930" t="s">
        <v>15765</v>
      </c>
      <c r="R9930" s="8" t="s">
        <v>15765</v>
      </c>
      <c r="S9930" t="s">
        <v>15765</v>
      </c>
      <c r="T9930">
        <v>0</v>
      </c>
      <c r="U9930" t="str">
        <f>VLOOKUP(G9930,'plan dia 25'!G:G,1,0)</f>
        <v>11260</v>
      </c>
    </row>
    <row r="9931" spans="1:21" hidden="1" x14ac:dyDescent="0.25">
      <c r="A9931" t="s">
        <v>14272</v>
      </c>
      <c r="B9931" t="s">
        <v>10141</v>
      </c>
      <c r="C9931" t="s">
        <v>11666</v>
      </c>
      <c r="D9931" t="s">
        <v>11418</v>
      </c>
      <c r="E9931" t="s">
        <v>11668</v>
      </c>
      <c r="F9931" t="s">
        <v>12407</v>
      </c>
      <c r="G9931" t="s">
        <v>7609</v>
      </c>
      <c r="H9931" t="str">
        <f t="shared" si="155"/>
        <v>PELOTASRSBR 293 KM 2,75011022</v>
      </c>
      <c r="I9931">
        <v>13340037</v>
      </c>
      <c r="J9931" t="s">
        <v>7610</v>
      </c>
      <c r="K9931" s="8">
        <v>45065</v>
      </c>
      <c r="L9931" s="8">
        <v>45430</v>
      </c>
      <c r="M9931" t="s">
        <v>45</v>
      </c>
      <c r="N9931" t="s">
        <v>12</v>
      </c>
      <c r="O9931" t="s">
        <v>15767</v>
      </c>
      <c r="P9931" t="s">
        <v>15765</v>
      </c>
      <c r="Q9931" t="s">
        <v>15766</v>
      </c>
      <c r="R9931" s="8">
        <v>45430</v>
      </c>
      <c r="S9931">
        <v>365</v>
      </c>
      <c r="T9931">
        <v>0</v>
      </c>
      <c r="U9931" t="str">
        <f>VLOOKUP(G9931,'plan dia 25'!G:G,1,0)</f>
        <v>11022</v>
      </c>
    </row>
    <row r="9932" spans="1:21" hidden="1" x14ac:dyDescent="0.25">
      <c r="A9932" t="s">
        <v>14272</v>
      </c>
      <c r="B9932" t="s">
        <v>10150</v>
      </c>
      <c r="C9932" t="s">
        <v>11666</v>
      </c>
      <c r="D9932" t="s">
        <v>11418</v>
      </c>
      <c r="E9932" t="s">
        <v>11668</v>
      </c>
      <c r="F9932" t="s">
        <v>12407</v>
      </c>
      <c r="G9932" t="s">
        <v>7609</v>
      </c>
      <c r="H9932" t="str">
        <f t="shared" si="155"/>
        <v>PELOTASRSBR 293 KM 2,75011022</v>
      </c>
      <c r="I9932">
        <v>13340037</v>
      </c>
      <c r="J9932" t="s">
        <v>7610</v>
      </c>
      <c r="K9932" s="8">
        <v>45065</v>
      </c>
      <c r="L9932" s="8">
        <v>45430</v>
      </c>
      <c r="M9932" t="s">
        <v>45</v>
      </c>
      <c r="N9932" t="s">
        <v>12</v>
      </c>
      <c r="O9932" t="s">
        <v>15766</v>
      </c>
      <c r="P9932" t="s">
        <v>15767</v>
      </c>
      <c r="Q9932" t="s">
        <v>15765</v>
      </c>
      <c r="R9932" s="8" t="s">
        <v>15765</v>
      </c>
      <c r="S9932" t="s">
        <v>15765</v>
      </c>
      <c r="T9932">
        <v>0</v>
      </c>
      <c r="U9932" t="str">
        <f>VLOOKUP(G9932,'plan dia 25'!G:G,1,0)</f>
        <v>11022</v>
      </c>
    </row>
    <row r="9933" spans="1:21" hidden="1" x14ac:dyDescent="0.25">
      <c r="A9933" t="s">
        <v>14273</v>
      </c>
      <c r="B9933" t="s">
        <v>10141</v>
      </c>
      <c r="C9933" t="s">
        <v>11666</v>
      </c>
      <c r="D9933" t="s">
        <v>11418</v>
      </c>
      <c r="E9933" t="s">
        <v>11667</v>
      </c>
      <c r="F9933" t="s">
        <v>12407</v>
      </c>
      <c r="G9933" t="s">
        <v>7611</v>
      </c>
      <c r="H9933" t="str">
        <f t="shared" si="155"/>
        <v>PELOTASRSBR 293 KM 3,89011261</v>
      </c>
      <c r="I9933">
        <v>13571839</v>
      </c>
      <c r="J9933" t="s">
        <v>7612</v>
      </c>
      <c r="K9933" s="8">
        <v>45065</v>
      </c>
      <c r="L9933" s="8">
        <v>45430</v>
      </c>
      <c r="M9933" t="s">
        <v>45</v>
      </c>
      <c r="N9933" t="s">
        <v>12</v>
      </c>
      <c r="O9933" t="s">
        <v>15767</v>
      </c>
      <c r="P9933" t="s">
        <v>15765</v>
      </c>
      <c r="Q9933" t="s">
        <v>15766</v>
      </c>
      <c r="R9933" s="8">
        <v>45430</v>
      </c>
      <c r="S9933">
        <v>365</v>
      </c>
      <c r="T9933">
        <v>0</v>
      </c>
      <c r="U9933" t="str">
        <f>VLOOKUP(G9933,'plan dia 25'!G:G,1,0)</f>
        <v>11261</v>
      </c>
    </row>
    <row r="9934" spans="1:21" hidden="1" x14ac:dyDescent="0.25">
      <c r="A9934" t="s">
        <v>14273</v>
      </c>
      <c r="B9934" t="s">
        <v>10150</v>
      </c>
      <c r="C9934" t="s">
        <v>11666</v>
      </c>
      <c r="D9934" t="s">
        <v>11418</v>
      </c>
      <c r="E9934" t="s">
        <v>11667</v>
      </c>
      <c r="F9934" t="s">
        <v>12407</v>
      </c>
      <c r="G9934" t="s">
        <v>7611</v>
      </c>
      <c r="H9934" t="str">
        <f t="shared" si="155"/>
        <v>PELOTASRSBR 293 KM 3,89011261</v>
      </c>
      <c r="I9934">
        <v>13571839</v>
      </c>
      <c r="J9934" t="s">
        <v>7612</v>
      </c>
      <c r="K9934" s="8">
        <v>45065</v>
      </c>
      <c r="L9934" s="8">
        <v>45430</v>
      </c>
      <c r="M9934" t="s">
        <v>45</v>
      </c>
      <c r="N9934" t="s">
        <v>12</v>
      </c>
      <c r="O9934" t="s">
        <v>15766</v>
      </c>
      <c r="P9934" t="s">
        <v>15767</v>
      </c>
      <c r="Q9934" t="s">
        <v>15769</v>
      </c>
      <c r="R9934" s="8">
        <v>44811</v>
      </c>
      <c r="S9934">
        <v>-254</v>
      </c>
      <c r="T9934">
        <v>0</v>
      </c>
      <c r="U9934" t="str">
        <f>VLOOKUP(G9934,'plan dia 25'!G:G,1,0)</f>
        <v>11261</v>
      </c>
    </row>
    <row r="9935" spans="1:21" hidden="1" x14ac:dyDescent="0.25">
      <c r="A9935" t="s">
        <v>14273</v>
      </c>
      <c r="B9935" t="s">
        <v>10141</v>
      </c>
      <c r="C9935" t="s">
        <v>11666</v>
      </c>
      <c r="D9935" t="s">
        <v>11418</v>
      </c>
      <c r="E9935" t="s">
        <v>11667</v>
      </c>
      <c r="F9935" t="s">
        <v>12407</v>
      </c>
      <c r="G9935" t="s">
        <v>7611</v>
      </c>
      <c r="H9935" t="str">
        <f t="shared" si="155"/>
        <v>PELOTASRSBR 293 KM 3,89011261</v>
      </c>
      <c r="I9935">
        <v>13571839</v>
      </c>
      <c r="J9935" t="s">
        <v>7613</v>
      </c>
      <c r="K9935" s="8">
        <v>44447</v>
      </c>
      <c r="L9935" s="8">
        <v>44811</v>
      </c>
      <c r="M9935" t="s">
        <v>45</v>
      </c>
      <c r="N9935" t="s">
        <v>12</v>
      </c>
      <c r="O9935" t="s">
        <v>15769</v>
      </c>
      <c r="P9935" t="s">
        <v>15766</v>
      </c>
      <c r="Q9935" t="s">
        <v>15770</v>
      </c>
      <c r="R9935" s="8">
        <v>44811</v>
      </c>
      <c r="S9935">
        <v>364</v>
      </c>
      <c r="T9935">
        <v>618</v>
      </c>
      <c r="U9935" t="str">
        <f>VLOOKUP(G9935,'plan dia 25'!G:G,1,0)</f>
        <v>11261</v>
      </c>
    </row>
    <row r="9936" spans="1:21" hidden="1" x14ac:dyDescent="0.25">
      <c r="A9936" t="s">
        <v>14273</v>
      </c>
      <c r="B9936" t="s">
        <v>10150</v>
      </c>
      <c r="C9936" t="s">
        <v>11666</v>
      </c>
      <c r="D9936" t="s">
        <v>11418</v>
      </c>
      <c r="E9936" t="s">
        <v>11667</v>
      </c>
      <c r="F9936" t="s">
        <v>12407</v>
      </c>
      <c r="G9936" t="s">
        <v>7611</v>
      </c>
      <c r="H9936" t="str">
        <f t="shared" si="155"/>
        <v>PELOTASRSBR 293 KM 3,89011261</v>
      </c>
      <c r="I9936">
        <v>13571839</v>
      </c>
      <c r="J9936" t="s">
        <v>7613</v>
      </c>
      <c r="K9936" s="8">
        <v>44447</v>
      </c>
      <c r="L9936" s="8">
        <v>44811</v>
      </c>
      <c r="M9936" t="s">
        <v>45</v>
      </c>
      <c r="N9936" t="s">
        <v>12</v>
      </c>
      <c r="O9936" t="s">
        <v>15770</v>
      </c>
      <c r="P9936" t="s">
        <v>15769</v>
      </c>
      <c r="Q9936" t="s">
        <v>15765</v>
      </c>
      <c r="R9936" s="8" t="s">
        <v>15765</v>
      </c>
      <c r="S9936" t="s">
        <v>15765</v>
      </c>
      <c r="T9936">
        <v>0</v>
      </c>
      <c r="U9936" t="str">
        <f>VLOOKUP(G9936,'plan dia 25'!G:G,1,0)</f>
        <v>11261</v>
      </c>
    </row>
    <row r="9937" spans="1:21" hidden="1" x14ac:dyDescent="0.25">
      <c r="A9937" t="s">
        <v>14274</v>
      </c>
      <c r="B9937" t="s">
        <v>10141</v>
      </c>
      <c r="C9937" t="s">
        <v>11666</v>
      </c>
      <c r="D9937" t="s">
        <v>11418</v>
      </c>
      <c r="E9937" t="s">
        <v>11669</v>
      </c>
      <c r="F9937" t="s">
        <v>12407</v>
      </c>
      <c r="G9937" t="s">
        <v>7647</v>
      </c>
      <c r="H9937" t="str">
        <f t="shared" si="155"/>
        <v>PELOTASRSBR 293 KM 1,29011020</v>
      </c>
      <c r="I9937">
        <v>13340029</v>
      </c>
      <c r="J9937" t="s">
        <v>7648</v>
      </c>
      <c r="K9937" s="8">
        <v>44901</v>
      </c>
      <c r="L9937" s="8">
        <v>45265</v>
      </c>
      <c r="M9937" t="s">
        <v>45</v>
      </c>
      <c r="N9937" t="s">
        <v>12</v>
      </c>
      <c r="O9937" t="s">
        <v>15767</v>
      </c>
      <c r="P9937" t="s">
        <v>15765</v>
      </c>
      <c r="Q9937" t="s">
        <v>15766</v>
      </c>
      <c r="R9937" s="8">
        <v>45265</v>
      </c>
      <c r="S9937">
        <v>364</v>
      </c>
      <c r="T9937">
        <v>0</v>
      </c>
      <c r="U9937" t="str">
        <f>VLOOKUP(G9937,'plan dia 25'!G:G,1,0)</f>
        <v>11020</v>
      </c>
    </row>
    <row r="9938" spans="1:21" hidden="1" x14ac:dyDescent="0.25">
      <c r="A9938" t="s">
        <v>14274</v>
      </c>
      <c r="B9938" t="s">
        <v>10150</v>
      </c>
      <c r="C9938" t="s">
        <v>11666</v>
      </c>
      <c r="D9938" t="s">
        <v>11418</v>
      </c>
      <c r="E9938" t="s">
        <v>11669</v>
      </c>
      <c r="F9938" t="s">
        <v>12407</v>
      </c>
      <c r="G9938" t="s">
        <v>7647</v>
      </c>
      <c r="H9938" t="str">
        <f t="shared" si="155"/>
        <v>PELOTASRSBR 293 KM 1,29011020</v>
      </c>
      <c r="I9938">
        <v>13340029</v>
      </c>
      <c r="J9938" t="s">
        <v>7648</v>
      </c>
      <c r="K9938" s="8">
        <v>44901</v>
      </c>
      <c r="L9938" s="8">
        <v>45265</v>
      </c>
      <c r="M9938" t="s">
        <v>45</v>
      </c>
      <c r="N9938" t="s">
        <v>12</v>
      </c>
      <c r="O9938" t="s">
        <v>15766</v>
      </c>
      <c r="P9938" t="s">
        <v>15767</v>
      </c>
      <c r="Q9938" t="s">
        <v>15769</v>
      </c>
      <c r="R9938" s="8">
        <v>44811</v>
      </c>
      <c r="S9938">
        <v>-90</v>
      </c>
      <c r="T9938">
        <v>0</v>
      </c>
      <c r="U9938" t="str">
        <f>VLOOKUP(G9938,'plan dia 25'!G:G,1,0)</f>
        <v>11020</v>
      </c>
    </row>
    <row r="9939" spans="1:21" hidden="1" x14ac:dyDescent="0.25">
      <c r="A9939" t="s">
        <v>14274</v>
      </c>
      <c r="B9939" t="s">
        <v>10141</v>
      </c>
      <c r="C9939" t="s">
        <v>11666</v>
      </c>
      <c r="D9939" t="s">
        <v>11418</v>
      </c>
      <c r="E9939" t="s">
        <v>11669</v>
      </c>
      <c r="F9939" t="s">
        <v>12407</v>
      </c>
      <c r="G9939" t="s">
        <v>7647</v>
      </c>
      <c r="H9939" t="str">
        <f t="shared" si="155"/>
        <v>PELOTASRSBR 293 KM 1,29011020</v>
      </c>
      <c r="I9939">
        <v>13340029</v>
      </c>
      <c r="J9939" t="s">
        <v>7649</v>
      </c>
      <c r="K9939" s="8">
        <v>44447</v>
      </c>
      <c r="L9939" s="8">
        <v>44811</v>
      </c>
      <c r="M9939" t="s">
        <v>45</v>
      </c>
      <c r="N9939" t="s">
        <v>12</v>
      </c>
      <c r="O9939" t="s">
        <v>15769</v>
      </c>
      <c r="P9939" t="s">
        <v>15766</v>
      </c>
      <c r="Q9939" t="s">
        <v>15770</v>
      </c>
      <c r="R9939" s="8">
        <v>44811</v>
      </c>
      <c r="S9939">
        <v>364</v>
      </c>
      <c r="T9939">
        <v>454</v>
      </c>
      <c r="U9939" t="str">
        <f>VLOOKUP(G9939,'plan dia 25'!G:G,1,0)</f>
        <v>11020</v>
      </c>
    </row>
    <row r="9940" spans="1:21" hidden="1" x14ac:dyDescent="0.25">
      <c r="A9940" t="s">
        <v>14274</v>
      </c>
      <c r="B9940" t="s">
        <v>10150</v>
      </c>
      <c r="C9940" t="s">
        <v>11666</v>
      </c>
      <c r="D9940" t="s">
        <v>11418</v>
      </c>
      <c r="E9940" t="s">
        <v>11669</v>
      </c>
      <c r="F9940" t="s">
        <v>12407</v>
      </c>
      <c r="G9940" t="s">
        <v>7647</v>
      </c>
      <c r="H9940" t="str">
        <f t="shared" si="155"/>
        <v>PELOTASRSBR 293 KM 1,29011020</v>
      </c>
      <c r="I9940">
        <v>13340029</v>
      </c>
      <c r="J9940" t="s">
        <v>7649</v>
      </c>
      <c r="K9940" s="8">
        <v>44447</v>
      </c>
      <c r="L9940" s="8">
        <v>44811</v>
      </c>
      <c r="M9940" t="s">
        <v>45</v>
      </c>
      <c r="N9940" t="s">
        <v>12</v>
      </c>
      <c r="O9940" t="s">
        <v>15770</v>
      </c>
      <c r="P9940" t="s">
        <v>15769</v>
      </c>
      <c r="Q9940" t="s">
        <v>15765</v>
      </c>
      <c r="R9940" s="8" t="s">
        <v>15765</v>
      </c>
      <c r="S9940" t="s">
        <v>15765</v>
      </c>
      <c r="T9940">
        <v>0</v>
      </c>
      <c r="U9940" t="str">
        <f>VLOOKUP(G9940,'plan dia 25'!G:G,1,0)</f>
        <v>11020</v>
      </c>
    </row>
    <row r="9941" spans="1:21" hidden="1" x14ac:dyDescent="0.25">
      <c r="A9941" t="s">
        <v>14275</v>
      </c>
      <c r="B9941" t="s">
        <v>10141</v>
      </c>
      <c r="C9941" t="s">
        <v>11666</v>
      </c>
      <c r="D9941" t="s">
        <v>11418</v>
      </c>
      <c r="E9941" t="s">
        <v>11670</v>
      </c>
      <c r="F9941" t="s">
        <v>12407</v>
      </c>
      <c r="G9941" t="s">
        <v>7650</v>
      </c>
      <c r="H9941" t="str">
        <f t="shared" si="155"/>
        <v>PELOTASRSBR 293 KM 1,06011031</v>
      </c>
      <c r="I9941">
        <v>13340028</v>
      </c>
      <c r="J9941" t="s">
        <v>7651</v>
      </c>
      <c r="K9941" s="8">
        <v>44901</v>
      </c>
      <c r="L9941" s="8">
        <v>45265</v>
      </c>
      <c r="M9941" t="s">
        <v>45</v>
      </c>
      <c r="N9941" t="s">
        <v>12</v>
      </c>
      <c r="O9941" t="s">
        <v>15767</v>
      </c>
      <c r="P9941" t="s">
        <v>15765</v>
      </c>
      <c r="Q9941" t="s">
        <v>15766</v>
      </c>
      <c r="R9941" s="8">
        <v>45265</v>
      </c>
      <c r="S9941">
        <v>364</v>
      </c>
      <c r="T9941">
        <v>0</v>
      </c>
      <c r="U9941" t="str">
        <f>VLOOKUP(G9941,'plan dia 25'!G:G,1,0)</f>
        <v>11031</v>
      </c>
    </row>
    <row r="9942" spans="1:21" hidden="1" x14ac:dyDescent="0.25">
      <c r="A9942" t="s">
        <v>14275</v>
      </c>
      <c r="B9942" t="s">
        <v>10150</v>
      </c>
      <c r="C9942" t="s">
        <v>11666</v>
      </c>
      <c r="D9942" t="s">
        <v>11418</v>
      </c>
      <c r="E9942" t="s">
        <v>11670</v>
      </c>
      <c r="F9942" t="s">
        <v>12407</v>
      </c>
      <c r="G9942" t="s">
        <v>7650</v>
      </c>
      <c r="H9942" t="str">
        <f t="shared" si="155"/>
        <v>PELOTASRSBR 293 KM 1,06011031</v>
      </c>
      <c r="I9942">
        <v>13340028</v>
      </c>
      <c r="J9942" t="s">
        <v>7651</v>
      </c>
      <c r="K9942" s="8">
        <v>44901</v>
      </c>
      <c r="L9942" s="8">
        <v>45265</v>
      </c>
      <c r="M9942" t="s">
        <v>45</v>
      </c>
      <c r="N9942" t="s">
        <v>12</v>
      </c>
      <c r="O9942" t="s">
        <v>15766</v>
      </c>
      <c r="P9942" t="s">
        <v>15767</v>
      </c>
      <c r="Q9942" t="s">
        <v>15765</v>
      </c>
      <c r="R9942" s="8" t="s">
        <v>15765</v>
      </c>
      <c r="S9942" t="s">
        <v>15765</v>
      </c>
      <c r="T9942">
        <v>0</v>
      </c>
      <c r="U9942" t="str">
        <f>VLOOKUP(G9942,'plan dia 25'!G:G,1,0)</f>
        <v>11031</v>
      </c>
    </row>
    <row r="9943" spans="1:21" hidden="1" x14ac:dyDescent="0.25">
      <c r="A9943" t="s">
        <v>14276</v>
      </c>
      <c r="B9943" t="s">
        <v>10141</v>
      </c>
      <c r="C9943" t="s">
        <v>11662</v>
      </c>
      <c r="D9943" t="s">
        <v>11418</v>
      </c>
      <c r="E9943" t="s">
        <v>11664</v>
      </c>
      <c r="F9943" t="s">
        <v>12407</v>
      </c>
      <c r="G9943" t="s">
        <v>7634</v>
      </c>
      <c r="H9943" t="str">
        <f t="shared" si="155"/>
        <v>PEJUÇARARSBR 285/RS - KM432,21510808</v>
      </c>
      <c r="I9943">
        <v>14437009</v>
      </c>
      <c r="J9943" t="s">
        <v>7635</v>
      </c>
      <c r="K9943" s="8">
        <v>44844</v>
      </c>
      <c r="L9943" s="8">
        <v>45208</v>
      </c>
      <c r="M9943" t="s">
        <v>45</v>
      </c>
      <c r="N9943" t="s">
        <v>12</v>
      </c>
      <c r="O9943" t="s">
        <v>15767</v>
      </c>
      <c r="P9943" t="s">
        <v>15765</v>
      </c>
      <c r="Q9943" t="s">
        <v>15766</v>
      </c>
      <c r="R9943" s="8">
        <v>45208</v>
      </c>
      <c r="S9943">
        <v>364</v>
      </c>
      <c r="T9943">
        <v>0</v>
      </c>
      <c r="U9943" t="str">
        <f>VLOOKUP(G9943,'plan dia 25'!G:G,1,0)</f>
        <v>10808</v>
      </c>
    </row>
    <row r="9944" spans="1:21" hidden="1" x14ac:dyDescent="0.25">
      <c r="A9944" t="s">
        <v>14276</v>
      </c>
      <c r="B9944" t="s">
        <v>10150</v>
      </c>
      <c r="C9944" t="s">
        <v>11662</v>
      </c>
      <c r="D9944" t="s">
        <v>11418</v>
      </c>
      <c r="E9944" t="s">
        <v>11665</v>
      </c>
      <c r="F9944" t="s">
        <v>12407</v>
      </c>
      <c r="G9944" t="s">
        <v>7634</v>
      </c>
      <c r="H9944" t="str">
        <f t="shared" si="155"/>
        <v>PEJUÇARARSBR 285/ KM 431,63810808</v>
      </c>
      <c r="I9944">
        <v>14437009</v>
      </c>
      <c r="J9944" t="s">
        <v>7635</v>
      </c>
      <c r="K9944" s="8">
        <v>44844</v>
      </c>
      <c r="L9944" s="8">
        <v>45208</v>
      </c>
      <c r="M9944" t="s">
        <v>45</v>
      </c>
      <c r="N9944" t="s">
        <v>12</v>
      </c>
      <c r="O9944" t="s">
        <v>15766</v>
      </c>
      <c r="P9944" t="s">
        <v>15767</v>
      </c>
      <c r="Q9944" t="s">
        <v>15769</v>
      </c>
      <c r="R9944" s="8">
        <v>44837</v>
      </c>
      <c r="S9944">
        <v>-7</v>
      </c>
      <c r="T9944">
        <v>0</v>
      </c>
      <c r="U9944" t="str">
        <f>VLOOKUP(G9944,'plan dia 25'!G:G,1,0)</f>
        <v>10808</v>
      </c>
    </row>
    <row r="9945" spans="1:21" hidden="1" x14ac:dyDescent="0.25">
      <c r="A9945" t="s">
        <v>14276</v>
      </c>
      <c r="B9945" t="s">
        <v>10141</v>
      </c>
      <c r="C9945" t="s">
        <v>11662</v>
      </c>
      <c r="D9945" t="s">
        <v>11418</v>
      </c>
      <c r="E9945" t="s">
        <v>11664</v>
      </c>
      <c r="F9945" t="s">
        <v>12407</v>
      </c>
      <c r="G9945" t="s">
        <v>7634</v>
      </c>
      <c r="H9945" t="str">
        <f t="shared" si="155"/>
        <v>PEJUÇARARSBR 285/RS - KM432,21510808</v>
      </c>
      <c r="I9945">
        <v>14437009</v>
      </c>
      <c r="J9945" t="s">
        <v>7636</v>
      </c>
      <c r="K9945" s="8">
        <v>44473</v>
      </c>
      <c r="L9945" s="8">
        <v>44837</v>
      </c>
      <c r="M9945" t="s">
        <v>45</v>
      </c>
      <c r="N9945" t="s">
        <v>12</v>
      </c>
      <c r="O9945" t="s">
        <v>15769</v>
      </c>
      <c r="P9945" t="s">
        <v>15766</v>
      </c>
      <c r="Q9945" t="s">
        <v>15770</v>
      </c>
      <c r="R9945" s="8">
        <v>44837</v>
      </c>
      <c r="S9945">
        <v>364</v>
      </c>
      <c r="T9945">
        <v>371</v>
      </c>
      <c r="U9945" t="str">
        <f>VLOOKUP(G9945,'plan dia 25'!G:G,1,0)</f>
        <v>10808</v>
      </c>
    </row>
    <row r="9946" spans="1:21" hidden="1" x14ac:dyDescent="0.25">
      <c r="A9946" t="s">
        <v>14276</v>
      </c>
      <c r="B9946" t="s">
        <v>10150</v>
      </c>
      <c r="C9946" t="s">
        <v>11662</v>
      </c>
      <c r="D9946" t="s">
        <v>11418</v>
      </c>
      <c r="E9946" t="s">
        <v>11665</v>
      </c>
      <c r="F9946" t="s">
        <v>12407</v>
      </c>
      <c r="G9946" t="s">
        <v>7634</v>
      </c>
      <c r="H9946" t="str">
        <f t="shared" si="155"/>
        <v>PEJUÇARARSBR 285/ KM 431,63810808</v>
      </c>
      <c r="I9946">
        <v>14437009</v>
      </c>
      <c r="J9946" t="s">
        <v>7636</v>
      </c>
      <c r="K9946" s="8">
        <v>44473</v>
      </c>
      <c r="L9946" s="8">
        <v>44837</v>
      </c>
      <c r="M9946" t="s">
        <v>45</v>
      </c>
      <c r="N9946" t="s">
        <v>12</v>
      </c>
      <c r="O9946" t="s">
        <v>15770</v>
      </c>
      <c r="P9946" t="s">
        <v>15769</v>
      </c>
      <c r="Q9946" t="s">
        <v>15765</v>
      </c>
      <c r="R9946" s="8" t="s">
        <v>15765</v>
      </c>
      <c r="S9946" t="s">
        <v>15765</v>
      </c>
      <c r="T9946">
        <v>0</v>
      </c>
      <c r="U9946" t="str">
        <f>VLOOKUP(G9946,'plan dia 25'!G:G,1,0)</f>
        <v>10808</v>
      </c>
    </row>
    <row r="9947" spans="1:21" hidden="1" x14ac:dyDescent="0.25">
      <c r="A9947" t="s">
        <v>14277</v>
      </c>
      <c r="B9947" t="s">
        <v>10141</v>
      </c>
      <c r="C9947" t="s">
        <v>11673</v>
      </c>
      <c r="D9947" t="s">
        <v>11418</v>
      </c>
      <c r="E9947" t="s">
        <v>11676</v>
      </c>
      <c r="F9947" t="s">
        <v>12407</v>
      </c>
      <c r="G9947" t="s">
        <v>7676</v>
      </c>
      <c r="H9947" t="str">
        <f t="shared" si="155"/>
        <v>PICADA CAFÉRSBR 116, KM 197,20511238</v>
      </c>
      <c r="I9947">
        <v>13976716</v>
      </c>
      <c r="J9947" t="s">
        <v>7677</v>
      </c>
      <c r="K9947" s="8">
        <v>44823</v>
      </c>
      <c r="L9947" s="8">
        <v>45187</v>
      </c>
      <c r="M9947" t="s">
        <v>45</v>
      </c>
      <c r="N9947" t="s">
        <v>12</v>
      </c>
      <c r="O9947" t="s">
        <v>15767</v>
      </c>
      <c r="P9947" t="s">
        <v>15765</v>
      </c>
      <c r="Q9947" t="s">
        <v>15766</v>
      </c>
      <c r="R9947" s="8">
        <v>44831</v>
      </c>
      <c r="S9947">
        <v>8</v>
      </c>
      <c r="T9947">
        <v>0</v>
      </c>
      <c r="U9947" t="str">
        <f>VLOOKUP(G9947,'plan dia 25'!G:G,1,0)</f>
        <v>11238</v>
      </c>
    </row>
    <row r="9948" spans="1:21" hidden="1" x14ac:dyDescent="0.25">
      <c r="A9948" t="s">
        <v>14277</v>
      </c>
      <c r="B9948" t="s">
        <v>10141</v>
      </c>
      <c r="C9948" t="s">
        <v>11673</v>
      </c>
      <c r="D9948" t="s">
        <v>11418</v>
      </c>
      <c r="E9948" t="s">
        <v>11676</v>
      </c>
      <c r="F9948" t="s">
        <v>12407</v>
      </c>
      <c r="G9948" t="s">
        <v>7676</v>
      </c>
      <c r="H9948" t="str">
        <f t="shared" si="155"/>
        <v>PICADA CAFÉRSBR 116, KM 197,20511238</v>
      </c>
      <c r="I9948">
        <v>13976716</v>
      </c>
      <c r="J9948" t="s">
        <v>7678</v>
      </c>
      <c r="K9948" s="8">
        <v>44467</v>
      </c>
      <c r="L9948" s="8">
        <v>44831</v>
      </c>
      <c r="M9948" t="s">
        <v>45</v>
      </c>
      <c r="N9948" t="s">
        <v>12</v>
      </c>
      <c r="O9948" t="s">
        <v>15766</v>
      </c>
      <c r="P9948" t="s">
        <v>15767</v>
      </c>
      <c r="Q9948" t="s">
        <v>15769</v>
      </c>
      <c r="R9948" s="8">
        <v>44396</v>
      </c>
      <c r="S9948">
        <v>-71</v>
      </c>
      <c r="T9948">
        <v>356</v>
      </c>
      <c r="U9948" t="str">
        <f>VLOOKUP(G9948,'plan dia 25'!G:G,1,0)</f>
        <v>11238</v>
      </c>
    </row>
    <row r="9949" spans="1:21" hidden="1" x14ac:dyDescent="0.25">
      <c r="A9949" t="s">
        <v>14277</v>
      </c>
      <c r="B9949" t="s">
        <v>10141</v>
      </c>
      <c r="C9949" t="s">
        <v>11673</v>
      </c>
      <c r="D9949" t="s">
        <v>11418</v>
      </c>
      <c r="E9949" t="s">
        <v>11676</v>
      </c>
      <c r="F9949" t="s">
        <v>12407</v>
      </c>
      <c r="G9949" t="s">
        <v>7676</v>
      </c>
      <c r="H9949" t="str">
        <f t="shared" si="155"/>
        <v>PICADA CAFÉRSBR 116, KM 197,20511238</v>
      </c>
      <c r="I9949">
        <v>13976716</v>
      </c>
      <c r="J9949" t="s">
        <v>7679</v>
      </c>
      <c r="K9949" s="8">
        <v>44032</v>
      </c>
      <c r="L9949" s="8">
        <v>44396</v>
      </c>
      <c r="M9949" t="s">
        <v>45</v>
      </c>
      <c r="N9949" t="s">
        <v>12</v>
      </c>
      <c r="O9949" t="s">
        <v>15769</v>
      </c>
      <c r="P9949" t="s">
        <v>15766</v>
      </c>
      <c r="Q9949" t="s">
        <v>15770</v>
      </c>
      <c r="R9949" s="8">
        <v>44030</v>
      </c>
      <c r="S9949">
        <v>-2</v>
      </c>
      <c r="T9949">
        <v>435</v>
      </c>
      <c r="U9949" t="str">
        <f>VLOOKUP(G9949,'plan dia 25'!G:G,1,0)</f>
        <v>11238</v>
      </c>
    </row>
    <row r="9950" spans="1:21" hidden="1" x14ac:dyDescent="0.25">
      <c r="A9950" t="s">
        <v>14277</v>
      </c>
      <c r="B9950" t="s">
        <v>10141</v>
      </c>
      <c r="C9950" t="s">
        <v>11673</v>
      </c>
      <c r="D9950" t="s">
        <v>11418</v>
      </c>
      <c r="E9950" t="s">
        <v>11676</v>
      </c>
      <c r="F9950" t="s">
        <v>12407</v>
      </c>
      <c r="G9950" t="s">
        <v>7676</v>
      </c>
      <c r="H9950" t="str">
        <f t="shared" si="155"/>
        <v>PICADA CAFÉRSBR 116, KM 197,20511238</v>
      </c>
      <c r="I9950">
        <v>13976716</v>
      </c>
      <c r="J9950" t="s">
        <v>7680</v>
      </c>
      <c r="K9950" s="8">
        <v>43665</v>
      </c>
      <c r="L9950" s="8">
        <v>44030</v>
      </c>
      <c r="M9950" t="s">
        <v>45</v>
      </c>
      <c r="N9950" t="s">
        <v>12</v>
      </c>
      <c r="O9950" t="s">
        <v>15770</v>
      </c>
      <c r="P9950" t="s">
        <v>15769</v>
      </c>
      <c r="Q9950" t="s">
        <v>15765</v>
      </c>
      <c r="R9950" s="8" t="s">
        <v>15765</v>
      </c>
      <c r="S9950" t="s">
        <v>15765</v>
      </c>
      <c r="T9950">
        <v>367</v>
      </c>
      <c r="U9950" t="str">
        <f>VLOOKUP(G9950,'plan dia 25'!G:G,1,0)</f>
        <v>11238</v>
      </c>
    </row>
    <row r="9951" spans="1:21" hidden="1" x14ac:dyDescent="0.25">
      <c r="A9951" t="s">
        <v>14278</v>
      </c>
      <c r="B9951" t="s">
        <v>10141</v>
      </c>
      <c r="C9951" t="s">
        <v>11666</v>
      </c>
      <c r="D9951" t="s">
        <v>11418</v>
      </c>
      <c r="E9951" t="s">
        <v>11669</v>
      </c>
      <c r="F9951" t="s">
        <v>12407</v>
      </c>
      <c r="G9951" t="s">
        <v>7647</v>
      </c>
      <c r="H9951" t="str">
        <f t="shared" si="155"/>
        <v>PELOTASRSBR 293 KM 1,29011020</v>
      </c>
      <c r="I9951">
        <v>13340029</v>
      </c>
      <c r="J9951" t="s">
        <v>7681</v>
      </c>
      <c r="K9951" s="8">
        <v>44039</v>
      </c>
      <c r="L9951" s="8">
        <v>44403</v>
      </c>
      <c r="M9951" t="s">
        <v>45</v>
      </c>
      <c r="N9951" t="s">
        <v>12</v>
      </c>
      <c r="O9951" t="s">
        <v>15767</v>
      </c>
      <c r="P9951" t="s">
        <v>15765</v>
      </c>
      <c r="Q9951" t="s">
        <v>15766</v>
      </c>
      <c r="R9951" s="8">
        <v>44403</v>
      </c>
      <c r="S9951">
        <v>364</v>
      </c>
      <c r="T9951">
        <v>0</v>
      </c>
      <c r="U9951" t="str">
        <f>VLOOKUP(G9951,'plan dia 25'!G:G,1,0)</f>
        <v>11020</v>
      </c>
    </row>
    <row r="9952" spans="1:21" hidden="1" x14ac:dyDescent="0.25">
      <c r="A9952" t="s">
        <v>14278</v>
      </c>
      <c r="B9952" t="s">
        <v>10150</v>
      </c>
      <c r="C9952" t="s">
        <v>11666</v>
      </c>
      <c r="D9952" t="s">
        <v>11418</v>
      </c>
      <c r="E9952" t="s">
        <v>11669</v>
      </c>
      <c r="F9952" t="s">
        <v>12407</v>
      </c>
      <c r="G9952" t="s">
        <v>7647</v>
      </c>
      <c r="H9952" t="str">
        <f t="shared" si="155"/>
        <v>PELOTASRSBR 293 KM 1,29011020</v>
      </c>
      <c r="I9952">
        <v>13340029</v>
      </c>
      <c r="J9952" t="s">
        <v>7681</v>
      </c>
      <c r="K9952" s="8">
        <v>44039</v>
      </c>
      <c r="L9952" s="8">
        <v>44403</v>
      </c>
      <c r="M9952" t="s">
        <v>45</v>
      </c>
      <c r="N9952" t="s">
        <v>12</v>
      </c>
      <c r="O9952" t="s">
        <v>15766</v>
      </c>
      <c r="P9952" t="s">
        <v>15767</v>
      </c>
      <c r="Q9952" t="s">
        <v>15765</v>
      </c>
      <c r="R9952" s="8" t="s">
        <v>15765</v>
      </c>
      <c r="S9952" t="s">
        <v>15765</v>
      </c>
      <c r="T9952">
        <v>0</v>
      </c>
      <c r="U9952" t="str">
        <f>VLOOKUP(G9952,'plan dia 25'!G:G,1,0)</f>
        <v>11020</v>
      </c>
    </row>
    <row r="9953" spans="1:21" hidden="1" x14ac:dyDescent="0.25">
      <c r="A9953" t="s">
        <v>14999</v>
      </c>
      <c r="B9953" t="s">
        <v>10141</v>
      </c>
      <c r="C9953" t="s">
        <v>11666</v>
      </c>
      <c r="D9953" t="s">
        <v>11418</v>
      </c>
      <c r="E9953" t="s">
        <v>11667</v>
      </c>
      <c r="F9953" t="s">
        <v>12407</v>
      </c>
      <c r="G9953" t="s">
        <v>7611</v>
      </c>
      <c r="H9953" t="str">
        <f t="shared" si="155"/>
        <v>PELOTASRSBR 293 KM 3,89011261</v>
      </c>
      <c r="I9953">
        <v>13571839</v>
      </c>
      <c r="J9953" t="s">
        <v>7682</v>
      </c>
      <c r="K9953" s="8">
        <v>43976</v>
      </c>
      <c r="L9953" s="8">
        <v>44340</v>
      </c>
      <c r="M9953" t="s">
        <v>45</v>
      </c>
      <c r="N9953" t="s">
        <v>12</v>
      </c>
      <c r="O9953" t="s">
        <v>15767</v>
      </c>
      <c r="P9953" t="s">
        <v>15765</v>
      </c>
      <c r="Q9953" t="s">
        <v>15766</v>
      </c>
      <c r="R9953" s="8">
        <v>44340</v>
      </c>
      <c r="S9953">
        <v>364</v>
      </c>
      <c r="T9953">
        <v>0</v>
      </c>
      <c r="U9953" t="str">
        <f>VLOOKUP(G9953,'plan dia 25'!G:G,1,0)</f>
        <v>11261</v>
      </c>
    </row>
    <row r="9954" spans="1:21" hidden="1" x14ac:dyDescent="0.25">
      <c r="A9954" t="s">
        <v>14999</v>
      </c>
      <c r="B9954" t="s">
        <v>10150</v>
      </c>
      <c r="C9954" t="s">
        <v>11666</v>
      </c>
      <c r="D9954" t="s">
        <v>11418</v>
      </c>
      <c r="E9954" t="s">
        <v>11667</v>
      </c>
      <c r="F9954" t="s">
        <v>12407</v>
      </c>
      <c r="G9954" t="s">
        <v>7611</v>
      </c>
      <c r="H9954" t="str">
        <f t="shared" si="155"/>
        <v>PELOTASRSBR 293 KM 3,89011261</v>
      </c>
      <c r="I9954">
        <v>13571839</v>
      </c>
      <c r="J9954" t="s">
        <v>7682</v>
      </c>
      <c r="K9954" s="8">
        <v>43976</v>
      </c>
      <c r="L9954" s="8">
        <v>44340</v>
      </c>
      <c r="M9954" t="s">
        <v>45</v>
      </c>
      <c r="N9954" t="s">
        <v>12</v>
      </c>
      <c r="O9954" t="s">
        <v>15766</v>
      </c>
      <c r="P9954" t="s">
        <v>15767</v>
      </c>
      <c r="Q9954" t="s">
        <v>15765</v>
      </c>
      <c r="R9954" s="8" t="s">
        <v>15765</v>
      </c>
      <c r="S9954" t="s">
        <v>15765</v>
      </c>
      <c r="T9954">
        <v>0</v>
      </c>
      <c r="U9954" t="str">
        <f>VLOOKUP(G9954,'plan dia 25'!G:G,1,0)</f>
        <v>11261</v>
      </c>
    </row>
    <row r="9955" spans="1:21" hidden="1" x14ac:dyDescent="0.25">
      <c r="A9955" t="s">
        <v>14279</v>
      </c>
      <c r="B9955" t="s">
        <v>10141</v>
      </c>
      <c r="C9955" t="s">
        <v>11666</v>
      </c>
      <c r="D9955" t="s">
        <v>11418</v>
      </c>
      <c r="E9955" t="s">
        <v>11672</v>
      </c>
      <c r="F9955" t="s">
        <v>12407</v>
      </c>
      <c r="G9955" t="s">
        <v>7603</v>
      </c>
      <c r="H9955" t="str">
        <f t="shared" si="155"/>
        <v>PELOTASRSBR 293 KM 2,40011100</v>
      </c>
      <c r="I9955">
        <v>13340036</v>
      </c>
      <c r="J9955" t="s">
        <v>15000</v>
      </c>
      <c r="K9955" s="8">
        <v>43902</v>
      </c>
      <c r="L9955" s="8">
        <v>44266</v>
      </c>
      <c r="M9955" t="s">
        <v>45</v>
      </c>
      <c r="N9955" t="s">
        <v>12</v>
      </c>
      <c r="O9955" t="s">
        <v>15767</v>
      </c>
      <c r="P9955" t="s">
        <v>15765</v>
      </c>
      <c r="Q9955" t="s">
        <v>15766</v>
      </c>
      <c r="R9955" s="8">
        <v>44266</v>
      </c>
      <c r="S9955">
        <v>364</v>
      </c>
      <c r="T9955">
        <v>0</v>
      </c>
      <c r="U9955" t="str">
        <f>VLOOKUP(G9955,'plan dia 25'!G:G,1,0)</f>
        <v>11100</v>
      </c>
    </row>
    <row r="9956" spans="1:21" hidden="1" x14ac:dyDescent="0.25">
      <c r="A9956" t="s">
        <v>14279</v>
      </c>
      <c r="B9956" t="s">
        <v>10150</v>
      </c>
      <c r="C9956" t="s">
        <v>11666</v>
      </c>
      <c r="D9956" t="s">
        <v>11418</v>
      </c>
      <c r="E9956" t="s">
        <v>11672</v>
      </c>
      <c r="F9956" t="s">
        <v>12407</v>
      </c>
      <c r="G9956" t="s">
        <v>7603</v>
      </c>
      <c r="H9956" t="str">
        <f t="shared" si="155"/>
        <v>PELOTASRSBR 293 KM 2,40011100</v>
      </c>
      <c r="I9956">
        <v>13340036</v>
      </c>
      <c r="J9956" t="s">
        <v>15000</v>
      </c>
      <c r="K9956" s="8">
        <v>43902</v>
      </c>
      <c r="L9956" s="8">
        <v>44266</v>
      </c>
      <c r="M9956" t="s">
        <v>45</v>
      </c>
      <c r="N9956" t="s">
        <v>12</v>
      </c>
      <c r="O9956" t="s">
        <v>15766</v>
      </c>
      <c r="P9956" t="s">
        <v>15767</v>
      </c>
      <c r="Q9956" t="s">
        <v>15765</v>
      </c>
      <c r="R9956" s="8" t="s">
        <v>15765</v>
      </c>
      <c r="S9956" t="s">
        <v>15765</v>
      </c>
      <c r="T9956">
        <v>0</v>
      </c>
      <c r="U9956" t="str">
        <f>VLOOKUP(G9956,'plan dia 25'!G:G,1,0)</f>
        <v>11100</v>
      </c>
    </row>
    <row r="9957" spans="1:21" hidden="1" x14ac:dyDescent="0.25">
      <c r="A9957" t="s">
        <v>14280</v>
      </c>
      <c r="B9957" t="s">
        <v>10141</v>
      </c>
      <c r="C9957" t="s">
        <v>11666</v>
      </c>
      <c r="D9957" t="s">
        <v>11418</v>
      </c>
      <c r="E9957" t="s">
        <v>11671</v>
      </c>
      <c r="F9957" t="s">
        <v>12407</v>
      </c>
      <c r="G9957" t="s">
        <v>7606</v>
      </c>
      <c r="H9957" t="str">
        <f t="shared" si="155"/>
        <v>PELOTASRSBR 293 KM 3,33011260</v>
      </c>
      <c r="I9957">
        <v>13340038</v>
      </c>
      <c r="J9957" t="s">
        <v>7683</v>
      </c>
      <c r="K9957" s="8">
        <v>43902</v>
      </c>
      <c r="L9957" s="8">
        <v>44266</v>
      </c>
      <c r="M9957" t="s">
        <v>45</v>
      </c>
      <c r="N9957" t="s">
        <v>12</v>
      </c>
      <c r="O9957" t="s">
        <v>15767</v>
      </c>
      <c r="P9957" t="s">
        <v>15765</v>
      </c>
      <c r="Q9957" t="s">
        <v>15766</v>
      </c>
      <c r="R9957" s="8">
        <v>44266</v>
      </c>
      <c r="S9957">
        <v>364</v>
      </c>
      <c r="T9957">
        <v>0</v>
      </c>
      <c r="U9957" t="str">
        <f>VLOOKUP(G9957,'plan dia 25'!G:G,1,0)</f>
        <v>11260</v>
      </c>
    </row>
    <row r="9958" spans="1:21" hidden="1" x14ac:dyDescent="0.25">
      <c r="A9958" t="s">
        <v>14280</v>
      </c>
      <c r="B9958" t="s">
        <v>10150</v>
      </c>
      <c r="C9958" t="s">
        <v>11666</v>
      </c>
      <c r="D9958" t="s">
        <v>11418</v>
      </c>
      <c r="E9958" t="s">
        <v>11671</v>
      </c>
      <c r="F9958" t="s">
        <v>12407</v>
      </c>
      <c r="G9958" t="s">
        <v>7606</v>
      </c>
      <c r="H9958" t="str">
        <f t="shared" si="155"/>
        <v>PELOTASRSBR 293 KM 3,33011260</v>
      </c>
      <c r="I9958">
        <v>13340038</v>
      </c>
      <c r="J9958" t="s">
        <v>7683</v>
      </c>
      <c r="K9958" s="8">
        <v>43902</v>
      </c>
      <c r="L9958" s="8">
        <v>44266</v>
      </c>
      <c r="M9958" t="s">
        <v>45</v>
      </c>
      <c r="N9958" t="s">
        <v>12</v>
      </c>
      <c r="O9958" t="s">
        <v>15766</v>
      </c>
      <c r="P9958" t="s">
        <v>15767</v>
      </c>
      <c r="Q9958" t="s">
        <v>15765</v>
      </c>
      <c r="R9958" s="8" t="s">
        <v>15765</v>
      </c>
      <c r="S9958" t="s">
        <v>15765</v>
      </c>
      <c r="T9958">
        <v>0</v>
      </c>
      <c r="U9958" t="str">
        <f>VLOOKUP(G9958,'plan dia 25'!G:G,1,0)</f>
        <v>11260</v>
      </c>
    </row>
    <row r="9959" spans="1:21" hidden="1" x14ac:dyDescent="0.25">
      <c r="A9959" t="s">
        <v>14281</v>
      </c>
      <c r="B9959" t="s">
        <v>10141</v>
      </c>
      <c r="C9959" t="s">
        <v>11666</v>
      </c>
      <c r="D9959" t="s">
        <v>11418</v>
      </c>
      <c r="E9959" t="s">
        <v>11668</v>
      </c>
      <c r="F9959" t="s">
        <v>12407</v>
      </c>
      <c r="G9959" t="s">
        <v>7609</v>
      </c>
      <c r="H9959" t="str">
        <f t="shared" si="155"/>
        <v>PELOTASRSBR 293 KM 2,75011022</v>
      </c>
      <c r="I9959">
        <v>13340037</v>
      </c>
      <c r="J9959" t="s">
        <v>7684</v>
      </c>
      <c r="K9959" s="8">
        <v>43902</v>
      </c>
      <c r="L9959" s="8">
        <v>44266</v>
      </c>
      <c r="M9959" t="s">
        <v>45</v>
      </c>
      <c r="N9959" t="s">
        <v>12</v>
      </c>
      <c r="O9959" t="s">
        <v>15767</v>
      </c>
      <c r="P9959" t="s">
        <v>15765</v>
      </c>
      <c r="Q9959" t="s">
        <v>15766</v>
      </c>
      <c r="R9959" s="8">
        <v>44266</v>
      </c>
      <c r="S9959">
        <v>364</v>
      </c>
      <c r="T9959">
        <v>0</v>
      </c>
      <c r="U9959" t="str">
        <f>VLOOKUP(G9959,'plan dia 25'!G:G,1,0)</f>
        <v>11022</v>
      </c>
    </row>
    <row r="9960" spans="1:21" hidden="1" x14ac:dyDescent="0.25">
      <c r="A9960" t="s">
        <v>14281</v>
      </c>
      <c r="B9960" t="s">
        <v>10150</v>
      </c>
      <c r="C9960" t="s">
        <v>11666</v>
      </c>
      <c r="D9960" t="s">
        <v>11418</v>
      </c>
      <c r="E9960" t="s">
        <v>11668</v>
      </c>
      <c r="F9960" t="s">
        <v>12407</v>
      </c>
      <c r="G9960" t="s">
        <v>7609</v>
      </c>
      <c r="H9960" t="str">
        <f t="shared" si="155"/>
        <v>PELOTASRSBR 293 KM 2,75011022</v>
      </c>
      <c r="I9960">
        <v>13340037</v>
      </c>
      <c r="J9960" t="s">
        <v>7684</v>
      </c>
      <c r="K9960" s="8">
        <v>43902</v>
      </c>
      <c r="L9960" s="8">
        <v>44266</v>
      </c>
      <c r="M9960" t="s">
        <v>45</v>
      </c>
      <c r="N9960" t="s">
        <v>12</v>
      </c>
      <c r="O9960" t="s">
        <v>15766</v>
      </c>
      <c r="P9960" t="s">
        <v>15767</v>
      </c>
      <c r="Q9960" t="s">
        <v>15765</v>
      </c>
      <c r="R9960" s="8" t="s">
        <v>15765</v>
      </c>
      <c r="S9960" t="s">
        <v>15765</v>
      </c>
      <c r="T9960">
        <v>0</v>
      </c>
      <c r="U9960" t="str">
        <f>VLOOKUP(G9960,'plan dia 25'!G:G,1,0)</f>
        <v>11022</v>
      </c>
    </row>
    <row r="9961" spans="1:21" hidden="1" x14ac:dyDescent="0.25">
      <c r="A9961" t="s">
        <v>14282</v>
      </c>
      <c r="B9961" t="s">
        <v>10141</v>
      </c>
      <c r="C9961" t="s">
        <v>11666</v>
      </c>
      <c r="D9961" t="s">
        <v>11418</v>
      </c>
      <c r="E9961" t="s">
        <v>11670</v>
      </c>
      <c r="F9961" t="s">
        <v>12407</v>
      </c>
      <c r="G9961" t="s">
        <v>7650</v>
      </c>
      <c r="H9961" t="str">
        <f t="shared" si="155"/>
        <v>PELOTASRSBR 293 KM 1,06011031</v>
      </c>
      <c r="I9961">
        <v>13340028</v>
      </c>
      <c r="J9961" t="s">
        <v>7</v>
      </c>
      <c r="K9961" s="8">
        <v>44410</v>
      </c>
      <c r="M9961" t="s">
        <v>46</v>
      </c>
      <c r="N9961" t="s">
        <v>66</v>
      </c>
      <c r="O9961" t="s">
        <v>15806</v>
      </c>
      <c r="P9961" t="s">
        <v>15765</v>
      </c>
      <c r="Q9961" t="s">
        <v>15781</v>
      </c>
      <c r="R9961" s="8" t="s">
        <v>15765</v>
      </c>
      <c r="S9961" t="s">
        <v>15765</v>
      </c>
      <c r="T9961">
        <v>0</v>
      </c>
      <c r="U9961" t="str">
        <f>VLOOKUP(G9961,'plan dia 25'!G:G,1,0)</f>
        <v>11031</v>
      </c>
    </row>
    <row r="9962" spans="1:21" hidden="1" x14ac:dyDescent="0.25">
      <c r="A9962" t="s">
        <v>14282</v>
      </c>
      <c r="B9962" t="s">
        <v>10150</v>
      </c>
      <c r="C9962" t="s">
        <v>11666</v>
      </c>
      <c r="D9962" t="s">
        <v>11418</v>
      </c>
      <c r="E9962" t="s">
        <v>11670</v>
      </c>
      <c r="F9962" t="s">
        <v>12407</v>
      </c>
      <c r="G9962" t="s">
        <v>7650</v>
      </c>
      <c r="H9962" t="str">
        <f t="shared" si="155"/>
        <v>PELOTASRSBR 293 KM 1,06011031</v>
      </c>
      <c r="I9962">
        <v>13340028</v>
      </c>
      <c r="J9962" t="s">
        <v>7</v>
      </c>
      <c r="K9962" s="8">
        <v>44410</v>
      </c>
      <c r="M9962" t="s">
        <v>46</v>
      </c>
      <c r="N9962" t="s">
        <v>66</v>
      </c>
      <c r="O9962" t="s">
        <v>15781</v>
      </c>
      <c r="P9962" t="s">
        <v>15806</v>
      </c>
      <c r="Q9962" t="s">
        <v>15769</v>
      </c>
      <c r="R9962" s="8">
        <v>44263</v>
      </c>
      <c r="S9962">
        <v>-147</v>
      </c>
      <c r="T9962">
        <v>0</v>
      </c>
      <c r="U9962" t="str">
        <f>VLOOKUP(G9962,'plan dia 25'!G:G,1,0)</f>
        <v>11031</v>
      </c>
    </row>
    <row r="9963" spans="1:21" hidden="1" x14ac:dyDescent="0.25">
      <c r="A9963" t="s">
        <v>14282</v>
      </c>
      <c r="B9963" t="s">
        <v>10141</v>
      </c>
      <c r="C9963" t="s">
        <v>11666</v>
      </c>
      <c r="D9963" t="s">
        <v>11418</v>
      </c>
      <c r="E9963" t="s">
        <v>11670</v>
      </c>
      <c r="F9963" t="s">
        <v>12407</v>
      </c>
      <c r="G9963" t="s">
        <v>7650</v>
      </c>
      <c r="H9963" t="str">
        <f t="shared" si="155"/>
        <v>PELOTASRSBR 293 KM 1,06011031</v>
      </c>
      <c r="I9963">
        <v>13340028</v>
      </c>
      <c r="J9963" t="s">
        <v>7685</v>
      </c>
      <c r="K9963" s="8">
        <v>43899</v>
      </c>
      <c r="L9963" s="8">
        <v>44263</v>
      </c>
      <c r="M9963" t="s">
        <v>45</v>
      </c>
      <c r="N9963" t="s">
        <v>12</v>
      </c>
      <c r="O9963" t="s">
        <v>15769</v>
      </c>
      <c r="P9963" t="s">
        <v>15781</v>
      </c>
      <c r="Q9963" t="s">
        <v>15770</v>
      </c>
      <c r="R9963" s="8">
        <v>44263</v>
      </c>
      <c r="S9963">
        <v>364</v>
      </c>
      <c r="T9963">
        <v>511</v>
      </c>
      <c r="U9963" t="str">
        <f>VLOOKUP(G9963,'plan dia 25'!G:G,1,0)</f>
        <v>11031</v>
      </c>
    </row>
    <row r="9964" spans="1:21" hidden="1" x14ac:dyDescent="0.25">
      <c r="A9964" t="s">
        <v>14282</v>
      </c>
      <c r="B9964" t="s">
        <v>10150</v>
      </c>
      <c r="C9964" t="s">
        <v>11666</v>
      </c>
      <c r="D9964" t="s">
        <v>11418</v>
      </c>
      <c r="E9964" t="s">
        <v>11670</v>
      </c>
      <c r="F9964" t="s">
        <v>12407</v>
      </c>
      <c r="G9964" t="s">
        <v>7650</v>
      </c>
      <c r="H9964" t="str">
        <f t="shared" si="155"/>
        <v>PELOTASRSBR 293 KM 1,06011031</v>
      </c>
      <c r="I9964">
        <v>13340028</v>
      </c>
      <c r="J9964" t="s">
        <v>7685</v>
      </c>
      <c r="K9964" s="8">
        <v>43899</v>
      </c>
      <c r="L9964" s="8">
        <v>44263</v>
      </c>
      <c r="M9964" t="s">
        <v>45</v>
      </c>
      <c r="N9964" t="s">
        <v>12</v>
      </c>
      <c r="O9964" t="s">
        <v>15770</v>
      </c>
      <c r="P9964" t="s">
        <v>15769</v>
      </c>
      <c r="Q9964" t="s">
        <v>15765</v>
      </c>
      <c r="R9964" s="8" t="s">
        <v>15765</v>
      </c>
      <c r="S9964" t="s">
        <v>15765</v>
      </c>
      <c r="T9964">
        <v>0</v>
      </c>
      <c r="U9964" t="str">
        <f>VLOOKUP(G9964,'plan dia 25'!G:G,1,0)</f>
        <v>11031</v>
      </c>
    </row>
    <row r="9965" spans="1:21" hidden="1" x14ac:dyDescent="0.25">
      <c r="A9965" t="s">
        <v>14283</v>
      </c>
      <c r="B9965" t="s">
        <v>10508</v>
      </c>
      <c r="C9965" t="s">
        <v>11338</v>
      </c>
      <c r="D9965" t="s">
        <v>11267</v>
      </c>
      <c r="E9965" t="s">
        <v>11344</v>
      </c>
      <c r="F9965" t="s">
        <v>12407</v>
      </c>
      <c r="G9965" t="s">
        <v>7698</v>
      </c>
      <c r="H9965" t="str">
        <f t="shared" si="155"/>
        <v>PICOSPIBR-407/PI KM 421,34010557</v>
      </c>
      <c r="I9965">
        <v>13581249</v>
      </c>
      <c r="J9965" t="s">
        <v>7699</v>
      </c>
      <c r="K9965" s="8">
        <v>44854</v>
      </c>
      <c r="L9965" s="8">
        <v>45218</v>
      </c>
      <c r="M9965" t="s">
        <v>45</v>
      </c>
      <c r="N9965" t="s">
        <v>12</v>
      </c>
      <c r="O9965" t="s">
        <v>15767</v>
      </c>
      <c r="P9965" t="s">
        <v>15765</v>
      </c>
      <c r="Q9965" t="s">
        <v>15766</v>
      </c>
      <c r="R9965" s="8">
        <v>44872</v>
      </c>
      <c r="S9965">
        <v>18</v>
      </c>
      <c r="T9965">
        <v>0</v>
      </c>
      <c r="U9965" t="str">
        <f>VLOOKUP(G9965,'plan dia 25'!G:G,1,0)</f>
        <v>10557</v>
      </c>
    </row>
    <row r="9966" spans="1:21" hidden="1" x14ac:dyDescent="0.25">
      <c r="A9966" t="s">
        <v>14283</v>
      </c>
      <c r="B9966" t="s">
        <v>10508</v>
      </c>
      <c r="C9966" t="s">
        <v>11338</v>
      </c>
      <c r="D9966" t="s">
        <v>11267</v>
      </c>
      <c r="E9966" t="s">
        <v>11344</v>
      </c>
      <c r="F9966" t="s">
        <v>12407</v>
      </c>
      <c r="G9966" t="s">
        <v>7698</v>
      </c>
      <c r="H9966" t="str">
        <f t="shared" si="155"/>
        <v>PICOSPIBR-407/PI KM 421,34010557</v>
      </c>
      <c r="I9966">
        <v>13581249</v>
      </c>
      <c r="J9966" t="s">
        <v>7700</v>
      </c>
      <c r="K9966" s="8">
        <v>44508</v>
      </c>
      <c r="L9966" s="8">
        <v>44872</v>
      </c>
      <c r="M9966" t="s">
        <v>45</v>
      </c>
      <c r="N9966" t="s">
        <v>12</v>
      </c>
      <c r="O9966" t="s">
        <v>15766</v>
      </c>
      <c r="P9966" t="s">
        <v>15767</v>
      </c>
      <c r="Q9966" t="s">
        <v>15769</v>
      </c>
      <c r="R9966" s="8">
        <v>44539</v>
      </c>
      <c r="S9966">
        <v>31</v>
      </c>
      <c r="T9966">
        <v>346</v>
      </c>
      <c r="U9966" t="str">
        <f>VLOOKUP(G9966,'plan dia 25'!G:G,1,0)</f>
        <v>10557</v>
      </c>
    </row>
    <row r="9967" spans="1:21" hidden="1" x14ac:dyDescent="0.25">
      <c r="A9967" t="s">
        <v>14283</v>
      </c>
      <c r="B9967" t="s">
        <v>10508</v>
      </c>
      <c r="C9967" t="s">
        <v>11338</v>
      </c>
      <c r="D9967" t="s">
        <v>11267</v>
      </c>
      <c r="E9967" t="s">
        <v>11344</v>
      </c>
      <c r="F9967" t="s">
        <v>12407</v>
      </c>
      <c r="G9967" t="s">
        <v>7698</v>
      </c>
      <c r="H9967" t="str">
        <f t="shared" si="155"/>
        <v>PICOSPIBR-407/PI KM 421,34010557</v>
      </c>
      <c r="I9967">
        <v>13581249</v>
      </c>
      <c r="J9967" t="s">
        <v>7701</v>
      </c>
      <c r="K9967" s="8">
        <v>44175</v>
      </c>
      <c r="L9967" s="8">
        <v>44539</v>
      </c>
      <c r="M9967" t="s">
        <v>45</v>
      </c>
      <c r="N9967" t="s">
        <v>12</v>
      </c>
      <c r="O9967" t="s">
        <v>15769</v>
      </c>
      <c r="P9967" t="s">
        <v>15766</v>
      </c>
      <c r="Q9967" t="s">
        <v>15770</v>
      </c>
      <c r="R9967" s="8">
        <v>44246</v>
      </c>
      <c r="S9967">
        <v>71</v>
      </c>
      <c r="T9967">
        <v>333</v>
      </c>
      <c r="U9967" t="str">
        <f>VLOOKUP(G9967,'plan dia 25'!G:G,1,0)</f>
        <v>10557</v>
      </c>
    </row>
    <row r="9968" spans="1:21" hidden="1" x14ac:dyDescent="0.25">
      <c r="A9968" t="s">
        <v>14283</v>
      </c>
      <c r="B9968" t="s">
        <v>10508</v>
      </c>
      <c r="C9968" t="s">
        <v>11338</v>
      </c>
      <c r="D9968" t="s">
        <v>11267</v>
      </c>
      <c r="E9968" t="s">
        <v>11344</v>
      </c>
      <c r="F9968" t="s">
        <v>12407</v>
      </c>
      <c r="G9968" t="s">
        <v>7698</v>
      </c>
      <c r="H9968" t="str">
        <f t="shared" si="155"/>
        <v>PICOSPIBR-407/PI KM 421,34010557</v>
      </c>
      <c r="I9968">
        <v>13581249</v>
      </c>
      <c r="J9968" t="s">
        <v>7702</v>
      </c>
      <c r="K9968" s="8">
        <v>43881</v>
      </c>
      <c r="L9968" s="8">
        <v>44246</v>
      </c>
      <c r="M9968" t="s">
        <v>45</v>
      </c>
      <c r="N9968" t="s">
        <v>12</v>
      </c>
      <c r="O9968" t="s">
        <v>15770</v>
      </c>
      <c r="P9968" t="s">
        <v>15769</v>
      </c>
      <c r="Q9968" t="s">
        <v>15772</v>
      </c>
      <c r="R9968" s="8">
        <v>43907</v>
      </c>
      <c r="S9968">
        <v>26</v>
      </c>
      <c r="T9968">
        <v>294</v>
      </c>
      <c r="U9968" t="str">
        <f>VLOOKUP(G9968,'plan dia 25'!G:G,1,0)</f>
        <v>10557</v>
      </c>
    </row>
    <row r="9969" spans="1:21" hidden="1" x14ac:dyDescent="0.25">
      <c r="A9969" t="s">
        <v>14283</v>
      </c>
      <c r="B9969" t="s">
        <v>10508</v>
      </c>
      <c r="C9969" t="s">
        <v>11338</v>
      </c>
      <c r="D9969" t="s">
        <v>11267</v>
      </c>
      <c r="E9969" t="s">
        <v>11344</v>
      </c>
      <c r="F9969" t="s">
        <v>12407</v>
      </c>
      <c r="G9969" t="s">
        <v>7698</v>
      </c>
      <c r="H9969" t="str">
        <f t="shared" si="155"/>
        <v>PICOSPIBR-407/PI KM 421,34010557</v>
      </c>
      <c r="I9969">
        <v>13581249</v>
      </c>
      <c r="J9969" t="s">
        <v>7703</v>
      </c>
      <c r="K9969" s="8">
        <v>43542</v>
      </c>
      <c r="L9969" s="8">
        <v>43907</v>
      </c>
      <c r="M9969" t="s">
        <v>45</v>
      </c>
      <c r="N9969" t="s">
        <v>12</v>
      </c>
      <c r="O9969" t="s">
        <v>15772</v>
      </c>
      <c r="P9969" t="s">
        <v>15770</v>
      </c>
      <c r="Q9969" t="s">
        <v>15765</v>
      </c>
      <c r="R9969" s="8" t="s">
        <v>15765</v>
      </c>
      <c r="S9969" t="s">
        <v>15765</v>
      </c>
      <c r="T9969">
        <v>339</v>
      </c>
      <c r="U9969" t="str">
        <f>VLOOKUP(G9969,'plan dia 25'!G:G,1,0)</f>
        <v>10557</v>
      </c>
    </row>
    <row r="9970" spans="1:21" hidden="1" x14ac:dyDescent="0.25">
      <c r="A9970" t="s">
        <v>14284</v>
      </c>
      <c r="B9970" t="s">
        <v>10508</v>
      </c>
      <c r="C9970" t="s">
        <v>11338</v>
      </c>
      <c r="D9970" t="s">
        <v>11267</v>
      </c>
      <c r="E9970" t="s">
        <v>11340</v>
      </c>
      <c r="F9970" t="s">
        <v>12407</v>
      </c>
      <c r="G9970" t="s">
        <v>7657</v>
      </c>
      <c r="H9970" t="str">
        <f t="shared" si="155"/>
        <v>PICOSPIBR/PI- 316, KM 314,5000000010634</v>
      </c>
      <c r="I9970">
        <v>13776131</v>
      </c>
      <c r="J9970" t="s">
        <v>7658</v>
      </c>
      <c r="K9970" s="8">
        <v>44854</v>
      </c>
      <c r="L9970" s="8">
        <v>45218</v>
      </c>
      <c r="M9970" t="s">
        <v>45</v>
      </c>
      <c r="N9970" t="s">
        <v>12</v>
      </c>
      <c r="O9970" t="s">
        <v>15767</v>
      </c>
      <c r="P9970" t="s">
        <v>15765</v>
      </c>
      <c r="Q9970" t="s">
        <v>15766</v>
      </c>
      <c r="R9970" s="8">
        <v>44873</v>
      </c>
      <c r="S9970">
        <v>19</v>
      </c>
      <c r="T9970">
        <v>0</v>
      </c>
      <c r="U9970" t="str">
        <f>VLOOKUP(G9970,'plan dia 25'!G:G,1,0)</f>
        <v>0000010634</v>
      </c>
    </row>
    <row r="9971" spans="1:21" hidden="1" x14ac:dyDescent="0.25">
      <c r="A9971" t="s">
        <v>14284</v>
      </c>
      <c r="B9971" t="s">
        <v>10508</v>
      </c>
      <c r="C9971" t="s">
        <v>11338</v>
      </c>
      <c r="D9971" t="s">
        <v>11267</v>
      </c>
      <c r="E9971" t="s">
        <v>11340</v>
      </c>
      <c r="F9971" t="s">
        <v>12407</v>
      </c>
      <c r="G9971" t="s">
        <v>7657</v>
      </c>
      <c r="H9971" t="str">
        <f t="shared" si="155"/>
        <v>PICOSPIBR/PI- 316, KM 314,5000000010634</v>
      </c>
      <c r="I9971">
        <v>13776131</v>
      </c>
      <c r="J9971" t="s">
        <v>7659</v>
      </c>
      <c r="K9971" s="8">
        <v>44509</v>
      </c>
      <c r="L9971" s="8">
        <v>44873</v>
      </c>
      <c r="M9971" t="s">
        <v>45</v>
      </c>
      <c r="N9971" t="s">
        <v>12</v>
      </c>
      <c r="O9971" t="s">
        <v>15766</v>
      </c>
      <c r="P9971" t="s">
        <v>15767</v>
      </c>
      <c r="Q9971" t="s">
        <v>15769</v>
      </c>
      <c r="R9971" s="8">
        <v>44517</v>
      </c>
      <c r="S9971">
        <v>8</v>
      </c>
      <c r="T9971">
        <v>345</v>
      </c>
      <c r="U9971" t="str">
        <f>VLOOKUP(G9971,'plan dia 25'!G:G,1,0)</f>
        <v>0000010634</v>
      </c>
    </row>
    <row r="9972" spans="1:21" hidden="1" x14ac:dyDescent="0.25">
      <c r="A9972" t="s">
        <v>14284</v>
      </c>
      <c r="B9972" t="s">
        <v>10508</v>
      </c>
      <c r="C9972" t="s">
        <v>11338</v>
      </c>
      <c r="D9972" t="s">
        <v>11267</v>
      </c>
      <c r="E9972" t="s">
        <v>11340</v>
      </c>
      <c r="F9972" t="s">
        <v>12407</v>
      </c>
      <c r="G9972" t="s">
        <v>7657</v>
      </c>
      <c r="H9972" t="str">
        <f t="shared" si="155"/>
        <v>PICOSPIBR/PI- 316, KM 314,5000000010634</v>
      </c>
      <c r="I9972">
        <v>13776131</v>
      </c>
      <c r="J9972" t="s">
        <v>7660</v>
      </c>
      <c r="K9972" s="8">
        <v>44153</v>
      </c>
      <c r="L9972" s="8">
        <v>44517</v>
      </c>
      <c r="M9972" t="s">
        <v>45</v>
      </c>
      <c r="N9972" t="s">
        <v>12</v>
      </c>
      <c r="O9972" t="s">
        <v>15769</v>
      </c>
      <c r="P9972" t="s">
        <v>15766</v>
      </c>
      <c r="Q9972" t="s">
        <v>15765</v>
      </c>
      <c r="R9972" s="8" t="s">
        <v>15765</v>
      </c>
      <c r="S9972" t="s">
        <v>15765</v>
      </c>
      <c r="T9972">
        <v>356</v>
      </c>
      <c r="U9972" t="str">
        <f>VLOOKUP(G9972,'plan dia 25'!G:G,1,0)</f>
        <v>0000010634</v>
      </c>
    </row>
    <row r="9973" spans="1:21" hidden="1" x14ac:dyDescent="0.25">
      <c r="A9973" t="s">
        <v>14285</v>
      </c>
      <c r="B9973" t="s">
        <v>10508</v>
      </c>
      <c r="C9973" t="s">
        <v>11338</v>
      </c>
      <c r="D9973" t="s">
        <v>11267</v>
      </c>
      <c r="E9973" t="s">
        <v>11342</v>
      </c>
      <c r="F9973" t="s">
        <v>12407</v>
      </c>
      <c r="G9973" t="s">
        <v>11341</v>
      </c>
      <c r="H9973" t="str">
        <f t="shared" si="155"/>
        <v>PICOSPIBR 316/PI KM  313,70010731</v>
      </c>
      <c r="I9973">
        <v>13776118</v>
      </c>
      <c r="J9973" t="s">
        <v>14286</v>
      </c>
      <c r="K9973" s="8">
        <v>44854</v>
      </c>
      <c r="L9973" s="8">
        <v>45218</v>
      </c>
      <c r="M9973" t="s">
        <v>45</v>
      </c>
      <c r="N9973" t="s">
        <v>12</v>
      </c>
      <c r="O9973" t="s">
        <v>15767</v>
      </c>
      <c r="P9973" t="s">
        <v>15765</v>
      </c>
      <c r="Q9973" t="s">
        <v>15766</v>
      </c>
      <c r="R9973" s="8">
        <v>44873</v>
      </c>
      <c r="S9973">
        <v>19</v>
      </c>
      <c r="T9973">
        <v>0</v>
      </c>
      <c r="U9973" t="str">
        <f>VLOOKUP(G9973,'plan dia 25'!G:G,1,0)</f>
        <v>10731</v>
      </c>
    </row>
    <row r="9974" spans="1:21" hidden="1" x14ac:dyDescent="0.25">
      <c r="A9974" t="s">
        <v>14285</v>
      </c>
      <c r="B9974" t="s">
        <v>10508</v>
      </c>
      <c r="C9974" t="s">
        <v>11338</v>
      </c>
      <c r="D9974" t="s">
        <v>11267</v>
      </c>
      <c r="E9974" t="s">
        <v>11342</v>
      </c>
      <c r="F9974" t="s">
        <v>12407</v>
      </c>
      <c r="G9974" t="s">
        <v>11341</v>
      </c>
      <c r="H9974" t="str">
        <f t="shared" si="155"/>
        <v>PICOSPIBR 316/PI KM  313,70010731</v>
      </c>
      <c r="I9974">
        <v>13776118</v>
      </c>
      <c r="J9974" t="s">
        <v>14287</v>
      </c>
      <c r="K9974" s="8">
        <v>44509</v>
      </c>
      <c r="L9974" s="8">
        <v>44873</v>
      </c>
      <c r="M9974" t="s">
        <v>45</v>
      </c>
      <c r="N9974" t="s">
        <v>12</v>
      </c>
      <c r="O9974" t="s">
        <v>15766</v>
      </c>
      <c r="P9974" t="s">
        <v>15767</v>
      </c>
      <c r="Q9974" t="s">
        <v>15769</v>
      </c>
      <c r="R9974" s="8">
        <v>44540</v>
      </c>
      <c r="S9974">
        <v>31</v>
      </c>
      <c r="T9974">
        <v>345</v>
      </c>
      <c r="U9974" t="str">
        <f>VLOOKUP(G9974,'plan dia 25'!G:G,1,0)</f>
        <v>10731</v>
      </c>
    </row>
    <row r="9975" spans="1:21" hidden="1" x14ac:dyDescent="0.25">
      <c r="A9975" t="s">
        <v>14285</v>
      </c>
      <c r="B9975" t="s">
        <v>10508</v>
      </c>
      <c r="C9975" t="s">
        <v>11338</v>
      </c>
      <c r="D9975" t="s">
        <v>11267</v>
      </c>
      <c r="E9975" t="s">
        <v>11342</v>
      </c>
      <c r="F9975" t="s">
        <v>12407</v>
      </c>
      <c r="G9975" t="s">
        <v>11341</v>
      </c>
      <c r="H9975" t="str">
        <f t="shared" si="155"/>
        <v>PICOSPIBR 316/PI KM  313,70010731</v>
      </c>
      <c r="I9975">
        <v>13776118</v>
      </c>
      <c r="J9975" t="s">
        <v>14288</v>
      </c>
      <c r="K9975" s="8">
        <v>44176</v>
      </c>
      <c r="L9975" s="8">
        <v>44540</v>
      </c>
      <c r="M9975" t="s">
        <v>45</v>
      </c>
      <c r="N9975" t="s">
        <v>12</v>
      </c>
      <c r="O9975" t="s">
        <v>15769</v>
      </c>
      <c r="P9975" t="s">
        <v>15766</v>
      </c>
      <c r="Q9975" t="s">
        <v>15770</v>
      </c>
      <c r="R9975" s="8">
        <v>44191</v>
      </c>
      <c r="S9975">
        <v>15</v>
      </c>
      <c r="T9975">
        <v>333</v>
      </c>
      <c r="U9975" t="str">
        <f>VLOOKUP(G9975,'plan dia 25'!G:G,1,0)</f>
        <v>10731</v>
      </c>
    </row>
    <row r="9976" spans="1:21" hidden="1" x14ac:dyDescent="0.25">
      <c r="A9976" t="s">
        <v>14285</v>
      </c>
      <c r="B9976" t="s">
        <v>10508</v>
      </c>
      <c r="C9976" t="s">
        <v>11338</v>
      </c>
      <c r="D9976" t="s">
        <v>11267</v>
      </c>
      <c r="E9976" t="s">
        <v>11342</v>
      </c>
      <c r="F9976" t="s">
        <v>12407</v>
      </c>
      <c r="G9976" t="s">
        <v>11341</v>
      </c>
      <c r="H9976" t="str">
        <f t="shared" si="155"/>
        <v>PICOSPIBR 316/PI KM  313,70010731</v>
      </c>
      <c r="I9976">
        <v>13776118</v>
      </c>
      <c r="J9976" t="s">
        <v>14289</v>
      </c>
      <c r="K9976" s="8">
        <v>43826</v>
      </c>
      <c r="L9976" s="8">
        <v>44191</v>
      </c>
      <c r="M9976" t="s">
        <v>45</v>
      </c>
      <c r="N9976" t="s">
        <v>12</v>
      </c>
      <c r="O9976" t="s">
        <v>15770</v>
      </c>
      <c r="P9976" t="s">
        <v>15769</v>
      </c>
      <c r="Q9976" t="s">
        <v>15765</v>
      </c>
      <c r="R9976" s="8" t="s">
        <v>15765</v>
      </c>
      <c r="S9976" t="s">
        <v>15765</v>
      </c>
      <c r="T9976">
        <v>350</v>
      </c>
      <c r="U9976" t="str">
        <f>VLOOKUP(G9976,'plan dia 25'!G:G,1,0)</f>
        <v>10731</v>
      </c>
    </row>
    <row r="9977" spans="1:21" hidden="1" x14ac:dyDescent="0.25">
      <c r="A9977" t="s">
        <v>14290</v>
      </c>
      <c r="B9977" t="s">
        <v>10508</v>
      </c>
      <c r="C9977" t="s">
        <v>11338</v>
      </c>
      <c r="D9977" t="s">
        <v>11267</v>
      </c>
      <c r="E9977" t="s">
        <v>11343</v>
      </c>
      <c r="F9977" t="s">
        <v>12407</v>
      </c>
      <c r="G9977" t="s">
        <v>7652</v>
      </c>
      <c r="H9977" t="str">
        <f t="shared" si="155"/>
        <v>PICOSPIBR 316/PI  KM 316,00010697</v>
      </c>
      <c r="I9977">
        <v>13776116</v>
      </c>
      <c r="J9977" t="s">
        <v>7653</v>
      </c>
      <c r="K9977" s="8">
        <v>44854</v>
      </c>
      <c r="L9977" s="8">
        <v>45218</v>
      </c>
      <c r="M9977" t="s">
        <v>45</v>
      </c>
      <c r="N9977" t="s">
        <v>12</v>
      </c>
      <c r="O9977" t="s">
        <v>15767</v>
      </c>
      <c r="P9977" t="s">
        <v>15765</v>
      </c>
      <c r="Q9977" t="s">
        <v>15766</v>
      </c>
      <c r="R9977" s="8">
        <v>44872</v>
      </c>
      <c r="S9977">
        <v>18</v>
      </c>
      <c r="T9977">
        <v>0</v>
      </c>
      <c r="U9977" t="str">
        <f>VLOOKUP(G9977,'plan dia 25'!G:G,1,0)</f>
        <v>10697</v>
      </c>
    </row>
    <row r="9978" spans="1:21" hidden="1" x14ac:dyDescent="0.25">
      <c r="A9978" t="s">
        <v>14290</v>
      </c>
      <c r="B9978" t="s">
        <v>10508</v>
      </c>
      <c r="C9978" t="s">
        <v>11338</v>
      </c>
      <c r="D9978" t="s">
        <v>11267</v>
      </c>
      <c r="E9978" t="s">
        <v>11343</v>
      </c>
      <c r="F9978" t="s">
        <v>12407</v>
      </c>
      <c r="G9978" t="s">
        <v>7652</v>
      </c>
      <c r="H9978" t="str">
        <f t="shared" si="155"/>
        <v>PICOSPIBR 316/PI  KM 316,00010697</v>
      </c>
      <c r="I9978">
        <v>13776116</v>
      </c>
      <c r="J9978" t="s">
        <v>7654</v>
      </c>
      <c r="K9978" s="8">
        <v>44508</v>
      </c>
      <c r="L9978" s="8">
        <v>44872</v>
      </c>
      <c r="M9978" t="s">
        <v>45</v>
      </c>
      <c r="N9978" t="s">
        <v>12</v>
      </c>
      <c r="O9978" t="s">
        <v>15766</v>
      </c>
      <c r="P9978" t="s">
        <v>15767</v>
      </c>
      <c r="Q9978" t="s">
        <v>15769</v>
      </c>
      <c r="R9978" s="8">
        <v>44539</v>
      </c>
      <c r="S9978">
        <v>31</v>
      </c>
      <c r="T9978">
        <v>346</v>
      </c>
      <c r="U9978" t="str">
        <f>VLOOKUP(G9978,'plan dia 25'!G:G,1,0)</f>
        <v>10697</v>
      </c>
    </row>
    <row r="9979" spans="1:21" hidden="1" x14ac:dyDescent="0.25">
      <c r="A9979" t="s">
        <v>14290</v>
      </c>
      <c r="B9979" t="s">
        <v>10508</v>
      </c>
      <c r="C9979" t="s">
        <v>11338</v>
      </c>
      <c r="D9979" t="s">
        <v>11267</v>
      </c>
      <c r="E9979" t="s">
        <v>11343</v>
      </c>
      <c r="F9979" t="s">
        <v>12407</v>
      </c>
      <c r="G9979" t="s">
        <v>7652</v>
      </c>
      <c r="H9979" t="str">
        <f t="shared" si="155"/>
        <v>PICOSPIBR 316/PI  KM 316,00010697</v>
      </c>
      <c r="I9979">
        <v>13776116</v>
      </c>
      <c r="J9979" t="s">
        <v>7655</v>
      </c>
      <c r="K9979" s="8">
        <v>44175</v>
      </c>
      <c r="L9979" s="8">
        <v>44539</v>
      </c>
      <c r="M9979" t="s">
        <v>45</v>
      </c>
      <c r="N9979" t="s">
        <v>12</v>
      </c>
      <c r="O9979" t="s">
        <v>15769</v>
      </c>
      <c r="P9979" t="s">
        <v>15766</v>
      </c>
      <c r="Q9979" t="s">
        <v>15770</v>
      </c>
      <c r="R9979" s="8">
        <v>44191</v>
      </c>
      <c r="S9979">
        <v>16</v>
      </c>
      <c r="T9979">
        <v>333</v>
      </c>
      <c r="U9979" t="str">
        <f>VLOOKUP(G9979,'plan dia 25'!G:G,1,0)</f>
        <v>10697</v>
      </c>
    </row>
    <row r="9980" spans="1:21" hidden="1" x14ac:dyDescent="0.25">
      <c r="A9980" t="s">
        <v>14290</v>
      </c>
      <c r="B9980" t="s">
        <v>10508</v>
      </c>
      <c r="C9980" t="s">
        <v>11338</v>
      </c>
      <c r="D9980" t="s">
        <v>11267</v>
      </c>
      <c r="E9980" t="s">
        <v>11343</v>
      </c>
      <c r="F9980" t="s">
        <v>12407</v>
      </c>
      <c r="G9980" t="s">
        <v>7652</v>
      </c>
      <c r="H9980" t="str">
        <f t="shared" si="155"/>
        <v>PICOSPIBR 316/PI  KM 316,00010697</v>
      </c>
      <c r="I9980">
        <v>13776116</v>
      </c>
      <c r="J9980" t="s">
        <v>7656</v>
      </c>
      <c r="K9980" s="8">
        <v>43826</v>
      </c>
      <c r="L9980" s="8">
        <v>44191</v>
      </c>
      <c r="M9980" t="s">
        <v>45</v>
      </c>
      <c r="N9980" t="s">
        <v>12</v>
      </c>
      <c r="O9980" t="s">
        <v>15770</v>
      </c>
      <c r="P9980" t="s">
        <v>15769</v>
      </c>
      <c r="Q9980" t="s">
        <v>15765</v>
      </c>
      <c r="R9980" s="8" t="s">
        <v>15765</v>
      </c>
      <c r="S9980" t="s">
        <v>15765</v>
      </c>
      <c r="T9980">
        <v>349</v>
      </c>
      <c r="U9980" t="str">
        <f>VLOOKUP(G9980,'plan dia 25'!G:G,1,0)</f>
        <v>10697</v>
      </c>
    </row>
    <row r="9981" spans="1:21" hidden="1" x14ac:dyDescent="0.25">
      <c r="A9981" t="s">
        <v>14291</v>
      </c>
      <c r="B9981" t="s">
        <v>10508</v>
      </c>
      <c r="C9981" t="s">
        <v>11338</v>
      </c>
      <c r="D9981" t="s">
        <v>11267</v>
      </c>
      <c r="E9981" t="s">
        <v>11339</v>
      </c>
      <c r="F9981" t="s">
        <v>12407</v>
      </c>
      <c r="G9981" t="s">
        <v>7704</v>
      </c>
      <c r="H9981" t="str">
        <f t="shared" si="155"/>
        <v>PICOSPIBR 316/PI  KM 311,50010699</v>
      </c>
      <c r="I9981">
        <v>13776115</v>
      </c>
      <c r="J9981" t="s">
        <v>7705</v>
      </c>
      <c r="K9981" s="8">
        <v>44854</v>
      </c>
      <c r="L9981" s="8">
        <v>45218</v>
      </c>
      <c r="M9981" t="s">
        <v>45</v>
      </c>
      <c r="N9981" t="s">
        <v>12</v>
      </c>
      <c r="O9981" t="s">
        <v>15767</v>
      </c>
      <c r="P9981" t="s">
        <v>15765</v>
      </c>
      <c r="Q9981" t="s">
        <v>15766</v>
      </c>
      <c r="R9981" s="8">
        <v>44873</v>
      </c>
      <c r="S9981">
        <v>19</v>
      </c>
      <c r="T9981">
        <v>0</v>
      </c>
      <c r="U9981" t="str">
        <f>VLOOKUP(G9981,'plan dia 25'!G:G,1,0)</f>
        <v>10699</v>
      </c>
    </row>
    <row r="9982" spans="1:21" hidden="1" x14ac:dyDescent="0.25">
      <c r="A9982" t="s">
        <v>14291</v>
      </c>
      <c r="B9982" t="s">
        <v>10508</v>
      </c>
      <c r="C9982" t="s">
        <v>11338</v>
      </c>
      <c r="D9982" t="s">
        <v>11267</v>
      </c>
      <c r="E9982" t="s">
        <v>11339</v>
      </c>
      <c r="F9982" t="s">
        <v>12407</v>
      </c>
      <c r="G9982" t="s">
        <v>7704</v>
      </c>
      <c r="H9982" t="str">
        <f t="shared" si="155"/>
        <v>PICOSPIBR 316/PI  KM 311,50010699</v>
      </c>
      <c r="I9982">
        <v>13776115</v>
      </c>
      <c r="J9982" t="s">
        <v>7706</v>
      </c>
      <c r="K9982" s="8">
        <v>44509</v>
      </c>
      <c r="L9982" s="8">
        <v>44873</v>
      </c>
      <c r="M9982" t="s">
        <v>45</v>
      </c>
      <c r="N9982" t="s">
        <v>12</v>
      </c>
      <c r="O9982" t="s">
        <v>15766</v>
      </c>
      <c r="P9982" t="s">
        <v>15767</v>
      </c>
      <c r="Q9982" t="s">
        <v>15769</v>
      </c>
      <c r="R9982" s="8">
        <v>44540</v>
      </c>
      <c r="S9982">
        <v>31</v>
      </c>
      <c r="T9982">
        <v>345</v>
      </c>
      <c r="U9982" t="str">
        <f>VLOOKUP(G9982,'plan dia 25'!G:G,1,0)</f>
        <v>10699</v>
      </c>
    </row>
    <row r="9983" spans="1:21" hidden="1" x14ac:dyDescent="0.25">
      <c r="A9983" t="s">
        <v>14291</v>
      </c>
      <c r="B9983" t="s">
        <v>10508</v>
      </c>
      <c r="C9983" t="s">
        <v>11338</v>
      </c>
      <c r="D9983" t="s">
        <v>11267</v>
      </c>
      <c r="E9983" t="s">
        <v>11339</v>
      </c>
      <c r="F9983" t="s">
        <v>12407</v>
      </c>
      <c r="G9983" t="s">
        <v>7704</v>
      </c>
      <c r="H9983" t="str">
        <f t="shared" si="155"/>
        <v>PICOSPIBR 316/PI  KM 311,50010699</v>
      </c>
      <c r="I9983">
        <v>13776115</v>
      </c>
      <c r="J9983" t="s">
        <v>7707</v>
      </c>
      <c r="K9983" s="8">
        <v>44176</v>
      </c>
      <c r="L9983" s="8">
        <v>44540</v>
      </c>
      <c r="M9983" t="s">
        <v>45</v>
      </c>
      <c r="N9983" t="s">
        <v>12</v>
      </c>
      <c r="O9983" t="s">
        <v>15769</v>
      </c>
      <c r="P9983" t="s">
        <v>15766</v>
      </c>
      <c r="Q9983" t="s">
        <v>15770</v>
      </c>
      <c r="R9983" s="8">
        <v>44191</v>
      </c>
      <c r="S9983">
        <v>15</v>
      </c>
      <c r="T9983">
        <v>333</v>
      </c>
      <c r="U9983" t="str">
        <f>VLOOKUP(G9983,'plan dia 25'!G:G,1,0)</f>
        <v>10699</v>
      </c>
    </row>
    <row r="9984" spans="1:21" hidden="1" x14ac:dyDescent="0.25">
      <c r="A9984" t="s">
        <v>14291</v>
      </c>
      <c r="B9984" t="s">
        <v>10508</v>
      </c>
      <c r="C9984" t="s">
        <v>11338</v>
      </c>
      <c r="D9984" t="s">
        <v>11267</v>
      </c>
      <c r="E9984" t="s">
        <v>11339</v>
      </c>
      <c r="F9984" t="s">
        <v>12407</v>
      </c>
      <c r="G9984" t="s">
        <v>7704</v>
      </c>
      <c r="H9984" t="str">
        <f t="shared" si="155"/>
        <v>PICOSPIBR 316/PI  KM 311,50010699</v>
      </c>
      <c r="I9984">
        <v>13776115</v>
      </c>
      <c r="J9984" t="s">
        <v>7708</v>
      </c>
      <c r="K9984" s="8">
        <v>43826</v>
      </c>
      <c r="L9984" s="8">
        <v>44191</v>
      </c>
      <c r="M9984" t="s">
        <v>45</v>
      </c>
      <c r="N9984" t="s">
        <v>12</v>
      </c>
      <c r="O9984" t="s">
        <v>15770</v>
      </c>
      <c r="P9984" t="s">
        <v>15769</v>
      </c>
      <c r="Q9984" t="s">
        <v>15765</v>
      </c>
      <c r="R9984" s="8" t="s">
        <v>15765</v>
      </c>
      <c r="S9984" t="s">
        <v>15765</v>
      </c>
      <c r="T9984">
        <v>350</v>
      </c>
      <c r="U9984" t="str">
        <f>VLOOKUP(G9984,'plan dia 25'!G:G,1,0)</f>
        <v>10699</v>
      </c>
    </row>
    <row r="9985" spans="1:21" hidden="1" x14ac:dyDescent="0.25">
      <c r="A9985" t="s">
        <v>14292</v>
      </c>
      <c r="B9985" t="s">
        <v>10508</v>
      </c>
      <c r="C9985" t="s">
        <v>11338</v>
      </c>
      <c r="D9985" t="s">
        <v>11267</v>
      </c>
      <c r="E9985" t="s">
        <v>11345</v>
      </c>
      <c r="F9985" t="s">
        <v>12407</v>
      </c>
      <c r="G9985" t="s">
        <v>7709</v>
      </c>
      <c r="H9985" t="str">
        <f t="shared" si="155"/>
        <v>PICOSPIBR /PI 316- KM 297,7200000010717</v>
      </c>
      <c r="I9985">
        <v>13776129</v>
      </c>
      <c r="J9985" t="s">
        <v>7710</v>
      </c>
      <c r="K9985" s="8">
        <v>44853</v>
      </c>
      <c r="L9985" s="8">
        <v>45217</v>
      </c>
      <c r="M9985" t="s">
        <v>45</v>
      </c>
      <c r="N9985" t="s">
        <v>12</v>
      </c>
      <c r="O9985" t="s">
        <v>15767</v>
      </c>
      <c r="P9985" t="s">
        <v>15765</v>
      </c>
      <c r="Q9985" t="s">
        <v>15766</v>
      </c>
      <c r="R9985" s="8">
        <v>44872</v>
      </c>
      <c r="S9985">
        <v>19</v>
      </c>
      <c r="T9985">
        <v>0</v>
      </c>
      <c r="U9985" t="str">
        <f>VLOOKUP(G9985,'plan dia 25'!G:G,1,0)</f>
        <v>0000010717</v>
      </c>
    </row>
    <row r="9986" spans="1:21" hidden="1" x14ac:dyDescent="0.25">
      <c r="A9986" t="s">
        <v>14292</v>
      </c>
      <c r="B9986" t="s">
        <v>10508</v>
      </c>
      <c r="C9986" t="s">
        <v>11338</v>
      </c>
      <c r="D9986" t="s">
        <v>11267</v>
      </c>
      <c r="E9986" t="s">
        <v>11345</v>
      </c>
      <c r="F9986" t="s">
        <v>12407</v>
      </c>
      <c r="G9986" t="s">
        <v>7709</v>
      </c>
      <c r="H9986" t="str">
        <f t="shared" si="155"/>
        <v>PICOSPIBR /PI 316- KM 297,7200000010717</v>
      </c>
      <c r="I9986">
        <v>13776129</v>
      </c>
      <c r="J9986" t="s">
        <v>7711</v>
      </c>
      <c r="K9986" s="8">
        <v>44508</v>
      </c>
      <c r="L9986" s="8">
        <v>44872</v>
      </c>
      <c r="M9986" t="s">
        <v>45</v>
      </c>
      <c r="N9986" t="s">
        <v>12</v>
      </c>
      <c r="O9986" t="s">
        <v>15766</v>
      </c>
      <c r="P9986" t="s">
        <v>15767</v>
      </c>
      <c r="Q9986" t="s">
        <v>15769</v>
      </c>
      <c r="R9986" s="8">
        <v>44516</v>
      </c>
      <c r="S9986">
        <v>8</v>
      </c>
      <c r="T9986">
        <v>345</v>
      </c>
      <c r="U9986" t="str">
        <f>VLOOKUP(G9986,'plan dia 25'!G:G,1,0)</f>
        <v>0000010717</v>
      </c>
    </row>
    <row r="9987" spans="1:21" hidden="1" x14ac:dyDescent="0.25">
      <c r="A9987" t="s">
        <v>14292</v>
      </c>
      <c r="B9987" t="s">
        <v>10508</v>
      </c>
      <c r="C9987" t="s">
        <v>11338</v>
      </c>
      <c r="D9987" t="s">
        <v>11267</v>
      </c>
      <c r="E9987" t="s">
        <v>11345</v>
      </c>
      <c r="F9987" t="s">
        <v>12407</v>
      </c>
      <c r="G9987" t="s">
        <v>7709</v>
      </c>
      <c r="H9987" t="str">
        <f t="shared" ref="H9987:H10050" si="156">C9987&amp;D9987&amp;E9987&amp;G9987</f>
        <v>PICOSPIBR /PI 316- KM 297,7200000010717</v>
      </c>
      <c r="I9987">
        <v>13776129</v>
      </c>
      <c r="J9987" t="s">
        <v>7712</v>
      </c>
      <c r="K9987" s="8">
        <v>44152</v>
      </c>
      <c r="L9987" s="8">
        <v>44516</v>
      </c>
      <c r="M9987" t="s">
        <v>45</v>
      </c>
      <c r="N9987" t="s">
        <v>12</v>
      </c>
      <c r="O9987" t="s">
        <v>15769</v>
      </c>
      <c r="P9987" t="s">
        <v>15766</v>
      </c>
      <c r="Q9987" t="s">
        <v>15765</v>
      </c>
      <c r="R9987" s="8" t="s">
        <v>15765</v>
      </c>
      <c r="S9987" t="s">
        <v>15765</v>
      </c>
      <c r="T9987">
        <v>356</v>
      </c>
      <c r="U9987" t="str">
        <f>VLOOKUP(G9987,'plan dia 25'!G:G,1,0)</f>
        <v>0000010717</v>
      </c>
    </row>
    <row r="9988" spans="1:21" hidden="1" x14ac:dyDescent="0.25">
      <c r="A9988" t="s">
        <v>14293</v>
      </c>
      <c r="B9988" t="s">
        <v>10141</v>
      </c>
      <c r="C9988" t="s">
        <v>11673</v>
      </c>
      <c r="D9988" t="s">
        <v>11418</v>
      </c>
      <c r="E9988" t="s">
        <v>11675</v>
      </c>
      <c r="F9988" t="s">
        <v>12407</v>
      </c>
      <c r="G9988" t="s">
        <v>7661</v>
      </c>
      <c r="H9988" t="str">
        <f t="shared" si="156"/>
        <v>PICADA CAFÉRSBR 116, KM 197,69011236</v>
      </c>
      <c r="I9988">
        <v>13976715</v>
      </c>
      <c r="J9988" t="s">
        <v>7662</v>
      </c>
      <c r="K9988" s="8">
        <v>44823</v>
      </c>
      <c r="L9988" s="8">
        <v>45187</v>
      </c>
      <c r="M9988" t="s">
        <v>45</v>
      </c>
      <c r="N9988" t="s">
        <v>12</v>
      </c>
      <c r="O9988" t="s">
        <v>15767</v>
      </c>
      <c r="P9988" t="s">
        <v>15765</v>
      </c>
      <c r="Q9988" t="s">
        <v>15766</v>
      </c>
      <c r="R9988" s="8">
        <v>44831</v>
      </c>
      <c r="S9988">
        <v>8</v>
      </c>
      <c r="T9988">
        <v>0</v>
      </c>
      <c r="U9988" t="str">
        <f>VLOOKUP(G9988,'plan dia 25'!G:G,1,0)</f>
        <v>11236</v>
      </c>
    </row>
    <row r="9989" spans="1:21" hidden="1" x14ac:dyDescent="0.25">
      <c r="A9989" t="s">
        <v>14293</v>
      </c>
      <c r="B9989" t="s">
        <v>10141</v>
      </c>
      <c r="C9989" t="s">
        <v>11673</v>
      </c>
      <c r="D9989" t="s">
        <v>11418</v>
      </c>
      <c r="E9989" t="s">
        <v>11675</v>
      </c>
      <c r="F9989" t="s">
        <v>12407</v>
      </c>
      <c r="G9989" t="s">
        <v>7661</v>
      </c>
      <c r="H9989" t="str">
        <f t="shared" si="156"/>
        <v>PICADA CAFÉRSBR 116, KM 197,69011236</v>
      </c>
      <c r="I9989">
        <v>13976715</v>
      </c>
      <c r="J9989" t="s">
        <v>7663</v>
      </c>
      <c r="K9989" s="8">
        <v>44467</v>
      </c>
      <c r="L9989" s="8">
        <v>44831</v>
      </c>
      <c r="M9989" t="s">
        <v>45</v>
      </c>
      <c r="N9989" t="s">
        <v>12</v>
      </c>
      <c r="O9989" t="s">
        <v>15766</v>
      </c>
      <c r="P9989" t="s">
        <v>15767</v>
      </c>
      <c r="Q9989" t="s">
        <v>15769</v>
      </c>
      <c r="R9989" s="8">
        <v>44396</v>
      </c>
      <c r="S9989">
        <v>-71</v>
      </c>
      <c r="T9989">
        <v>356</v>
      </c>
      <c r="U9989" t="str">
        <f>VLOOKUP(G9989,'plan dia 25'!G:G,1,0)</f>
        <v>11236</v>
      </c>
    </row>
    <row r="9990" spans="1:21" hidden="1" x14ac:dyDescent="0.25">
      <c r="A9990" t="s">
        <v>14293</v>
      </c>
      <c r="B9990" t="s">
        <v>10141</v>
      </c>
      <c r="C9990" t="s">
        <v>11673</v>
      </c>
      <c r="D9990" t="s">
        <v>11418</v>
      </c>
      <c r="E9990" t="s">
        <v>11675</v>
      </c>
      <c r="F9990" t="s">
        <v>12407</v>
      </c>
      <c r="G9990" t="s">
        <v>7661</v>
      </c>
      <c r="H9990" t="str">
        <f t="shared" si="156"/>
        <v>PICADA CAFÉRSBR 116, KM 197,69011236</v>
      </c>
      <c r="I9990">
        <v>13976715</v>
      </c>
      <c r="J9990" t="s">
        <v>7664</v>
      </c>
      <c r="K9990" s="8">
        <v>44032</v>
      </c>
      <c r="L9990" s="8">
        <v>44396</v>
      </c>
      <c r="M9990" t="s">
        <v>45</v>
      </c>
      <c r="N9990" t="s">
        <v>12</v>
      </c>
      <c r="O9990" t="s">
        <v>15769</v>
      </c>
      <c r="P9990" t="s">
        <v>15766</v>
      </c>
      <c r="Q9990" t="s">
        <v>15770</v>
      </c>
      <c r="R9990" s="8">
        <v>44030</v>
      </c>
      <c r="S9990">
        <v>-2</v>
      </c>
      <c r="T9990">
        <v>435</v>
      </c>
      <c r="U9990" t="str">
        <f>VLOOKUP(G9990,'plan dia 25'!G:G,1,0)</f>
        <v>11236</v>
      </c>
    </row>
    <row r="9991" spans="1:21" hidden="1" x14ac:dyDescent="0.25">
      <c r="A9991" t="s">
        <v>14293</v>
      </c>
      <c r="B9991" t="s">
        <v>10141</v>
      </c>
      <c r="C9991" t="s">
        <v>11673</v>
      </c>
      <c r="D9991" t="s">
        <v>11418</v>
      </c>
      <c r="E9991" t="s">
        <v>11675</v>
      </c>
      <c r="F9991" t="s">
        <v>12407</v>
      </c>
      <c r="G9991" t="s">
        <v>7661</v>
      </c>
      <c r="H9991" t="str">
        <f t="shared" si="156"/>
        <v>PICADA CAFÉRSBR 116, KM 197,69011236</v>
      </c>
      <c r="I9991">
        <v>13976715</v>
      </c>
      <c r="J9991" t="s">
        <v>7665</v>
      </c>
      <c r="K9991" s="8">
        <v>43665</v>
      </c>
      <c r="L9991" s="8">
        <v>44030</v>
      </c>
      <c r="M9991" t="s">
        <v>45</v>
      </c>
      <c r="N9991" t="s">
        <v>12</v>
      </c>
      <c r="O9991" t="s">
        <v>15770</v>
      </c>
      <c r="P9991" t="s">
        <v>15769</v>
      </c>
      <c r="Q9991" t="s">
        <v>15765</v>
      </c>
      <c r="R9991" s="8" t="s">
        <v>15765</v>
      </c>
      <c r="S9991" t="s">
        <v>15765</v>
      </c>
      <c r="T9991">
        <v>367</v>
      </c>
      <c r="U9991" t="str">
        <f>VLOOKUP(G9991,'plan dia 25'!G:G,1,0)</f>
        <v>11236</v>
      </c>
    </row>
    <row r="9992" spans="1:21" hidden="1" x14ac:dyDescent="0.25">
      <c r="A9992" t="s">
        <v>14294</v>
      </c>
      <c r="B9992" t="s">
        <v>10141</v>
      </c>
      <c r="C9992" t="s">
        <v>11673</v>
      </c>
      <c r="D9992" t="s">
        <v>11418</v>
      </c>
      <c r="E9992" t="s">
        <v>11677</v>
      </c>
      <c r="F9992" t="s">
        <v>12407</v>
      </c>
      <c r="G9992" t="s">
        <v>7671</v>
      </c>
      <c r="H9992" t="str">
        <f t="shared" si="156"/>
        <v>PICADA CAFÉRSBR 116, KM 193,92511235</v>
      </c>
      <c r="I9992">
        <v>13976717</v>
      </c>
      <c r="J9992" t="s">
        <v>7672</v>
      </c>
      <c r="K9992" s="8">
        <v>44823</v>
      </c>
      <c r="L9992" s="8">
        <v>45187</v>
      </c>
      <c r="M9992" t="s">
        <v>45</v>
      </c>
      <c r="N9992" t="s">
        <v>12</v>
      </c>
      <c r="O9992" t="s">
        <v>15767</v>
      </c>
      <c r="P9992" t="s">
        <v>15765</v>
      </c>
      <c r="Q9992" t="s">
        <v>15766</v>
      </c>
      <c r="R9992" s="8">
        <v>44852</v>
      </c>
      <c r="S9992">
        <v>29</v>
      </c>
      <c r="T9992">
        <v>0</v>
      </c>
      <c r="U9992" t="str">
        <f>VLOOKUP(G9992,'plan dia 25'!G:G,1,0)</f>
        <v>11235</v>
      </c>
    </row>
    <row r="9993" spans="1:21" hidden="1" x14ac:dyDescent="0.25">
      <c r="A9993" t="s">
        <v>14294</v>
      </c>
      <c r="B9993" t="s">
        <v>10141</v>
      </c>
      <c r="C9993" t="s">
        <v>11673</v>
      </c>
      <c r="D9993" t="s">
        <v>11418</v>
      </c>
      <c r="E9993" t="s">
        <v>11677</v>
      </c>
      <c r="F9993" t="s">
        <v>12407</v>
      </c>
      <c r="G9993" t="s">
        <v>7671</v>
      </c>
      <c r="H9993" t="str">
        <f t="shared" si="156"/>
        <v>PICADA CAFÉRSBR 116, KM 193,92511235</v>
      </c>
      <c r="I9993">
        <v>13976717</v>
      </c>
      <c r="J9993" t="s">
        <v>7673</v>
      </c>
      <c r="K9993" s="8">
        <v>44488</v>
      </c>
      <c r="L9993" s="8">
        <v>44852</v>
      </c>
      <c r="M9993" t="s">
        <v>45</v>
      </c>
      <c r="N9993" t="s">
        <v>12</v>
      </c>
      <c r="O9993" t="s">
        <v>15766</v>
      </c>
      <c r="P9993" t="s">
        <v>15767</v>
      </c>
      <c r="Q9993" t="s">
        <v>15769</v>
      </c>
      <c r="R9993" s="8">
        <v>44396</v>
      </c>
      <c r="S9993">
        <v>-92</v>
      </c>
      <c r="T9993">
        <v>335</v>
      </c>
      <c r="U9993" t="str">
        <f>VLOOKUP(G9993,'plan dia 25'!G:G,1,0)</f>
        <v>11235</v>
      </c>
    </row>
    <row r="9994" spans="1:21" hidden="1" x14ac:dyDescent="0.25">
      <c r="A9994" t="s">
        <v>14294</v>
      </c>
      <c r="B9994" t="s">
        <v>10141</v>
      </c>
      <c r="C9994" t="s">
        <v>11673</v>
      </c>
      <c r="D9994" t="s">
        <v>11418</v>
      </c>
      <c r="E9994" t="s">
        <v>11677</v>
      </c>
      <c r="F9994" t="s">
        <v>12407</v>
      </c>
      <c r="G9994" t="s">
        <v>7671</v>
      </c>
      <c r="H9994" t="str">
        <f t="shared" si="156"/>
        <v>PICADA CAFÉRSBR 116, KM 193,92511235</v>
      </c>
      <c r="I9994">
        <v>13976717</v>
      </c>
      <c r="J9994" t="s">
        <v>7674</v>
      </c>
      <c r="K9994" s="8">
        <v>44032</v>
      </c>
      <c r="L9994" s="8">
        <v>44396</v>
      </c>
      <c r="M9994" t="s">
        <v>45</v>
      </c>
      <c r="N9994" t="s">
        <v>12</v>
      </c>
      <c r="O9994" t="s">
        <v>15769</v>
      </c>
      <c r="P9994" t="s">
        <v>15766</v>
      </c>
      <c r="Q9994" t="s">
        <v>15770</v>
      </c>
      <c r="R9994" s="8">
        <v>44030</v>
      </c>
      <c r="S9994">
        <v>-2</v>
      </c>
      <c r="T9994">
        <v>456</v>
      </c>
      <c r="U9994" t="str">
        <f>VLOOKUP(G9994,'plan dia 25'!G:G,1,0)</f>
        <v>11235</v>
      </c>
    </row>
    <row r="9995" spans="1:21" hidden="1" x14ac:dyDescent="0.25">
      <c r="A9995" t="s">
        <v>14294</v>
      </c>
      <c r="B9995" t="s">
        <v>10141</v>
      </c>
      <c r="C9995" t="s">
        <v>11673</v>
      </c>
      <c r="D9995" t="s">
        <v>11418</v>
      </c>
      <c r="E9995" t="s">
        <v>11677</v>
      </c>
      <c r="F9995" t="s">
        <v>12407</v>
      </c>
      <c r="G9995" t="s">
        <v>7671</v>
      </c>
      <c r="H9995" t="str">
        <f t="shared" si="156"/>
        <v>PICADA CAFÉRSBR 116, KM 193,92511235</v>
      </c>
      <c r="I9995">
        <v>13976717</v>
      </c>
      <c r="J9995" t="s">
        <v>7675</v>
      </c>
      <c r="K9995" s="8">
        <v>43665</v>
      </c>
      <c r="L9995" s="8">
        <v>44030</v>
      </c>
      <c r="M9995" t="s">
        <v>45</v>
      </c>
      <c r="N9995" t="s">
        <v>12</v>
      </c>
      <c r="O9995" t="s">
        <v>15770</v>
      </c>
      <c r="P9995" t="s">
        <v>15769</v>
      </c>
      <c r="Q9995" t="s">
        <v>15765</v>
      </c>
      <c r="R9995" s="8" t="s">
        <v>15765</v>
      </c>
      <c r="S9995" t="s">
        <v>15765</v>
      </c>
      <c r="T9995">
        <v>367</v>
      </c>
      <c r="U9995" t="str">
        <f>VLOOKUP(G9995,'plan dia 25'!G:G,1,0)</f>
        <v>11235</v>
      </c>
    </row>
    <row r="9996" spans="1:21" hidden="1" x14ac:dyDescent="0.25">
      <c r="A9996" t="s">
        <v>14295</v>
      </c>
      <c r="B9996" t="s">
        <v>10141</v>
      </c>
      <c r="C9996" t="s">
        <v>11673</v>
      </c>
      <c r="D9996" t="s">
        <v>11418</v>
      </c>
      <c r="E9996" t="s">
        <v>11674</v>
      </c>
      <c r="F9996" t="s">
        <v>12407</v>
      </c>
      <c r="G9996" t="s">
        <v>7666</v>
      </c>
      <c r="H9996" t="str">
        <f t="shared" si="156"/>
        <v>PICADA CAFÉRSBR 116, KM 193,75011237</v>
      </c>
      <c r="I9996">
        <v>13976718</v>
      </c>
      <c r="J9996" t="s">
        <v>7667</v>
      </c>
      <c r="K9996" s="8">
        <v>44823</v>
      </c>
      <c r="L9996" s="8">
        <v>45187</v>
      </c>
      <c r="M9996" t="s">
        <v>45</v>
      </c>
      <c r="N9996" t="s">
        <v>12</v>
      </c>
      <c r="O9996" t="s">
        <v>15767</v>
      </c>
      <c r="P9996" t="s">
        <v>15765</v>
      </c>
      <c r="Q9996" t="s">
        <v>15766</v>
      </c>
      <c r="R9996" s="8">
        <v>44852</v>
      </c>
      <c r="S9996">
        <v>29</v>
      </c>
      <c r="T9996">
        <v>0</v>
      </c>
      <c r="U9996" t="str">
        <f>VLOOKUP(G9996,'plan dia 25'!G:G,1,0)</f>
        <v>11237</v>
      </c>
    </row>
    <row r="9997" spans="1:21" hidden="1" x14ac:dyDescent="0.25">
      <c r="A9997" t="s">
        <v>14295</v>
      </c>
      <c r="B9997" t="s">
        <v>10141</v>
      </c>
      <c r="C9997" t="s">
        <v>11673</v>
      </c>
      <c r="D9997" t="s">
        <v>11418</v>
      </c>
      <c r="E9997" t="s">
        <v>11674</v>
      </c>
      <c r="F9997" t="s">
        <v>12407</v>
      </c>
      <c r="G9997" t="s">
        <v>7666</v>
      </c>
      <c r="H9997" t="str">
        <f t="shared" si="156"/>
        <v>PICADA CAFÉRSBR 116, KM 193,75011237</v>
      </c>
      <c r="I9997">
        <v>13976718</v>
      </c>
      <c r="J9997" t="s">
        <v>7668</v>
      </c>
      <c r="K9997" s="8">
        <v>44488</v>
      </c>
      <c r="L9997" s="8">
        <v>44852</v>
      </c>
      <c r="M9997" t="s">
        <v>45</v>
      </c>
      <c r="N9997" t="s">
        <v>12</v>
      </c>
      <c r="O9997" t="s">
        <v>15766</v>
      </c>
      <c r="P9997" t="s">
        <v>15767</v>
      </c>
      <c r="Q9997" t="s">
        <v>15769</v>
      </c>
      <c r="R9997" s="8">
        <v>44396</v>
      </c>
      <c r="S9997">
        <v>-92</v>
      </c>
      <c r="T9997">
        <v>335</v>
      </c>
      <c r="U9997" t="str">
        <f>VLOOKUP(G9997,'plan dia 25'!G:G,1,0)</f>
        <v>11237</v>
      </c>
    </row>
    <row r="9998" spans="1:21" hidden="1" x14ac:dyDescent="0.25">
      <c r="A9998" t="s">
        <v>14295</v>
      </c>
      <c r="B9998" t="s">
        <v>10141</v>
      </c>
      <c r="C9998" t="s">
        <v>11673</v>
      </c>
      <c r="D9998" t="s">
        <v>11418</v>
      </c>
      <c r="E9998" t="s">
        <v>11674</v>
      </c>
      <c r="F9998" t="s">
        <v>12407</v>
      </c>
      <c r="G9998" t="s">
        <v>7666</v>
      </c>
      <c r="H9998" t="str">
        <f t="shared" si="156"/>
        <v>PICADA CAFÉRSBR 116, KM 193,75011237</v>
      </c>
      <c r="I9998">
        <v>13976718</v>
      </c>
      <c r="J9998" t="s">
        <v>7669</v>
      </c>
      <c r="K9998" s="8">
        <v>44032</v>
      </c>
      <c r="L9998" s="8">
        <v>44396</v>
      </c>
      <c r="M9998" t="s">
        <v>45</v>
      </c>
      <c r="N9998" t="s">
        <v>12</v>
      </c>
      <c r="O9998" t="s">
        <v>15769</v>
      </c>
      <c r="P9998" t="s">
        <v>15766</v>
      </c>
      <c r="Q9998" t="s">
        <v>15770</v>
      </c>
      <c r="R9998" s="8">
        <v>44033</v>
      </c>
      <c r="S9998">
        <v>1</v>
      </c>
      <c r="T9998">
        <v>456</v>
      </c>
      <c r="U9998" t="str">
        <f>VLOOKUP(G9998,'plan dia 25'!G:G,1,0)</f>
        <v>11237</v>
      </c>
    </row>
    <row r="9999" spans="1:21" hidden="1" x14ac:dyDescent="0.25">
      <c r="A9999" t="s">
        <v>14295</v>
      </c>
      <c r="B9999" t="s">
        <v>10141</v>
      </c>
      <c r="C9999" t="s">
        <v>11673</v>
      </c>
      <c r="D9999" t="s">
        <v>11418</v>
      </c>
      <c r="E9999" t="s">
        <v>11674</v>
      </c>
      <c r="F9999" t="s">
        <v>12407</v>
      </c>
      <c r="G9999" t="s">
        <v>7666</v>
      </c>
      <c r="H9999" t="str">
        <f t="shared" si="156"/>
        <v>PICADA CAFÉRSBR 116, KM 193,75011237</v>
      </c>
      <c r="I9999">
        <v>13976718</v>
      </c>
      <c r="J9999" t="s">
        <v>7670</v>
      </c>
      <c r="K9999" s="8">
        <v>43668</v>
      </c>
      <c r="L9999" s="8">
        <v>44033</v>
      </c>
      <c r="M9999" t="s">
        <v>45</v>
      </c>
      <c r="N9999" t="s">
        <v>12</v>
      </c>
      <c r="O9999" t="s">
        <v>15770</v>
      </c>
      <c r="P9999" t="s">
        <v>15769</v>
      </c>
      <c r="Q9999" t="s">
        <v>15765</v>
      </c>
      <c r="R9999" s="8" t="s">
        <v>15765</v>
      </c>
      <c r="S9999" t="s">
        <v>15765</v>
      </c>
      <c r="T9999">
        <v>364</v>
      </c>
      <c r="U9999" t="str">
        <f>VLOOKUP(G9999,'plan dia 25'!G:G,1,0)</f>
        <v>11237</v>
      </c>
    </row>
    <row r="10000" spans="1:21" hidden="1" x14ac:dyDescent="0.25">
      <c r="A10000" t="s">
        <v>14296</v>
      </c>
      <c r="B10000" t="s">
        <v>10508</v>
      </c>
      <c r="C10000" t="s">
        <v>11338</v>
      </c>
      <c r="D10000" t="s">
        <v>11267</v>
      </c>
      <c r="E10000" t="s">
        <v>11346</v>
      </c>
      <c r="F10000" t="s">
        <v>12407</v>
      </c>
      <c r="G10000" t="s">
        <v>7718</v>
      </c>
      <c r="H10000" t="str">
        <f t="shared" si="156"/>
        <v>PICOSPIBR/PI -316 KM 308,50010578</v>
      </c>
      <c r="I10000">
        <v>13581248</v>
      </c>
      <c r="J10000" t="s">
        <v>7719</v>
      </c>
      <c r="K10000" s="8">
        <v>44700</v>
      </c>
      <c r="L10000" s="8">
        <v>45064</v>
      </c>
      <c r="M10000" t="s">
        <v>45</v>
      </c>
      <c r="N10000" t="s">
        <v>12</v>
      </c>
      <c r="O10000" t="s">
        <v>15767</v>
      </c>
      <c r="P10000" t="s">
        <v>15765</v>
      </c>
      <c r="Q10000" t="s">
        <v>15766</v>
      </c>
      <c r="R10000" s="8">
        <v>44693</v>
      </c>
      <c r="S10000">
        <v>-7</v>
      </c>
      <c r="T10000">
        <v>0</v>
      </c>
      <c r="U10000" t="str">
        <f>VLOOKUP(G10000,'plan dia 25'!G:G,1,0)</f>
        <v>10578</v>
      </c>
    </row>
    <row r="10001" spans="1:21" hidden="1" x14ac:dyDescent="0.25">
      <c r="A10001" t="s">
        <v>14296</v>
      </c>
      <c r="B10001" t="s">
        <v>10508</v>
      </c>
      <c r="C10001" t="s">
        <v>11338</v>
      </c>
      <c r="D10001" t="s">
        <v>11267</v>
      </c>
      <c r="E10001" t="s">
        <v>11346</v>
      </c>
      <c r="F10001" t="s">
        <v>12407</v>
      </c>
      <c r="G10001" t="s">
        <v>7718</v>
      </c>
      <c r="H10001" t="str">
        <f t="shared" si="156"/>
        <v>PICOSPIBR/PI -316 KM 308,50010578</v>
      </c>
      <c r="I10001">
        <v>13581248</v>
      </c>
      <c r="J10001" t="s">
        <v>7720</v>
      </c>
      <c r="K10001" s="8">
        <v>44329</v>
      </c>
      <c r="L10001" s="8">
        <v>44693</v>
      </c>
      <c r="M10001" t="s">
        <v>45</v>
      </c>
      <c r="N10001" t="s">
        <v>12</v>
      </c>
      <c r="O10001" t="s">
        <v>15766</v>
      </c>
      <c r="P10001" t="s">
        <v>15767</v>
      </c>
      <c r="Q10001" t="s">
        <v>15769</v>
      </c>
      <c r="R10001" s="8">
        <v>44539</v>
      </c>
      <c r="S10001">
        <v>210</v>
      </c>
      <c r="T10001">
        <v>371</v>
      </c>
      <c r="U10001" t="str">
        <f>VLOOKUP(G10001,'plan dia 25'!G:G,1,0)</f>
        <v>10578</v>
      </c>
    </row>
    <row r="10002" spans="1:21" hidden="1" x14ac:dyDescent="0.25">
      <c r="A10002" t="s">
        <v>14296</v>
      </c>
      <c r="B10002" t="s">
        <v>10508</v>
      </c>
      <c r="C10002" t="s">
        <v>11338</v>
      </c>
      <c r="D10002" t="s">
        <v>11267</v>
      </c>
      <c r="E10002" t="s">
        <v>11346</v>
      </c>
      <c r="F10002" t="s">
        <v>12407</v>
      </c>
      <c r="G10002" t="s">
        <v>7718</v>
      </c>
      <c r="H10002" t="str">
        <f t="shared" si="156"/>
        <v>PICOSPIBR/PI -316 KM 308,50010578</v>
      </c>
      <c r="I10002">
        <v>13581248</v>
      </c>
      <c r="J10002" t="s">
        <v>7721</v>
      </c>
      <c r="K10002" s="8">
        <v>44175</v>
      </c>
      <c r="L10002" s="8">
        <v>44539</v>
      </c>
      <c r="M10002" t="s">
        <v>45</v>
      </c>
      <c r="N10002" t="s">
        <v>12</v>
      </c>
      <c r="O10002" t="s">
        <v>15769</v>
      </c>
      <c r="P10002" t="s">
        <v>15766</v>
      </c>
      <c r="Q10002" t="s">
        <v>15770</v>
      </c>
      <c r="R10002" s="8">
        <v>44246</v>
      </c>
      <c r="S10002">
        <v>71</v>
      </c>
      <c r="T10002">
        <v>154</v>
      </c>
      <c r="U10002" t="str">
        <f>VLOOKUP(G10002,'plan dia 25'!G:G,1,0)</f>
        <v>10578</v>
      </c>
    </row>
    <row r="10003" spans="1:21" hidden="1" x14ac:dyDescent="0.25">
      <c r="A10003" t="s">
        <v>14296</v>
      </c>
      <c r="B10003" t="s">
        <v>10508</v>
      </c>
      <c r="C10003" t="s">
        <v>11338</v>
      </c>
      <c r="D10003" t="s">
        <v>11267</v>
      </c>
      <c r="E10003" t="s">
        <v>11346</v>
      </c>
      <c r="F10003" t="s">
        <v>12407</v>
      </c>
      <c r="G10003" t="s">
        <v>7718</v>
      </c>
      <c r="H10003" t="str">
        <f t="shared" si="156"/>
        <v>PICOSPIBR/PI -316 KM 308,50010578</v>
      </c>
      <c r="I10003">
        <v>13581248</v>
      </c>
      <c r="J10003" t="s">
        <v>7722</v>
      </c>
      <c r="K10003" s="8">
        <v>43881</v>
      </c>
      <c r="L10003" s="8">
        <v>44246</v>
      </c>
      <c r="M10003" t="s">
        <v>45</v>
      </c>
      <c r="N10003" t="s">
        <v>12</v>
      </c>
      <c r="O10003" t="s">
        <v>15770</v>
      </c>
      <c r="P10003" t="s">
        <v>15769</v>
      </c>
      <c r="Q10003" t="s">
        <v>15772</v>
      </c>
      <c r="R10003" s="8">
        <v>43907</v>
      </c>
      <c r="S10003">
        <v>26</v>
      </c>
      <c r="T10003">
        <v>294</v>
      </c>
      <c r="U10003" t="str">
        <f>VLOOKUP(G10003,'plan dia 25'!G:G,1,0)</f>
        <v>10578</v>
      </c>
    </row>
    <row r="10004" spans="1:21" hidden="1" x14ac:dyDescent="0.25">
      <c r="A10004" t="s">
        <v>14296</v>
      </c>
      <c r="B10004" t="s">
        <v>10508</v>
      </c>
      <c r="C10004" t="s">
        <v>11338</v>
      </c>
      <c r="D10004" t="s">
        <v>11267</v>
      </c>
      <c r="E10004" t="s">
        <v>11346</v>
      </c>
      <c r="F10004" t="s">
        <v>12407</v>
      </c>
      <c r="G10004" t="s">
        <v>7718</v>
      </c>
      <c r="H10004" t="str">
        <f t="shared" si="156"/>
        <v>PICOSPIBR/PI -316 KM 308,50010578</v>
      </c>
      <c r="I10004">
        <v>13581248</v>
      </c>
      <c r="J10004" t="s">
        <v>7723</v>
      </c>
      <c r="K10004" s="8">
        <v>43542</v>
      </c>
      <c r="L10004" s="8">
        <v>43907</v>
      </c>
      <c r="M10004" t="s">
        <v>45</v>
      </c>
      <c r="N10004" t="s">
        <v>12</v>
      </c>
      <c r="O10004" t="s">
        <v>15772</v>
      </c>
      <c r="P10004" t="s">
        <v>15770</v>
      </c>
      <c r="Q10004" t="s">
        <v>15765</v>
      </c>
      <c r="R10004" s="8" t="s">
        <v>15765</v>
      </c>
      <c r="S10004" t="s">
        <v>15765</v>
      </c>
      <c r="T10004">
        <v>339</v>
      </c>
      <c r="U10004" t="str">
        <f>VLOOKUP(G10004,'plan dia 25'!G:G,1,0)</f>
        <v>10578</v>
      </c>
    </row>
    <row r="10005" spans="1:21" hidden="1" x14ac:dyDescent="0.25">
      <c r="A10005" t="s">
        <v>14297</v>
      </c>
      <c r="B10005" t="s">
        <v>10626</v>
      </c>
      <c r="C10005" t="s">
        <v>11338</v>
      </c>
      <c r="D10005" t="s">
        <v>11267</v>
      </c>
      <c r="E10005" t="s">
        <v>11347</v>
      </c>
      <c r="F10005" t="s">
        <v>12408</v>
      </c>
      <c r="G10005" t="s">
        <v>7713</v>
      </c>
      <c r="H10005" t="str">
        <f t="shared" si="156"/>
        <v>PICOSPIRODOVIA PI 238 KM 002+100M2014171004</v>
      </c>
      <c r="I10005">
        <v>12873368</v>
      </c>
      <c r="J10005" t="s">
        <v>7714</v>
      </c>
      <c r="K10005" s="8">
        <v>44700</v>
      </c>
      <c r="L10005" s="8">
        <v>45064</v>
      </c>
      <c r="M10005" t="s">
        <v>45</v>
      </c>
      <c r="N10005" t="s">
        <v>12</v>
      </c>
      <c r="O10005" t="s">
        <v>15767</v>
      </c>
      <c r="P10005" t="s">
        <v>15765</v>
      </c>
      <c r="Q10005" t="s">
        <v>15766</v>
      </c>
      <c r="R10005" s="8">
        <v>44662</v>
      </c>
      <c r="S10005">
        <v>-38</v>
      </c>
      <c r="T10005">
        <v>0</v>
      </c>
      <c r="U10005" t="str">
        <f>VLOOKUP(G10005,'plan dia 25'!G:G,1,0)</f>
        <v>2014171004</v>
      </c>
    </row>
    <row r="10006" spans="1:21" hidden="1" x14ac:dyDescent="0.25">
      <c r="A10006" t="s">
        <v>14297</v>
      </c>
      <c r="B10006" t="s">
        <v>10626</v>
      </c>
      <c r="C10006" t="s">
        <v>11338</v>
      </c>
      <c r="D10006" t="s">
        <v>11267</v>
      </c>
      <c r="E10006" t="s">
        <v>11347</v>
      </c>
      <c r="F10006" t="s">
        <v>12408</v>
      </c>
      <c r="G10006" t="s">
        <v>7713</v>
      </c>
      <c r="H10006" t="str">
        <f t="shared" si="156"/>
        <v>PICOSPIRODOVIA PI 238 KM 002+100M2014171004</v>
      </c>
      <c r="I10006">
        <v>12873368</v>
      </c>
      <c r="J10006" t="s">
        <v>7715</v>
      </c>
      <c r="K10006" s="8">
        <v>44298</v>
      </c>
      <c r="L10006" s="8">
        <v>44662</v>
      </c>
      <c r="M10006" t="s">
        <v>45</v>
      </c>
      <c r="N10006" t="s">
        <v>12</v>
      </c>
      <c r="O10006" t="s">
        <v>15766</v>
      </c>
      <c r="P10006" t="s">
        <v>15767</v>
      </c>
      <c r="Q10006" t="s">
        <v>15769</v>
      </c>
      <c r="R10006" s="8">
        <v>44042</v>
      </c>
      <c r="S10006">
        <v>-256</v>
      </c>
      <c r="T10006">
        <v>402</v>
      </c>
      <c r="U10006" t="str">
        <f>VLOOKUP(G10006,'plan dia 25'!G:G,1,0)</f>
        <v>2014171004</v>
      </c>
    </row>
    <row r="10007" spans="1:21" hidden="1" x14ac:dyDescent="0.25">
      <c r="A10007" t="s">
        <v>14297</v>
      </c>
      <c r="B10007" t="s">
        <v>10626</v>
      </c>
      <c r="C10007" t="s">
        <v>11338</v>
      </c>
      <c r="D10007" t="s">
        <v>11267</v>
      </c>
      <c r="E10007" t="s">
        <v>11347</v>
      </c>
      <c r="F10007" t="s">
        <v>12408</v>
      </c>
      <c r="G10007" t="s">
        <v>7713</v>
      </c>
      <c r="H10007" t="str">
        <f t="shared" si="156"/>
        <v>PICOSPIRODOVIA PI 238 KM 002+100M2014171004</v>
      </c>
      <c r="I10007">
        <v>12873368</v>
      </c>
      <c r="J10007" t="s">
        <v>7716</v>
      </c>
      <c r="K10007" s="8">
        <v>43677</v>
      </c>
      <c r="L10007" s="8">
        <v>44042</v>
      </c>
      <c r="M10007" t="s">
        <v>45</v>
      </c>
      <c r="N10007" t="s">
        <v>12</v>
      </c>
      <c r="O10007" t="s">
        <v>15769</v>
      </c>
      <c r="P10007" t="s">
        <v>15766</v>
      </c>
      <c r="Q10007" t="s">
        <v>15770</v>
      </c>
      <c r="R10007" s="8">
        <v>43641</v>
      </c>
      <c r="S10007">
        <v>-36</v>
      </c>
      <c r="T10007">
        <v>621</v>
      </c>
      <c r="U10007" t="str">
        <f>VLOOKUP(G10007,'plan dia 25'!G:G,1,0)</f>
        <v>2014171004</v>
      </c>
    </row>
    <row r="10008" spans="1:21" hidden="1" x14ac:dyDescent="0.25">
      <c r="A10008" t="s">
        <v>14297</v>
      </c>
      <c r="B10008" t="s">
        <v>10626</v>
      </c>
      <c r="C10008" t="s">
        <v>11338</v>
      </c>
      <c r="D10008" t="s">
        <v>11267</v>
      </c>
      <c r="E10008" t="s">
        <v>11347</v>
      </c>
      <c r="F10008" t="s">
        <v>12408</v>
      </c>
      <c r="G10008" t="s">
        <v>7713</v>
      </c>
      <c r="H10008" t="str">
        <f t="shared" si="156"/>
        <v>PICOSPIRODOVIA PI 238 KM 002+100M2014171004</v>
      </c>
      <c r="I10008">
        <v>12873368</v>
      </c>
      <c r="J10008" t="s">
        <v>7717</v>
      </c>
      <c r="K10008" s="8">
        <v>43277</v>
      </c>
      <c r="L10008" s="8">
        <v>43641</v>
      </c>
      <c r="M10008" t="s">
        <v>45</v>
      </c>
      <c r="N10008" t="s">
        <v>12</v>
      </c>
      <c r="O10008" t="s">
        <v>15770</v>
      </c>
      <c r="P10008" t="s">
        <v>15769</v>
      </c>
      <c r="Q10008" t="s">
        <v>15765</v>
      </c>
      <c r="R10008" s="8" t="s">
        <v>15765</v>
      </c>
      <c r="S10008" t="s">
        <v>15765</v>
      </c>
      <c r="T10008">
        <v>400</v>
      </c>
      <c r="U10008" t="str">
        <f>VLOOKUP(G10008,'plan dia 25'!G:G,1,0)</f>
        <v>2014171004</v>
      </c>
    </row>
    <row r="10009" spans="1:21" hidden="1" x14ac:dyDescent="0.25">
      <c r="A10009" t="s">
        <v>14298</v>
      </c>
      <c r="B10009" t="s">
        <v>10148</v>
      </c>
      <c r="C10009" t="s">
        <v>12144</v>
      </c>
      <c r="D10009" t="s">
        <v>1343</v>
      </c>
      <c r="E10009" t="s">
        <v>12145</v>
      </c>
      <c r="F10009" t="s">
        <v>12407</v>
      </c>
      <c r="G10009" t="s">
        <v>7724</v>
      </c>
      <c r="H10009" t="str">
        <f t="shared" si="156"/>
        <v>PINDAMONHANGABASPBR-116 SP km 094 + 300 metros PISTA SUL2011147028</v>
      </c>
      <c r="I10009">
        <v>983052</v>
      </c>
      <c r="J10009" t="s">
        <v>7725</v>
      </c>
      <c r="K10009" s="8">
        <v>44260</v>
      </c>
      <c r="L10009" s="8">
        <v>44624</v>
      </c>
      <c r="M10009" t="s">
        <v>45</v>
      </c>
      <c r="N10009" t="s">
        <v>12</v>
      </c>
      <c r="O10009" t="s">
        <v>15767</v>
      </c>
      <c r="P10009" t="s">
        <v>15765</v>
      </c>
      <c r="Q10009" t="s">
        <v>15766</v>
      </c>
      <c r="R10009" s="8">
        <v>44258</v>
      </c>
      <c r="S10009">
        <v>-2</v>
      </c>
      <c r="T10009">
        <v>0</v>
      </c>
      <c r="U10009" t="str">
        <f>VLOOKUP(G10009,'plan dia 25'!G:G,1,0)</f>
        <v>2011147028</v>
      </c>
    </row>
    <row r="10010" spans="1:21" hidden="1" x14ac:dyDescent="0.25">
      <c r="A10010" t="s">
        <v>14298</v>
      </c>
      <c r="B10010" t="s">
        <v>10148</v>
      </c>
      <c r="C10010" t="s">
        <v>12144</v>
      </c>
      <c r="D10010" t="s">
        <v>1343</v>
      </c>
      <c r="E10010" t="s">
        <v>12145</v>
      </c>
      <c r="F10010" t="s">
        <v>12407</v>
      </c>
      <c r="G10010" t="s">
        <v>7724</v>
      </c>
      <c r="H10010" t="str">
        <f t="shared" si="156"/>
        <v>PINDAMONHANGABASPBR-116 SP km 094 + 300 metros PISTA SUL2011147028</v>
      </c>
      <c r="I10010">
        <v>983052</v>
      </c>
      <c r="J10010" t="s">
        <v>7726</v>
      </c>
      <c r="K10010" s="8">
        <v>43894</v>
      </c>
      <c r="L10010" s="8">
        <v>44258</v>
      </c>
      <c r="M10010" t="s">
        <v>45</v>
      </c>
      <c r="N10010" t="s">
        <v>12</v>
      </c>
      <c r="O10010" t="s">
        <v>15766</v>
      </c>
      <c r="P10010" t="s">
        <v>15767</v>
      </c>
      <c r="Q10010" t="s">
        <v>15769</v>
      </c>
      <c r="R10010" s="8">
        <v>43740</v>
      </c>
      <c r="S10010">
        <v>-154</v>
      </c>
      <c r="T10010">
        <v>366</v>
      </c>
      <c r="U10010" t="str">
        <f>VLOOKUP(G10010,'plan dia 25'!G:G,1,0)</f>
        <v>2011147028</v>
      </c>
    </row>
    <row r="10011" spans="1:21" hidden="1" x14ac:dyDescent="0.25">
      <c r="A10011" t="s">
        <v>14298</v>
      </c>
      <c r="B10011" t="s">
        <v>10148</v>
      </c>
      <c r="C10011" t="s">
        <v>12144</v>
      </c>
      <c r="D10011" t="s">
        <v>1343</v>
      </c>
      <c r="E10011" t="s">
        <v>12145</v>
      </c>
      <c r="F10011" t="s">
        <v>12407</v>
      </c>
      <c r="G10011" t="s">
        <v>7724</v>
      </c>
      <c r="H10011" t="str">
        <f t="shared" si="156"/>
        <v>PINDAMONHANGABASPBR-116 SP km 094 + 300 metros PISTA SUL2011147028</v>
      </c>
      <c r="I10011">
        <v>983052</v>
      </c>
      <c r="J10011" t="s">
        <v>7727</v>
      </c>
      <c r="K10011" s="8">
        <v>43376</v>
      </c>
      <c r="L10011" s="8">
        <v>43740</v>
      </c>
      <c r="M10011" t="s">
        <v>45</v>
      </c>
      <c r="N10011" t="s">
        <v>12</v>
      </c>
      <c r="O10011" t="s">
        <v>15769</v>
      </c>
      <c r="P10011" t="s">
        <v>15766</v>
      </c>
      <c r="Q10011" t="s">
        <v>15770</v>
      </c>
      <c r="R10011" s="8">
        <v>43390</v>
      </c>
      <c r="S10011">
        <v>14</v>
      </c>
      <c r="T10011">
        <v>518</v>
      </c>
      <c r="U10011" t="str">
        <f>VLOOKUP(G10011,'plan dia 25'!G:G,1,0)</f>
        <v>2011147028</v>
      </c>
    </row>
    <row r="10012" spans="1:21" hidden="1" x14ac:dyDescent="0.25">
      <c r="A10012" t="s">
        <v>14298</v>
      </c>
      <c r="B10012" t="s">
        <v>10148</v>
      </c>
      <c r="C10012" t="s">
        <v>12144</v>
      </c>
      <c r="D10012" t="s">
        <v>1343</v>
      </c>
      <c r="E10012" t="s">
        <v>12145</v>
      </c>
      <c r="F10012" t="s">
        <v>12407</v>
      </c>
      <c r="G10012" t="s">
        <v>7724</v>
      </c>
      <c r="H10012" t="str">
        <f t="shared" si="156"/>
        <v>PINDAMONHANGABASPBR-116 SP km 094 + 300 metros PISTA SUL2011147028</v>
      </c>
      <c r="I10012">
        <v>983052</v>
      </c>
      <c r="J10012" t="s">
        <v>7728</v>
      </c>
      <c r="K10012" s="8">
        <v>43026</v>
      </c>
      <c r="L10012" s="8">
        <v>43390</v>
      </c>
      <c r="M10012" t="s">
        <v>45</v>
      </c>
      <c r="N10012" t="s">
        <v>12</v>
      </c>
      <c r="O10012" t="s">
        <v>15770</v>
      </c>
      <c r="P10012" t="s">
        <v>15769</v>
      </c>
      <c r="Q10012" t="s">
        <v>15772</v>
      </c>
      <c r="R10012" s="8">
        <v>43029</v>
      </c>
      <c r="S10012">
        <v>3</v>
      </c>
      <c r="T10012">
        <v>350</v>
      </c>
      <c r="U10012" t="str">
        <f>VLOOKUP(G10012,'plan dia 25'!G:G,1,0)</f>
        <v>2011147028</v>
      </c>
    </row>
    <row r="10013" spans="1:21" hidden="1" x14ac:dyDescent="0.25">
      <c r="A10013" t="s">
        <v>14298</v>
      </c>
      <c r="B10013" t="s">
        <v>10148</v>
      </c>
      <c r="C10013" t="s">
        <v>12144</v>
      </c>
      <c r="D10013" t="s">
        <v>1343</v>
      </c>
      <c r="E10013" t="s">
        <v>12145</v>
      </c>
      <c r="F10013" t="s">
        <v>12407</v>
      </c>
      <c r="G10013" t="s">
        <v>7724</v>
      </c>
      <c r="H10013" t="str">
        <f t="shared" si="156"/>
        <v>PINDAMONHANGABASPBR-116 SP km 094 + 300 metros PISTA SUL2011147028</v>
      </c>
      <c r="I10013">
        <v>983052</v>
      </c>
      <c r="J10013" t="s">
        <v>7729</v>
      </c>
      <c r="K10013" s="8">
        <v>42665</v>
      </c>
      <c r="L10013" s="8">
        <v>43029</v>
      </c>
      <c r="M10013" t="s">
        <v>45</v>
      </c>
      <c r="N10013" t="s">
        <v>12</v>
      </c>
      <c r="O10013" t="s">
        <v>15772</v>
      </c>
      <c r="P10013" t="s">
        <v>15770</v>
      </c>
      <c r="Q10013" t="s">
        <v>15773</v>
      </c>
      <c r="R10013" s="8">
        <v>42677</v>
      </c>
      <c r="S10013">
        <v>12</v>
      </c>
      <c r="T10013">
        <v>361</v>
      </c>
      <c r="U10013" t="str">
        <f>VLOOKUP(G10013,'plan dia 25'!G:G,1,0)</f>
        <v>2011147028</v>
      </c>
    </row>
    <row r="10014" spans="1:21" hidden="1" x14ac:dyDescent="0.25">
      <c r="A10014" t="s">
        <v>14298</v>
      </c>
      <c r="B10014" t="s">
        <v>10148</v>
      </c>
      <c r="C10014" t="s">
        <v>12144</v>
      </c>
      <c r="D10014" t="s">
        <v>1343</v>
      </c>
      <c r="E10014" t="s">
        <v>12145</v>
      </c>
      <c r="F10014" t="s">
        <v>12407</v>
      </c>
      <c r="G10014" t="s">
        <v>7724</v>
      </c>
      <c r="H10014" t="str">
        <f t="shared" si="156"/>
        <v>PINDAMONHANGABASPBR-116 SP km 094 + 300 metros PISTA SUL2011147028</v>
      </c>
      <c r="I10014">
        <v>983052</v>
      </c>
      <c r="J10014" t="s">
        <v>7730</v>
      </c>
      <c r="K10014" s="8">
        <v>42312</v>
      </c>
      <c r="L10014" s="8">
        <v>42677</v>
      </c>
      <c r="M10014" t="s">
        <v>45</v>
      </c>
      <c r="N10014" t="s">
        <v>12</v>
      </c>
      <c r="O10014" t="s">
        <v>15773</v>
      </c>
      <c r="P10014" t="s">
        <v>15772</v>
      </c>
      <c r="Q10014" t="s">
        <v>15774</v>
      </c>
      <c r="R10014" s="8">
        <v>42304</v>
      </c>
      <c r="S10014">
        <v>-8</v>
      </c>
      <c r="T10014">
        <v>353</v>
      </c>
      <c r="U10014" t="str">
        <f>VLOOKUP(G10014,'plan dia 25'!G:G,1,0)</f>
        <v>2011147028</v>
      </c>
    </row>
    <row r="10015" spans="1:21" hidden="1" x14ac:dyDescent="0.25">
      <c r="A10015" t="s">
        <v>14298</v>
      </c>
      <c r="B10015" t="s">
        <v>10148</v>
      </c>
      <c r="C10015" t="s">
        <v>12144</v>
      </c>
      <c r="D10015" t="s">
        <v>1343</v>
      </c>
      <c r="E10015" t="s">
        <v>12145</v>
      </c>
      <c r="F10015" t="s">
        <v>12407</v>
      </c>
      <c r="G10015" t="s">
        <v>7724</v>
      </c>
      <c r="H10015" t="str">
        <f t="shared" si="156"/>
        <v>PINDAMONHANGABASPBR-116 SP km 094 + 300 metros PISTA SUL2011147028</v>
      </c>
      <c r="I10015">
        <v>983052</v>
      </c>
      <c r="J10015" t="s">
        <v>7731</v>
      </c>
      <c r="K10015" s="8">
        <v>41940</v>
      </c>
      <c r="L10015" s="8">
        <v>42304</v>
      </c>
      <c r="M10015" t="s">
        <v>45</v>
      </c>
      <c r="N10015" t="s">
        <v>12</v>
      </c>
      <c r="O10015" t="s">
        <v>15774</v>
      </c>
      <c r="P10015" t="s">
        <v>15773</v>
      </c>
      <c r="Q10015" t="s">
        <v>15775</v>
      </c>
      <c r="R10015" s="8">
        <v>41942</v>
      </c>
      <c r="S10015">
        <v>2</v>
      </c>
      <c r="T10015">
        <v>372</v>
      </c>
      <c r="U10015" t="str">
        <f>VLOOKUP(G10015,'plan dia 25'!G:G,1,0)</f>
        <v>2011147028</v>
      </c>
    </row>
    <row r="10016" spans="1:21" hidden="1" x14ac:dyDescent="0.25">
      <c r="A10016" t="s">
        <v>14298</v>
      </c>
      <c r="B10016" t="s">
        <v>10148</v>
      </c>
      <c r="C10016" t="s">
        <v>12144</v>
      </c>
      <c r="D10016" t="s">
        <v>1343</v>
      </c>
      <c r="E10016" t="s">
        <v>12145</v>
      </c>
      <c r="F10016" t="s">
        <v>12407</v>
      </c>
      <c r="G10016" t="s">
        <v>7724</v>
      </c>
      <c r="H10016" t="str">
        <f t="shared" si="156"/>
        <v>PINDAMONHANGABASPBR-116 SP km 094 + 300 metros PISTA SUL2011147028</v>
      </c>
      <c r="I10016">
        <v>983052</v>
      </c>
      <c r="J10016" t="s">
        <v>7732</v>
      </c>
      <c r="K10016" s="8">
        <v>41578</v>
      </c>
      <c r="L10016" s="8">
        <v>41942</v>
      </c>
      <c r="M10016" t="s">
        <v>45</v>
      </c>
      <c r="N10016" t="s">
        <v>12</v>
      </c>
      <c r="O10016" t="s">
        <v>15775</v>
      </c>
      <c r="P10016" t="s">
        <v>15774</v>
      </c>
      <c r="Q10016" t="s">
        <v>15776</v>
      </c>
      <c r="R10016" s="8">
        <v>41585</v>
      </c>
      <c r="S10016">
        <v>7</v>
      </c>
      <c r="T10016">
        <v>362</v>
      </c>
      <c r="U10016" t="str">
        <f>VLOOKUP(G10016,'plan dia 25'!G:G,1,0)</f>
        <v>2011147028</v>
      </c>
    </row>
    <row r="10017" spans="1:21" hidden="1" x14ac:dyDescent="0.25">
      <c r="A10017" t="s">
        <v>14298</v>
      </c>
      <c r="B10017" t="s">
        <v>10148</v>
      </c>
      <c r="C10017" t="s">
        <v>12144</v>
      </c>
      <c r="D10017" t="s">
        <v>1343</v>
      </c>
      <c r="E10017" t="s">
        <v>12145</v>
      </c>
      <c r="F10017" t="s">
        <v>12407</v>
      </c>
      <c r="G10017" t="s">
        <v>7724</v>
      </c>
      <c r="H10017" t="str">
        <f t="shared" si="156"/>
        <v>PINDAMONHANGABASPBR-116 SP km 094 + 300 metros PISTA SUL2011147028</v>
      </c>
      <c r="I10017">
        <v>983052</v>
      </c>
      <c r="J10017" t="s">
        <v>7733</v>
      </c>
      <c r="K10017" s="8">
        <v>41221</v>
      </c>
      <c r="L10017" s="8">
        <v>41585</v>
      </c>
      <c r="M10017" t="s">
        <v>45</v>
      </c>
      <c r="N10017" t="s">
        <v>12</v>
      </c>
      <c r="O10017" t="s">
        <v>15776</v>
      </c>
      <c r="P10017" t="s">
        <v>15775</v>
      </c>
      <c r="Q10017" t="s">
        <v>15777</v>
      </c>
      <c r="R10017" s="8">
        <v>41231</v>
      </c>
      <c r="S10017">
        <v>10</v>
      </c>
      <c r="T10017">
        <v>357</v>
      </c>
      <c r="U10017" t="str">
        <f>VLOOKUP(G10017,'plan dia 25'!G:G,1,0)</f>
        <v>2011147028</v>
      </c>
    </row>
    <row r="10018" spans="1:21" hidden="1" x14ac:dyDescent="0.25">
      <c r="A10018" t="s">
        <v>14298</v>
      </c>
      <c r="B10018" t="s">
        <v>10148</v>
      </c>
      <c r="C10018" t="s">
        <v>12144</v>
      </c>
      <c r="D10018" t="s">
        <v>1343</v>
      </c>
      <c r="E10018" t="s">
        <v>12145</v>
      </c>
      <c r="F10018" t="s">
        <v>12407</v>
      </c>
      <c r="G10018" t="s">
        <v>7724</v>
      </c>
      <c r="H10018" t="str">
        <f t="shared" si="156"/>
        <v>PINDAMONHANGABASPBR-116 SP km 094 + 300 metros PISTA SUL2011147028</v>
      </c>
      <c r="I10018">
        <v>983052</v>
      </c>
      <c r="J10018" t="s">
        <v>7734</v>
      </c>
      <c r="K10018" s="8">
        <v>40867</v>
      </c>
      <c r="L10018" s="8">
        <v>41231</v>
      </c>
      <c r="M10018" t="s">
        <v>45</v>
      </c>
      <c r="N10018" t="s">
        <v>12</v>
      </c>
      <c r="O10018" t="s">
        <v>15777</v>
      </c>
      <c r="P10018" t="s">
        <v>15776</v>
      </c>
      <c r="Q10018" t="s">
        <v>15765</v>
      </c>
      <c r="R10018" s="8" t="s">
        <v>15765</v>
      </c>
      <c r="S10018" t="s">
        <v>15765</v>
      </c>
      <c r="T10018">
        <v>354</v>
      </c>
      <c r="U10018" t="str">
        <f>VLOOKUP(G10018,'plan dia 25'!G:G,1,0)</f>
        <v>2011147028</v>
      </c>
    </row>
    <row r="10019" spans="1:21" hidden="1" x14ac:dyDescent="0.25">
      <c r="A10019" t="s">
        <v>14299</v>
      </c>
      <c r="B10019" t="s">
        <v>10148</v>
      </c>
      <c r="C10019" t="s">
        <v>12144</v>
      </c>
      <c r="D10019" t="s">
        <v>1343</v>
      </c>
      <c r="E10019" t="s">
        <v>12146</v>
      </c>
      <c r="F10019" t="s">
        <v>12407</v>
      </c>
      <c r="G10019" t="s">
        <v>7735</v>
      </c>
      <c r="H10019" t="str">
        <f t="shared" si="156"/>
        <v>PINDAMONHANGABASPBR-116 SP km 092 + 240 metros PISTA NORTE2011147029</v>
      </c>
      <c r="I10019">
        <v>775448</v>
      </c>
      <c r="J10019" t="s">
        <v>7736</v>
      </c>
      <c r="K10019" s="8">
        <v>44260</v>
      </c>
      <c r="L10019" s="8">
        <v>44624</v>
      </c>
      <c r="M10019" t="s">
        <v>45</v>
      </c>
      <c r="N10019" t="s">
        <v>12</v>
      </c>
      <c r="O10019" t="s">
        <v>15767</v>
      </c>
      <c r="P10019" t="s">
        <v>15765</v>
      </c>
      <c r="Q10019" t="s">
        <v>15766</v>
      </c>
      <c r="R10019" s="8">
        <v>44258</v>
      </c>
      <c r="S10019">
        <v>-2</v>
      </c>
      <c r="T10019">
        <v>0</v>
      </c>
      <c r="U10019" t="str">
        <f>VLOOKUP(G10019,'plan dia 25'!G:G,1,0)</f>
        <v>2011147029</v>
      </c>
    </row>
    <row r="10020" spans="1:21" hidden="1" x14ac:dyDescent="0.25">
      <c r="A10020" t="s">
        <v>14299</v>
      </c>
      <c r="B10020" t="s">
        <v>10148</v>
      </c>
      <c r="C10020" t="s">
        <v>12144</v>
      </c>
      <c r="D10020" t="s">
        <v>1343</v>
      </c>
      <c r="E10020" t="s">
        <v>12146</v>
      </c>
      <c r="F10020" t="s">
        <v>12407</v>
      </c>
      <c r="G10020" t="s">
        <v>7735</v>
      </c>
      <c r="H10020" t="str">
        <f t="shared" si="156"/>
        <v>PINDAMONHANGABASPBR-116 SP km 092 + 240 metros PISTA NORTE2011147029</v>
      </c>
      <c r="I10020">
        <v>775448</v>
      </c>
      <c r="J10020" t="s">
        <v>7737</v>
      </c>
      <c r="K10020" s="8">
        <v>43894</v>
      </c>
      <c r="L10020" s="8">
        <v>44258</v>
      </c>
      <c r="M10020" t="s">
        <v>45</v>
      </c>
      <c r="N10020" t="s">
        <v>12</v>
      </c>
      <c r="O10020" t="s">
        <v>15766</v>
      </c>
      <c r="P10020" t="s">
        <v>15767</v>
      </c>
      <c r="Q10020" t="s">
        <v>15769</v>
      </c>
      <c r="R10020" s="8">
        <v>43740</v>
      </c>
      <c r="S10020">
        <v>-154</v>
      </c>
      <c r="T10020">
        <v>366</v>
      </c>
      <c r="U10020" t="str">
        <f>VLOOKUP(G10020,'plan dia 25'!G:G,1,0)</f>
        <v>2011147029</v>
      </c>
    </row>
    <row r="10021" spans="1:21" hidden="1" x14ac:dyDescent="0.25">
      <c r="A10021" t="s">
        <v>14299</v>
      </c>
      <c r="B10021" t="s">
        <v>10148</v>
      </c>
      <c r="C10021" t="s">
        <v>12144</v>
      </c>
      <c r="D10021" t="s">
        <v>1343</v>
      </c>
      <c r="E10021" t="s">
        <v>12146</v>
      </c>
      <c r="F10021" t="s">
        <v>12407</v>
      </c>
      <c r="G10021" t="s">
        <v>7735</v>
      </c>
      <c r="H10021" t="str">
        <f t="shared" si="156"/>
        <v>PINDAMONHANGABASPBR-116 SP km 092 + 240 metros PISTA NORTE2011147029</v>
      </c>
      <c r="I10021">
        <v>775448</v>
      </c>
      <c r="J10021" t="s">
        <v>7738</v>
      </c>
      <c r="K10021" s="8">
        <v>43376</v>
      </c>
      <c r="L10021" s="8">
        <v>43740</v>
      </c>
      <c r="M10021" t="s">
        <v>45</v>
      </c>
      <c r="N10021" t="s">
        <v>12</v>
      </c>
      <c r="O10021" t="s">
        <v>15769</v>
      </c>
      <c r="P10021" t="s">
        <v>15766</v>
      </c>
      <c r="Q10021" t="s">
        <v>15770</v>
      </c>
      <c r="R10021" s="8">
        <v>43390</v>
      </c>
      <c r="S10021">
        <v>14</v>
      </c>
      <c r="T10021">
        <v>518</v>
      </c>
      <c r="U10021" t="str">
        <f>VLOOKUP(G10021,'plan dia 25'!G:G,1,0)</f>
        <v>2011147029</v>
      </c>
    </row>
    <row r="10022" spans="1:21" hidden="1" x14ac:dyDescent="0.25">
      <c r="A10022" t="s">
        <v>14299</v>
      </c>
      <c r="B10022" t="s">
        <v>10148</v>
      </c>
      <c r="C10022" t="s">
        <v>12144</v>
      </c>
      <c r="D10022" t="s">
        <v>1343</v>
      </c>
      <c r="E10022" t="s">
        <v>12146</v>
      </c>
      <c r="F10022" t="s">
        <v>12407</v>
      </c>
      <c r="G10022" t="s">
        <v>7735</v>
      </c>
      <c r="H10022" t="str">
        <f t="shared" si="156"/>
        <v>PINDAMONHANGABASPBR-116 SP km 092 + 240 metros PISTA NORTE2011147029</v>
      </c>
      <c r="I10022">
        <v>775448</v>
      </c>
      <c r="J10022" t="s">
        <v>7739</v>
      </c>
      <c r="K10022" s="8">
        <v>43026</v>
      </c>
      <c r="L10022" s="8">
        <v>43390</v>
      </c>
      <c r="M10022" t="s">
        <v>45</v>
      </c>
      <c r="N10022" t="s">
        <v>12</v>
      </c>
      <c r="O10022" t="s">
        <v>15770</v>
      </c>
      <c r="P10022" t="s">
        <v>15769</v>
      </c>
      <c r="Q10022" t="s">
        <v>15772</v>
      </c>
      <c r="R10022" s="8">
        <v>43029</v>
      </c>
      <c r="S10022">
        <v>3</v>
      </c>
      <c r="T10022">
        <v>350</v>
      </c>
      <c r="U10022" t="str">
        <f>VLOOKUP(G10022,'plan dia 25'!G:G,1,0)</f>
        <v>2011147029</v>
      </c>
    </row>
    <row r="10023" spans="1:21" hidden="1" x14ac:dyDescent="0.25">
      <c r="A10023" t="s">
        <v>14299</v>
      </c>
      <c r="B10023" t="s">
        <v>10148</v>
      </c>
      <c r="C10023" t="s">
        <v>12144</v>
      </c>
      <c r="D10023" t="s">
        <v>1343</v>
      </c>
      <c r="E10023" t="s">
        <v>12146</v>
      </c>
      <c r="F10023" t="s">
        <v>12407</v>
      </c>
      <c r="G10023" t="s">
        <v>7735</v>
      </c>
      <c r="H10023" t="str">
        <f t="shared" si="156"/>
        <v>PINDAMONHANGABASPBR-116 SP km 092 + 240 metros PISTA NORTE2011147029</v>
      </c>
      <c r="I10023">
        <v>775448</v>
      </c>
      <c r="J10023" t="s">
        <v>7740</v>
      </c>
      <c r="K10023" s="8">
        <v>42665</v>
      </c>
      <c r="L10023" s="8">
        <v>43029</v>
      </c>
      <c r="M10023" t="s">
        <v>45</v>
      </c>
      <c r="N10023" t="s">
        <v>12</v>
      </c>
      <c r="O10023" t="s">
        <v>15772</v>
      </c>
      <c r="P10023" t="s">
        <v>15770</v>
      </c>
      <c r="Q10023" t="s">
        <v>15773</v>
      </c>
      <c r="R10023" s="8">
        <v>42677</v>
      </c>
      <c r="S10023">
        <v>12</v>
      </c>
      <c r="T10023">
        <v>361</v>
      </c>
      <c r="U10023" t="str">
        <f>VLOOKUP(G10023,'plan dia 25'!G:G,1,0)</f>
        <v>2011147029</v>
      </c>
    </row>
    <row r="10024" spans="1:21" hidden="1" x14ac:dyDescent="0.25">
      <c r="A10024" t="s">
        <v>14299</v>
      </c>
      <c r="B10024" t="s">
        <v>10148</v>
      </c>
      <c r="C10024" t="s">
        <v>12144</v>
      </c>
      <c r="D10024" t="s">
        <v>1343</v>
      </c>
      <c r="E10024" t="s">
        <v>12146</v>
      </c>
      <c r="F10024" t="s">
        <v>12407</v>
      </c>
      <c r="G10024" t="s">
        <v>7735</v>
      </c>
      <c r="H10024" t="str">
        <f t="shared" si="156"/>
        <v>PINDAMONHANGABASPBR-116 SP km 092 + 240 metros PISTA NORTE2011147029</v>
      </c>
      <c r="I10024">
        <v>775448</v>
      </c>
      <c r="J10024" t="s">
        <v>7741</v>
      </c>
      <c r="K10024" s="8">
        <v>42312</v>
      </c>
      <c r="L10024" s="8">
        <v>42677</v>
      </c>
      <c r="M10024" t="s">
        <v>45</v>
      </c>
      <c r="N10024" t="s">
        <v>12</v>
      </c>
      <c r="O10024" t="s">
        <v>15773</v>
      </c>
      <c r="P10024" t="s">
        <v>15772</v>
      </c>
      <c r="Q10024" t="s">
        <v>15774</v>
      </c>
      <c r="R10024" s="8">
        <v>42304</v>
      </c>
      <c r="S10024">
        <v>-8</v>
      </c>
      <c r="T10024">
        <v>353</v>
      </c>
      <c r="U10024" t="str">
        <f>VLOOKUP(G10024,'plan dia 25'!G:G,1,0)</f>
        <v>2011147029</v>
      </c>
    </row>
    <row r="10025" spans="1:21" hidden="1" x14ac:dyDescent="0.25">
      <c r="A10025" t="s">
        <v>14299</v>
      </c>
      <c r="B10025" t="s">
        <v>10148</v>
      </c>
      <c r="C10025" t="s">
        <v>12144</v>
      </c>
      <c r="D10025" t="s">
        <v>1343</v>
      </c>
      <c r="E10025" t="s">
        <v>12146</v>
      </c>
      <c r="F10025" t="s">
        <v>12407</v>
      </c>
      <c r="G10025" t="s">
        <v>7735</v>
      </c>
      <c r="H10025" t="str">
        <f t="shared" si="156"/>
        <v>PINDAMONHANGABASPBR-116 SP km 092 + 240 metros PISTA NORTE2011147029</v>
      </c>
      <c r="I10025">
        <v>775448</v>
      </c>
      <c r="J10025" t="s">
        <v>7742</v>
      </c>
      <c r="K10025" s="8">
        <v>41940</v>
      </c>
      <c r="L10025" s="8">
        <v>42304</v>
      </c>
      <c r="M10025" t="s">
        <v>45</v>
      </c>
      <c r="N10025" t="s">
        <v>12</v>
      </c>
      <c r="O10025" t="s">
        <v>15774</v>
      </c>
      <c r="P10025" t="s">
        <v>15773</v>
      </c>
      <c r="Q10025" t="s">
        <v>15775</v>
      </c>
      <c r="R10025" s="8">
        <v>41942</v>
      </c>
      <c r="S10025">
        <v>2</v>
      </c>
      <c r="T10025">
        <v>372</v>
      </c>
      <c r="U10025" t="str">
        <f>VLOOKUP(G10025,'plan dia 25'!G:G,1,0)</f>
        <v>2011147029</v>
      </c>
    </row>
    <row r="10026" spans="1:21" hidden="1" x14ac:dyDescent="0.25">
      <c r="A10026" t="s">
        <v>14299</v>
      </c>
      <c r="B10026" t="s">
        <v>10148</v>
      </c>
      <c r="C10026" t="s">
        <v>12144</v>
      </c>
      <c r="D10026" t="s">
        <v>1343</v>
      </c>
      <c r="E10026" t="s">
        <v>12146</v>
      </c>
      <c r="F10026" t="s">
        <v>12407</v>
      </c>
      <c r="G10026" t="s">
        <v>7735</v>
      </c>
      <c r="H10026" t="str">
        <f t="shared" si="156"/>
        <v>PINDAMONHANGABASPBR-116 SP km 092 + 240 metros PISTA NORTE2011147029</v>
      </c>
      <c r="I10026">
        <v>775448</v>
      </c>
      <c r="J10026" t="s">
        <v>7743</v>
      </c>
      <c r="K10026" s="8">
        <v>41578</v>
      </c>
      <c r="L10026" s="8">
        <v>41942</v>
      </c>
      <c r="M10026" t="s">
        <v>45</v>
      </c>
      <c r="N10026" t="s">
        <v>12</v>
      </c>
      <c r="O10026" t="s">
        <v>15775</v>
      </c>
      <c r="P10026" t="s">
        <v>15774</v>
      </c>
      <c r="Q10026" t="s">
        <v>15776</v>
      </c>
      <c r="R10026" s="8">
        <v>41585</v>
      </c>
      <c r="S10026">
        <v>7</v>
      </c>
      <c r="T10026">
        <v>362</v>
      </c>
      <c r="U10026" t="str">
        <f>VLOOKUP(G10026,'plan dia 25'!G:G,1,0)</f>
        <v>2011147029</v>
      </c>
    </row>
    <row r="10027" spans="1:21" hidden="1" x14ac:dyDescent="0.25">
      <c r="A10027" t="s">
        <v>14299</v>
      </c>
      <c r="B10027" t="s">
        <v>10148</v>
      </c>
      <c r="C10027" t="s">
        <v>12144</v>
      </c>
      <c r="D10027" t="s">
        <v>1343</v>
      </c>
      <c r="E10027" t="s">
        <v>12146</v>
      </c>
      <c r="F10027" t="s">
        <v>12407</v>
      </c>
      <c r="G10027" t="s">
        <v>7735</v>
      </c>
      <c r="H10027" t="str">
        <f t="shared" si="156"/>
        <v>PINDAMONHANGABASPBR-116 SP km 092 + 240 metros PISTA NORTE2011147029</v>
      </c>
      <c r="I10027">
        <v>775448</v>
      </c>
      <c r="J10027" t="s">
        <v>7744</v>
      </c>
      <c r="K10027" s="8">
        <v>41221</v>
      </c>
      <c r="L10027" s="8">
        <v>41585</v>
      </c>
      <c r="M10027" t="s">
        <v>45</v>
      </c>
      <c r="N10027" t="s">
        <v>12</v>
      </c>
      <c r="O10027" t="s">
        <v>15776</v>
      </c>
      <c r="P10027" t="s">
        <v>15775</v>
      </c>
      <c r="Q10027" t="s">
        <v>15777</v>
      </c>
      <c r="R10027" s="8">
        <v>41230</v>
      </c>
      <c r="S10027">
        <v>9</v>
      </c>
      <c r="T10027">
        <v>357</v>
      </c>
      <c r="U10027" t="str">
        <f>VLOOKUP(G10027,'plan dia 25'!G:G,1,0)</f>
        <v>2011147029</v>
      </c>
    </row>
    <row r="10028" spans="1:21" hidden="1" x14ac:dyDescent="0.25">
      <c r="A10028" t="s">
        <v>14299</v>
      </c>
      <c r="B10028" t="s">
        <v>10148</v>
      </c>
      <c r="C10028" t="s">
        <v>12144</v>
      </c>
      <c r="D10028" t="s">
        <v>1343</v>
      </c>
      <c r="E10028" t="s">
        <v>12146</v>
      </c>
      <c r="F10028" t="s">
        <v>12407</v>
      </c>
      <c r="G10028" t="s">
        <v>7735</v>
      </c>
      <c r="H10028" t="str">
        <f t="shared" si="156"/>
        <v>PINDAMONHANGABASPBR-116 SP km 092 + 240 metros PISTA NORTE2011147029</v>
      </c>
      <c r="I10028">
        <v>775448</v>
      </c>
      <c r="J10028" t="s">
        <v>7745</v>
      </c>
      <c r="K10028" s="8">
        <v>40866</v>
      </c>
      <c r="L10028" s="8">
        <v>41230</v>
      </c>
      <c r="M10028" t="s">
        <v>45</v>
      </c>
      <c r="N10028" t="s">
        <v>12</v>
      </c>
      <c r="O10028" t="s">
        <v>15777</v>
      </c>
      <c r="P10028" t="s">
        <v>15776</v>
      </c>
      <c r="Q10028" t="s">
        <v>15765</v>
      </c>
      <c r="R10028" s="8" t="s">
        <v>15765</v>
      </c>
      <c r="S10028" t="s">
        <v>15765</v>
      </c>
      <c r="T10028">
        <v>355</v>
      </c>
      <c r="U10028" t="str">
        <f>VLOOKUP(G10028,'plan dia 25'!G:G,1,0)</f>
        <v>2011147029</v>
      </c>
    </row>
    <row r="10029" spans="1:21" hidden="1" x14ac:dyDescent="0.25">
      <c r="A10029" t="s">
        <v>14300</v>
      </c>
      <c r="B10029" t="s">
        <v>10150</v>
      </c>
      <c r="C10029" t="s">
        <v>11236</v>
      </c>
      <c r="D10029" t="s">
        <v>11052</v>
      </c>
      <c r="E10029" t="s">
        <v>11237</v>
      </c>
      <c r="F10029" t="s">
        <v>12408</v>
      </c>
      <c r="G10029" t="s">
        <v>7751</v>
      </c>
      <c r="H10029" t="str">
        <f t="shared" si="156"/>
        <v>PINHAISPRESTRADA VELHA DA GRACIOSA EM FRENTE AO PQ CASTELO BRANCO10421</v>
      </c>
      <c r="I10029">
        <v>12562754</v>
      </c>
      <c r="J10029" t="s">
        <v>7752</v>
      </c>
      <c r="K10029" s="8">
        <v>43381</v>
      </c>
      <c r="L10029" s="8">
        <v>43745</v>
      </c>
      <c r="M10029" t="s">
        <v>45</v>
      </c>
      <c r="N10029" t="s">
        <v>12</v>
      </c>
      <c r="O10029" t="s">
        <v>15767</v>
      </c>
      <c r="P10029" t="s">
        <v>15765</v>
      </c>
      <c r="Q10029" t="s">
        <v>15766</v>
      </c>
      <c r="R10029" s="8">
        <v>43745</v>
      </c>
      <c r="S10029">
        <v>364</v>
      </c>
      <c r="T10029">
        <v>0</v>
      </c>
      <c r="U10029" t="str">
        <f>VLOOKUP(G10029,'plan dia 25'!G:G,1,0)</f>
        <v>10421</v>
      </c>
    </row>
    <row r="10030" spans="1:21" hidden="1" x14ac:dyDescent="0.25">
      <c r="A10030" t="s">
        <v>14300</v>
      </c>
      <c r="B10030" t="s">
        <v>10150</v>
      </c>
      <c r="C10030" t="s">
        <v>11236</v>
      </c>
      <c r="D10030" t="s">
        <v>11052</v>
      </c>
      <c r="E10030" t="s">
        <v>11237</v>
      </c>
      <c r="F10030" t="s">
        <v>12408</v>
      </c>
      <c r="G10030" t="s">
        <v>7751</v>
      </c>
      <c r="H10030" t="str">
        <f t="shared" si="156"/>
        <v>PINHAISPRESTRADA VELHA DA GRACIOSA EM FRENTE AO PQ CASTELO BRANCO10421</v>
      </c>
      <c r="I10030">
        <v>12562754</v>
      </c>
      <c r="J10030" t="s">
        <v>7752</v>
      </c>
      <c r="K10030" s="8">
        <v>43381</v>
      </c>
      <c r="L10030" s="8">
        <v>43745</v>
      </c>
      <c r="M10030" t="s">
        <v>45</v>
      </c>
      <c r="N10030" t="s">
        <v>12</v>
      </c>
      <c r="O10030" t="s">
        <v>15766</v>
      </c>
      <c r="P10030" t="s">
        <v>15767</v>
      </c>
      <c r="Q10030" t="s">
        <v>15765</v>
      </c>
      <c r="R10030" s="8" t="s">
        <v>15765</v>
      </c>
      <c r="S10030" t="s">
        <v>15765</v>
      </c>
      <c r="T10030">
        <v>0</v>
      </c>
      <c r="U10030" t="str">
        <f>VLOOKUP(G10030,'plan dia 25'!G:G,1,0)</f>
        <v>10421</v>
      </c>
    </row>
    <row r="10031" spans="1:21" hidden="1" x14ac:dyDescent="0.25">
      <c r="A10031" t="s">
        <v>14301</v>
      </c>
      <c r="B10031" t="s">
        <v>10150</v>
      </c>
      <c r="C10031" t="s">
        <v>11236</v>
      </c>
      <c r="D10031" t="s">
        <v>11052</v>
      </c>
      <c r="E10031" t="s">
        <v>11237</v>
      </c>
      <c r="F10031" t="s">
        <v>12408</v>
      </c>
      <c r="G10031" t="s">
        <v>7746</v>
      </c>
      <c r="H10031" t="str">
        <f t="shared" si="156"/>
        <v>PINHAISPRESTRADA VELHA DA GRACIOSA EM FRENTE AO PQ CASTELO BRANCO10420</v>
      </c>
      <c r="I10031">
        <v>12562757</v>
      </c>
      <c r="J10031" t="s">
        <v>7747</v>
      </c>
      <c r="K10031" s="8">
        <v>43381</v>
      </c>
      <c r="L10031" s="8">
        <v>43745</v>
      </c>
      <c r="M10031" t="s">
        <v>45</v>
      </c>
      <c r="N10031" t="s">
        <v>12</v>
      </c>
      <c r="O10031" t="s">
        <v>15767</v>
      </c>
      <c r="P10031" t="s">
        <v>15765</v>
      </c>
      <c r="Q10031" t="s">
        <v>15765</v>
      </c>
      <c r="R10031" s="8" t="s">
        <v>15765</v>
      </c>
      <c r="S10031" t="s">
        <v>15765</v>
      </c>
      <c r="T10031">
        <v>0</v>
      </c>
      <c r="U10031" t="str">
        <f>VLOOKUP(G10031,'plan dia 25'!G:G,1,0)</f>
        <v>10420</v>
      </c>
    </row>
    <row r="10032" spans="1:21" hidden="1" x14ac:dyDescent="0.25">
      <c r="A10032" t="s">
        <v>14302</v>
      </c>
      <c r="B10032" t="s">
        <v>11411</v>
      </c>
      <c r="C10032" t="s">
        <v>11409</v>
      </c>
      <c r="D10032" t="s">
        <v>11408</v>
      </c>
      <c r="E10032" t="s">
        <v>11410</v>
      </c>
      <c r="F10032" t="s">
        <v>12407</v>
      </c>
      <c r="G10032" t="s">
        <v>1418</v>
      </c>
      <c r="H10032" t="str">
        <f t="shared" si="156"/>
        <v>ARMAÇÃO DOS BÚZIOSRJAv José Bento Ribeiro Dantas nº 5587 Pista Central10726</v>
      </c>
      <c r="I10032">
        <v>13361479</v>
      </c>
      <c r="J10032" t="s">
        <v>7753</v>
      </c>
      <c r="K10032" s="8">
        <v>45065</v>
      </c>
      <c r="L10032" s="8">
        <v>45430</v>
      </c>
      <c r="M10032" t="s">
        <v>45</v>
      </c>
      <c r="N10032" t="s">
        <v>12</v>
      </c>
      <c r="O10032" t="s">
        <v>15767</v>
      </c>
      <c r="P10032" t="s">
        <v>15765</v>
      </c>
      <c r="Q10032" t="s">
        <v>15766</v>
      </c>
      <c r="R10032" s="8">
        <v>45430</v>
      </c>
      <c r="S10032">
        <v>365</v>
      </c>
      <c r="T10032">
        <v>0</v>
      </c>
      <c r="U10032" t="str">
        <f>VLOOKUP(G10032,'plan dia 25'!G:G,1,0)</f>
        <v>10726</v>
      </c>
    </row>
    <row r="10033" spans="1:21" hidden="1" x14ac:dyDescent="0.25">
      <c r="A10033" t="s">
        <v>14302</v>
      </c>
      <c r="B10033" t="s">
        <v>11055</v>
      </c>
      <c r="C10033" t="s">
        <v>11240</v>
      </c>
      <c r="D10033" t="s">
        <v>11052</v>
      </c>
      <c r="E10033" t="s">
        <v>11241</v>
      </c>
      <c r="F10033" t="s">
        <v>12407</v>
      </c>
      <c r="G10033" t="s">
        <v>1418</v>
      </c>
      <c r="H10033" t="str">
        <f t="shared" si="156"/>
        <v>PONTA GROSSAPRBR 376 KM 490,90010726</v>
      </c>
      <c r="I10033">
        <v>13361479</v>
      </c>
      <c r="J10033" t="s">
        <v>7753</v>
      </c>
      <c r="K10033" s="8">
        <v>45065</v>
      </c>
      <c r="L10033" s="8">
        <v>45430</v>
      </c>
      <c r="M10033" t="s">
        <v>45</v>
      </c>
      <c r="N10033" t="s">
        <v>12</v>
      </c>
      <c r="O10033" t="s">
        <v>15766</v>
      </c>
      <c r="P10033" t="s">
        <v>15767</v>
      </c>
      <c r="Q10033" t="s">
        <v>15788</v>
      </c>
      <c r="R10033" s="8" t="s">
        <v>15765</v>
      </c>
      <c r="S10033" t="s">
        <v>15765</v>
      </c>
      <c r="T10033">
        <v>0</v>
      </c>
      <c r="U10033" t="str">
        <f>VLOOKUP(G10033,'plan dia 25'!G:G,1,0)</f>
        <v>10726</v>
      </c>
    </row>
    <row r="10034" spans="1:21" hidden="1" x14ac:dyDescent="0.25">
      <c r="A10034" t="s">
        <v>14302</v>
      </c>
      <c r="B10034" t="s">
        <v>11411</v>
      </c>
      <c r="C10034" t="s">
        <v>11409</v>
      </c>
      <c r="D10034" t="s">
        <v>11408</v>
      </c>
      <c r="E10034" t="s">
        <v>11410</v>
      </c>
      <c r="F10034" t="s">
        <v>12407</v>
      </c>
      <c r="G10034" t="s">
        <v>1418</v>
      </c>
      <c r="H10034" t="str">
        <f t="shared" si="156"/>
        <v>ARMAÇÃO DOS BÚZIOSRJAv José Bento Ribeiro Dantas nº 5587 Pista Central10726</v>
      </c>
      <c r="I10034">
        <v>13361479</v>
      </c>
      <c r="J10034" t="s">
        <v>7</v>
      </c>
      <c r="K10034" s="8">
        <v>45058</v>
      </c>
      <c r="M10034" t="s">
        <v>46</v>
      </c>
      <c r="N10034" t="s">
        <v>47</v>
      </c>
      <c r="O10034" t="s">
        <v>15788</v>
      </c>
      <c r="P10034" t="s">
        <v>15766</v>
      </c>
      <c r="Q10034" t="s">
        <v>15785</v>
      </c>
      <c r="R10034" s="8" t="s">
        <v>15765</v>
      </c>
      <c r="S10034" t="s">
        <v>15765</v>
      </c>
      <c r="T10034">
        <v>7</v>
      </c>
      <c r="U10034" t="str">
        <f>VLOOKUP(G10034,'plan dia 25'!G:G,1,0)</f>
        <v>10726</v>
      </c>
    </row>
    <row r="10035" spans="1:21" hidden="1" x14ac:dyDescent="0.25">
      <c r="A10035" t="s">
        <v>14302</v>
      </c>
      <c r="B10035" t="s">
        <v>11055</v>
      </c>
      <c r="C10035" t="s">
        <v>11240</v>
      </c>
      <c r="D10035" t="s">
        <v>11052</v>
      </c>
      <c r="E10035" t="s">
        <v>11241</v>
      </c>
      <c r="F10035" t="s">
        <v>12407</v>
      </c>
      <c r="G10035" t="s">
        <v>1418</v>
      </c>
      <c r="H10035" t="str">
        <f t="shared" si="156"/>
        <v>PONTA GROSSAPRBR 376 KM 490,90010726</v>
      </c>
      <c r="I10035">
        <v>13361479</v>
      </c>
      <c r="J10035" t="s">
        <v>7</v>
      </c>
      <c r="K10035" s="8">
        <v>45058</v>
      </c>
      <c r="M10035" t="s">
        <v>46</v>
      </c>
      <c r="N10035" t="s">
        <v>47</v>
      </c>
      <c r="O10035" t="s">
        <v>15785</v>
      </c>
      <c r="P10035" t="s">
        <v>15788</v>
      </c>
      <c r="Q10035" t="s">
        <v>15779</v>
      </c>
      <c r="R10035" s="8" t="s">
        <v>15765</v>
      </c>
      <c r="S10035" t="s">
        <v>15765</v>
      </c>
      <c r="T10035">
        <v>0</v>
      </c>
      <c r="U10035" t="str">
        <f>VLOOKUP(G10035,'plan dia 25'!G:G,1,0)</f>
        <v>10726</v>
      </c>
    </row>
    <row r="10036" spans="1:21" hidden="1" x14ac:dyDescent="0.25">
      <c r="A10036" t="s">
        <v>14302</v>
      </c>
      <c r="B10036" t="s">
        <v>11411</v>
      </c>
      <c r="C10036" t="s">
        <v>11409</v>
      </c>
      <c r="D10036" t="s">
        <v>11408</v>
      </c>
      <c r="E10036" t="s">
        <v>11410</v>
      </c>
      <c r="F10036" t="s">
        <v>12407</v>
      </c>
      <c r="G10036" t="s">
        <v>1418</v>
      </c>
      <c r="H10036" t="str">
        <f t="shared" si="156"/>
        <v>ARMAÇÃO DOS BÚZIOSRJAv José Bento Ribeiro Dantas nº 5587 Pista Central10726</v>
      </c>
      <c r="I10036">
        <v>13361479</v>
      </c>
      <c r="J10036" t="s">
        <v>7</v>
      </c>
      <c r="K10036" s="8">
        <v>45058</v>
      </c>
      <c r="M10036" t="s">
        <v>46</v>
      </c>
      <c r="N10036" t="s">
        <v>66</v>
      </c>
      <c r="O10036" t="s">
        <v>15779</v>
      </c>
      <c r="P10036" t="s">
        <v>15785</v>
      </c>
      <c r="Q10036" t="s">
        <v>15803</v>
      </c>
      <c r="R10036" s="8" t="s">
        <v>15765</v>
      </c>
      <c r="S10036" t="s">
        <v>15765</v>
      </c>
      <c r="T10036">
        <v>0</v>
      </c>
      <c r="U10036" t="str">
        <f>VLOOKUP(G10036,'plan dia 25'!G:G,1,0)</f>
        <v>10726</v>
      </c>
    </row>
    <row r="10037" spans="1:21" hidden="1" x14ac:dyDescent="0.25">
      <c r="A10037" t="s">
        <v>14302</v>
      </c>
      <c r="B10037" t="s">
        <v>11055</v>
      </c>
      <c r="C10037" t="s">
        <v>11240</v>
      </c>
      <c r="D10037" t="s">
        <v>11052</v>
      </c>
      <c r="E10037" t="s">
        <v>11241</v>
      </c>
      <c r="F10037" t="s">
        <v>12407</v>
      </c>
      <c r="G10037" t="s">
        <v>1418</v>
      </c>
      <c r="H10037" t="str">
        <f t="shared" si="156"/>
        <v>PONTA GROSSAPRBR 376 KM 490,90010726</v>
      </c>
      <c r="I10037">
        <v>13361479</v>
      </c>
      <c r="J10037" t="s">
        <v>7</v>
      </c>
      <c r="K10037" s="8">
        <v>45058</v>
      </c>
      <c r="M10037" t="s">
        <v>46</v>
      </c>
      <c r="N10037" t="s">
        <v>66</v>
      </c>
      <c r="O10037" t="s">
        <v>15803</v>
      </c>
      <c r="P10037" t="s">
        <v>15779</v>
      </c>
      <c r="Q10037" t="s">
        <v>15789</v>
      </c>
      <c r="R10037" s="8" t="s">
        <v>15765</v>
      </c>
      <c r="S10037" t="s">
        <v>15765</v>
      </c>
      <c r="T10037">
        <v>0</v>
      </c>
      <c r="U10037" t="str">
        <f>VLOOKUP(G10037,'plan dia 25'!G:G,1,0)</f>
        <v>10726</v>
      </c>
    </row>
    <row r="10038" spans="1:21" hidden="1" x14ac:dyDescent="0.25">
      <c r="A10038" t="s">
        <v>14302</v>
      </c>
      <c r="B10038" t="s">
        <v>11411</v>
      </c>
      <c r="C10038" t="s">
        <v>11409</v>
      </c>
      <c r="D10038" t="s">
        <v>11408</v>
      </c>
      <c r="E10038" t="s">
        <v>11410</v>
      </c>
      <c r="F10038" t="s">
        <v>12407</v>
      </c>
      <c r="G10038" t="s">
        <v>1418</v>
      </c>
      <c r="H10038" t="str">
        <f t="shared" si="156"/>
        <v>ARMAÇÃO DOS BÚZIOSRJAv José Bento Ribeiro Dantas nº 5587 Pista Central10726</v>
      </c>
      <c r="I10038">
        <v>13361479</v>
      </c>
      <c r="J10038" t="s">
        <v>7</v>
      </c>
      <c r="K10038" s="8">
        <v>44991</v>
      </c>
      <c r="M10038" t="s">
        <v>46</v>
      </c>
      <c r="N10038" t="s">
        <v>47</v>
      </c>
      <c r="O10038" t="s">
        <v>15789</v>
      </c>
      <c r="P10038" t="s">
        <v>15803</v>
      </c>
      <c r="Q10038" t="s">
        <v>15790</v>
      </c>
      <c r="R10038" s="8" t="s">
        <v>15765</v>
      </c>
      <c r="S10038" t="s">
        <v>15765</v>
      </c>
      <c r="T10038">
        <v>67</v>
      </c>
      <c r="U10038" t="str">
        <f>VLOOKUP(G10038,'plan dia 25'!G:G,1,0)</f>
        <v>10726</v>
      </c>
    </row>
    <row r="10039" spans="1:21" hidden="1" x14ac:dyDescent="0.25">
      <c r="A10039" t="s">
        <v>14302</v>
      </c>
      <c r="B10039" t="s">
        <v>11055</v>
      </c>
      <c r="C10039" t="s">
        <v>11240</v>
      </c>
      <c r="D10039" t="s">
        <v>11052</v>
      </c>
      <c r="E10039" t="s">
        <v>11241</v>
      </c>
      <c r="F10039" t="s">
        <v>12407</v>
      </c>
      <c r="G10039" t="s">
        <v>1418</v>
      </c>
      <c r="H10039" t="str">
        <f t="shared" si="156"/>
        <v>PONTA GROSSAPRBR 376 KM 490,90010726</v>
      </c>
      <c r="I10039">
        <v>13361479</v>
      </c>
      <c r="J10039" t="s">
        <v>7</v>
      </c>
      <c r="K10039" s="8">
        <v>44991</v>
      </c>
      <c r="M10039" t="s">
        <v>46</v>
      </c>
      <c r="N10039" t="s">
        <v>47</v>
      </c>
      <c r="O10039" t="s">
        <v>15790</v>
      </c>
      <c r="P10039" t="s">
        <v>15789</v>
      </c>
      <c r="Q10039" t="s">
        <v>15776</v>
      </c>
      <c r="R10039" s="8">
        <v>45259</v>
      </c>
      <c r="S10039">
        <v>268</v>
      </c>
      <c r="T10039">
        <v>0</v>
      </c>
      <c r="U10039" t="str">
        <f>VLOOKUP(G10039,'plan dia 25'!G:G,1,0)</f>
        <v>10726</v>
      </c>
    </row>
    <row r="10040" spans="1:21" hidden="1" x14ac:dyDescent="0.25">
      <c r="A10040" t="s">
        <v>14302</v>
      </c>
      <c r="B10040" t="s">
        <v>11411</v>
      </c>
      <c r="C10040" t="s">
        <v>11409</v>
      </c>
      <c r="D10040" t="s">
        <v>11408</v>
      </c>
      <c r="E10040" t="s">
        <v>11410</v>
      </c>
      <c r="F10040" t="s">
        <v>12407</v>
      </c>
      <c r="G10040" t="s">
        <v>1418</v>
      </c>
      <c r="H10040" t="str">
        <f t="shared" si="156"/>
        <v>ARMAÇÃO DOS BÚZIOSRJAv José Bento Ribeiro Dantas nº 5587 Pista Central10726</v>
      </c>
      <c r="I10040">
        <v>13361479</v>
      </c>
      <c r="J10040" t="s">
        <v>7754</v>
      </c>
      <c r="K10040" s="8">
        <v>44895</v>
      </c>
      <c r="L10040" s="8">
        <v>45259</v>
      </c>
      <c r="M10040" t="s">
        <v>45</v>
      </c>
      <c r="N10040" t="s">
        <v>12</v>
      </c>
      <c r="O10040" t="s">
        <v>15776</v>
      </c>
      <c r="P10040" t="s">
        <v>15790</v>
      </c>
      <c r="Q10040" t="s">
        <v>15777</v>
      </c>
      <c r="R10040" s="8">
        <v>45259</v>
      </c>
      <c r="S10040">
        <v>364</v>
      </c>
      <c r="T10040">
        <v>96</v>
      </c>
      <c r="U10040" t="str">
        <f>VLOOKUP(G10040,'plan dia 25'!G:G,1,0)</f>
        <v>10726</v>
      </c>
    </row>
    <row r="10041" spans="1:21" hidden="1" x14ac:dyDescent="0.25">
      <c r="A10041" t="s">
        <v>14302</v>
      </c>
      <c r="B10041" t="s">
        <v>11055</v>
      </c>
      <c r="C10041" t="s">
        <v>11240</v>
      </c>
      <c r="D10041" t="s">
        <v>11052</v>
      </c>
      <c r="E10041" t="s">
        <v>11241</v>
      </c>
      <c r="F10041" t="s">
        <v>12407</v>
      </c>
      <c r="G10041" t="s">
        <v>1418</v>
      </c>
      <c r="H10041" t="str">
        <f t="shared" si="156"/>
        <v>PONTA GROSSAPRBR 376 KM 490,90010726</v>
      </c>
      <c r="I10041">
        <v>13361479</v>
      </c>
      <c r="J10041" t="s">
        <v>7754</v>
      </c>
      <c r="K10041" s="8">
        <v>44895</v>
      </c>
      <c r="L10041" s="8">
        <v>45259</v>
      </c>
      <c r="M10041" t="s">
        <v>45</v>
      </c>
      <c r="N10041" t="s">
        <v>12</v>
      </c>
      <c r="O10041" t="s">
        <v>15777</v>
      </c>
      <c r="P10041" t="s">
        <v>15776</v>
      </c>
      <c r="Q10041" t="s">
        <v>15826</v>
      </c>
      <c r="R10041" s="8" t="s">
        <v>15765</v>
      </c>
      <c r="S10041" t="s">
        <v>15765</v>
      </c>
      <c r="T10041">
        <v>0</v>
      </c>
      <c r="U10041" t="str">
        <f>VLOOKUP(G10041,'plan dia 25'!G:G,1,0)</f>
        <v>10726</v>
      </c>
    </row>
    <row r="10042" spans="1:21" hidden="1" x14ac:dyDescent="0.25">
      <c r="A10042" t="s">
        <v>14302</v>
      </c>
      <c r="B10042" t="s">
        <v>11411</v>
      </c>
      <c r="C10042" t="s">
        <v>11409</v>
      </c>
      <c r="D10042" t="s">
        <v>11408</v>
      </c>
      <c r="E10042" t="s">
        <v>11410</v>
      </c>
      <c r="F10042" t="s">
        <v>12407</v>
      </c>
      <c r="G10042" t="s">
        <v>1418</v>
      </c>
      <c r="H10042" t="str">
        <f t="shared" si="156"/>
        <v>ARMAÇÃO DOS BÚZIOSRJAv José Bento Ribeiro Dantas nº 5587 Pista Central10726</v>
      </c>
      <c r="I10042">
        <v>13361479</v>
      </c>
      <c r="J10042" t="s">
        <v>7</v>
      </c>
      <c r="K10042" s="8">
        <v>44890</v>
      </c>
      <c r="M10042" t="s">
        <v>46</v>
      </c>
      <c r="N10042" t="s">
        <v>47</v>
      </c>
      <c r="O10042" t="s">
        <v>15826</v>
      </c>
      <c r="P10042" t="s">
        <v>15777</v>
      </c>
      <c r="Q10042" t="s">
        <v>15827</v>
      </c>
      <c r="R10042" s="8" t="s">
        <v>15765</v>
      </c>
      <c r="S10042" t="s">
        <v>15765</v>
      </c>
      <c r="T10042">
        <v>5</v>
      </c>
      <c r="U10042" t="str">
        <f>VLOOKUP(G10042,'plan dia 25'!G:G,1,0)</f>
        <v>10726</v>
      </c>
    </row>
    <row r="10043" spans="1:21" hidden="1" x14ac:dyDescent="0.25">
      <c r="A10043" t="s">
        <v>14302</v>
      </c>
      <c r="B10043" t="s">
        <v>11055</v>
      </c>
      <c r="C10043" t="s">
        <v>11240</v>
      </c>
      <c r="D10043" t="s">
        <v>11052</v>
      </c>
      <c r="E10043" t="s">
        <v>11241</v>
      </c>
      <c r="F10043" t="s">
        <v>12407</v>
      </c>
      <c r="G10043" t="s">
        <v>1418</v>
      </c>
      <c r="H10043" t="str">
        <f t="shared" si="156"/>
        <v>PONTA GROSSAPRBR 376 KM 490,90010726</v>
      </c>
      <c r="I10043">
        <v>13361479</v>
      </c>
      <c r="J10043" t="s">
        <v>7</v>
      </c>
      <c r="K10043" s="8">
        <v>44890</v>
      </c>
      <c r="M10043" t="s">
        <v>46</v>
      </c>
      <c r="N10043" t="s">
        <v>47</v>
      </c>
      <c r="O10043" t="s">
        <v>15827</v>
      </c>
      <c r="P10043" t="s">
        <v>15826</v>
      </c>
      <c r="Q10043" t="s">
        <v>15832</v>
      </c>
      <c r="R10043" s="8" t="s">
        <v>15765</v>
      </c>
      <c r="S10043" t="s">
        <v>15765</v>
      </c>
      <c r="T10043">
        <v>0</v>
      </c>
      <c r="U10043" t="str">
        <f>VLOOKUP(G10043,'plan dia 25'!G:G,1,0)</f>
        <v>10726</v>
      </c>
    </row>
    <row r="10044" spans="1:21" hidden="1" x14ac:dyDescent="0.25">
      <c r="A10044" t="s">
        <v>14302</v>
      </c>
      <c r="B10044" t="s">
        <v>11411</v>
      </c>
      <c r="C10044" t="s">
        <v>11409</v>
      </c>
      <c r="D10044" t="s">
        <v>11408</v>
      </c>
      <c r="E10044" t="s">
        <v>11410</v>
      </c>
      <c r="F10044" t="s">
        <v>12407</v>
      </c>
      <c r="G10044" t="s">
        <v>1418</v>
      </c>
      <c r="H10044" t="str">
        <f t="shared" si="156"/>
        <v>ARMAÇÃO DOS BÚZIOSRJAv José Bento Ribeiro Dantas nº 5587 Pista Central10726</v>
      </c>
      <c r="I10044">
        <v>13361479</v>
      </c>
      <c r="J10044" t="s">
        <v>7</v>
      </c>
      <c r="K10044" s="8">
        <v>44860</v>
      </c>
      <c r="M10044" t="s">
        <v>46</v>
      </c>
      <c r="N10044" t="s">
        <v>47</v>
      </c>
      <c r="O10044" t="s">
        <v>15832</v>
      </c>
      <c r="P10044" t="s">
        <v>15827</v>
      </c>
      <c r="Q10044" t="s">
        <v>15831</v>
      </c>
      <c r="R10044" s="8" t="s">
        <v>15765</v>
      </c>
      <c r="S10044" t="s">
        <v>15765</v>
      </c>
      <c r="T10044">
        <v>30</v>
      </c>
      <c r="U10044" t="str">
        <f>VLOOKUP(G10044,'plan dia 25'!G:G,1,0)</f>
        <v>10726</v>
      </c>
    </row>
    <row r="10045" spans="1:21" hidden="1" x14ac:dyDescent="0.25">
      <c r="A10045" t="s">
        <v>14302</v>
      </c>
      <c r="B10045" t="s">
        <v>11055</v>
      </c>
      <c r="C10045" t="s">
        <v>11240</v>
      </c>
      <c r="D10045" t="s">
        <v>11052</v>
      </c>
      <c r="E10045" t="s">
        <v>11241</v>
      </c>
      <c r="F10045" t="s">
        <v>12407</v>
      </c>
      <c r="G10045" t="s">
        <v>1418</v>
      </c>
      <c r="H10045" t="str">
        <f t="shared" si="156"/>
        <v>PONTA GROSSAPRBR 376 KM 490,90010726</v>
      </c>
      <c r="I10045">
        <v>13361479</v>
      </c>
      <c r="J10045" t="s">
        <v>7</v>
      </c>
      <c r="K10045" s="8">
        <v>44860</v>
      </c>
      <c r="M10045" t="s">
        <v>46</v>
      </c>
      <c r="N10045" t="s">
        <v>47</v>
      </c>
      <c r="O10045" t="s">
        <v>15831</v>
      </c>
      <c r="P10045" t="s">
        <v>15832</v>
      </c>
      <c r="Q10045" t="s">
        <v>15840</v>
      </c>
      <c r="R10045" s="8" t="s">
        <v>15765</v>
      </c>
      <c r="S10045" t="s">
        <v>15765</v>
      </c>
      <c r="T10045">
        <v>0</v>
      </c>
      <c r="U10045" t="str">
        <f>VLOOKUP(G10045,'plan dia 25'!G:G,1,0)</f>
        <v>10726</v>
      </c>
    </row>
    <row r="10046" spans="1:21" hidden="1" x14ac:dyDescent="0.25">
      <c r="A10046" t="s">
        <v>14302</v>
      </c>
      <c r="B10046" t="s">
        <v>11411</v>
      </c>
      <c r="C10046" t="s">
        <v>11409</v>
      </c>
      <c r="D10046" t="s">
        <v>11408</v>
      </c>
      <c r="E10046" t="s">
        <v>11410</v>
      </c>
      <c r="F10046" t="s">
        <v>12407</v>
      </c>
      <c r="G10046" t="s">
        <v>1418</v>
      </c>
      <c r="H10046" t="str">
        <f t="shared" si="156"/>
        <v>ARMAÇÃO DOS BÚZIOSRJAv José Bento Ribeiro Dantas nº 5587 Pista Central10726</v>
      </c>
      <c r="I10046">
        <v>13361479</v>
      </c>
      <c r="J10046" t="s">
        <v>7</v>
      </c>
      <c r="K10046" s="8">
        <v>44816</v>
      </c>
      <c r="M10046" t="s">
        <v>46</v>
      </c>
      <c r="N10046" t="s">
        <v>66</v>
      </c>
      <c r="O10046" t="s">
        <v>15840</v>
      </c>
      <c r="P10046" t="s">
        <v>15831</v>
      </c>
      <c r="Q10046" t="s">
        <v>15841</v>
      </c>
      <c r="R10046" s="8" t="s">
        <v>15765</v>
      </c>
      <c r="S10046" t="s">
        <v>15765</v>
      </c>
      <c r="T10046">
        <v>44</v>
      </c>
      <c r="U10046" t="str">
        <f>VLOOKUP(G10046,'plan dia 25'!G:G,1,0)</f>
        <v>10726</v>
      </c>
    </row>
    <row r="10047" spans="1:21" hidden="1" x14ac:dyDescent="0.25">
      <c r="A10047" t="s">
        <v>14302</v>
      </c>
      <c r="B10047" t="s">
        <v>11055</v>
      </c>
      <c r="C10047" t="s">
        <v>11240</v>
      </c>
      <c r="D10047" t="s">
        <v>11052</v>
      </c>
      <c r="E10047" t="s">
        <v>11241</v>
      </c>
      <c r="F10047" t="s">
        <v>12407</v>
      </c>
      <c r="G10047" t="s">
        <v>1418</v>
      </c>
      <c r="H10047" t="str">
        <f t="shared" si="156"/>
        <v>PONTA GROSSAPRBR 376 KM 490,90010726</v>
      </c>
      <c r="I10047">
        <v>13361479</v>
      </c>
      <c r="J10047" t="s">
        <v>7</v>
      </c>
      <c r="K10047" s="8">
        <v>44816</v>
      </c>
      <c r="M10047" t="s">
        <v>46</v>
      </c>
      <c r="N10047" t="s">
        <v>66</v>
      </c>
      <c r="O10047" t="s">
        <v>15841</v>
      </c>
      <c r="P10047" t="s">
        <v>15840</v>
      </c>
      <c r="Q10047" t="s">
        <v>15815</v>
      </c>
      <c r="R10047" s="8">
        <v>45048</v>
      </c>
      <c r="S10047">
        <v>232</v>
      </c>
      <c r="T10047">
        <v>0</v>
      </c>
      <c r="U10047" t="str">
        <f>VLOOKUP(G10047,'plan dia 25'!G:G,1,0)</f>
        <v>10726</v>
      </c>
    </row>
    <row r="10048" spans="1:21" hidden="1" x14ac:dyDescent="0.25">
      <c r="A10048" t="s">
        <v>14302</v>
      </c>
      <c r="B10048" t="s">
        <v>11411</v>
      </c>
      <c r="C10048" t="s">
        <v>11409</v>
      </c>
      <c r="D10048" t="s">
        <v>11408</v>
      </c>
      <c r="E10048" t="s">
        <v>11410</v>
      </c>
      <c r="F10048" t="s">
        <v>12407</v>
      </c>
      <c r="G10048" t="s">
        <v>1418</v>
      </c>
      <c r="H10048" t="str">
        <f t="shared" si="156"/>
        <v>ARMAÇÃO DOS BÚZIOSRJAv José Bento Ribeiro Dantas nº 5587 Pista Central10726</v>
      </c>
      <c r="I10048">
        <v>13361479</v>
      </c>
      <c r="J10048" t="s">
        <v>7755</v>
      </c>
      <c r="K10048" s="8">
        <v>44684</v>
      </c>
      <c r="L10048" s="8">
        <v>45048</v>
      </c>
      <c r="M10048" t="s">
        <v>45</v>
      </c>
      <c r="N10048" t="s">
        <v>12</v>
      </c>
      <c r="O10048" t="s">
        <v>15815</v>
      </c>
      <c r="P10048" t="s">
        <v>15841</v>
      </c>
      <c r="Q10048" t="s">
        <v>15816</v>
      </c>
      <c r="R10048" s="8">
        <v>45048</v>
      </c>
      <c r="S10048">
        <v>364</v>
      </c>
      <c r="T10048">
        <v>132</v>
      </c>
      <c r="U10048" t="str">
        <f>VLOOKUP(G10048,'plan dia 25'!G:G,1,0)</f>
        <v>10726</v>
      </c>
    </row>
    <row r="10049" spans="1:21" hidden="1" x14ac:dyDescent="0.25">
      <c r="A10049" t="s">
        <v>14302</v>
      </c>
      <c r="B10049" t="s">
        <v>11055</v>
      </c>
      <c r="C10049" t="s">
        <v>11240</v>
      </c>
      <c r="D10049" t="s">
        <v>11052</v>
      </c>
      <c r="E10049" t="s">
        <v>11241</v>
      </c>
      <c r="F10049" t="s">
        <v>12407</v>
      </c>
      <c r="G10049" t="s">
        <v>1418</v>
      </c>
      <c r="H10049" t="str">
        <f t="shared" si="156"/>
        <v>PONTA GROSSAPRBR 376 KM 490,90010726</v>
      </c>
      <c r="I10049">
        <v>13361479</v>
      </c>
      <c r="J10049" t="s">
        <v>7755</v>
      </c>
      <c r="K10049" s="8">
        <v>44684</v>
      </c>
      <c r="L10049" s="8">
        <v>45048</v>
      </c>
      <c r="M10049" t="s">
        <v>45</v>
      </c>
      <c r="N10049" t="s">
        <v>12</v>
      </c>
      <c r="O10049" t="s">
        <v>15816</v>
      </c>
      <c r="P10049" t="s">
        <v>15815</v>
      </c>
      <c r="Q10049" t="s">
        <v>15842</v>
      </c>
      <c r="R10049" s="8" t="s">
        <v>15765</v>
      </c>
      <c r="S10049" t="s">
        <v>15765</v>
      </c>
      <c r="T10049">
        <v>0</v>
      </c>
      <c r="U10049" t="str">
        <f>VLOOKUP(G10049,'plan dia 25'!G:G,1,0)</f>
        <v>10726</v>
      </c>
    </row>
    <row r="10050" spans="1:21" hidden="1" x14ac:dyDescent="0.25">
      <c r="A10050" t="s">
        <v>14302</v>
      </c>
      <c r="B10050" t="s">
        <v>11411</v>
      </c>
      <c r="C10050" t="s">
        <v>11409</v>
      </c>
      <c r="D10050" t="s">
        <v>11408</v>
      </c>
      <c r="E10050" t="s">
        <v>11410</v>
      </c>
      <c r="F10050" t="s">
        <v>12407</v>
      </c>
      <c r="G10050" t="s">
        <v>1418</v>
      </c>
      <c r="H10050" t="str">
        <f t="shared" si="156"/>
        <v>ARMAÇÃO DOS BÚZIOSRJAv José Bento Ribeiro Dantas nº 5587 Pista Central10726</v>
      </c>
      <c r="I10050">
        <v>13361479</v>
      </c>
      <c r="J10050" t="s">
        <v>7</v>
      </c>
      <c r="K10050" s="8">
        <v>44375</v>
      </c>
      <c r="M10050" t="s">
        <v>46</v>
      </c>
      <c r="N10050" t="s">
        <v>47</v>
      </c>
      <c r="O10050" t="s">
        <v>15842</v>
      </c>
      <c r="P10050" t="s">
        <v>15816</v>
      </c>
      <c r="Q10050" t="s">
        <v>15843</v>
      </c>
      <c r="R10050" s="8" t="s">
        <v>15765</v>
      </c>
      <c r="S10050" t="s">
        <v>15765</v>
      </c>
      <c r="T10050">
        <v>309</v>
      </c>
      <c r="U10050" t="str">
        <f>VLOOKUP(G10050,'plan dia 25'!G:G,1,0)</f>
        <v>10726</v>
      </c>
    </row>
    <row r="10051" spans="1:21" hidden="1" x14ac:dyDescent="0.25">
      <c r="A10051" t="s">
        <v>14302</v>
      </c>
      <c r="B10051" t="s">
        <v>11055</v>
      </c>
      <c r="C10051" t="s">
        <v>11240</v>
      </c>
      <c r="D10051" t="s">
        <v>11052</v>
      </c>
      <c r="E10051" t="s">
        <v>11241</v>
      </c>
      <c r="F10051" t="s">
        <v>12407</v>
      </c>
      <c r="G10051" t="s">
        <v>1418</v>
      </c>
      <c r="H10051" t="str">
        <f t="shared" ref="H10051:H10114" si="157">C10051&amp;D10051&amp;E10051&amp;G10051</f>
        <v>PONTA GROSSAPRBR 376 KM 490,90010726</v>
      </c>
      <c r="I10051">
        <v>13361479</v>
      </c>
      <c r="J10051" t="s">
        <v>7</v>
      </c>
      <c r="K10051" s="8">
        <v>44375</v>
      </c>
      <c r="M10051" t="s">
        <v>46</v>
      </c>
      <c r="N10051" t="s">
        <v>47</v>
      </c>
      <c r="O10051" t="s">
        <v>15843</v>
      </c>
      <c r="P10051" t="s">
        <v>15842</v>
      </c>
      <c r="Q10051" t="s">
        <v>15822</v>
      </c>
      <c r="R10051" s="8">
        <v>44692</v>
      </c>
      <c r="S10051">
        <v>317</v>
      </c>
      <c r="T10051">
        <v>0</v>
      </c>
      <c r="U10051" t="str">
        <f>VLOOKUP(G10051,'plan dia 25'!G:G,1,0)</f>
        <v>10726</v>
      </c>
    </row>
    <row r="10052" spans="1:21" hidden="1" x14ac:dyDescent="0.25">
      <c r="A10052" t="s">
        <v>14302</v>
      </c>
      <c r="B10052" t="s">
        <v>11411</v>
      </c>
      <c r="C10052" t="s">
        <v>11409</v>
      </c>
      <c r="D10052" t="s">
        <v>11408</v>
      </c>
      <c r="E10052" t="s">
        <v>11410</v>
      </c>
      <c r="F10052" t="s">
        <v>12407</v>
      </c>
      <c r="G10052" t="s">
        <v>1418</v>
      </c>
      <c r="H10052" t="str">
        <f t="shared" si="157"/>
        <v>ARMAÇÃO DOS BÚZIOSRJAv José Bento Ribeiro Dantas nº 5587 Pista Central10726</v>
      </c>
      <c r="I10052">
        <v>13361479</v>
      </c>
      <c r="J10052" t="s">
        <v>7756</v>
      </c>
      <c r="K10052" s="8">
        <v>44328</v>
      </c>
      <c r="L10052" s="8">
        <v>44692</v>
      </c>
      <c r="M10052" t="s">
        <v>45</v>
      </c>
      <c r="N10052" t="s">
        <v>12</v>
      </c>
      <c r="O10052" t="s">
        <v>15822</v>
      </c>
      <c r="P10052" t="s">
        <v>15843</v>
      </c>
      <c r="Q10052" t="s">
        <v>15823</v>
      </c>
      <c r="R10052" s="8">
        <v>44692</v>
      </c>
      <c r="S10052">
        <v>364</v>
      </c>
      <c r="T10052">
        <v>47</v>
      </c>
      <c r="U10052" t="str">
        <f>VLOOKUP(G10052,'plan dia 25'!G:G,1,0)</f>
        <v>10726</v>
      </c>
    </row>
    <row r="10053" spans="1:21" hidden="1" x14ac:dyDescent="0.25">
      <c r="A10053" t="s">
        <v>14302</v>
      </c>
      <c r="B10053" t="s">
        <v>11055</v>
      </c>
      <c r="C10053" t="s">
        <v>11240</v>
      </c>
      <c r="D10053" t="s">
        <v>11052</v>
      </c>
      <c r="E10053" t="s">
        <v>11241</v>
      </c>
      <c r="F10053" t="s">
        <v>12407</v>
      </c>
      <c r="G10053" t="s">
        <v>1418</v>
      </c>
      <c r="H10053" t="str">
        <f t="shared" si="157"/>
        <v>PONTA GROSSAPRBR 376 KM 490,90010726</v>
      </c>
      <c r="I10053">
        <v>13361479</v>
      </c>
      <c r="J10053" t="s">
        <v>7756</v>
      </c>
      <c r="K10053" s="8">
        <v>44328</v>
      </c>
      <c r="L10053" s="8">
        <v>44692</v>
      </c>
      <c r="M10053" t="s">
        <v>45</v>
      </c>
      <c r="N10053" t="s">
        <v>12</v>
      </c>
      <c r="O10053" t="s">
        <v>15823</v>
      </c>
      <c r="P10053" t="s">
        <v>15822</v>
      </c>
      <c r="Q10053" t="s">
        <v>15765</v>
      </c>
      <c r="R10053" s="8" t="s">
        <v>15765</v>
      </c>
      <c r="S10053" t="s">
        <v>15765</v>
      </c>
      <c r="T10053">
        <v>0</v>
      </c>
      <c r="U10053" t="str">
        <f>VLOOKUP(G10053,'plan dia 25'!G:G,1,0)</f>
        <v>10726</v>
      </c>
    </row>
    <row r="10054" spans="1:21" hidden="1" x14ac:dyDescent="0.25">
      <c r="A10054" t="s">
        <v>14303</v>
      </c>
      <c r="B10054" t="s">
        <v>11411</v>
      </c>
      <c r="C10054" t="s">
        <v>11409</v>
      </c>
      <c r="D10054" t="s">
        <v>11408</v>
      </c>
      <c r="E10054" t="s">
        <v>11413</v>
      </c>
      <c r="F10054" t="s">
        <v>12407</v>
      </c>
      <c r="G10054" t="s">
        <v>1424</v>
      </c>
      <c r="H10054" t="str">
        <f t="shared" si="157"/>
        <v>ARMAÇÃO DOS BÚZIOSRJAv José Bento Ribeiro Dantas nº 3650 Pista Central10571</v>
      </c>
      <c r="I10054">
        <v>13361482</v>
      </c>
      <c r="J10054" t="s">
        <v>7757</v>
      </c>
      <c r="K10054" s="8">
        <v>45043</v>
      </c>
      <c r="L10054" s="8">
        <v>45408</v>
      </c>
      <c r="M10054" t="s">
        <v>45</v>
      </c>
      <c r="N10054" t="s">
        <v>12</v>
      </c>
      <c r="O10054" t="s">
        <v>15767</v>
      </c>
      <c r="P10054" t="s">
        <v>15765</v>
      </c>
      <c r="Q10054" t="s">
        <v>15766</v>
      </c>
      <c r="R10054" s="8">
        <v>45408</v>
      </c>
      <c r="S10054">
        <v>365</v>
      </c>
      <c r="T10054">
        <v>0</v>
      </c>
      <c r="U10054" t="str">
        <f>VLOOKUP(G10054,'plan dia 25'!G:G,1,0)</f>
        <v>10571</v>
      </c>
    </row>
    <row r="10055" spans="1:21" hidden="1" x14ac:dyDescent="0.25">
      <c r="A10055" t="s">
        <v>14303</v>
      </c>
      <c r="B10055" t="s">
        <v>11055</v>
      </c>
      <c r="C10055" t="s">
        <v>11238</v>
      </c>
      <c r="D10055" t="s">
        <v>11052</v>
      </c>
      <c r="E10055" t="s">
        <v>11239</v>
      </c>
      <c r="F10055" t="s">
        <v>12407</v>
      </c>
      <c r="G10055" t="s">
        <v>1424</v>
      </c>
      <c r="H10055" t="str">
        <f t="shared" si="157"/>
        <v>PLANALTOPRBR 163  KM 83,34010571</v>
      </c>
      <c r="I10055">
        <v>13361482</v>
      </c>
      <c r="J10055" t="s">
        <v>7757</v>
      </c>
      <c r="K10055" s="8">
        <v>45043</v>
      </c>
      <c r="L10055" s="8">
        <v>45408</v>
      </c>
      <c r="M10055" t="s">
        <v>45</v>
      </c>
      <c r="N10055" t="s">
        <v>12</v>
      </c>
      <c r="O10055" t="s">
        <v>15766</v>
      </c>
      <c r="P10055" t="s">
        <v>15767</v>
      </c>
      <c r="Q10055" t="s">
        <v>15769</v>
      </c>
      <c r="R10055" s="8">
        <v>45049</v>
      </c>
      <c r="S10055">
        <v>6</v>
      </c>
      <c r="T10055">
        <v>0</v>
      </c>
      <c r="U10055" t="str">
        <f>VLOOKUP(G10055,'plan dia 25'!G:G,1,0)</f>
        <v>10571</v>
      </c>
    </row>
    <row r="10056" spans="1:21" hidden="1" x14ac:dyDescent="0.25">
      <c r="A10056" t="s">
        <v>14303</v>
      </c>
      <c r="B10056" t="s">
        <v>11411</v>
      </c>
      <c r="C10056" t="s">
        <v>11409</v>
      </c>
      <c r="D10056" t="s">
        <v>11408</v>
      </c>
      <c r="E10056" t="s">
        <v>11413</v>
      </c>
      <c r="F10056" t="s">
        <v>12407</v>
      </c>
      <c r="G10056" t="s">
        <v>1424</v>
      </c>
      <c r="H10056" t="str">
        <f t="shared" si="157"/>
        <v>ARMAÇÃO DOS BÚZIOSRJAv José Bento Ribeiro Dantas nº 3650 Pista Central10571</v>
      </c>
      <c r="I10056">
        <v>13361482</v>
      </c>
      <c r="J10056" t="s">
        <v>7758</v>
      </c>
      <c r="K10056" s="8">
        <v>44685</v>
      </c>
      <c r="L10056" s="8">
        <v>45049</v>
      </c>
      <c r="M10056" t="s">
        <v>45</v>
      </c>
      <c r="N10056" t="s">
        <v>12</v>
      </c>
      <c r="O10056" t="s">
        <v>15769</v>
      </c>
      <c r="P10056" t="s">
        <v>15766</v>
      </c>
      <c r="Q10056" t="s">
        <v>15770</v>
      </c>
      <c r="R10056" s="8">
        <v>45049</v>
      </c>
      <c r="S10056">
        <v>364</v>
      </c>
      <c r="T10056">
        <v>358</v>
      </c>
      <c r="U10056" t="str">
        <f>VLOOKUP(G10056,'plan dia 25'!G:G,1,0)</f>
        <v>10571</v>
      </c>
    </row>
    <row r="10057" spans="1:21" hidden="1" x14ac:dyDescent="0.25">
      <c r="A10057" t="s">
        <v>14303</v>
      </c>
      <c r="B10057" t="s">
        <v>11055</v>
      </c>
      <c r="C10057" t="s">
        <v>11238</v>
      </c>
      <c r="D10057" t="s">
        <v>11052</v>
      </c>
      <c r="E10057" t="s">
        <v>11239</v>
      </c>
      <c r="F10057" t="s">
        <v>12407</v>
      </c>
      <c r="G10057" t="s">
        <v>1424</v>
      </c>
      <c r="H10057" t="str">
        <f t="shared" si="157"/>
        <v>PLANALTOPRBR 163  KM 83,34010571</v>
      </c>
      <c r="I10057">
        <v>13361482</v>
      </c>
      <c r="J10057" t="s">
        <v>7758</v>
      </c>
      <c r="K10057" s="8">
        <v>44685</v>
      </c>
      <c r="L10057" s="8">
        <v>45049</v>
      </c>
      <c r="M10057" t="s">
        <v>45</v>
      </c>
      <c r="N10057" t="s">
        <v>12</v>
      </c>
      <c r="O10057" t="s">
        <v>15770</v>
      </c>
      <c r="P10057" t="s">
        <v>15769</v>
      </c>
      <c r="Q10057" t="s">
        <v>15786</v>
      </c>
      <c r="R10057" s="8" t="s">
        <v>15765</v>
      </c>
      <c r="S10057" t="s">
        <v>15765</v>
      </c>
      <c r="T10057">
        <v>0</v>
      </c>
      <c r="U10057" t="str">
        <f>VLOOKUP(G10057,'plan dia 25'!G:G,1,0)</f>
        <v>10571</v>
      </c>
    </row>
    <row r="10058" spans="1:21" hidden="1" x14ac:dyDescent="0.25">
      <c r="A10058" t="s">
        <v>14303</v>
      </c>
      <c r="B10058" t="s">
        <v>11411</v>
      </c>
      <c r="C10058" t="s">
        <v>11409</v>
      </c>
      <c r="D10058" t="s">
        <v>11408</v>
      </c>
      <c r="E10058" t="s">
        <v>11413</v>
      </c>
      <c r="F10058" t="s">
        <v>12407</v>
      </c>
      <c r="G10058" t="s">
        <v>1424</v>
      </c>
      <c r="H10058" t="str">
        <f t="shared" si="157"/>
        <v>ARMAÇÃO DOS BÚZIOSRJAv José Bento Ribeiro Dantas nº 3650 Pista Central10571</v>
      </c>
      <c r="I10058">
        <v>13361482</v>
      </c>
      <c r="J10058" t="s">
        <v>7</v>
      </c>
      <c r="K10058" s="8">
        <v>44375</v>
      </c>
      <c r="M10058" t="s">
        <v>46</v>
      </c>
      <c r="N10058" t="s">
        <v>47</v>
      </c>
      <c r="O10058" t="s">
        <v>15786</v>
      </c>
      <c r="P10058" t="s">
        <v>15770</v>
      </c>
      <c r="Q10058" t="s">
        <v>15783</v>
      </c>
      <c r="R10058" s="8" t="s">
        <v>15765</v>
      </c>
      <c r="S10058" t="s">
        <v>15765</v>
      </c>
      <c r="T10058">
        <v>310</v>
      </c>
      <c r="U10058" t="str">
        <f>VLOOKUP(G10058,'plan dia 25'!G:G,1,0)</f>
        <v>10571</v>
      </c>
    </row>
    <row r="10059" spans="1:21" hidden="1" x14ac:dyDescent="0.25">
      <c r="A10059" t="s">
        <v>14303</v>
      </c>
      <c r="B10059" t="s">
        <v>11055</v>
      </c>
      <c r="C10059" t="s">
        <v>11238</v>
      </c>
      <c r="D10059" t="s">
        <v>11052</v>
      </c>
      <c r="E10059" t="s">
        <v>11239</v>
      </c>
      <c r="F10059" t="s">
        <v>12407</v>
      </c>
      <c r="G10059" t="s">
        <v>1424</v>
      </c>
      <c r="H10059" t="str">
        <f t="shared" si="157"/>
        <v>PLANALTOPRBR 163  KM 83,34010571</v>
      </c>
      <c r="I10059">
        <v>13361482</v>
      </c>
      <c r="J10059" t="s">
        <v>7</v>
      </c>
      <c r="K10059" s="8">
        <v>44375</v>
      </c>
      <c r="M10059" t="s">
        <v>46</v>
      </c>
      <c r="N10059" t="s">
        <v>47</v>
      </c>
      <c r="O10059" t="s">
        <v>15783</v>
      </c>
      <c r="P10059" t="s">
        <v>15786</v>
      </c>
      <c r="Q10059" t="s">
        <v>15774</v>
      </c>
      <c r="R10059" s="8">
        <v>44693</v>
      </c>
      <c r="S10059">
        <v>318</v>
      </c>
      <c r="T10059">
        <v>0</v>
      </c>
      <c r="U10059" t="str">
        <f>VLOOKUP(G10059,'plan dia 25'!G:G,1,0)</f>
        <v>10571</v>
      </c>
    </row>
    <row r="10060" spans="1:21" hidden="1" x14ac:dyDescent="0.25">
      <c r="A10060" t="s">
        <v>14303</v>
      </c>
      <c r="B10060" t="s">
        <v>11411</v>
      </c>
      <c r="C10060" t="s">
        <v>11409</v>
      </c>
      <c r="D10060" t="s">
        <v>11408</v>
      </c>
      <c r="E10060" t="s">
        <v>11413</v>
      </c>
      <c r="F10060" t="s">
        <v>12407</v>
      </c>
      <c r="G10060" t="s">
        <v>1424</v>
      </c>
      <c r="H10060" t="str">
        <f t="shared" si="157"/>
        <v>ARMAÇÃO DOS BÚZIOSRJAv José Bento Ribeiro Dantas nº 3650 Pista Central10571</v>
      </c>
      <c r="I10060">
        <v>13361482</v>
      </c>
      <c r="J10060" t="s">
        <v>7759</v>
      </c>
      <c r="K10060" s="8">
        <v>44329</v>
      </c>
      <c r="L10060" s="8">
        <v>44693</v>
      </c>
      <c r="M10060" t="s">
        <v>45</v>
      </c>
      <c r="N10060" t="s">
        <v>12</v>
      </c>
      <c r="O10060" t="s">
        <v>15774</v>
      </c>
      <c r="P10060" t="s">
        <v>15783</v>
      </c>
      <c r="Q10060" t="s">
        <v>15775</v>
      </c>
      <c r="R10060" s="8">
        <v>44693</v>
      </c>
      <c r="S10060">
        <v>364</v>
      </c>
      <c r="T10060">
        <v>46</v>
      </c>
      <c r="U10060" t="str">
        <f>VLOOKUP(G10060,'plan dia 25'!G:G,1,0)</f>
        <v>10571</v>
      </c>
    </row>
    <row r="10061" spans="1:21" hidden="1" x14ac:dyDescent="0.25">
      <c r="A10061" t="s">
        <v>14303</v>
      </c>
      <c r="B10061" t="s">
        <v>11055</v>
      </c>
      <c r="C10061" t="s">
        <v>11238</v>
      </c>
      <c r="D10061" t="s">
        <v>11052</v>
      </c>
      <c r="E10061" t="s">
        <v>11239</v>
      </c>
      <c r="F10061" t="s">
        <v>12407</v>
      </c>
      <c r="G10061" t="s">
        <v>1424</v>
      </c>
      <c r="H10061" t="str">
        <f t="shared" si="157"/>
        <v>PLANALTOPRBR 163  KM 83,34010571</v>
      </c>
      <c r="I10061">
        <v>13361482</v>
      </c>
      <c r="J10061" t="s">
        <v>7759</v>
      </c>
      <c r="K10061" s="8">
        <v>44329</v>
      </c>
      <c r="L10061" s="8">
        <v>44693</v>
      </c>
      <c r="M10061" t="s">
        <v>45</v>
      </c>
      <c r="N10061" t="s">
        <v>12</v>
      </c>
      <c r="O10061" t="s">
        <v>15775</v>
      </c>
      <c r="P10061" t="s">
        <v>15774</v>
      </c>
      <c r="Q10061" t="s">
        <v>15765</v>
      </c>
      <c r="R10061" s="8" t="s">
        <v>15765</v>
      </c>
      <c r="S10061" t="s">
        <v>15765</v>
      </c>
      <c r="T10061">
        <v>0</v>
      </c>
      <c r="U10061" t="str">
        <f>VLOOKUP(G10061,'plan dia 25'!G:G,1,0)</f>
        <v>10571</v>
      </c>
    </row>
    <row r="10062" spans="1:21" hidden="1" x14ac:dyDescent="0.25">
      <c r="A10062" t="s">
        <v>14304</v>
      </c>
      <c r="B10062" t="s">
        <v>10141</v>
      </c>
      <c r="C10062" t="s">
        <v>11958</v>
      </c>
      <c r="D10062" t="s">
        <v>11868</v>
      </c>
      <c r="E10062" t="s">
        <v>11960</v>
      </c>
      <c r="F10062" t="s">
        <v>12407</v>
      </c>
      <c r="G10062" t="s">
        <v>7686</v>
      </c>
      <c r="H10062" t="str">
        <f t="shared" si="157"/>
        <v>PINHALZINHOSCRODOVIA SC 282 KM 576,71011226</v>
      </c>
      <c r="I10062">
        <v>14792855</v>
      </c>
      <c r="J10062" t="s">
        <v>7687</v>
      </c>
      <c r="K10062" s="8">
        <v>44995</v>
      </c>
      <c r="L10062" s="8">
        <v>45360</v>
      </c>
      <c r="M10062" t="s">
        <v>45</v>
      </c>
      <c r="N10062" t="s">
        <v>12</v>
      </c>
      <c r="O10062" t="s">
        <v>15767</v>
      </c>
      <c r="P10062" t="s">
        <v>15765</v>
      </c>
      <c r="Q10062" t="s">
        <v>15766</v>
      </c>
      <c r="R10062" s="8">
        <v>45033</v>
      </c>
      <c r="S10062">
        <v>38</v>
      </c>
      <c r="T10062">
        <v>0</v>
      </c>
      <c r="U10062" t="str">
        <f>VLOOKUP(G10062,'plan dia 25'!G:G,1,0)</f>
        <v>11226</v>
      </c>
    </row>
    <row r="10063" spans="1:21" hidden="1" x14ac:dyDescent="0.25">
      <c r="A10063" t="s">
        <v>14304</v>
      </c>
      <c r="B10063" t="s">
        <v>10141</v>
      </c>
      <c r="C10063" t="s">
        <v>11958</v>
      </c>
      <c r="D10063" t="s">
        <v>11868</v>
      </c>
      <c r="E10063" t="s">
        <v>11960</v>
      </c>
      <c r="F10063" t="s">
        <v>12407</v>
      </c>
      <c r="G10063" t="s">
        <v>7686</v>
      </c>
      <c r="H10063" t="str">
        <f t="shared" si="157"/>
        <v>PINHALZINHOSCRODOVIA SC 282 KM 576,71011226</v>
      </c>
      <c r="I10063">
        <v>14792855</v>
      </c>
      <c r="J10063" t="s">
        <v>7688</v>
      </c>
      <c r="K10063" s="8">
        <v>44669</v>
      </c>
      <c r="L10063" s="8">
        <v>45033</v>
      </c>
      <c r="M10063" t="s">
        <v>45</v>
      </c>
      <c r="N10063" t="s">
        <v>12</v>
      </c>
      <c r="O10063" t="s">
        <v>15766</v>
      </c>
      <c r="P10063" t="s">
        <v>15767</v>
      </c>
      <c r="Q10063" t="s">
        <v>15769</v>
      </c>
      <c r="R10063" s="8">
        <v>44739</v>
      </c>
      <c r="S10063">
        <v>70</v>
      </c>
      <c r="T10063">
        <v>326</v>
      </c>
      <c r="U10063" t="str">
        <f>VLOOKUP(G10063,'plan dia 25'!G:G,1,0)</f>
        <v>11226</v>
      </c>
    </row>
    <row r="10064" spans="1:21" hidden="1" x14ac:dyDescent="0.25">
      <c r="A10064" t="s">
        <v>14304</v>
      </c>
      <c r="B10064" t="s">
        <v>10141</v>
      </c>
      <c r="C10064" t="s">
        <v>11958</v>
      </c>
      <c r="D10064" t="s">
        <v>11868</v>
      </c>
      <c r="E10064" t="s">
        <v>11960</v>
      </c>
      <c r="F10064" t="s">
        <v>12407</v>
      </c>
      <c r="G10064" t="s">
        <v>7686</v>
      </c>
      <c r="H10064" t="str">
        <f t="shared" si="157"/>
        <v>PINHALZINHOSCRODOVIA SC 282 KM 576,71011226</v>
      </c>
      <c r="I10064">
        <v>14792855</v>
      </c>
      <c r="J10064" t="s">
        <v>7689</v>
      </c>
      <c r="K10064" s="8">
        <v>44375</v>
      </c>
      <c r="L10064" s="8">
        <v>44739</v>
      </c>
      <c r="M10064" t="s">
        <v>45</v>
      </c>
      <c r="N10064" t="s">
        <v>12</v>
      </c>
      <c r="O10064" t="s">
        <v>15769</v>
      </c>
      <c r="P10064" t="s">
        <v>15766</v>
      </c>
      <c r="Q10064" t="s">
        <v>15765</v>
      </c>
      <c r="R10064" s="8" t="s">
        <v>15765</v>
      </c>
      <c r="S10064" t="s">
        <v>15765</v>
      </c>
      <c r="T10064">
        <v>294</v>
      </c>
      <c r="U10064" t="str">
        <f>VLOOKUP(G10064,'plan dia 25'!G:G,1,0)</f>
        <v>11226</v>
      </c>
    </row>
    <row r="10065" spans="1:21" hidden="1" x14ac:dyDescent="0.25">
      <c r="A10065" t="s">
        <v>14305</v>
      </c>
      <c r="B10065" t="s">
        <v>10141</v>
      </c>
      <c r="C10065" t="s">
        <v>11958</v>
      </c>
      <c r="D10065" t="s">
        <v>11868</v>
      </c>
      <c r="E10065" t="s">
        <v>11959</v>
      </c>
      <c r="F10065" t="s">
        <v>12407</v>
      </c>
      <c r="G10065" t="s">
        <v>7690</v>
      </c>
      <c r="H10065" t="str">
        <f t="shared" si="157"/>
        <v>PINHALZINHOSCRODOVIA 282 KM 578,90011184</v>
      </c>
      <c r="I10065">
        <v>14403718</v>
      </c>
      <c r="J10065" t="s">
        <v>7691</v>
      </c>
      <c r="K10065" s="8">
        <v>44995</v>
      </c>
      <c r="L10065" s="8">
        <v>45360</v>
      </c>
      <c r="M10065" t="s">
        <v>45</v>
      </c>
      <c r="N10065" t="s">
        <v>12</v>
      </c>
      <c r="O10065" t="s">
        <v>15767</v>
      </c>
      <c r="P10065" t="s">
        <v>15765</v>
      </c>
      <c r="Q10065" t="s">
        <v>15766</v>
      </c>
      <c r="R10065" s="8">
        <v>45033</v>
      </c>
      <c r="S10065">
        <v>38</v>
      </c>
      <c r="T10065">
        <v>0</v>
      </c>
      <c r="U10065" t="str">
        <f>VLOOKUP(G10065,'plan dia 25'!G:G,1,0)</f>
        <v>11184</v>
      </c>
    </row>
    <row r="10066" spans="1:21" hidden="1" x14ac:dyDescent="0.25">
      <c r="A10066" t="s">
        <v>14305</v>
      </c>
      <c r="B10066" t="s">
        <v>10141</v>
      </c>
      <c r="C10066" t="s">
        <v>11958</v>
      </c>
      <c r="D10066" t="s">
        <v>11868</v>
      </c>
      <c r="E10066" t="s">
        <v>11959</v>
      </c>
      <c r="F10066" t="s">
        <v>12407</v>
      </c>
      <c r="G10066" t="s">
        <v>7690</v>
      </c>
      <c r="H10066" t="str">
        <f t="shared" si="157"/>
        <v>PINHALZINHOSCRODOVIA 282 KM 578,90011184</v>
      </c>
      <c r="I10066">
        <v>14403718</v>
      </c>
      <c r="J10066" t="s">
        <v>7692</v>
      </c>
      <c r="K10066" s="8">
        <v>44669</v>
      </c>
      <c r="L10066" s="8">
        <v>45033</v>
      </c>
      <c r="M10066" t="s">
        <v>45</v>
      </c>
      <c r="N10066" t="s">
        <v>12</v>
      </c>
      <c r="O10066" t="s">
        <v>15766</v>
      </c>
      <c r="P10066" t="s">
        <v>15767</v>
      </c>
      <c r="Q10066" t="s">
        <v>15769</v>
      </c>
      <c r="R10066" s="8">
        <v>44722</v>
      </c>
      <c r="S10066">
        <v>53</v>
      </c>
      <c r="T10066">
        <v>326</v>
      </c>
      <c r="U10066" t="str">
        <f>VLOOKUP(G10066,'plan dia 25'!G:G,1,0)</f>
        <v>11184</v>
      </c>
    </row>
    <row r="10067" spans="1:21" hidden="1" x14ac:dyDescent="0.25">
      <c r="A10067" t="s">
        <v>14305</v>
      </c>
      <c r="B10067" t="s">
        <v>10141</v>
      </c>
      <c r="C10067" t="s">
        <v>11958</v>
      </c>
      <c r="D10067" t="s">
        <v>11868</v>
      </c>
      <c r="E10067" t="s">
        <v>11959</v>
      </c>
      <c r="F10067" t="s">
        <v>12407</v>
      </c>
      <c r="G10067" t="s">
        <v>7690</v>
      </c>
      <c r="H10067" t="str">
        <f t="shared" si="157"/>
        <v>PINHALZINHOSCRODOVIA 282 KM 578,90011184</v>
      </c>
      <c r="I10067">
        <v>14403718</v>
      </c>
      <c r="J10067" t="s">
        <v>7693</v>
      </c>
      <c r="K10067" s="8">
        <v>44358</v>
      </c>
      <c r="L10067" s="8">
        <v>44722</v>
      </c>
      <c r="M10067" t="s">
        <v>45</v>
      </c>
      <c r="N10067" t="s">
        <v>12</v>
      </c>
      <c r="O10067" t="s">
        <v>15769</v>
      </c>
      <c r="P10067" t="s">
        <v>15766</v>
      </c>
      <c r="Q10067" t="s">
        <v>15782</v>
      </c>
      <c r="R10067" s="8" t="s">
        <v>15765</v>
      </c>
      <c r="S10067" t="s">
        <v>15765</v>
      </c>
      <c r="T10067">
        <v>311</v>
      </c>
      <c r="U10067" t="str">
        <f>VLOOKUP(G10067,'plan dia 25'!G:G,1,0)</f>
        <v>11184</v>
      </c>
    </row>
    <row r="10068" spans="1:21" hidden="1" x14ac:dyDescent="0.25">
      <c r="A10068" t="s">
        <v>14305</v>
      </c>
      <c r="B10068" t="s">
        <v>10141</v>
      </c>
      <c r="C10068" t="s">
        <v>11958</v>
      </c>
      <c r="D10068" t="s">
        <v>11868</v>
      </c>
      <c r="E10068" t="s">
        <v>11959</v>
      </c>
      <c r="F10068" t="s">
        <v>12407</v>
      </c>
      <c r="G10068" t="s">
        <v>7690</v>
      </c>
      <c r="H10068" t="str">
        <f t="shared" si="157"/>
        <v>PINHALZINHOSCRODOVIA 282 KM 578,90011184</v>
      </c>
      <c r="I10068">
        <v>14403718</v>
      </c>
      <c r="J10068" t="s">
        <v>7</v>
      </c>
      <c r="K10068" s="8">
        <v>44355</v>
      </c>
      <c r="M10068" t="s">
        <v>46</v>
      </c>
      <c r="N10068" t="s">
        <v>66</v>
      </c>
      <c r="O10068" t="s">
        <v>15782</v>
      </c>
      <c r="P10068" t="s">
        <v>15769</v>
      </c>
      <c r="Q10068" t="s">
        <v>15772</v>
      </c>
      <c r="R10068" s="8">
        <v>44515</v>
      </c>
      <c r="S10068">
        <v>160</v>
      </c>
      <c r="T10068">
        <v>3</v>
      </c>
      <c r="U10068" t="str">
        <f>VLOOKUP(G10068,'plan dia 25'!G:G,1,0)</f>
        <v>11184</v>
      </c>
    </row>
    <row r="10069" spans="1:21" hidden="1" x14ac:dyDescent="0.25">
      <c r="A10069" t="s">
        <v>14305</v>
      </c>
      <c r="B10069" t="s">
        <v>10141</v>
      </c>
      <c r="C10069" t="s">
        <v>11958</v>
      </c>
      <c r="D10069" t="s">
        <v>11868</v>
      </c>
      <c r="E10069" t="s">
        <v>11959</v>
      </c>
      <c r="F10069" t="s">
        <v>12407</v>
      </c>
      <c r="G10069" t="s">
        <v>7690</v>
      </c>
      <c r="H10069" t="str">
        <f t="shared" si="157"/>
        <v>PINHALZINHOSCRODOVIA 282 KM 578,90011184</v>
      </c>
      <c r="I10069">
        <v>14403718</v>
      </c>
      <c r="J10069" t="s">
        <v>7694</v>
      </c>
      <c r="K10069" s="8">
        <v>44151</v>
      </c>
      <c r="L10069" s="8">
        <v>44515</v>
      </c>
      <c r="M10069" t="s">
        <v>45</v>
      </c>
      <c r="N10069" t="s">
        <v>12</v>
      </c>
      <c r="O10069" t="s">
        <v>15772</v>
      </c>
      <c r="P10069" t="s">
        <v>15782</v>
      </c>
      <c r="Q10069" t="s">
        <v>15765</v>
      </c>
      <c r="R10069" s="8" t="s">
        <v>15765</v>
      </c>
      <c r="S10069" t="s">
        <v>15765</v>
      </c>
      <c r="T10069">
        <v>204</v>
      </c>
      <c r="U10069" t="str">
        <f>VLOOKUP(G10069,'plan dia 25'!G:G,1,0)</f>
        <v>11184</v>
      </c>
    </row>
    <row r="10070" spans="1:21" hidden="1" x14ac:dyDescent="0.25">
      <c r="A10070" t="s">
        <v>14306</v>
      </c>
      <c r="B10070" t="s">
        <v>10141</v>
      </c>
      <c r="C10070" t="s">
        <v>11958</v>
      </c>
      <c r="D10070" t="s">
        <v>11868</v>
      </c>
      <c r="E10070" t="s">
        <v>11961</v>
      </c>
      <c r="F10070" t="s">
        <v>12407</v>
      </c>
      <c r="G10070" t="s">
        <v>7695</v>
      </c>
      <c r="H10070" t="str">
        <f t="shared" si="157"/>
        <v>PINHALZINHOSCRODOVIA 282 KM 579,48011121</v>
      </c>
      <c r="I10070">
        <v>14403717</v>
      </c>
      <c r="J10070" t="s">
        <v>7696</v>
      </c>
      <c r="K10070" s="8">
        <v>44875</v>
      </c>
      <c r="L10070" s="8">
        <v>45239</v>
      </c>
      <c r="M10070" t="s">
        <v>45</v>
      </c>
      <c r="N10070" t="s">
        <v>12</v>
      </c>
      <c r="O10070" t="s">
        <v>15767</v>
      </c>
      <c r="P10070" t="s">
        <v>15765</v>
      </c>
      <c r="Q10070" t="s">
        <v>15766</v>
      </c>
      <c r="R10070" s="8">
        <v>44851</v>
      </c>
      <c r="S10070">
        <v>-24</v>
      </c>
      <c r="T10070">
        <v>0</v>
      </c>
      <c r="U10070" t="str">
        <f>VLOOKUP(G10070,'plan dia 25'!G:G,1,0)</f>
        <v>11121</v>
      </c>
    </row>
    <row r="10071" spans="1:21" hidden="1" x14ac:dyDescent="0.25">
      <c r="A10071" t="s">
        <v>14306</v>
      </c>
      <c r="B10071" t="s">
        <v>10141</v>
      </c>
      <c r="C10071" t="s">
        <v>11958</v>
      </c>
      <c r="D10071" t="s">
        <v>11868</v>
      </c>
      <c r="E10071" t="s">
        <v>11961</v>
      </c>
      <c r="F10071" t="s">
        <v>12407</v>
      </c>
      <c r="G10071" t="s">
        <v>7695</v>
      </c>
      <c r="H10071" t="str">
        <f t="shared" si="157"/>
        <v>PINHALZINHOSCRODOVIA 282 KM 579,48011121</v>
      </c>
      <c r="I10071">
        <v>14403717</v>
      </c>
      <c r="J10071" t="s">
        <v>7697</v>
      </c>
      <c r="K10071" s="8">
        <v>44487</v>
      </c>
      <c r="L10071" s="8">
        <v>44851</v>
      </c>
      <c r="M10071" t="s">
        <v>45</v>
      </c>
      <c r="N10071" t="s">
        <v>12</v>
      </c>
      <c r="O10071" t="s">
        <v>15766</v>
      </c>
      <c r="P10071" t="s">
        <v>15767</v>
      </c>
      <c r="Q10071" t="s">
        <v>15765</v>
      </c>
      <c r="R10071" s="8" t="s">
        <v>15765</v>
      </c>
      <c r="S10071" t="s">
        <v>15765</v>
      </c>
      <c r="T10071">
        <v>388</v>
      </c>
      <c r="U10071" t="str">
        <f>VLOOKUP(G10071,'plan dia 25'!G:G,1,0)</f>
        <v>11121</v>
      </c>
    </row>
    <row r="10072" spans="1:21" hidden="1" x14ac:dyDescent="0.25">
      <c r="A10072" t="s">
        <v>14307</v>
      </c>
      <c r="B10072" t="s">
        <v>10150</v>
      </c>
      <c r="C10072" t="s">
        <v>7157</v>
      </c>
      <c r="D10072" t="s">
        <v>10361</v>
      </c>
      <c r="E10072" t="s">
        <v>10434</v>
      </c>
      <c r="F10072" t="s">
        <v>12407</v>
      </c>
      <c r="G10072" t="s">
        <v>7774</v>
      </c>
      <c r="H10072" t="str">
        <f t="shared" si="157"/>
        <v>PIÚMAESROD ES-375 KM 54,8 - PIÚMA2014123007</v>
      </c>
      <c r="I10072">
        <v>1294989</v>
      </c>
      <c r="J10072" t="s">
        <v>7775</v>
      </c>
      <c r="K10072" s="8">
        <v>44816</v>
      </c>
      <c r="L10072" s="8">
        <v>45180</v>
      </c>
      <c r="M10072" t="s">
        <v>45</v>
      </c>
      <c r="N10072" t="s">
        <v>12</v>
      </c>
      <c r="O10072" t="s">
        <v>15767</v>
      </c>
      <c r="P10072" t="s">
        <v>15765</v>
      </c>
      <c r="Q10072" t="s">
        <v>15781</v>
      </c>
      <c r="R10072" s="8" t="s">
        <v>15765</v>
      </c>
      <c r="S10072" t="s">
        <v>15765</v>
      </c>
      <c r="T10072">
        <v>0</v>
      </c>
      <c r="U10072" t="str">
        <f>VLOOKUP(G10072,'plan dia 25'!G:G,1,0)</f>
        <v>2014123007</v>
      </c>
    </row>
    <row r="10073" spans="1:21" hidden="1" x14ac:dyDescent="0.25">
      <c r="A10073" t="s">
        <v>14307</v>
      </c>
      <c r="B10073" t="s">
        <v>10150</v>
      </c>
      <c r="C10073" t="s">
        <v>7157</v>
      </c>
      <c r="D10073" t="s">
        <v>10361</v>
      </c>
      <c r="E10073" t="s">
        <v>10434</v>
      </c>
      <c r="F10073" t="s">
        <v>12407</v>
      </c>
      <c r="G10073" t="s">
        <v>7774</v>
      </c>
      <c r="H10073" t="str">
        <f t="shared" si="157"/>
        <v>PIÚMAESROD ES-375 KM 54,8 - PIÚMA2014123007</v>
      </c>
      <c r="I10073">
        <v>1294989</v>
      </c>
      <c r="J10073" t="s">
        <v>7</v>
      </c>
      <c r="K10073" s="8">
        <v>44767</v>
      </c>
      <c r="M10073" t="s">
        <v>46</v>
      </c>
      <c r="N10073" t="s">
        <v>66</v>
      </c>
      <c r="O10073" t="s">
        <v>15781</v>
      </c>
      <c r="P10073" t="s">
        <v>15767</v>
      </c>
      <c r="Q10073" t="s">
        <v>15769</v>
      </c>
      <c r="R10073" s="8">
        <v>45096</v>
      </c>
      <c r="S10073">
        <v>329</v>
      </c>
      <c r="T10073">
        <v>49</v>
      </c>
      <c r="U10073" t="str">
        <f>VLOOKUP(G10073,'plan dia 25'!G:G,1,0)</f>
        <v>2014123007</v>
      </c>
    </row>
    <row r="10074" spans="1:21" hidden="1" x14ac:dyDescent="0.25">
      <c r="A10074" t="s">
        <v>14307</v>
      </c>
      <c r="B10074" t="s">
        <v>10150</v>
      </c>
      <c r="C10074" t="s">
        <v>7157</v>
      </c>
      <c r="D10074" t="s">
        <v>10361</v>
      </c>
      <c r="E10074" t="s">
        <v>10434</v>
      </c>
      <c r="F10074" t="s">
        <v>12407</v>
      </c>
      <c r="G10074" t="s">
        <v>7774</v>
      </c>
      <c r="H10074" t="str">
        <f t="shared" si="157"/>
        <v>PIÚMAESROD ES-375 KM 54,8 - PIÚMA2014123007</v>
      </c>
      <c r="I10074">
        <v>1294989</v>
      </c>
      <c r="J10074" t="s">
        <v>7776</v>
      </c>
      <c r="K10074" s="8">
        <v>44732</v>
      </c>
      <c r="L10074" s="8">
        <v>45096</v>
      </c>
      <c r="M10074" t="s">
        <v>45</v>
      </c>
      <c r="N10074" t="s">
        <v>12</v>
      </c>
      <c r="O10074" t="s">
        <v>15769</v>
      </c>
      <c r="P10074" t="s">
        <v>15781</v>
      </c>
      <c r="Q10074" t="s">
        <v>15770</v>
      </c>
      <c r="R10074" s="8">
        <v>44721</v>
      </c>
      <c r="S10074">
        <v>-11</v>
      </c>
      <c r="T10074">
        <v>35</v>
      </c>
      <c r="U10074" t="str">
        <f>VLOOKUP(G10074,'plan dia 25'!G:G,1,0)</f>
        <v>2014123007</v>
      </c>
    </row>
    <row r="10075" spans="1:21" hidden="1" x14ac:dyDescent="0.25">
      <c r="A10075" t="s">
        <v>14307</v>
      </c>
      <c r="B10075" t="s">
        <v>10150</v>
      </c>
      <c r="C10075" t="s">
        <v>7157</v>
      </c>
      <c r="D10075" t="s">
        <v>10361</v>
      </c>
      <c r="E10075" t="s">
        <v>10434</v>
      </c>
      <c r="F10075" t="s">
        <v>12407</v>
      </c>
      <c r="G10075" t="s">
        <v>7774</v>
      </c>
      <c r="H10075" t="str">
        <f t="shared" si="157"/>
        <v>PIÚMAESROD ES-375 KM 54,8 - PIÚMA2014123007</v>
      </c>
      <c r="I10075">
        <v>1294989</v>
      </c>
      <c r="J10075" t="s">
        <v>7777</v>
      </c>
      <c r="K10075" s="8">
        <v>44357</v>
      </c>
      <c r="L10075" s="8">
        <v>44721</v>
      </c>
      <c r="M10075" t="s">
        <v>45</v>
      </c>
      <c r="N10075" t="s">
        <v>12</v>
      </c>
      <c r="O10075" t="s">
        <v>15770</v>
      </c>
      <c r="P10075" t="s">
        <v>15769</v>
      </c>
      <c r="Q10075" t="s">
        <v>15772</v>
      </c>
      <c r="R10075" s="8">
        <v>44424</v>
      </c>
      <c r="S10075">
        <v>67</v>
      </c>
      <c r="T10075">
        <v>375</v>
      </c>
      <c r="U10075" t="str">
        <f>VLOOKUP(G10075,'plan dia 25'!G:G,1,0)</f>
        <v>2014123007</v>
      </c>
    </row>
    <row r="10076" spans="1:21" hidden="1" x14ac:dyDescent="0.25">
      <c r="A10076" t="s">
        <v>14307</v>
      </c>
      <c r="B10076" t="s">
        <v>10150</v>
      </c>
      <c r="C10076" t="s">
        <v>7157</v>
      </c>
      <c r="D10076" t="s">
        <v>10361</v>
      </c>
      <c r="E10076" t="s">
        <v>10434</v>
      </c>
      <c r="F10076" t="s">
        <v>12407</v>
      </c>
      <c r="G10076" t="s">
        <v>7774</v>
      </c>
      <c r="H10076" t="str">
        <f t="shared" si="157"/>
        <v>PIÚMAESROD ES-375 KM 54,8 - PIÚMA2014123007</v>
      </c>
      <c r="I10076">
        <v>1294989</v>
      </c>
      <c r="J10076" t="s">
        <v>7</v>
      </c>
      <c r="K10076" s="8">
        <v>44060</v>
      </c>
      <c r="L10076" s="8">
        <v>44424</v>
      </c>
      <c r="M10076" t="s">
        <v>78</v>
      </c>
      <c r="N10076" t="s">
        <v>12</v>
      </c>
      <c r="O10076" t="s">
        <v>15772</v>
      </c>
      <c r="P10076" t="s">
        <v>15770</v>
      </c>
      <c r="Q10076" t="s">
        <v>15773</v>
      </c>
      <c r="R10076" s="8">
        <v>44368</v>
      </c>
      <c r="S10076">
        <v>308</v>
      </c>
      <c r="T10076">
        <v>297</v>
      </c>
      <c r="U10076" t="str">
        <f>VLOOKUP(G10076,'plan dia 25'!G:G,1,0)</f>
        <v>2014123007</v>
      </c>
    </row>
    <row r="10077" spans="1:21" hidden="1" x14ac:dyDescent="0.25">
      <c r="A10077" t="s">
        <v>14307</v>
      </c>
      <c r="B10077" t="s">
        <v>10150</v>
      </c>
      <c r="C10077" t="s">
        <v>7157</v>
      </c>
      <c r="D10077" t="s">
        <v>10361</v>
      </c>
      <c r="E10077" t="s">
        <v>10434</v>
      </c>
      <c r="F10077" t="s">
        <v>12407</v>
      </c>
      <c r="G10077" t="s">
        <v>7774</v>
      </c>
      <c r="H10077" t="str">
        <f t="shared" si="157"/>
        <v>PIÚMAESROD ES-375 KM 54,8 - PIÚMA2014123007</v>
      </c>
      <c r="I10077">
        <v>1294989</v>
      </c>
      <c r="J10077" t="s">
        <v>7778</v>
      </c>
      <c r="K10077" s="8">
        <v>44004</v>
      </c>
      <c r="L10077" s="8">
        <v>44368</v>
      </c>
      <c r="M10077" t="s">
        <v>45</v>
      </c>
      <c r="N10077" t="s">
        <v>12</v>
      </c>
      <c r="O10077" t="s">
        <v>15773</v>
      </c>
      <c r="P10077" t="s">
        <v>15772</v>
      </c>
      <c r="Q10077" t="s">
        <v>15774</v>
      </c>
      <c r="R10077" s="8">
        <v>44156</v>
      </c>
      <c r="S10077">
        <v>152</v>
      </c>
      <c r="T10077">
        <v>56</v>
      </c>
      <c r="U10077" t="str">
        <f>VLOOKUP(G10077,'plan dia 25'!G:G,1,0)</f>
        <v>2014123007</v>
      </c>
    </row>
    <row r="10078" spans="1:21" hidden="1" x14ac:dyDescent="0.25">
      <c r="A10078" t="s">
        <v>14307</v>
      </c>
      <c r="B10078" t="s">
        <v>10150</v>
      </c>
      <c r="C10078" t="s">
        <v>7157</v>
      </c>
      <c r="D10078" t="s">
        <v>10361</v>
      </c>
      <c r="E10078" t="s">
        <v>10434</v>
      </c>
      <c r="F10078" t="s">
        <v>12407</v>
      </c>
      <c r="G10078" t="s">
        <v>7774</v>
      </c>
      <c r="H10078" t="str">
        <f t="shared" si="157"/>
        <v>PIÚMAESROD ES-375 KM 54,8 - PIÚMA2014123007</v>
      </c>
      <c r="I10078">
        <v>1294989</v>
      </c>
      <c r="J10078" t="s">
        <v>7</v>
      </c>
      <c r="K10078" s="8">
        <v>43791</v>
      </c>
      <c r="L10078" s="8">
        <v>44156</v>
      </c>
      <c r="M10078" t="s">
        <v>78</v>
      </c>
      <c r="N10078" t="s">
        <v>12</v>
      </c>
      <c r="O10078" t="s">
        <v>15774</v>
      </c>
      <c r="P10078" t="s">
        <v>15773</v>
      </c>
      <c r="Q10078" t="s">
        <v>15775</v>
      </c>
      <c r="R10078" s="8">
        <v>43994</v>
      </c>
      <c r="S10078">
        <v>203</v>
      </c>
      <c r="T10078">
        <v>213</v>
      </c>
      <c r="U10078" t="str">
        <f>VLOOKUP(G10078,'plan dia 25'!G:G,1,0)</f>
        <v>2014123007</v>
      </c>
    </row>
    <row r="10079" spans="1:21" hidden="1" x14ac:dyDescent="0.25">
      <c r="A10079" t="s">
        <v>14307</v>
      </c>
      <c r="B10079" t="s">
        <v>10150</v>
      </c>
      <c r="C10079" t="s">
        <v>7157</v>
      </c>
      <c r="D10079" t="s">
        <v>10361</v>
      </c>
      <c r="E10079" t="s">
        <v>10434</v>
      </c>
      <c r="F10079" t="s">
        <v>12407</v>
      </c>
      <c r="G10079" t="s">
        <v>7774</v>
      </c>
      <c r="H10079" t="str">
        <f t="shared" si="157"/>
        <v>PIÚMAESROD ES-375 KM 54,8 - PIÚMA2014123007</v>
      </c>
      <c r="I10079">
        <v>1294989</v>
      </c>
      <c r="J10079" t="s">
        <v>7779</v>
      </c>
      <c r="K10079" s="8">
        <v>43629</v>
      </c>
      <c r="L10079" s="8">
        <v>43994</v>
      </c>
      <c r="M10079" t="s">
        <v>45</v>
      </c>
      <c r="N10079" t="s">
        <v>12</v>
      </c>
      <c r="O10079" t="s">
        <v>15775</v>
      </c>
      <c r="P10079" t="s">
        <v>15774</v>
      </c>
      <c r="Q10079" t="s">
        <v>15776</v>
      </c>
      <c r="R10079" s="8">
        <v>43635</v>
      </c>
      <c r="S10079">
        <v>6</v>
      </c>
      <c r="T10079">
        <v>162</v>
      </c>
      <c r="U10079" t="str">
        <f>VLOOKUP(G10079,'plan dia 25'!G:G,1,0)</f>
        <v>2014123007</v>
      </c>
    </row>
    <row r="10080" spans="1:21" hidden="1" x14ac:dyDescent="0.25">
      <c r="A10080" t="s">
        <v>14307</v>
      </c>
      <c r="B10080" t="s">
        <v>10150</v>
      </c>
      <c r="C10080" t="s">
        <v>7157</v>
      </c>
      <c r="D10080" t="s">
        <v>10361</v>
      </c>
      <c r="E10080" t="s">
        <v>10434</v>
      </c>
      <c r="F10080" t="s">
        <v>12407</v>
      </c>
      <c r="G10080" t="s">
        <v>7774</v>
      </c>
      <c r="H10080" t="str">
        <f t="shared" si="157"/>
        <v>PIÚMAESROD ES-375 KM 54,8 - PIÚMA2014123007</v>
      </c>
      <c r="I10080">
        <v>1294989</v>
      </c>
      <c r="J10080" t="s">
        <v>7780</v>
      </c>
      <c r="K10080" s="8">
        <v>43271</v>
      </c>
      <c r="L10080" s="8">
        <v>43635</v>
      </c>
      <c r="M10080" t="s">
        <v>45</v>
      </c>
      <c r="N10080" t="s">
        <v>12</v>
      </c>
      <c r="O10080" t="s">
        <v>15776</v>
      </c>
      <c r="P10080" t="s">
        <v>15775</v>
      </c>
      <c r="Q10080" t="s">
        <v>15777</v>
      </c>
      <c r="R10080" s="8">
        <v>43398</v>
      </c>
      <c r="S10080">
        <v>127</v>
      </c>
      <c r="T10080">
        <v>358</v>
      </c>
      <c r="U10080" t="str">
        <f>VLOOKUP(G10080,'plan dia 25'!G:G,1,0)</f>
        <v>2014123007</v>
      </c>
    </row>
    <row r="10081" spans="1:21" hidden="1" x14ac:dyDescent="0.25">
      <c r="A10081" t="s">
        <v>14307</v>
      </c>
      <c r="B10081" t="s">
        <v>10150</v>
      </c>
      <c r="C10081" t="s">
        <v>7157</v>
      </c>
      <c r="D10081" t="s">
        <v>10361</v>
      </c>
      <c r="E10081" t="s">
        <v>10434</v>
      </c>
      <c r="F10081" t="s">
        <v>12407</v>
      </c>
      <c r="G10081" t="s">
        <v>7774</v>
      </c>
      <c r="H10081" t="str">
        <f t="shared" si="157"/>
        <v>PIÚMAESROD ES-375 KM 54,8 - PIÚMA2014123007</v>
      </c>
      <c r="I10081">
        <v>1294989</v>
      </c>
      <c r="J10081" t="s">
        <v>7781</v>
      </c>
      <c r="K10081" s="8">
        <v>43034</v>
      </c>
      <c r="L10081" s="8">
        <v>43398</v>
      </c>
      <c r="M10081" t="s">
        <v>45</v>
      </c>
      <c r="N10081" t="s">
        <v>12</v>
      </c>
      <c r="O10081" t="s">
        <v>15777</v>
      </c>
      <c r="P10081" t="s">
        <v>15776</v>
      </c>
      <c r="Q10081" t="s">
        <v>15778</v>
      </c>
      <c r="R10081" s="8">
        <v>43041</v>
      </c>
      <c r="S10081">
        <v>7</v>
      </c>
      <c r="T10081">
        <v>237</v>
      </c>
      <c r="U10081" t="str">
        <f>VLOOKUP(G10081,'plan dia 25'!G:G,1,0)</f>
        <v>2014123007</v>
      </c>
    </row>
    <row r="10082" spans="1:21" hidden="1" x14ac:dyDescent="0.25">
      <c r="A10082" t="s">
        <v>14307</v>
      </c>
      <c r="B10082" t="s">
        <v>10150</v>
      </c>
      <c r="C10082" t="s">
        <v>7157</v>
      </c>
      <c r="D10082" t="s">
        <v>10361</v>
      </c>
      <c r="E10082" t="s">
        <v>10434</v>
      </c>
      <c r="F10082" t="s">
        <v>12407</v>
      </c>
      <c r="G10082" t="s">
        <v>7774</v>
      </c>
      <c r="H10082" t="str">
        <f t="shared" si="157"/>
        <v>PIÚMAESROD ES-375 KM 54,8 - PIÚMA2014123007</v>
      </c>
      <c r="I10082">
        <v>1294989</v>
      </c>
      <c r="J10082" t="s">
        <v>7782</v>
      </c>
      <c r="K10082" s="8">
        <v>42677</v>
      </c>
      <c r="L10082" s="8">
        <v>43041</v>
      </c>
      <c r="M10082" t="s">
        <v>45</v>
      </c>
      <c r="N10082" t="s">
        <v>12</v>
      </c>
      <c r="O10082" t="s">
        <v>15778</v>
      </c>
      <c r="P10082" t="s">
        <v>15777</v>
      </c>
      <c r="Q10082" t="s">
        <v>15784</v>
      </c>
      <c r="R10082" s="8">
        <v>42717</v>
      </c>
      <c r="S10082">
        <v>40</v>
      </c>
      <c r="T10082">
        <v>357</v>
      </c>
      <c r="U10082" t="str">
        <f>VLOOKUP(G10082,'plan dia 25'!G:G,1,0)</f>
        <v>2014123007</v>
      </c>
    </row>
    <row r="10083" spans="1:21" hidden="1" x14ac:dyDescent="0.25">
      <c r="A10083" t="s">
        <v>14307</v>
      </c>
      <c r="B10083" t="s">
        <v>10150</v>
      </c>
      <c r="C10083" t="s">
        <v>7157</v>
      </c>
      <c r="D10083" t="s">
        <v>10361</v>
      </c>
      <c r="E10083" t="s">
        <v>10434</v>
      </c>
      <c r="F10083" t="s">
        <v>12407</v>
      </c>
      <c r="G10083" t="s">
        <v>7774</v>
      </c>
      <c r="H10083" t="str">
        <f t="shared" si="157"/>
        <v>PIÚMAESROD ES-375 KM 54,8 - PIÚMA2014123007</v>
      </c>
      <c r="I10083">
        <v>1294989</v>
      </c>
      <c r="J10083" t="s">
        <v>7783</v>
      </c>
      <c r="K10083" s="8">
        <v>42352</v>
      </c>
      <c r="L10083" s="8">
        <v>42717</v>
      </c>
      <c r="M10083" t="s">
        <v>45</v>
      </c>
      <c r="N10083" t="s">
        <v>12</v>
      </c>
      <c r="O10083" t="s">
        <v>15784</v>
      </c>
      <c r="P10083" t="s">
        <v>15778</v>
      </c>
      <c r="Q10083" t="s">
        <v>15765</v>
      </c>
      <c r="R10083" s="8" t="s">
        <v>15765</v>
      </c>
      <c r="S10083" t="s">
        <v>15765</v>
      </c>
      <c r="T10083">
        <v>325</v>
      </c>
      <c r="U10083" t="str">
        <f>VLOOKUP(G10083,'plan dia 25'!G:G,1,0)</f>
        <v>2014123007</v>
      </c>
    </row>
    <row r="10084" spans="1:21" hidden="1" x14ac:dyDescent="0.25">
      <c r="A10084" t="s">
        <v>14308</v>
      </c>
      <c r="B10084" t="s">
        <v>10508</v>
      </c>
      <c r="C10084" t="s">
        <v>11348</v>
      </c>
      <c r="D10084" t="s">
        <v>11267</v>
      </c>
      <c r="E10084" t="s">
        <v>11349</v>
      </c>
      <c r="F10084" t="s">
        <v>12407</v>
      </c>
      <c r="G10084" t="s">
        <v>7784</v>
      </c>
      <c r="H10084" t="str">
        <f t="shared" si="157"/>
        <v>PIRACURUCAPIRODOVIA BR/PI 343 KM 142,60010580</v>
      </c>
      <c r="I10084">
        <v>13581273</v>
      </c>
      <c r="J10084" t="s">
        <v>7785</v>
      </c>
      <c r="K10084" s="8">
        <v>44812</v>
      </c>
      <c r="L10084" s="8">
        <v>45176</v>
      </c>
      <c r="M10084" t="s">
        <v>45</v>
      </c>
      <c r="N10084" t="s">
        <v>12</v>
      </c>
      <c r="O10084" t="s">
        <v>15767</v>
      </c>
      <c r="P10084" t="s">
        <v>15765</v>
      </c>
      <c r="Q10084" t="s">
        <v>15766</v>
      </c>
      <c r="R10084" s="8">
        <v>44846</v>
      </c>
      <c r="S10084">
        <v>34</v>
      </c>
      <c r="T10084">
        <v>0</v>
      </c>
      <c r="U10084" t="str">
        <f>VLOOKUP(G10084,'plan dia 25'!G:G,1,0)</f>
        <v>10580</v>
      </c>
    </row>
    <row r="10085" spans="1:21" hidden="1" x14ac:dyDescent="0.25">
      <c r="A10085" t="s">
        <v>14308</v>
      </c>
      <c r="B10085" t="s">
        <v>10508</v>
      </c>
      <c r="C10085" t="s">
        <v>11348</v>
      </c>
      <c r="D10085" t="s">
        <v>11267</v>
      </c>
      <c r="E10085" t="s">
        <v>11349</v>
      </c>
      <c r="F10085" t="s">
        <v>12407</v>
      </c>
      <c r="G10085" t="s">
        <v>7784</v>
      </c>
      <c r="H10085" t="str">
        <f t="shared" si="157"/>
        <v>PIRACURUCAPIRODOVIA BR/PI 343 KM 142,60010580</v>
      </c>
      <c r="I10085">
        <v>13581273</v>
      </c>
      <c r="J10085" t="s">
        <v>7786</v>
      </c>
      <c r="K10085" s="8">
        <v>44482</v>
      </c>
      <c r="L10085" s="8">
        <v>44846</v>
      </c>
      <c r="M10085" t="s">
        <v>45</v>
      </c>
      <c r="N10085" t="s">
        <v>12</v>
      </c>
      <c r="O10085" t="s">
        <v>15766</v>
      </c>
      <c r="P10085" t="s">
        <v>15767</v>
      </c>
      <c r="Q10085" t="s">
        <v>15769</v>
      </c>
      <c r="R10085" s="8">
        <v>44504</v>
      </c>
      <c r="S10085">
        <v>22</v>
      </c>
      <c r="T10085">
        <v>330</v>
      </c>
      <c r="U10085" t="str">
        <f>VLOOKUP(G10085,'plan dia 25'!G:G,1,0)</f>
        <v>10580</v>
      </c>
    </row>
    <row r="10086" spans="1:21" hidden="1" x14ac:dyDescent="0.25">
      <c r="A10086" t="s">
        <v>14308</v>
      </c>
      <c r="B10086" t="s">
        <v>10508</v>
      </c>
      <c r="C10086" t="s">
        <v>11348</v>
      </c>
      <c r="D10086" t="s">
        <v>11267</v>
      </c>
      <c r="E10086" t="s">
        <v>11349</v>
      </c>
      <c r="F10086" t="s">
        <v>12407</v>
      </c>
      <c r="G10086" t="s">
        <v>7784</v>
      </c>
      <c r="H10086" t="str">
        <f t="shared" si="157"/>
        <v>PIRACURUCAPIRODOVIA BR/PI 343 KM 142,60010580</v>
      </c>
      <c r="I10086">
        <v>13581273</v>
      </c>
      <c r="J10086" t="s">
        <v>7787</v>
      </c>
      <c r="K10086" s="8">
        <v>44140</v>
      </c>
      <c r="L10086" s="8">
        <v>44504</v>
      </c>
      <c r="M10086" t="s">
        <v>45</v>
      </c>
      <c r="N10086" t="s">
        <v>12</v>
      </c>
      <c r="O10086" t="s">
        <v>15769</v>
      </c>
      <c r="P10086" t="s">
        <v>15766</v>
      </c>
      <c r="Q10086" t="s">
        <v>15770</v>
      </c>
      <c r="R10086" s="8">
        <v>44016</v>
      </c>
      <c r="S10086">
        <v>-124</v>
      </c>
      <c r="T10086">
        <v>342</v>
      </c>
      <c r="U10086" t="str">
        <f>VLOOKUP(G10086,'plan dia 25'!G:G,1,0)</f>
        <v>10580</v>
      </c>
    </row>
    <row r="10087" spans="1:21" hidden="1" x14ac:dyDescent="0.25">
      <c r="A10087" t="s">
        <v>14308</v>
      </c>
      <c r="B10087" t="s">
        <v>10508</v>
      </c>
      <c r="C10087" t="s">
        <v>11348</v>
      </c>
      <c r="D10087" t="s">
        <v>11267</v>
      </c>
      <c r="E10087" t="s">
        <v>11349</v>
      </c>
      <c r="F10087" t="s">
        <v>12407</v>
      </c>
      <c r="G10087" t="s">
        <v>7784</v>
      </c>
      <c r="H10087" t="str">
        <f t="shared" si="157"/>
        <v>PIRACURUCAPIRODOVIA BR/PI 343 KM 142,60010580</v>
      </c>
      <c r="I10087">
        <v>13581273</v>
      </c>
      <c r="J10087" t="s">
        <v>7788</v>
      </c>
      <c r="K10087" s="8">
        <v>43651</v>
      </c>
      <c r="L10087" s="8">
        <v>44016</v>
      </c>
      <c r="M10087" t="s">
        <v>45</v>
      </c>
      <c r="N10087" t="s">
        <v>12</v>
      </c>
      <c r="O10087" t="s">
        <v>15770</v>
      </c>
      <c r="P10087" t="s">
        <v>15769</v>
      </c>
      <c r="Q10087" t="s">
        <v>15765</v>
      </c>
      <c r="R10087" s="8" t="s">
        <v>15765</v>
      </c>
      <c r="S10087" t="s">
        <v>15765</v>
      </c>
      <c r="T10087">
        <v>489</v>
      </c>
      <c r="U10087" t="str">
        <f>VLOOKUP(G10087,'plan dia 25'!G:G,1,0)</f>
        <v>10580</v>
      </c>
    </row>
    <row r="10088" spans="1:21" hidden="1" x14ac:dyDescent="0.25">
      <c r="A10088" t="s">
        <v>14309</v>
      </c>
      <c r="B10088" t="s">
        <v>10508</v>
      </c>
      <c r="C10088" t="s">
        <v>11350</v>
      </c>
      <c r="D10088" t="s">
        <v>11267</v>
      </c>
      <c r="E10088" t="s">
        <v>11351</v>
      </c>
      <c r="F10088" t="s">
        <v>12407</v>
      </c>
      <c r="G10088" t="s">
        <v>7789</v>
      </c>
      <c r="H10088" t="str">
        <f t="shared" si="157"/>
        <v>PIRIPIRIPIBR 343 KM 186,00010573</v>
      </c>
      <c r="I10088">
        <v>13583232</v>
      </c>
      <c r="J10088" t="s">
        <v>7790</v>
      </c>
      <c r="K10088" s="8">
        <v>44812</v>
      </c>
      <c r="L10088" s="8">
        <v>45176</v>
      </c>
      <c r="M10088" t="s">
        <v>45</v>
      </c>
      <c r="N10088" t="s">
        <v>12</v>
      </c>
      <c r="O10088" t="s">
        <v>15767</v>
      </c>
      <c r="P10088" t="s">
        <v>15765</v>
      </c>
      <c r="Q10088" t="s">
        <v>15766</v>
      </c>
      <c r="R10088" s="8">
        <v>44846</v>
      </c>
      <c r="S10088">
        <v>34</v>
      </c>
      <c r="T10088">
        <v>0</v>
      </c>
      <c r="U10088" t="str">
        <f>VLOOKUP(G10088,'plan dia 25'!G:G,1,0)</f>
        <v>10573</v>
      </c>
    </row>
    <row r="10089" spans="1:21" hidden="1" x14ac:dyDescent="0.25">
      <c r="A10089" t="s">
        <v>14309</v>
      </c>
      <c r="B10089" t="s">
        <v>10508</v>
      </c>
      <c r="C10089" t="s">
        <v>11350</v>
      </c>
      <c r="D10089" t="s">
        <v>11267</v>
      </c>
      <c r="E10089" t="s">
        <v>11351</v>
      </c>
      <c r="F10089" t="s">
        <v>12407</v>
      </c>
      <c r="G10089" t="s">
        <v>7789</v>
      </c>
      <c r="H10089" t="str">
        <f t="shared" si="157"/>
        <v>PIRIPIRIPIBR 343 KM 186,00010573</v>
      </c>
      <c r="I10089">
        <v>13583232</v>
      </c>
      <c r="J10089" t="s">
        <v>7791</v>
      </c>
      <c r="K10089" s="8">
        <v>44482</v>
      </c>
      <c r="L10089" s="8">
        <v>44846</v>
      </c>
      <c r="M10089" t="s">
        <v>45</v>
      </c>
      <c r="N10089" t="s">
        <v>12</v>
      </c>
      <c r="O10089" t="s">
        <v>15766</v>
      </c>
      <c r="P10089" t="s">
        <v>15767</v>
      </c>
      <c r="Q10089" t="s">
        <v>15769</v>
      </c>
      <c r="R10089" s="8">
        <v>44504</v>
      </c>
      <c r="S10089">
        <v>22</v>
      </c>
      <c r="T10089">
        <v>330</v>
      </c>
      <c r="U10089" t="str">
        <f>VLOOKUP(G10089,'plan dia 25'!G:G,1,0)</f>
        <v>10573</v>
      </c>
    </row>
    <row r="10090" spans="1:21" hidden="1" x14ac:dyDescent="0.25">
      <c r="A10090" t="s">
        <v>14309</v>
      </c>
      <c r="B10090" t="s">
        <v>10508</v>
      </c>
      <c r="C10090" t="s">
        <v>11350</v>
      </c>
      <c r="D10090" t="s">
        <v>11267</v>
      </c>
      <c r="E10090" t="s">
        <v>11351</v>
      </c>
      <c r="F10090" t="s">
        <v>12407</v>
      </c>
      <c r="G10090" t="s">
        <v>7789</v>
      </c>
      <c r="H10090" t="str">
        <f t="shared" si="157"/>
        <v>PIRIPIRIPIBR 343 KM 186,00010573</v>
      </c>
      <c r="I10090">
        <v>13583232</v>
      </c>
      <c r="J10090" t="s">
        <v>7792</v>
      </c>
      <c r="K10090" s="8">
        <v>44140</v>
      </c>
      <c r="L10090" s="8">
        <v>44504</v>
      </c>
      <c r="M10090" t="s">
        <v>45</v>
      </c>
      <c r="N10090" t="s">
        <v>12</v>
      </c>
      <c r="O10090" t="s">
        <v>15769</v>
      </c>
      <c r="P10090" t="s">
        <v>15766</v>
      </c>
      <c r="Q10090" t="s">
        <v>15770</v>
      </c>
      <c r="R10090" s="8">
        <v>44077</v>
      </c>
      <c r="S10090">
        <v>-63</v>
      </c>
      <c r="T10090">
        <v>342</v>
      </c>
      <c r="U10090" t="str">
        <f>VLOOKUP(G10090,'plan dia 25'!G:G,1,0)</f>
        <v>10573</v>
      </c>
    </row>
    <row r="10091" spans="1:21" hidden="1" x14ac:dyDescent="0.25">
      <c r="A10091" t="s">
        <v>14309</v>
      </c>
      <c r="B10091" t="s">
        <v>10508</v>
      </c>
      <c r="C10091" t="s">
        <v>11350</v>
      </c>
      <c r="D10091" t="s">
        <v>11267</v>
      </c>
      <c r="E10091" t="s">
        <v>11351</v>
      </c>
      <c r="F10091" t="s">
        <v>12407</v>
      </c>
      <c r="G10091" t="s">
        <v>7789</v>
      </c>
      <c r="H10091" t="str">
        <f t="shared" si="157"/>
        <v>PIRIPIRIPIBR 343 KM 186,00010573</v>
      </c>
      <c r="I10091">
        <v>13583232</v>
      </c>
      <c r="J10091" t="s">
        <v>7793</v>
      </c>
      <c r="K10091" s="8">
        <v>43712</v>
      </c>
      <c r="L10091" s="8">
        <v>44077</v>
      </c>
      <c r="M10091" t="s">
        <v>45</v>
      </c>
      <c r="N10091" t="s">
        <v>12</v>
      </c>
      <c r="O10091" t="s">
        <v>15770</v>
      </c>
      <c r="P10091" t="s">
        <v>15769</v>
      </c>
      <c r="Q10091" t="s">
        <v>15772</v>
      </c>
      <c r="R10091" s="8">
        <v>43881</v>
      </c>
      <c r="S10091">
        <v>169</v>
      </c>
      <c r="T10091">
        <v>428</v>
      </c>
      <c r="U10091" t="str">
        <f>VLOOKUP(G10091,'plan dia 25'!G:G,1,0)</f>
        <v>10573</v>
      </c>
    </row>
    <row r="10092" spans="1:21" hidden="1" x14ac:dyDescent="0.25">
      <c r="A10092" t="s">
        <v>14309</v>
      </c>
      <c r="B10092" t="s">
        <v>10508</v>
      </c>
      <c r="C10092" t="s">
        <v>11350</v>
      </c>
      <c r="D10092" t="s">
        <v>11267</v>
      </c>
      <c r="E10092" t="s">
        <v>11351</v>
      </c>
      <c r="F10092" t="s">
        <v>12407</v>
      </c>
      <c r="G10092" t="s">
        <v>7789</v>
      </c>
      <c r="H10092" t="str">
        <f t="shared" si="157"/>
        <v>PIRIPIRIPIBR 343 KM 186,00010573</v>
      </c>
      <c r="I10092">
        <v>13583232</v>
      </c>
      <c r="J10092" t="s">
        <v>7794</v>
      </c>
      <c r="K10092" s="8">
        <v>43517</v>
      </c>
      <c r="L10092" s="8">
        <v>43881</v>
      </c>
      <c r="M10092" t="s">
        <v>45</v>
      </c>
      <c r="N10092" t="s">
        <v>12</v>
      </c>
      <c r="O10092" t="s">
        <v>15772</v>
      </c>
      <c r="P10092" t="s">
        <v>15770</v>
      </c>
      <c r="Q10092" t="s">
        <v>15765</v>
      </c>
      <c r="R10092" s="8" t="s">
        <v>15765</v>
      </c>
      <c r="S10092" t="s">
        <v>15765</v>
      </c>
      <c r="T10092">
        <v>195</v>
      </c>
      <c r="U10092" t="str">
        <f>VLOOKUP(G10092,'plan dia 25'!G:G,1,0)</f>
        <v>10573</v>
      </c>
    </row>
    <row r="10093" spans="1:21" hidden="1" x14ac:dyDescent="0.25">
      <c r="A10093" t="s">
        <v>14310</v>
      </c>
      <c r="B10093" t="s">
        <v>10150</v>
      </c>
      <c r="C10093" t="s">
        <v>7157</v>
      </c>
      <c r="D10093" t="s">
        <v>10361</v>
      </c>
      <c r="E10093" t="s">
        <v>10435</v>
      </c>
      <c r="F10093" t="s">
        <v>12407</v>
      </c>
      <c r="G10093" t="s">
        <v>7795</v>
      </c>
      <c r="H10093" t="str">
        <f t="shared" si="157"/>
        <v>PIÚMAESROD ES-060 KM 91,4 - Piúma-ES2014116006</v>
      </c>
      <c r="I10093">
        <v>12883658</v>
      </c>
      <c r="J10093" t="s">
        <v>7796</v>
      </c>
      <c r="K10093" s="8">
        <v>44732</v>
      </c>
      <c r="L10093" s="8">
        <v>45096</v>
      </c>
      <c r="M10093" t="s">
        <v>45</v>
      </c>
      <c r="N10093" t="s">
        <v>12</v>
      </c>
      <c r="O10093" t="s">
        <v>15767</v>
      </c>
      <c r="P10093" t="s">
        <v>15765</v>
      </c>
      <c r="Q10093" t="s">
        <v>15766</v>
      </c>
      <c r="R10093" s="8">
        <v>44722</v>
      </c>
      <c r="S10093">
        <v>-10</v>
      </c>
      <c r="T10093">
        <v>0</v>
      </c>
      <c r="U10093" t="str">
        <f>VLOOKUP(G10093,'plan dia 25'!G:G,1,0)</f>
        <v>2014116006</v>
      </c>
    </row>
    <row r="10094" spans="1:21" hidden="1" x14ac:dyDescent="0.25">
      <c r="A10094" t="s">
        <v>14310</v>
      </c>
      <c r="B10094" t="s">
        <v>10150</v>
      </c>
      <c r="C10094" t="s">
        <v>7157</v>
      </c>
      <c r="D10094" t="s">
        <v>10361</v>
      </c>
      <c r="E10094" t="s">
        <v>10435</v>
      </c>
      <c r="F10094" t="s">
        <v>12407</v>
      </c>
      <c r="G10094" t="s">
        <v>7795</v>
      </c>
      <c r="H10094" t="str">
        <f t="shared" si="157"/>
        <v>PIÚMAESROD ES-060 KM 91,4 - Piúma-ES2014116006</v>
      </c>
      <c r="I10094">
        <v>12883658</v>
      </c>
      <c r="J10094" t="s">
        <v>7797</v>
      </c>
      <c r="K10094" s="8">
        <v>44358</v>
      </c>
      <c r="L10094" s="8">
        <v>44722</v>
      </c>
      <c r="M10094" t="s">
        <v>45</v>
      </c>
      <c r="N10094" t="s">
        <v>12</v>
      </c>
      <c r="O10094" t="s">
        <v>15766</v>
      </c>
      <c r="P10094" t="s">
        <v>15767</v>
      </c>
      <c r="Q10094" t="s">
        <v>15769</v>
      </c>
      <c r="R10094" s="8">
        <v>44424</v>
      </c>
      <c r="S10094">
        <v>66</v>
      </c>
      <c r="T10094">
        <v>374</v>
      </c>
      <c r="U10094" t="str">
        <f>VLOOKUP(G10094,'plan dia 25'!G:G,1,0)</f>
        <v>2014116006</v>
      </c>
    </row>
    <row r="10095" spans="1:21" hidden="1" x14ac:dyDescent="0.25">
      <c r="A10095" t="s">
        <v>14310</v>
      </c>
      <c r="B10095" t="s">
        <v>10150</v>
      </c>
      <c r="C10095" t="s">
        <v>7157</v>
      </c>
      <c r="D10095" t="s">
        <v>10361</v>
      </c>
      <c r="E10095" t="s">
        <v>10435</v>
      </c>
      <c r="F10095" t="s">
        <v>12407</v>
      </c>
      <c r="G10095" t="s">
        <v>7795</v>
      </c>
      <c r="H10095" t="str">
        <f t="shared" si="157"/>
        <v>PIÚMAESROD ES-060 KM 91,4 - Piúma-ES2014116006</v>
      </c>
      <c r="I10095">
        <v>12883658</v>
      </c>
      <c r="J10095" t="s">
        <v>7</v>
      </c>
      <c r="K10095" s="8">
        <v>44060</v>
      </c>
      <c r="L10095" s="8">
        <v>44424</v>
      </c>
      <c r="M10095" t="s">
        <v>78</v>
      </c>
      <c r="N10095" t="s">
        <v>12</v>
      </c>
      <c r="O10095" t="s">
        <v>15769</v>
      </c>
      <c r="P10095" t="s">
        <v>15766</v>
      </c>
      <c r="Q10095" t="s">
        <v>15770</v>
      </c>
      <c r="R10095" s="8">
        <v>44368</v>
      </c>
      <c r="S10095">
        <v>308</v>
      </c>
      <c r="T10095">
        <v>298</v>
      </c>
      <c r="U10095" t="str">
        <f>VLOOKUP(G10095,'plan dia 25'!G:G,1,0)</f>
        <v>2014116006</v>
      </c>
    </row>
    <row r="10096" spans="1:21" hidden="1" x14ac:dyDescent="0.25">
      <c r="A10096" t="s">
        <v>14310</v>
      </c>
      <c r="B10096" t="s">
        <v>10150</v>
      </c>
      <c r="C10096" t="s">
        <v>7157</v>
      </c>
      <c r="D10096" t="s">
        <v>10361</v>
      </c>
      <c r="E10096" t="s">
        <v>10435</v>
      </c>
      <c r="F10096" t="s">
        <v>12407</v>
      </c>
      <c r="G10096" t="s">
        <v>7795</v>
      </c>
      <c r="H10096" t="str">
        <f t="shared" si="157"/>
        <v>PIÚMAESROD ES-060 KM 91,4 - Piúma-ES2014116006</v>
      </c>
      <c r="I10096">
        <v>12883658</v>
      </c>
      <c r="J10096" t="s">
        <v>7798</v>
      </c>
      <c r="K10096" s="8">
        <v>44004</v>
      </c>
      <c r="L10096" s="8">
        <v>44368</v>
      </c>
      <c r="M10096" t="s">
        <v>45</v>
      </c>
      <c r="N10096" t="s">
        <v>12</v>
      </c>
      <c r="O10096" t="s">
        <v>15770</v>
      </c>
      <c r="P10096" t="s">
        <v>15769</v>
      </c>
      <c r="Q10096" t="s">
        <v>15772</v>
      </c>
      <c r="R10096" s="8">
        <v>44156</v>
      </c>
      <c r="S10096">
        <v>152</v>
      </c>
      <c r="T10096">
        <v>56</v>
      </c>
      <c r="U10096" t="str">
        <f>VLOOKUP(G10096,'plan dia 25'!G:G,1,0)</f>
        <v>2014116006</v>
      </c>
    </row>
    <row r="10097" spans="1:21" hidden="1" x14ac:dyDescent="0.25">
      <c r="A10097" t="s">
        <v>14310</v>
      </c>
      <c r="B10097" t="s">
        <v>10150</v>
      </c>
      <c r="C10097" t="s">
        <v>7157</v>
      </c>
      <c r="D10097" t="s">
        <v>10361</v>
      </c>
      <c r="E10097" t="s">
        <v>10435</v>
      </c>
      <c r="F10097" t="s">
        <v>12407</v>
      </c>
      <c r="G10097" t="s">
        <v>7795</v>
      </c>
      <c r="H10097" t="str">
        <f t="shared" si="157"/>
        <v>PIÚMAESROD ES-060 KM 91,4 - Piúma-ES2014116006</v>
      </c>
      <c r="I10097">
        <v>12883658</v>
      </c>
      <c r="J10097" t="s">
        <v>7</v>
      </c>
      <c r="K10097" s="8">
        <v>43791</v>
      </c>
      <c r="L10097" s="8">
        <v>44156</v>
      </c>
      <c r="M10097" t="s">
        <v>78</v>
      </c>
      <c r="N10097" t="s">
        <v>12</v>
      </c>
      <c r="O10097" t="s">
        <v>15772</v>
      </c>
      <c r="P10097" t="s">
        <v>15770</v>
      </c>
      <c r="Q10097" t="s">
        <v>15773</v>
      </c>
      <c r="R10097" s="8">
        <v>44023</v>
      </c>
      <c r="S10097">
        <v>232</v>
      </c>
      <c r="T10097">
        <v>213</v>
      </c>
      <c r="U10097" t="str">
        <f>VLOOKUP(G10097,'plan dia 25'!G:G,1,0)</f>
        <v>2014116006</v>
      </c>
    </row>
    <row r="10098" spans="1:21" hidden="1" x14ac:dyDescent="0.25">
      <c r="A10098" t="s">
        <v>14310</v>
      </c>
      <c r="B10098" t="s">
        <v>10150</v>
      </c>
      <c r="C10098" t="s">
        <v>7157</v>
      </c>
      <c r="D10098" t="s">
        <v>10361</v>
      </c>
      <c r="E10098" t="s">
        <v>10435</v>
      </c>
      <c r="F10098" t="s">
        <v>12407</v>
      </c>
      <c r="G10098" t="s">
        <v>7795</v>
      </c>
      <c r="H10098" t="str">
        <f t="shared" si="157"/>
        <v>PIÚMAESROD ES-060 KM 91,4 - Piúma-ES2014116006</v>
      </c>
      <c r="I10098">
        <v>12883658</v>
      </c>
      <c r="J10098" t="s">
        <v>7799</v>
      </c>
      <c r="K10098" s="8">
        <v>43658</v>
      </c>
      <c r="L10098" s="8">
        <v>44023</v>
      </c>
      <c r="M10098" t="s">
        <v>45</v>
      </c>
      <c r="N10098" t="s">
        <v>12</v>
      </c>
      <c r="O10098" t="s">
        <v>15773</v>
      </c>
      <c r="P10098" t="s">
        <v>15772</v>
      </c>
      <c r="Q10098" t="s">
        <v>15774</v>
      </c>
      <c r="R10098" s="8">
        <v>43635</v>
      </c>
      <c r="S10098">
        <v>-23</v>
      </c>
      <c r="T10098">
        <v>133</v>
      </c>
      <c r="U10098" t="str">
        <f>VLOOKUP(G10098,'plan dia 25'!G:G,1,0)</f>
        <v>2014116006</v>
      </c>
    </row>
    <row r="10099" spans="1:21" hidden="1" x14ac:dyDescent="0.25">
      <c r="A10099" t="s">
        <v>14310</v>
      </c>
      <c r="B10099" t="s">
        <v>10150</v>
      </c>
      <c r="C10099" t="s">
        <v>7157</v>
      </c>
      <c r="D10099" t="s">
        <v>10361</v>
      </c>
      <c r="E10099" t="s">
        <v>10435</v>
      </c>
      <c r="F10099" t="s">
        <v>12407</v>
      </c>
      <c r="G10099" t="s">
        <v>7795</v>
      </c>
      <c r="H10099" t="str">
        <f t="shared" si="157"/>
        <v>PIÚMAESROD ES-060 KM 91,4 - Piúma-ES2014116006</v>
      </c>
      <c r="I10099">
        <v>12883658</v>
      </c>
      <c r="J10099" t="s">
        <v>7800</v>
      </c>
      <c r="K10099" s="8">
        <v>43271</v>
      </c>
      <c r="L10099" s="8">
        <v>43635</v>
      </c>
      <c r="M10099" t="s">
        <v>45</v>
      </c>
      <c r="N10099" t="s">
        <v>12</v>
      </c>
      <c r="O10099" t="s">
        <v>15774</v>
      </c>
      <c r="P10099" t="s">
        <v>15773</v>
      </c>
      <c r="Q10099" t="s">
        <v>15775</v>
      </c>
      <c r="R10099" s="8">
        <v>43290</v>
      </c>
      <c r="S10099">
        <v>19</v>
      </c>
      <c r="T10099">
        <v>387</v>
      </c>
      <c r="U10099" t="str">
        <f>VLOOKUP(G10099,'plan dia 25'!G:G,1,0)</f>
        <v>2014116006</v>
      </c>
    </row>
    <row r="10100" spans="1:21" hidden="1" x14ac:dyDescent="0.25">
      <c r="A10100" t="s">
        <v>14310</v>
      </c>
      <c r="B10100" t="s">
        <v>10150</v>
      </c>
      <c r="C10100" t="s">
        <v>7157</v>
      </c>
      <c r="D10100" t="s">
        <v>10361</v>
      </c>
      <c r="E10100" t="s">
        <v>10435</v>
      </c>
      <c r="F10100" t="s">
        <v>12407</v>
      </c>
      <c r="G10100" t="s">
        <v>7795</v>
      </c>
      <c r="H10100" t="str">
        <f t="shared" si="157"/>
        <v>PIÚMAESROD ES-060 KM 91,4 - Piúma-ES2014116006</v>
      </c>
      <c r="I10100">
        <v>12883658</v>
      </c>
      <c r="J10100" t="s">
        <v>7</v>
      </c>
      <c r="K10100" s="8">
        <v>42926</v>
      </c>
      <c r="L10100" s="8">
        <v>43290</v>
      </c>
      <c r="M10100" t="s">
        <v>78</v>
      </c>
      <c r="N10100" t="s">
        <v>12</v>
      </c>
      <c r="O10100" t="s">
        <v>15775</v>
      </c>
      <c r="P10100" t="s">
        <v>15774</v>
      </c>
      <c r="Q10100" t="s">
        <v>15776</v>
      </c>
      <c r="R10100" s="8">
        <v>43263</v>
      </c>
      <c r="S10100">
        <v>337</v>
      </c>
      <c r="T10100">
        <v>345</v>
      </c>
      <c r="U10100" t="str">
        <f>VLOOKUP(G10100,'plan dia 25'!G:G,1,0)</f>
        <v>2014116006</v>
      </c>
    </row>
    <row r="10101" spans="1:21" hidden="1" x14ac:dyDescent="0.25">
      <c r="A10101" t="s">
        <v>14310</v>
      </c>
      <c r="B10101" t="s">
        <v>10150</v>
      </c>
      <c r="C10101" t="s">
        <v>7157</v>
      </c>
      <c r="D10101" t="s">
        <v>10361</v>
      </c>
      <c r="E10101" t="s">
        <v>10435</v>
      </c>
      <c r="F10101" t="s">
        <v>12407</v>
      </c>
      <c r="G10101" t="s">
        <v>7795</v>
      </c>
      <c r="H10101" t="str">
        <f t="shared" si="157"/>
        <v>PIÚMAESROD ES-060 KM 91,4 - Piúma-ES2014116006</v>
      </c>
      <c r="I10101">
        <v>12883658</v>
      </c>
      <c r="J10101" t="s">
        <v>7801</v>
      </c>
      <c r="K10101" s="8">
        <v>42899</v>
      </c>
      <c r="L10101" s="8">
        <v>43263</v>
      </c>
      <c r="M10101" t="s">
        <v>45</v>
      </c>
      <c r="N10101" t="s">
        <v>12</v>
      </c>
      <c r="O10101" t="s">
        <v>15776</v>
      </c>
      <c r="P10101" t="s">
        <v>15775</v>
      </c>
      <c r="Q10101" t="s">
        <v>15765</v>
      </c>
      <c r="R10101" s="8" t="s">
        <v>15765</v>
      </c>
      <c r="S10101" t="s">
        <v>15765</v>
      </c>
      <c r="T10101">
        <v>27</v>
      </c>
      <c r="U10101" t="str">
        <f>VLOOKUP(G10101,'plan dia 25'!G:G,1,0)</f>
        <v>2014116006</v>
      </c>
    </row>
    <row r="10102" spans="1:21" hidden="1" x14ac:dyDescent="0.25">
      <c r="A10102" t="s">
        <v>14311</v>
      </c>
      <c r="B10102" t="s">
        <v>10150</v>
      </c>
      <c r="C10102" t="s">
        <v>7157</v>
      </c>
      <c r="D10102" t="s">
        <v>10361</v>
      </c>
      <c r="E10102" t="s">
        <v>10436</v>
      </c>
      <c r="F10102" t="s">
        <v>12407</v>
      </c>
      <c r="G10102" t="s">
        <v>7802</v>
      </c>
      <c r="H10102" t="str">
        <f t="shared" si="157"/>
        <v>PIÚMAESROD ES-375 KM 53,0 - PIÚMA ES2014059002</v>
      </c>
      <c r="I10102">
        <v>1292953</v>
      </c>
      <c r="J10102" t="s">
        <v>7803</v>
      </c>
      <c r="K10102" s="8">
        <v>44732</v>
      </c>
      <c r="L10102" s="8">
        <v>45096</v>
      </c>
      <c r="M10102" t="s">
        <v>45</v>
      </c>
      <c r="N10102" t="s">
        <v>12</v>
      </c>
      <c r="O10102" t="s">
        <v>15767</v>
      </c>
      <c r="P10102" t="s">
        <v>15765</v>
      </c>
      <c r="Q10102" t="s">
        <v>15766</v>
      </c>
      <c r="R10102" s="8">
        <v>44721</v>
      </c>
      <c r="S10102">
        <v>-11</v>
      </c>
      <c r="T10102">
        <v>0</v>
      </c>
      <c r="U10102" t="str">
        <f>VLOOKUP(G10102,'plan dia 25'!G:G,1,0)</f>
        <v>2014059002</v>
      </c>
    </row>
    <row r="10103" spans="1:21" hidden="1" x14ac:dyDescent="0.25">
      <c r="A10103" t="s">
        <v>14311</v>
      </c>
      <c r="B10103" t="s">
        <v>10150</v>
      </c>
      <c r="C10103" t="s">
        <v>7157</v>
      </c>
      <c r="D10103" t="s">
        <v>10361</v>
      </c>
      <c r="E10103" t="s">
        <v>10436</v>
      </c>
      <c r="F10103" t="s">
        <v>12407</v>
      </c>
      <c r="G10103" t="s">
        <v>7802</v>
      </c>
      <c r="H10103" t="str">
        <f t="shared" si="157"/>
        <v>PIÚMAESROD ES-375 KM 53,0 - PIÚMA ES2014059002</v>
      </c>
      <c r="I10103">
        <v>1292953</v>
      </c>
      <c r="J10103" t="s">
        <v>7804</v>
      </c>
      <c r="K10103" s="8">
        <v>44357</v>
      </c>
      <c r="L10103" s="8">
        <v>44721</v>
      </c>
      <c r="M10103" t="s">
        <v>45</v>
      </c>
      <c r="N10103" t="s">
        <v>12</v>
      </c>
      <c r="O10103" t="s">
        <v>15766</v>
      </c>
      <c r="P10103" t="s">
        <v>15767</v>
      </c>
      <c r="Q10103" t="s">
        <v>15769</v>
      </c>
      <c r="R10103" s="8">
        <v>44424</v>
      </c>
      <c r="S10103">
        <v>67</v>
      </c>
      <c r="T10103">
        <v>375</v>
      </c>
      <c r="U10103" t="str">
        <f>VLOOKUP(G10103,'plan dia 25'!G:G,1,0)</f>
        <v>2014059002</v>
      </c>
    </row>
    <row r="10104" spans="1:21" hidden="1" x14ac:dyDescent="0.25">
      <c r="A10104" t="s">
        <v>14311</v>
      </c>
      <c r="B10104" t="s">
        <v>10150</v>
      </c>
      <c r="C10104" t="s">
        <v>7157</v>
      </c>
      <c r="D10104" t="s">
        <v>10361</v>
      </c>
      <c r="E10104" t="s">
        <v>10436</v>
      </c>
      <c r="F10104" t="s">
        <v>12407</v>
      </c>
      <c r="G10104" t="s">
        <v>7802</v>
      </c>
      <c r="H10104" t="str">
        <f t="shared" si="157"/>
        <v>PIÚMAESROD ES-375 KM 53,0 - PIÚMA ES2014059002</v>
      </c>
      <c r="I10104">
        <v>1292953</v>
      </c>
      <c r="J10104" t="s">
        <v>7</v>
      </c>
      <c r="K10104" s="8">
        <v>44060</v>
      </c>
      <c r="L10104" s="8">
        <v>44424</v>
      </c>
      <c r="M10104" t="s">
        <v>78</v>
      </c>
      <c r="N10104" t="s">
        <v>12</v>
      </c>
      <c r="O10104" t="s">
        <v>15769</v>
      </c>
      <c r="P10104" t="s">
        <v>15766</v>
      </c>
      <c r="Q10104" t="s">
        <v>15770</v>
      </c>
      <c r="R10104" s="8">
        <v>44368</v>
      </c>
      <c r="S10104">
        <v>308</v>
      </c>
      <c r="T10104">
        <v>297</v>
      </c>
      <c r="U10104" t="str">
        <f>VLOOKUP(G10104,'plan dia 25'!G:G,1,0)</f>
        <v>2014059002</v>
      </c>
    </row>
    <row r="10105" spans="1:21" hidden="1" x14ac:dyDescent="0.25">
      <c r="A10105" t="s">
        <v>14311</v>
      </c>
      <c r="B10105" t="s">
        <v>10150</v>
      </c>
      <c r="C10105" t="s">
        <v>7157</v>
      </c>
      <c r="D10105" t="s">
        <v>10361</v>
      </c>
      <c r="E10105" t="s">
        <v>10436</v>
      </c>
      <c r="F10105" t="s">
        <v>12407</v>
      </c>
      <c r="G10105" t="s">
        <v>7802</v>
      </c>
      <c r="H10105" t="str">
        <f t="shared" si="157"/>
        <v>PIÚMAESROD ES-375 KM 53,0 - PIÚMA ES2014059002</v>
      </c>
      <c r="I10105">
        <v>1292953</v>
      </c>
      <c r="J10105" t="s">
        <v>7805</v>
      </c>
      <c r="K10105" s="8">
        <v>44004</v>
      </c>
      <c r="L10105" s="8">
        <v>44368</v>
      </c>
      <c r="M10105" t="s">
        <v>45</v>
      </c>
      <c r="N10105" t="s">
        <v>12</v>
      </c>
      <c r="O10105" t="s">
        <v>15770</v>
      </c>
      <c r="P10105" t="s">
        <v>15769</v>
      </c>
      <c r="Q10105" t="s">
        <v>15772</v>
      </c>
      <c r="R10105" s="8">
        <v>44156</v>
      </c>
      <c r="S10105">
        <v>152</v>
      </c>
      <c r="T10105">
        <v>56</v>
      </c>
      <c r="U10105" t="str">
        <f>VLOOKUP(G10105,'plan dia 25'!G:G,1,0)</f>
        <v>2014059002</v>
      </c>
    </row>
    <row r="10106" spans="1:21" hidden="1" x14ac:dyDescent="0.25">
      <c r="A10106" t="s">
        <v>14311</v>
      </c>
      <c r="B10106" t="s">
        <v>10150</v>
      </c>
      <c r="C10106" t="s">
        <v>7157</v>
      </c>
      <c r="D10106" t="s">
        <v>10361</v>
      </c>
      <c r="E10106" t="s">
        <v>10436</v>
      </c>
      <c r="F10106" t="s">
        <v>12407</v>
      </c>
      <c r="G10106" t="s">
        <v>7802</v>
      </c>
      <c r="H10106" t="str">
        <f t="shared" si="157"/>
        <v>PIÚMAESROD ES-375 KM 53,0 - PIÚMA ES2014059002</v>
      </c>
      <c r="I10106">
        <v>1292953</v>
      </c>
      <c r="J10106" t="s">
        <v>7</v>
      </c>
      <c r="K10106" s="8">
        <v>43791</v>
      </c>
      <c r="L10106" s="8">
        <v>44156</v>
      </c>
      <c r="M10106" t="s">
        <v>78</v>
      </c>
      <c r="N10106" t="s">
        <v>12</v>
      </c>
      <c r="O10106" t="s">
        <v>15772</v>
      </c>
      <c r="P10106" t="s">
        <v>15770</v>
      </c>
      <c r="Q10106" t="s">
        <v>15773</v>
      </c>
      <c r="R10106" s="8">
        <v>43994</v>
      </c>
      <c r="S10106">
        <v>203</v>
      </c>
      <c r="T10106">
        <v>213</v>
      </c>
      <c r="U10106" t="str">
        <f>VLOOKUP(G10106,'plan dia 25'!G:G,1,0)</f>
        <v>2014059002</v>
      </c>
    </row>
    <row r="10107" spans="1:21" hidden="1" x14ac:dyDescent="0.25">
      <c r="A10107" t="s">
        <v>14311</v>
      </c>
      <c r="B10107" t="s">
        <v>10150</v>
      </c>
      <c r="C10107" t="s">
        <v>7157</v>
      </c>
      <c r="D10107" t="s">
        <v>10361</v>
      </c>
      <c r="E10107" t="s">
        <v>10436</v>
      </c>
      <c r="F10107" t="s">
        <v>12407</v>
      </c>
      <c r="G10107" t="s">
        <v>7802</v>
      </c>
      <c r="H10107" t="str">
        <f t="shared" si="157"/>
        <v>PIÚMAESROD ES-375 KM 53,0 - PIÚMA ES2014059002</v>
      </c>
      <c r="I10107">
        <v>1292953</v>
      </c>
      <c r="J10107" t="s">
        <v>7806</v>
      </c>
      <c r="K10107" s="8">
        <v>43629</v>
      </c>
      <c r="L10107" s="8">
        <v>43994</v>
      </c>
      <c r="M10107" t="s">
        <v>45</v>
      </c>
      <c r="N10107" t="s">
        <v>12</v>
      </c>
      <c r="O10107" t="s">
        <v>15773</v>
      </c>
      <c r="P10107" t="s">
        <v>15772</v>
      </c>
      <c r="Q10107" t="s">
        <v>15774</v>
      </c>
      <c r="R10107" s="8">
        <v>43635</v>
      </c>
      <c r="S10107">
        <v>6</v>
      </c>
      <c r="T10107">
        <v>162</v>
      </c>
      <c r="U10107" t="str">
        <f>VLOOKUP(G10107,'plan dia 25'!G:G,1,0)</f>
        <v>2014059002</v>
      </c>
    </row>
    <row r="10108" spans="1:21" hidden="1" x14ac:dyDescent="0.25">
      <c r="A10108" t="s">
        <v>14311</v>
      </c>
      <c r="B10108" t="s">
        <v>10150</v>
      </c>
      <c r="C10108" t="s">
        <v>7157</v>
      </c>
      <c r="D10108" t="s">
        <v>10361</v>
      </c>
      <c r="E10108" t="s">
        <v>10436</v>
      </c>
      <c r="F10108" t="s">
        <v>12407</v>
      </c>
      <c r="G10108" t="s">
        <v>7802</v>
      </c>
      <c r="H10108" t="str">
        <f t="shared" si="157"/>
        <v>PIÚMAESROD ES-375 KM 53,0 - PIÚMA ES2014059002</v>
      </c>
      <c r="I10108">
        <v>1292953</v>
      </c>
      <c r="J10108" t="s">
        <v>7807</v>
      </c>
      <c r="K10108" s="8">
        <v>43271</v>
      </c>
      <c r="L10108" s="8">
        <v>43635</v>
      </c>
      <c r="M10108" t="s">
        <v>45</v>
      </c>
      <c r="N10108" t="s">
        <v>12</v>
      </c>
      <c r="O10108" t="s">
        <v>15774</v>
      </c>
      <c r="P10108" t="s">
        <v>15773</v>
      </c>
      <c r="Q10108" t="s">
        <v>15775</v>
      </c>
      <c r="R10108" s="8">
        <v>43284</v>
      </c>
      <c r="S10108">
        <v>13</v>
      </c>
      <c r="T10108">
        <v>358</v>
      </c>
      <c r="U10108" t="str">
        <f>VLOOKUP(G10108,'plan dia 25'!G:G,1,0)</f>
        <v>2014059002</v>
      </c>
    </row>
    <row r="10109" spans="1:21" hidden="1" x14ac:dyDescent="0.25">
      <c r="A10109" t="s">
        <v>14311</v>
      </c>
      <c r="B10109" t="s">
        <v>10150</v>
      </c>
      <c r="C10109" t="s">
        <v>7157</v>
      </c>
      <c r="D10109" t="s">
        <v>10361</v>
      </c>
      <c r="E10109" t="s">
        <v>10436</v>
      </c>
      <c r="F10109" t="s">
        <v>12407</v>
      </c>
      <c r="G10109" t="s">
        <v>7802</v>
      </c>
      <c r="H10109" t="str">
        <f t="shared" si="157"/>
        <v>PIÚMAESROD ES-375 KM 53,0 - PIÚMA ES2014059002</v>
      </c>
      <c r="I10109">
        <v>1292953</v>
      </c>
      <c r="J10109" t="s">
        <v>7808</v>
      </c>
      <c r="K10109" s="8">
        <v>42920</v>
      </c>
      <c r="L10109" s="8">
        <v>43284</v>
      </c>
      <c r="M10109" t="s">
        <v>45</v>
      </c>
      <c r="N10109" t="s">
        <v>12</v>
      </c>
      <c r="O10109" t="s">
        <v>15775</v>
      </c>
      <c r="P10109" t="s">
        <v>15774</v>
      </c>
      <c r="Q10109" t="s">
        <v>15776</v>
      </c>
      <c r="R10109" s="8">
        <v>42926</v>
      </c>
      <c r="S10109">
        <v>6</v>
      </c>
      <c r="T10109">
        <v>351</v>
      </c>
      <c r="U10109" t="str">
        <f>VLOOKUP(G10109,'plan dia 25'!G:G,1,0)</f>
        <v>2014059002</v>
      </c>
    </row>
    <row r="10110" spans="1:21" hidden="1" x14ac:dyDescent="0.25">
      <c r="A10110" t="s">
        <v>14311</v>
      </c>
      <c r="B10110" t="s">
        <v>10150</v>
      </c>
      <c r="C10110" t="s">
        <v>7157</v>
      </c>
      <c r="D10110" t="s">
        <v>10361</v>
      </c>
      <c r="E10110" t="s">
        <v>10436</v>
      </c>
      <c r="F10110" t="s">
        <v>12407</v>
      </c>
      <c r="G10110" t="s">
        <v>7802</v>
      </c>
      <c r="H10110" t="str">
        <f t="shared" si="157"/>
        <v>PIÚMAESROD ES-375 KM 53,0 - PIÚMA ES2014059002</v>
      </c>
      <c r="I10110">
        <v>1292953</v>
      </c>
      <c r="J10110" t="s">
        <v>7809</v>
      </c>
      <c r="K10110" s="8">
        <v>42562</v>
      </c>
      <c r="L10110" s="8">
        <v>42926</v>
      </c>
      <c r="M10110" t="s">
        <v>45</v>
      </c>
      <c r="N10110" t="s">
        <v>12</v>
      </c>
      <c r="O10110" t="s">
        <v>15776</v>
      </c>
      <c r="P10110" t="s">
        <v>15775</v>
      </c>
      <c r="Q10110" t="s">
        <v>15777</v>
      </c>
      <c r="R10110" s="8">
        <v>42584</v>
      </c>
      <c r="S10110">
        <v>22</v>
      </c>
      <c r="T10110">
        <v>358</v>
      </c>
      <c r="U10110" t="str">
        <f>VLOOKUP(G10110,'plan dia 25'!G:G,1,0)</f>
        <v>2014059002</v>
      </c>
    </row>
    <row r="10111" spans="1:21" hidden="1" x14ac:dyDescent="0.25">
      <c r="A10111" t="s">
        <v>14311</v>
      </c>
      <c r="B10111" t="s">
        <v>10150</v>
      </c>
      <c r="C10111" t="s">
        <v>7157</v>
      </c>
      <c r="D10111" t="s">
        <v>10361</v>
      </c>
      <c r="E10111" t="s">
        <v>10436</v>
      </c>
      <c r="F10111" t="s">
        <v>12407</v>
      </c>
      <c r="G10111" t="s">
        <v>7802</v>
      </c>
      <c r="H10111" t="str">
        <f t="shared" si="157"/>
        <v>PIÚMAESROD ES-375 KM 53,0 - PIÚMA ES2014059002</v>
      </c>
      <c r="I10111">
        <v>1292953</v>
      </c>
      <c r="J10111" t="s">
        <v>7810</v>
      </c>
      <c r="K10111" s="8">
        <v>42219</v>
      </c>
      <c r="L10111" s="8">
        <v>42584</v>
      </c>
      <c r="M10111" t="s">
        <v>45</v>
      </c>
      <c r="N10111" t="s">
        <v>12</v>
      </c>
      <c r="O10111" t="s">
        <v>15777</v>
      </c>
      <c r="P10111" t="s">
        <v>15776</v>
      </c>
      <c r="Q10111" t="s">
        <v>15778</v>
      </c>
      <c r="R10111" s="8">
        <v>42220</v>
      </c>
      <c r="S10111">
        <v>1</v>
      </c>
      <c r="T10111">
        <v>343</v>
      </c>
      <c r="U10111" t="str">
        <f>VLOOKUP(G10111,'plan dia 25'!G:G,1,0)</f>
        <v>2014059002</v>
      </c>
    </row>
    <row r="10112" spans="1:21" hidden="1" x14ac:dyDescent="0.25">
      <c r="A10112" t="s">
        <v>14311</v>
      </c>
      <c r="B10112" t="s">
        <v>10150</v>
      </c>
      <c r="C10112" t="s">
        <v>7157</v>
      </c>
      <c r="D10112" t="s">
        <v>10361</v>
      </c>
      <c r="E10112" t="s">
        <v>10436</v>
      </c>
      <c r="F10112" t="s">
        <v>12407</v>
      </c>
      <c r="G10112" t="s">
        <v>7802</v>
      </c>
      <c r="H10112" t="str">
        <f t="shared" si="157"/>
        <v>PIÚMAESROD ES-375 KM 53,0 - PIÚMA ES2014059002</v>
      </c>
      <c r="I10112">
        <v>1292953</v>
      </c>
      <c r="J10112" t="s">
        <v>7811</v>
      </c>
      <c r="K10112" s="8">
        <v>41856</v>
      </c>
      <c r="L10112" s="8">
        <v>42220</v>
      </c>
      <c r="M10112" t="s">
        <v>45</v>
      </c>
      <c r="N10112" t="s">
        <v>12</v>
      </c>
      <c r="O10112" t="s">
        <v>15778</v>
      </c>
      <c r="P10112" t="s">
        <v>15777</v>
      </c>
      <c r="Q10112" t="s">
        <v>15765</v>
      </c>
      <c r="R10112" s="8" t="s">
        <v>15765</v>
      </c>
      <c r="S10112" t="s">
        <v>15765</v>
      </c>
      <c r="T10112">
        <v>363</v>
      </c>
      <c r="U10112" t="str">
        <f>VLOOKUP(G10112,'plan dia 25'!G:G,1,0)</f>
        <v>2014059002</v>
      </c>
    </row>
    <row r="10113" spans="1:21" hidden="1" x14ac:dyDescent="0.25">
      <c r="A10113" t="s">
        <v>14312</v>
      </c>
      <c r="B10113" t="s">
        <v>10626</v>
      </c>
      <c r="C10113" t="s">
        <v>11350</v>
      </c>
      <c r="D10113" t="s">
        <v>11267</v>
      </c>
      <c r="E10113" t="s">
        <v>11352</v>
      </c>
      <c r="F10113" t="s">
        <v>12408</v>
      </c>
      <c r="G10113" t="s">
        <v>7814</v>
      </c>
      <c r="H10113" t="str">
        <f t="shared" si="157"/>
        <v>PIRIPIRIPIRODOVIA PI / 111 KM 201+000M0000010076</v>
      </c>
      <c r="I10113">
        <v>12677789</v>
      </c>
      <c r="J10113" t="s">
        <v>7815</v>
      </c>
      <c r="K10113" s="8">
        <v>44271</v>
      </c>
      <c r="L10113" s="8">
        <v>44635</v>
      </c>
      <c r="M10113" t="s">
        <v>45</v>
      </c>
      <c r="N10113" t="s">
        <v>12</v>
      </c>
      <c r="O10113" t="s">
        <v>15767</v>
      </c>
      <c r="P10113" t="s">
        <v>15765</v>
      </c>
      <c r="Q10113" t="s">
        <v>15766</v>
      </c>
      <c r="R10113" s="8">
        <v>44264</v>
      </c>
      <c r="S10113">
        <v>-7</v>
      </c>
      <c r="T10113">
        <v>0</v>
      </c>
      <c r="U10113" t="str">
        <f>VLOOKUP(G10113,'plan dia 25'!G:G,1,0)</f>
        <v>0000010076</v>
      </c>
    </row>
    <row r="10114" spans="1:21" hidden="1" x14ac:dyDescent="0.25">
      <c r="A10114" t="s">
        <v>14312</v>
      </c>
      <c r="B10114" t="s">
        <v>10626</v>
      </c>
      <c r="C10114" t="s">
        <v>11350</v>
      </c>
      <c r="D10114" t="s">
        <v>11267</v>
      </c>
      <c r="E10114" t="s">
        <v>11352</v>
      </c>
      <c r="F10114" t="s">
        <v>12408</v>
      </c>
      <c r="G10114" t="s">
        <v>7814</v>
      </c>
      <c r="H10114" t="str">
        <f t="shared" si="157"/>
        <v>PIRIPIRIPIRODOVIA PI / 111 KM 201+000M0000010076</v>
      </c>
      <c r="I10114">
        <v>12677789</v>
      </c>
      <c r="J10114" t="s">
        <v>7816</v>
      </c>
      <c r="K10114" s="8">
        <v>43900</v>
      </c>
      <c r="L10114" s="8">
        <v>44264</v>
      </c>
      <c r="M10114" t="s">
        <v>45</v>
      </c>
      <c r="N10114" t="s">
        <v>12</v>
      </c>
      <c r="O10114" t="s">
        <v>15766</v>
      </c>
      <c r="P10114" t="s">
        <v>15767</v>
      </c>
      <c r="Q10114" t="s">
        <v>15769</v>
      </c>
      <c r="R10114" s="8">
        <v>43917</v>
      </c>
      <c r="S10114">
        <v>17</v>
      </c>
      <c r="T10114">
        <v>371</v>
      </c>
      <c r="U10114" t="str">
        <f>VLOOKUP(G10114,'plan dia 25'!G:G,1,0)</f>
        <v>0000010076</v>
      </c>
    </row>
    <row r="10115" spans="1:21" hidden="1" x14ac:dyDescent="0.25">
      <c r="A10115" t="s">
        <v>14312</v>
      </c>
      <c r="B10115" t="s">
        <v>10626</v>
      </c>
      <c r="C10115" t="s">
        <v>11350</v>
      </c>
      <c r="D10115" t="s">
        <v>11267</v>
      </c>
      <c r="E10115" t="s">
        <v>11352</v>
      </c>
      <c r="F10115" t="s">
        <v>12408</v>
      </c>
      <c r="G10115" t="s">
        <v>7814</v>
      </c>
      <c r="H10115" t="str">
        <f t="shared" ref="H10115:H10178" si="158">C10115&amp;D10115&amp;E10115&amp;G10115</f>
        <v>PIRIPIRIPIRODOVIA PI / 111 KM 201+000M0000010076</v>
      </c>
      <c r="I10115">
        <v>12677789</v>
      </c>
      <c r="J10115" t="s">
        <v>7817</v>
      </c>
      <c r="K10115" s="8">
        <v>43552</v>
      </c>
      <c r="L10115" s="8">
        <v>43917</v>
      </c>
      <c r="M10115" t="s">
        <v>45</v>
      </c>
      <c r="N10115" t="s">
        <v>12</v>
      </c>
      <c r="O10115" t="s">
        <v>15769</v>
      </c>
      <c r="P10115" t="s">
        <v>15766</v>
      </c>
      <c r="Q10115" t="s">
        <v>15770</v>
      </c>
      <c r="R10115" s="8">
        <v>43551</v>
      </c>
      <c r="S10115">
        <v>-1</v>
      </c>
      <c r="T10115">
        <v>348</v>
      </c>
      <c r="U10115" t="str">
        <f>VLOOKUP(G10115,'plan dia 25'!G:G,1,0)</f>
        <v>0000010076</v>
      </c>
    </row>
    <row r="10116" spans="1:21" hidden="1" x14ac:dyDescent="0.25">
      <c r="A10116" t="s">
        <v>14312</v>
      </c>
      <c r="B10116" t="s">
        <v>10626</v>
      </c>
      <c r="C10116" t="s">
        <v>11350</v>
      </c>
      <c r="D10116" t="s">
        <v>11267</v>
      </c>
      <c r="E10116" t="s">
        <v>11352</v>
      </c>
      <c r="F10116" t="s">
        <v>12408</v>
      </c>
      <c r="G10116" t="s">
        <v>7814</v>
      </c>
      <c r="H10116" t="str">
        <f t="shared" si="158"/>
        <v>PIRIPIRIPIRODOVIA PI / 111 KM 201+000M0000010076</v>
      </c>
      <c r="I10116">
        <v>12677789</v>
      </c>
      <c r="J10116" t="s">
        <v>7818</v>
      </c>
      <c r="K10116" s="8">
        <v>43187</v>
      </c>
      <c r="L10116" s="8">
        <v>43551</v>
      </c>
      <c r="M10116" t="s">
        <v>45</v>
      </c>
      <c r="N10116" t="s">
        <v>12</v>
      </c>
      <c r="O10116" t="s">
        <v>15770</v>
      </c>
      <c r="P10116" t="s">
        <v>15769</v>
      </c>
      <c r="Q10116" t="s">
        <v>15772</v>
      </c>
      <c r="R10116" s="8">
        <v>43363</v>
      </c>
      <c r="S10116">
        <v>176</v>
      </c>
      <c r="T10116">
        <v>365</v>
      </c>
      <c r="U10116" t="str">
        <f>VLOOKUP(G10116,'plan dia 25'!G:G,1,0)</f>
        <v>0000010076</v>
      </c>
    </row>
    <row r="10117" spans="1:21" hidden="1" x14ac:dyDescent="0.25">
      <c r="A10117" t="s">
        <v>14312</v>
      </c>
      <c r="B10117" t="s">
        <v>10626</v>
      </c>
      <c r="C10117" t="s">
        <v>11350</v>
      </c>
      <c r="D10117" t="s">
        <v>11267</v>
      </c>
      <c r="E10117" t="s">
        <v>11352</v>
      </c>
      <c r="F10117" t="s">
        <v>12408</v>
      </c>
      <c r="G10117" t="s">
        <v>7814</v>
      </c>
      <c r="H10117" t="str">
        <f t="shared" si="158"/>
        <v>PIRIPIRIPIRODOVIA PI / 111 KM 201+000M0000010076</v>
      </c>
      <c r="I10117">
        <v>12677789</v>
      </c>
      <c r="J10117" t="s">
        <v>7819</v>
      </c>
      <c r="K10117" s="8">
        <v>42999</v>
      </c>
      <c r="L10117" s="8">
        <v>43363</v>
      </c>
      <c r="M10117" t="s">
        <v>45</v>
      </c>
      <c r="N10117" t="s">
        <v>12</v>
      </c>
      <c r="O10117" t="s">
        <v>15772</v>
      </c>
      <c r="P10117" t="s">
        <v>15770</v>
      </c>
      <c r="Q10117" t="s">
        <v>15773</v>
      </c>
      <c r="R10117" s="8">
        <v>43004</v>
      </c>
      <c r="S10117">
        <v>5</v>
      </c>
      <c r="T10117">
        <v>188</v>
      </c>
      <c r="U10117" t="str">
        <f>VLOOKUP(G10117,'plan dia 25'!G:G,1,0)</f>
        <v>0000010076</v>
      </c>
    </row>
    <row r="10118" spans="1:21" hidden="1" x14ac:dyDescent="0.25">
      <c r="A10118" t="s">
        <v>14312</v>
      </c>
      <c r="B10118" t="s">
        <v>10626</v>
      </c>
      <c r="C10118" t="s">
        <v>11350</v>
      </c>
      <c r="D10118" t="s">
        <v>11267</v>
      </c>
      <c r="E10118" t="s">
        <v>11352</v>
      </c>
      <c r="F10118" t="s">
        <v>12408</v>
      </c>
      <c r="G10118" t="s">
        <v>7814</v>
      </c>
      <c r="H10118" t="str">
        <f t="shared" si="158"/>
        <v>PIRIPIRIPIRODOVIA PI / 111 KM 201+000M0000010076</v>
      </c>
      <c r="I10118">
        <v>12677789</v>
      </c>
      <c r="J10118" t="s">
        <v>7820</v>
      </c>
      <c r="K10118" s="8">
        <v>42640</v>
      </c>
      <c r="L10118" s="8">
        <v>43004</v>
      </c>
      <c r="M10118" t="s">
        <v>45</v>
      </c>
      <c r="N10118" t="s">
        <v>12</v>
      </c>
      <c r="O10118" t="s">
        <v>15773</v>
      </c>
      <c r="P10118" t="s">
        <v>15772</v>
      </c>
      <c r="Q10118" t="s">
        <v>15765</v>
      </c>
      <c r="R10118" s="8" t="s">
        <v>15765</v>
      </c>
      <c r="S10118" t="s">
        <v>15765</v>
      </c>
      <c r="T10118">
        <v>359</v>
      </c>
      <c r="U10118" t="str">
        <f>VLOOKUP(G10118,'plan dia 25'!G:G,1,0)</f>
        <v>0000010076</v>
      </c>
    </row>
    <row r="10119" spans="1:21" hidden="1" x14ac:dyDescent="0.25">
      <c r="A10119" t="s">
        <v>14313</v>
      </c>
      <c r="B10119" t="s">
        <v>12143</v>
      </c>
      <c r="C10119" t="s">
        <v>12147</v>
      </c>
      <c r="D10119" t="s">
        <v>1343</v>
      </c>
      <c r="E10119" t="s">
        <v>12148</v>
      </c>
      <c r="F10119" t="s">
        <v>12408</v>
      </c>
      <c r="G10119" t="s">
        <v>7821</v>
      </c>
      <c r="H10119" t="str">
        <f t="shared" si="158"/>
        <v>PIRACICABASPAV. PÁDUA DIAS PRÓX. À RUA  SANTOS DUMONT00022</v>
      </c>
      <c r="I10119">
        <v>14193165</v>
      </c>
      <c r="J10119" t="s">
        <v>7</v>
      </c>
      <c r="K10119" s="8">
        <v>44336</v>
      </c>
      <c r="M10119" t="s">
        <v>46</v>
      </c>
      <c r="N10119" t="s">
        <v>66</v>
      </c>
      <c r="O10119" t="s">
        <v>15806</v>
      </c>
      <c r="P10119" t="s">
        <v>15765</v>
      </c>
      <c r="Q10119" t="s">
        <v>15766</v>
      </c>
      <c r="R10119" s="8">
        <v>44497</v>
      </c>
      <c r="S10119">
        <v>161</v>
      </c>
      <c r="T10119">
        <v>0</v>
      </c>
      <c r="U10119" t="str">
        <f>VLOOKUP(G10119,'plan dia 25'!G:G,1,0)</f>
        <v>00022</v>
      </c>
    </row>
    <row r="10120" spans="1:21" hidden="1" x14ac:dyDescent="0.25">
      <c r="A10120" t="s">
        <v>14313</v>
      </c>
      <c r="B10120" t="s">
        <v>12143</v>
      </c>
      <c r="C10120" t="s">
        <v>12147</v>
      </c>
      <c r="D10120" t="s">
        <v>1343</v>
      </c>
      <c r="E10120" t="s">
        <v>12148</v>
      </c>
      <c r="F10120" t="s">
        <v>12408</v>
      </c>
      <c r="G10120" t="s">
        <v>7821</v>
      </c>
      <c r="H10120" t="str">
        <f t="shared" si="158"/>
        <v>PIRACICABASPAV. PÁDUA DIAS PRÓX. À RUA  SANTOS DUMONT00022</v>
      </c>
      <c r="I10120">
        <v>14193165</v>
      </c>
      <c r="J10120" t="s">
        <v>7822</v>
      </c>
      <c r="K10120" s="8">
        <v>44133</v>
      </c>
      <c r="L10120" s="8">
        <v>44497</v>
      </c>
      <c r="M10120" t="s">
        <v>45</v>
      </c>
      <c r="N10120" t="s">
        <v>12</v>
      </c>
      <c r="O10120" t="s">
        <v>15766</v>
      </c>
      <c r="P10120" t="s">
        <v>15806</v>
      </c>
      <c r="Q10120" t="s">
        <v>15788</v>
      </c>
      <c r="R10120" s="8" t="s">
        <v>15765</v>
      </c>
      <c r="S10120" t="s">
        <v>15765</v>
      </c>
      <c r="T10120">
        <v>203</v>
      </c>
      <c r="U10120" t="str">
        <f>VLOOKUP(G10120,'plan dia 25'!G:G,1,0)</f>
        <v>00022</v>
      </c>
    </row>
    <row r="10121" spans="1:21" hidden="1" x14ac:dyDescent="0.25">
      <c r="A10121" t="s">
        <v>14313</v>
      </c>
      <c r="B10121" t="s">
        <v>12143</v>
      </c>
      <c r="C10121" t="s">
        <v>12147</v>
      </c>
      <c r="D10121" t="s">
        <v>1343</v>
      </c>
      <c r="E10121" t="s">
        <v>12148</v>
      </c>
      <c r="F10121" t="s">
        <v>12408</v>
      </c>
      <c r="G10121" t="s">
        <v>7821</v>
      </c>
      <c r="H10121" t="str">
        <f t="shared" si="158"/>
        <v>PIRACICABASPAV. PÁDUA DIAS PRÓX. À RUA  SANTOS DUMONT00022</v>
      </c>
      <c r="I10121">
        <v>14193165</v>
      </c>
      <c r="J10121" t="s">
        <v>7</v>
      </c>
      <c r="K10121" s="8">
        <v>44131</v>
      </c>
      <c r="M10121" t="s">
        <v>46</v>
      </c>
      <c r="N10121" t="s">
        <v>47</v>
      </c>
      <c r="O10121" t="s">
        <v>15788</v>
      </c>
      <c r="P10121" t="s">
        <v>15766</v>
      </c>
      <c r="Q10121" t="s">
        <v>15770</v>
      </c>
      <c r="R10121" s="8">
        <v>44142</v>
      </c>
      <c r="S10121">
        <v>11</v>
      </c>
      <c r="T10121">
        <v>2</v>
      </c>
      <c r="U10121" t="str">
        <f>VLOOKUP(G10121,'plan dia 25'!G:G,1,0)</f>
        <v>00022</v>
      </c>
    </row>
    <row r="10122" spans="1:21" hidden="1" x14ac:dyDescent="0.25">
      <c r="A10122" t="s">
        <v>14313</v>
      </c>
      <c r="B10122" t="s">
        <v>12143</v>
      </c>
      <c r="C10122" t="s">
        <v>12147</v>
      </c>
      <c r="D10122" t="s">
        <v>1343</v>
      </c>
      <c r="E10122" t="s">
        <v>12148</v>
      </c>
      <c r="F10122" t="s">
        <v>12408</v>
      </c>
      <c r="G10122" t="s">
        <v>7821</v>
      </c>
      <c r="H10122" t="str">
        <f t="shared" si="158"/>
        <v>PIRACICABASPAV. PÁDUA DIAS PRÓX. À RUA  SANTOS DUMONT00022</v>
      </c>
      <c r="I10122">
        <v>14193165</v>
      </c>
      <c r="J10122" t="s">
        <v>7823</v>
      </c>
      <c r="K10122" s="8">
        <v>43777</v>
      </c>
      <c r="L10122" s="8">
        <v>44142</v>
      </c>
      <c r="M10122" t="s">
        <v>45</v>
      </c>
      <c r="N10122" t="s">
        <v>12</v>
      </c>
      <c r="O10122" t="s">
        <v>15770</v>
      </c>
      <c r="P10122" t="s">
        <v>15788</v>
      </c>
      <c r="Q10122" t="s">
        <v>15765</v>
      </c>
      <c r="R10122" s="8" t="s">
        <v>15765</v>
      </c>
      <c r="S10122" t="s">
        <v>15765</v>
      </c>
      <c r="T10122">
        <v>354</v>
      </c>
      <c r="U10122" t="str">
        <f>VLOOKUP(G10122,'plan dia 25'!G:G,1,0)</f>
        <v>00022</v>
      </c>
    </row>
    <row r="10123" spans="1:21" hidden="1" x14ac:dyDescent="0.25">
      <c r="A10123" t="s">
        <v>14314</v>
      </c>
      <c r="B10123" t="s">
        <v>12143</v>
      </c>
      <c r="C10123" t="s">
        <v>12147</v>
      </c>
      <c r="D10123" t="s">
        <v>1343</v>
      </c>
      <c r="E10123" t="s">
        <v>12149</v>
      </c>
      <c r="F10123" t="s">
        <v>12408</v>
      </c>
      <c r="G10123" t="s">
        <v>7824</v>
      </c>
      <c r="H10123" t="str">
        <f t="shared" si="158"/>
        <v>PIRACICABASPAV. 31 DE MARÇO , PRÓX AO NUM.  78000027</v>
      </c>
      <c r="I10123">
        <v>14193164</v>
      </c>
      <c r="J10123" t="s">
        <v>7</v>
      </c>
      <c r="K10123" s="8">
        <v>44411</v>
      </c>
      <c r="M10123" t="s">
        <v>46</v>
      </c>
      <c r="N10123" t="s">
        <v>66</v>
      </c>
      <c r="O10123" t="s">
        <v>15806</v>
      </c>
      <c r="P10123" t="s">
        <v>15765</v>
      </c>
      <c r="Q10123" t="s">
        <v>15766</v>
      </c>
      <c r="R10123" s="8">
        <v>44497</v>
      </c>
      <c r="S10123">
        <v>86</v>
      </c>
      <c r="T10123">
        <v>0</v>
      </c>
      <c r="U10123" t="str">
        <f>VLOOKUP(G10123,'plan dia 25'!G:G,1,0)</f>
        <v>00027</v>
      </c>
    </row>
    <row r="10124" spans="1:21" hidden="1" x14ac:dyDescent="0.25">
      <c r="A10124" t="s">
        <v>14314</v>
      </c>
      <c r="B10124" t="s">
        <v>12143</v>
      </c>
      <c r="C10124" t="s">
        <v>12147</v>
      </c>
      <c r="D10124" t="s">
        <v>1343</v>
      </c>
      <c r="E10124" t="s">
        <v>12149</v>
      </c>
      <c r="F10124" t="s">
        <v>12408</v>
      </c>
      <c r="G10124" t="s">
        <v>7824</v>
      </c>
      <c r="H10124" t="str">
        <f t="shared" si="158"/>
        <v>PIRACICABASPAV. 31 DE MARÇO , PRÓX AO NUM.  78000027</v>
      </c>
      <c r="I10124">
        <v>14193164</v>
      </c>
      <c r="J10124" t="s">
        <v>7825</v>
      </c>
      <c r="K10124" s="8">
        <v>44133</v>
      </c>
      <c r="L10124" s="8">
        <v>44497</v>
      </c>
      <c r="M10124" t="s">
        <v>45</v>
      </c>
      <c r="N10124" t="s">
        <v>12</v>
      </c>
      <c r="O10124" t="s">
        <v>15766</v>
      </c>
      <c r="P10124" t="s">
        <v>15806</v>
      </c>
      <c r="Q10124" t="s">
        <v>15788</v>
      </c>
      <c r="R10124" s="8" t="s">
        <v>15765</v>
      </c>
      <c r="S10124" t="s">
        <v>15765</v>
      </c>
      <c r="T10124">
        <v>278</v>
      </c>
      <c r="U10124" t="str">
        <f>VLOOKUP(G10124,'plan dia 25'!G:G,1,0)</f>
        <v>00027</v>
      </c>
    </row>
    <row r="10125" spans="1:21" hidden="1" x14ac:dyDescent="0.25">
      <c r="A10125" t="s">
        <v>14314</v>
      </c>
      <c r="B10125" t="s">
        <v>12143</v>
      </c>
      <c r="C10125" t="s">
        <v>12147</v>
      </c>
      <c r="D10125" t="s">
        <v>1343</v>
      </c>
      <c r="E10125" t="s">
        <v>12149</v>
      </c>
      <c r="F10125" t="s">
        <v>12408</v>
      </c>
      <c r="G10125" t="s">
        <v>7824</v>
      </c>
      <c r="H10125" t="str">
        <f t="shared" si="158"/>
        <v>PIRACICABASPAV. 31 DE MARÇO , PRÓX AO NUM.  78000027</v>
      </c>
      <c r="I10125">
        <v>14193164</v>
      </c>
      <c r="J10125" t="s">
        <v>7</v>
      </c>
      <c r="K10125" s="8">
        <v>44131</v>
      </c>
      <c r="M10125" t="s">
        <v>46</v>
      </c>
      <c r="N10125" t="s">
        <v>47</v>
      </c>
      <c r="O10125" t="s">
        <v>15788</v>
      </c>
      <c r="P10125" t="s">
        <v>15766</v>
      </c>
      <c r="Q10125" t="s">
        <v>15785</v>
      </c>
      <c r="R10125" s="8" t="s">
        <v>15765</v>
      </c>
      <c r="S10125" t="s">
        <v>15765</v>
      </c>
      <c r="T10125">
        <v>2</v>
      </c>
      <c r="U10125" t="str">
        <f>VLOOKUP(G10125,'plan dia 25'!G:G,1,0)</f>
        <v>00027</v>
      </c>
    </row>
    <row r="10126" spans="1:21" hidden="1" x14ac:dyDescent="0.25">
      <c r="A10126" t="s">
        <v>14314</v>
      </c>
      <c r="B10126" t="s">
        <v>12143</v>
      </c>
      <c r="C10126" t="s">
        <v>12147</v>
      </c>
      <c r="D10126" t="s">
        <v>1343</v>
      </c>
      <c r="E10126" t="s">
        <v>12149</v>
      </c>
      <c r="F10126" t="s">
        <v>12408</v>
      </c>
      <c r="G10126" t="s">
        <v>7824</v>
      </c>
      <c r="H10126" t="str">
        <f t="shared" si="158"/>
        <v>PIRACICABASPAV. 31 DE MARÇO , PRÓX AO NUM.  78000027</v>
      </c>
      <c r="I10126">
        <v>14193164</v>
      </c>
      <c r="J10126" t="s">
        <v>7</v>
      </c>
      <c r="K10126" s="8">
        <v>44131</v>
      </c>
      <c r="M10126" t="s">
        <v>46</v>
      </c>
      <c r="N10126" t="s">
        <v>47</v>
      </c>
      <c r="O10126" t="s">
        <v>15785</v>
      </c>
      <c r="P10126" t="s">
        <v>15788</v>
      </c>
      <c r="Q10126" t="s">
        <v>15772</v>
      </c>
      <c r="R10126" s="8">
        <v>44142</v>
      </c>
      <c r="S10126">
        <v>11</v>
      </c>
      <c r="T10126">
        <v>0</v>
      </c>
      <c r="U10126" t="str">
        <f>VLOOKUP(G10126,'plan dia 25'!G:G,1,0)</f>
        <v>00027</v>
      </c>
    </row>
    <row r="10127" spans="1:21" hidden="1" x14ac:dyDescent="0.25">
      <c r="A10127" t="s">
        <v>14314</v>
      </c>
      <c r="B10127" t="s">
        <v>12143</v>
      </c>
      <c r="C10127" t="s">
        <v>12147</v>
      </c>
      <c r="D10127" t="s">
        <v>1343</v>
      </c>
      <c r="E10127" t="s">
        <v>12149</v>
      </c>
      <c r="F10127" t="s">
        <v>12408</v>
      </c>
      <c r="G10127" t="s">
        <v>7824</v>
      </c>
      <c r="H10127" t="str">
        <f t="shared" si="158"/>
        <v>PIRACICABASPAV. 31 DE MARÇO , PRÓX AO NUM.  78000027</v>
      </c>
      <c r="I10127">
        <v>14193164</v>
      </c>
      <c r="J10127" t="s">
        <v>7826</v>
      </c>
      <c r="K10127" s="8">
        <v>43777</v>
      </c>
      <c r="L10127" s="8">
        <v>44142</v>
      </c>
      <c r="M10127" t="s">
        <v>45</v>
      </c>
      <c r="N10127" t="s">
        <v>12</v>
      </c>
      <c r="O10127" t="s">
        <v>15772</v>
      </c>
      <c r="P10127" t="s">
        <v>15785</v>
      </c>
      <c r="Q10127" t="s">
        <v>15765</v>
      </c>
      <c r="R10127" s="8" t="s">
        <v>15765</v>
      </c>
      <c r="S10127" t="s">
        <v>15765</v>
      </c>
      <c r="T10127">
        <v>354</v>
      </c>
      <c r="U10127" t="str">
        <f>VLOOKUP(G10127,'plan dia 25'!G:G,1,0)</f>
        <v>00027</v>
      </c>
    </row>
    <row r="10128" spans="1:21" hidden="1" x14ac:dyDescent="0.25">
      <c r="A10128" t="s">
        <v>14315</v>
      </c>
      <c r="B10128" t="s">
        <v>10150</v>
      </c>
      <c r="C10128" t="s">
        <v>11236</v>
      </c>
      <c r="D10128" t="s">
        <v>11052</v>
      </c>
      <c r="E10128" t="s">
        <v>11237</v>
      </c>
      <c r="F10128" t="s">
        <v>12408</v>
      </c>
      <c r="G10128" t="s">
        <v>7751</v>
      </c>
      <c r="H10128" t="str">
        <f t="shared" si="158"/>
        <v>PINHAISPRESTRADA VELHA DA GRACIOSA EM FRENTE AO PQ CASTELO BRANCO10421</v>
      </c>
      <c r="I10128">
        <v>12562754</v>
      </c>
      <c r="J10128" t="s">
        <v>7752</v>
      </c>
      <c r="K10128" s="8">
        <v>43381</v>
      </c>
      <c r="L10128" s="8">
        <v>43745</v>
      </c>
      <c r="M10128" t="s">
        <v>45</v>
      </c>
      <c r="N10128" t="s">
        <v>12</v>
      </c>
      <c r="O10128" t="s">
        <v>15767</v>
      </c>
      <c r="P10128" t="s">
        <v>15765</v>
      </c>
      <c r="Q10128" t="s">
        <v>15766</v>
      </c>
      <c r="R10128" s="8">
        <v>43745</v>
      </c>
      <c r="S10128">
        <v>364</v>
      </c>
      <c r="T10128">
        <v>0</v>
      </c>
      <c r="U10128" t="str">
        <f>VLOOKUP(G10128,'plan dia 25'!G:G,1,0)</f>
        <v>10421</v>
      </c>
    </row>
    <row r="10129" spans="1:21" hidden="1" x14ac:dyDescent="0.25">
      <c r="A10129" t="s">
        <v>14315</v>
      </c>
      <c r="B10129" t="s">
        <v>10150</v>
      </c>
      <c r="C10129" t="s">
        <v>11236</v>
      </c>
      <c r="D10129" t="s">
        <v>11052</v>
      </c>
      <c r="E10129" t="s">
        <v>11237</v>
      </c>
      <c r="F10129" t="s">
        <v>12408</v>
      </c>
      <c r="G10129" t="s">
        <v>7751</v>
      </c>
      <c r="H10129" t="str">
        <f t="shared" si="158"/>
        <v>PINHAISPRESTRADA VELHA DA GRACIOSA EM FRENTE AO PQ CASTELO BRANCO10421</v>
      </c>
      <c r="I10129">
        <v>12562754</v>
      </c>
      <c r="J10129" t="s">
        <v>7752</v>
      </c>
      <c r="K10129" s="8">
        <v>43381</v>
      </c>
      <c r="L10129" s="8">
        <v>43745</v>
      </c>
      <c r="M10129" t="s">
        <v>45</v>
      </c>
      <c r="N10129" t="s">
        <v>12</v>
      </c>
      <c r="O10129" t="s">
        <v>15766</v>
      </c>
      <c r="P10129" t="s">
        <v>15767</v>
      </c>
      <c r="Q10129" t="s">
        <v>15765</v>
      </c>
      <c r="R10129" s="8" t="s">
        <v>15765</v>
      </c>
      <c r="S10129" t="s">
        <v>15765</v>
      </c>
      <c r="T10129">
        <v>0</v>
      </c>
      <c r="U10129" t="str">
        <f>VLOOKUP(G10129,'plan dia 25'!G:G,1,0)</f>
        <v>10421</v>
      </c>
    </row>
    <row r="10130" spans="1:21" hidden="1" x14ac:dyDescent="0.25">
      <c r="A10130" t="s">
        <v>14316</v>
      </c>
      <c r="B10130" t="s">
        <v>10150</v>
      </c>
      <c r="C10130" t="s">
        <v>11236</v>
      </c>
      <c r="D10130" t="s">
        <v>11052</v>
      </c>
      <c r="E10130" t="s">
        <v>11237</v>
      </c>
      <c r="F10130" t="s">
        <v>12407</v>
      </c>
      <c r="G10130" t="s">
        <v>7748</v>
      </c>
      <c r="H10130" t="str">
        <f t="shared" si="158"/>
        <v>PINHAISPRESTRADA VELHA DA GRACIOSA EM FRENTE AO PQ CASTELO BRANCO10419</v>
      </c>
      <c r="I10130">
        <v>12562753</v>
      </c>
      <c r="J10130" t="s">
        <v>7749</v>
      </c>
      <c r="K10130" s="8">
        <v>43381</v>
      </c>
      <c r="L10130" s="8">
        <v>43745</v>
      </c>
      <c r="M10130" t="s">
        <v>45</v>
      </c>
      <c r="N10130" t="s">
        <v>12</v>
      </c>
      <c r="O10130" t="s">
        <v>15767</v>
      </c>
      <c r="P10130" t="s">
        <v>15765</v>
      </c>
      <c r="Q10130" t="s">
        <v>15766</v>
      </c>
      <c r="R10130" s="8">
        <v>43145</v>
      </c>
      <c r="S10130">
        <v>-236</v>
      </c>
      <c r="T10130">
        <v>0</v>
      </c>
      <c r="U10130" t="str">
        <f>VLOOKUP(G10130,'plan dia 25'!G:G,1,0)</f>
        <v>10419</v>
      </c>
    </row>
    <row r="10131" spans="1:21" hidden="1" x14ac:dyDescent="0.25">
      <c r="A10131" t="s">
        <v>14316</v>
      </c>
      <c r="B10131" t="s">
        <v>10150</v>
      </c>
      <c r="C10131" t="s">
        <v>11236</v>
      </c>
      <c r="D10131" t="s">
        <v>11052</v>
      </c>
      <c r="E10131" t="s">
        <v>11237</v>
      </c>
      <c r="F10131" t="s">
        <v>12407</v>
      </c>
      <c r="G10131" t="s">
        <v>7748</v>
      </c>
      <c r="H10131" t="str">
        <f t="shared" si="158"/>
        <v>PINHAISPRESTRADA VELHA DA GRACIOSA EM FRENTE AO PQ CASTELO BRANCO10419</v>
      </c>
      <c r="I10131">
        <v>12562753</v>
      </c>
      <c r="J10131" t="s">
        <v>7750</v>
      </c>
      <c r="K10131" s="8">
        <v>42781</v>
      </c>
      <c r="L10131" s="8">
        <v>43145</v>
      </c>
      <c r="M10131" t="s">
        <v>45</v>
      </c>
      <c r="N10131" t="s">
        <v>12</v>
      </c>
      <c r="O10131" t="s">
        <v>15766</v>
      </c>
      <c r="P10131" t="s">
        <v>15767</v>
      </c>
      <c r="Q10131" t="s">
        <v>15765</v>
      </c>
      <c r="R10131" s="8" t="s">
        <v>15765</v>
      </c>
      <c r="S10131" t="s">
        <v>15765</v>
      </c>
      <c r="T10131">
        <v>600</v>
      </c>
      <c r="U10131" t="str">
        <f>VLOOKUP(G10131,'plan dia 25'!G:G,1,0)</f>
        <v>10419</v>
      </c>
    </row>
    <row r="10132" spans="1:21" hidden="1" x14ac:dyDescent="0.25">
      <c r="A10132" t="s">
        <v>14317</v>
      </c>
      <c r="B10132" t="s">
        <v>10150</v>
      </c>
      <c r="C10132" t="s">
        <v>10710</v>
      </c>
      <c r="D10132" t="s">
        <v>10656</v>
      </c>
      <c r="E10132" t="s">
        <v>15673</v>
      </c>
      <c r="F10132" t="s">
        <v>12407</v>
      </c>
      <c r="G10132" t="s">
        <v>15674</v>
      </c>
      <c r="H10132" t="str">
        <f t="shared" si="158"/>
        <v>PONTES E LACERDAMTBR-174 Km 5,35410702</v>
      </c>
      <c r="I10132">
        <v>13971795</v>
      </c>
      <c r="J10132" t="s">
        <v>15675</v>
      </c>
      <c r="K10132" s="8">
        <v>45113</v>
      </c>
      <c r="L10132" s="8">
        <v>45478</v>
      </c>
      <c r="M10132" t="s">
        <v>45</v>
      </c>
      <c r="N10132" t="s">
        <v>12</v>
      </c>
      <c r="O10132" t="s">
        <v>15767</v>
      </c>
      <c r="P10132" t="s">
        <v>15765</v>
      </c>
      <c r="Q10132" t="s">
        <v>15766</v>
      </c>
      <c r="R10132" s="8">
        <v>45279</v>
      </c>
      <c r="S10132">
        <v>166</v>
      </c>
      <c r="T10132">
        <v>0</v>
      </c>
      <c r="U10132" t="e">
        <f>VLOOKUP(G10132,'plan dia 25'!G:G,1,0)</f>
        <v>#N/A</v>
      </c>
    </row>
    <row r="10133" spans="1:21" hidden="1" x14ac:dyDescent="0.25">
      <c r="A10133" t="s">
        <v>14317</v>
      </c>
      <c r="B10133" t="s">
        <v>10150</v>
      </c>
      <c r="C10133" t="s">
        <v>10710</v>
      </c>
      <c r="D10133" t="s">
        <v>10656</v>
      </c>
      <c r="E10133" t="s">
        <v>15673</v>
      </c>
      <c r="F10133" t="s">
        <v>12407</v>
      </c>
      <c r="G10133" t="s">
        <v>15674</v>
      </c>
      <c r="H10133" t="str">
        <f t="shared" si="158"/>
        <v>PONTES E LACERDAMTBR-174 Km 5,35410702</v>
      </c>
      <c r="I10133">
        <v>13971795</v>
      </c>
      <c r="J10133" t="s">
        <v>15676</v>
      </c>
      <c r="K10133" s="8">
        <v>44915</v>
      </c>
      <c r="L10133" s="8">
        <v>45279</v>
      </c>
      <c r="M10133" t="s">
        <v>45</v>
      </c>
      <c r="N10133" t="s">
        <v>12</v>
      </c>
      <c r="O10133" t="s">
        <v>15766</v>
      </c>
      <c r="P10133" t="s">
        <v>15767</v>
      </c>
      <c r="Q10133" t="s">
        <v>15769</v>
      </c>
      <c r="R10133" s="8">
        <v>44936</v>
      </c>
      <c r="S10133">
        <v>21</v>
      </c>
      <c r="T10133">
        <v>198</v>
      </c>
      <c r="U10133" t="e">
        <f>VLOOKUP(G10133,'plan dia 25'!G:G,1,0)</f>
        <v>#N/A</v>
      </c>
    </row>
    <row r="10134" spans="1:21" hidden="1" x14ac:dyDescent="0.25">
      <c r="A10134" t="s">
        <v>14317</v>
      </c>
      <c r="B10134" t="s">
        <v>10150</v>
      </c>
      <c r="C10134" t="s">
        <v>10710</v>
      </c>
      <c r="D10134" t="s">
        <v>10656</v>
      </c>
      <c r="E10134" t="s">
        <v>15673</v>
      </c>
      <c r="F10134" t="s">
        <v>12407</v>
      </c>
      <c r="G10134" t="s">
        <v>15674</v>
      </c>
      <c r="H10134" t="str">
        <f t="shared" si="158"/>
        <v>PONTES E LACERDAMTBR-174 Km 5,35410702</v>
      </c>
      <c r="I10134">
        <v>13971795</v>
      </c>
      <c r="J10134" t="s">
        <v>15677</v>
      </c>
      <c r="K10134" s="8">
        <v>44572</v>
      </c>
      <c r="L10134" s="8">
        <v>44936</v>
      </c>
      <c r="M10134" t="s">
        <v>45</v>
      </c>
      <c r="N10134" t="s">
        <v>12</v>
      </c>
      <c r="O10134" t="s">
        <v>15769</v>
      </c>
      <c r="P10134" t="s">
        <v>15766</v>
      </c>
      <c r="Q10134" t="s">
        <v>15770</v>
      </c>
      <c r="R10134" s="8">
        <v>44623</v>
      </c>
      <c r="S10134">
        <v>51</v>
      </c>
      <c r="T10134">
        <v>343</v>
      </c>
      <c r="U10134" t="e">
        <f>VLOOKUP(G10134,'plan dia 25'!G:G,1,0)</f>
        <v>#N/A</v>
      </c>
    </row>
    <row r="10135" spans="1:21" hidden="1" x14ac:dyDescent="0.25">
      <c r="A10135" t="s">
        <v>14317</v>
      </c>
      <c r="B10135" t="s">
        <v>10150</v>
      </c>
      <c r="C10135" t="s">
        <v>10710</v>
      </c>
      <c r="D10135" t="s">
        <v>10656</v>
      </c>
      <c r="E10135" t="s">
        <v>15673</v>
      </c>
      <c r="F10135" t="s">
        <v>12407</v>
      </c>
      <c r="G10135" t="s">
        <v>15674</v>
      </c>
      <c r="H10135" t="str">
        <f t="shared" si="158"/>
        <v>PONTES E LACERDAMTBR-174 Km 5,35410702</v>
      </c>
      <c r="I10135">
        <v>13971795</v>
      </c>
      <c r="J10135" t="s">
        <v>15678</v>
      </c>
      <c r="K10135" s="8">
        <v>44259</v>
      </c>
      <c r="L10135" s="8">
        <v>44623</v>
      </c>
      <c r="M10135" t="s">
        <v>45</v>
      </c>
      <c r="N10135" t="s">
        <v>12</v>
      </c>
      <c r="O10135" t="s">
        <v>15770</v>
      </c>
      <c r="P10135" t="s">
        <v>15769</v>
      </c>
      <c r="Q10135" t="s">
        <v>15786</v>
      </c>
      <c r="R10135" s="8" t="s">
        <v>15765</v>
      </c>
      <c r="S10135" t="s">
        <v>15765</v>
      </c>
      <c r="T10135">
        <v>313</v>
      </c>
      <c r="U10135" t="e">
        <f>VLOOKUP(G10135,'plan dia 25'!G:G,1,0)</f>
        <v>#N/A</v>
      </c>
    </row>
    <row r="10136" spans="1:21" hidden="1" x14ac:dyDescent="0.25">
      <c r="A10136" t="s">
        <v>14317</v>
      </c>
      <c r="B10136" t="s">
        <v>10150</v>
      </c>
      <c r="C10136" t="s">
        <v>10710</v>
      </c>
      <c r="D10136" t="s">
        <v>10656</v>
      </c>
      <c r="E10136" t="s">
        <v>15673</v>
      </c>
      <c r="F10136" t="s">
        <v>12407</v>
      </c>
      <c r="G10136" t="s">
        <v>15674</v>
      </c>
      <c r="H10136" t="str">
        <f t="shared" si="158"/>
        <v>PONTES E LACERDAMTBR-174 Km 5,35410702</v>
      </c>
      <c r="I10136">
        <v>13971795</v>
      </c>
      <c r="J10136" t="s">
        <v>7</v>
      </c>
      <c r="K10136" s="8">
        <v>44201</v>
      </c>
      <c r="M10136" t="s">
        <v>46</v>
      </c>
      <c r="N10136" t="s">
        <v>47</v>
      </c>
      <c r="O10136" t="s">
        <v>15786</v>
      </c>
      <c r="P10136" t="s">
        <v>15770</v>
      </c>
      <c r="Q10136" t="s">
        <v>15783</v>
      </c>
      <c r="R10136" s="8" t="s">
        <v>15765</v>
      </c>
      <c r="S10136" t="s">
        <v>15765</v>
      </c>
      <c r="T10136">
        <v>58</v>
      </c>
      <c r="U10136" t="e">
        <f>VLOOKUP(G10136,'plan dia 25'!G:G,1,0)</f>
        <v>#N/A</v>
      </c>
    </row>
    <row r="10137" spans="1:21" hidden="1" x14ac:dyDescent="0.25">
      <c r="A10137" t="s">
        <v>14317</v>
      </c>
      <c r="B10137" t="s">
        <v>10150</v>
      </c>
      <c r="C10137" t="s">
        <v>10710</v>
      </c>
      <c r="D10137" t="s">
        <v>10656</v>
      </c>
      <c r="E10137" t="s">
        <v>15673</v>
      </c>
      <c r="F10137" t="s">
        <v>12407</v>
      </c>
      <c r="G10137" t="s">
        <v>15674</v>
      </c>
      <c r="H10137" t="str">
        <f t="shared" si="158"/>
        <v>PONTES E LACERDAMTBR-174 Km 5,35410702</v>
      </c>
      <c r="I10137">
        <v>13971795</v>
      </c>
      <c r="J10137" t="s">
        <v>7</v>
      </c>
      <c r="K10137" s="8">
        <v>44069</v>
      </c>
      <c r="M10137" t="s">
        <v>46</v>
      </c>
      <c r="N10137" t="s">
        <v>47</v>
      </c>
      <c r="O10137" t="s">
        <v>15783</v>
      </c>
      <c r="P10137" t="s">
        <v>15786</v>
      </c>
      <c r="Q10137" t="s">
        <v>15774</v>
      </c>
      <c r="R10137" s="8">
        <v>44389</v>
      </c>
      <c r="S10137">
        <v>320</v>
      </c>
      <c r="T10137">
        <v>132</v>
      </c>
      <c r="U10137" t="e">
        <f>VLOOKUP(G10137,'plan dia 25'!G:G,1,0)</f>
        <v>#N/A</v>
      </c>
    </row>
    <row r="10138" spans="1:21" hidden="1" x14ac:dyDescent="0.25">
      <c r="A10138" t="s">
        <v>14317</v>
      </c>
      <c r="B10138" t="s">
        <v>10150</v>
      </c>
      <c r="C10138" t="s">
        <v>10710</v>
      </c>
      <c r="D10138" t="s">
        <v>10656</v>
      </c>
      <c r="E10138" t="s">
        <v>15673</v>
      </c>
      <c r="F10138" t="s">
        <v>12407</v>
      </c>
      <c r="G10138" t="s">
        <v>15674</v>
      </c>
      <c r="H10138" t="str">
        <f t="shared" si="158"/>
        <v>PONTES E LACERDAMTBR-174 Km 5,35410702</v>
      </c>
      <c r="I10138">
        <v>13971795</v>
      </c>
      <c r="J10138" t="s">
        <v>15679</v>
      </c>
      <c r="K10138" s="8">
        <v>44025</v>
      </c>
      <c r="L10138" s="8">
        <v>44389</v>
      </c>
      <c r="M10138" t="s">
        <v>45</v>
      </c>
      <c r="N10138" t="s">
        <v>12</v>
      </c>
      <c r="O10138" t="s">
        <v>15774</v>
      </c>
      <c r="P10138" t="s">
        <v>15783</v>
      </c>
      <c r="Q10138" t="s">
        <v>15765</v>
      </c>
      <c r="R10138" s="8" t="s">
        <v>15765</v>
      </c>
      <c r="S10138" t="s">
        <v>15765</v>
      </c>
      <c r="T10138">
        <v>44</v>
      </c>
      <c r="U10138" t="e">
        <f>VLOOKUP(G10138,'plan dia 25'!G:G,1,0)</f>
        <v>#N/A</v>
      </c>
    </row>
    <row r="10139" spans="1:21" hidden="1" x14ac:dyDescent="0.25">
      <c r="A10139" t="s">
        <v>14318</v>
      </c>
      <c r="B10139" t="s">
        <v>10150</v>
      </c>
      <c r="C10139" t="s">
        <v>10710</v>
      </c>
      <c r="D10139" t="s">
        <v>10656</v>
      </c>
      <c r="E10139" t="s">
        <v>10714</v>
      </c>
      <c r="F10139" t="s">
        <v>12407</v>
      </c>
      <c r="G10139" t="s">
        <v>7827</v>
      </c>
      <c r="H10139" t="str">
        <f t="shared" si="158"/>
        <v>PONTES E LACERDAMTBR 174 KM 3,36011021</v>
      </c>
      <c r="I10139">
        <v>13971755</v>
      </c>
      <c r="J10139" t="s">
        <v>7828</v>
      </c>
      <c r="K10139" s="8">
        <v>45113</v>
      </c>
      <c r="L10139" s="8">
        <v>45478</v>
      </c>
      <c r="M10139" t="s">
        <v>45</v>
      </c>
      <c r="N10139" t="s">
        <v>12</v>
      </c>
      <c r="O10139" t="s">
        <v>15767</v>
      </c>
      <c r="P10139" t="s">
        <v>15765</v>
      </c>
      <c r="Q10139" t="s">
        <v>15766</v>
      </c>
      <c r="R10139" s="8">
        <v>45135</v>
      </c>
      <c r="S10139">
        <v>22</v>
      </c>
      <c r="T10139">
        <v>0</v>
      </c>
      <c r="U10139" t="str">
        <f>VLOOKUP(G10139,'plan dia 25'!G:G,1,0)</f>
        <v>11021</v>
      </c>
    </row>
    <row r="10140" spans="1:21" hidden="1" x14ac:dyDescent="0.25">
      <c r="A10140" t="s">
        <v>14318</v>
      </c>
      <c r="B10140" t="s">
        <v>10150</v>
      </c>
      <c r="C10140" t="s">
        <v>10710</v>
      </c>
      <c r="D10140" t="s">
        <v>10656</v>
      </c>
      <c r="E10140" t="s">
        <v>10714</v>
      </c>
      <c r="F10140" t="s">
        <v>12407</v>
      </c>
      <c r="G10140" t="s">
        <v>7827</v>
      </c>
      <c r="H10140" t="str">
        <f t="shared" si="158"/>
        <v>PONTES E LACERDAMTBR 174 KM 3,36011021</v>
      </c>
      <c r="I10140">
        <v>13971755</v>
      </c>
      <c r="J10140" t="s">
        <v>7829</v>
      </c>
      <c r="K10140" s="8">
        <v>44771</v>
      </c>
      <c r="L10140" s="8">
        <v>45135</v>
      </c>
      <c r="M10140" t="s">
        <v>45</v>
      </c>
      <c r="N10140" t="s">
        <v>12</v>
      </c>
      <c r="O10140" t="s">
        <v>15766</v>
      </c>
      <c r="P10140" t="s">
        <v>15767</v>
      </c>
      <c r="Q10140" t="s">
        <v>15788</v>
      </c>
      <c r="R10140" s="8" t="s">
        <v>15765</v>
      </c>
      <c r="S10140" t="s">
        <v>15765</v>
      </c>
      <c r="T10140">
        <v>342</v>
      </c>
      <c r="U10140" t="str">
        <f>VLOOKUP(G10140,'plan dia 25'!G:G,1,0)</f>
        <v>11021</v>
      </c>
    </row>
    <row r="10141" spans="1:21" hidden="1" x14ac:dyDescent="0.25">
      <c r="A10141" t="s">
        <v>14318</v>
      </c>
      <c r="B10141" t="s">
        <v>10150</v>
      </c>
      <c r="C10141" t="s">
        <v>10710</v>
      </c>
      <c r="D10141" t="s">
        <v>10656</v>
      </c>
      <c r="E10141" t="s">
        <v>10714</v>
      </c>
      <c r="F10141" t="s">
        <v>12407</v>
      </c>
      <c r="G10141" t="s">
        <v>7827</v>
      </c>
      <c r="H10141" t="str">
        <f t="shared" si="158"/>
        <v>PONTES E LACERDAMTBR 174 KM 3,36011021</v>
      </c>
      <c r="I10141">
        <v>13971755</v>
      </c>
      <c r="J10141" t="s">
        <v>7</v>
      </c>
      <c r="K10141" s="8">
        <v>44771</v>
      </c>
      <c r="M10141" t="s">
        <v>46</v>
      </c>
      <c r="N10141" t="s">
        <v>47</v>
      </c>
      <c r="O10141" t="s">
        <v>15788</v>
      </c>
      <c r="P10141" t="s">
        <v>15766</v>
      </c>
      <c r="Q10141" t="s">
        <v>15770</v>
      </c>
      <c r="R10141" s="8">
        <v>44825</v>
      </c>
      <c r="S10141">
        <v>54</v>
      </c>
      <c r="T10141">
        <v>0</v>
      </c>
      <c r="U10141" t="str">
        <f>VLOOKUP(G10141,'plan dia 25'!G:G,1,0)</f>
        <v>11021</v>
      </c>
    </row>
    <row r="10142" spans="1:21" hidden="1" x14ac:dyDescent="0.25">
      <c r="A10142" t="s">
        <v>14318</v>
      </c>
      <c r="B10142" t="s">
        <v>10150</v>
      </c>
      <c r="C10142" t="s">
        <v>10710</v>
      </c>
      <c r="D10142" t="s">
        <v>10656</v>
      </c>
      <c r="E10142" t="s">
        <v>10714</v>
      </c>
      <c r="F10142" t="s">
        <v>12407</v>
      </c>
      <c r="G10142" t="s">
        <v>7827</v>
      </c>
      <c r="H10142" t="str">
        <f t="shared" si="158"/>
        <v>PONTES E LACERDAMTBR 174 KM 3,36011021</v>
      </c>
      <c r="I10142">
        <v>13971755</v>
      </c>
      <c r="J10142" t="s">
        <v>7830</v>
      </c>
      <c r="K10142" s="8">
        <v>44461</v>
      </c>
      <c r="L10142" s="8">
        <v>44825</v>
      </c>
      <c r="M10142" t="s">
        <v>45</v>
      </c>
      <c r="N10142" t="s">
        <v>12</v>
      </c>
      <c r="O10142" t="s">
        <v>15770</v>
      </c>
      <c r="P10142" t="s">
        <v>15788</v>
      </c>
      <c r="Q10142" t="s">
        <v>15772</v>
      </c>
      <c r="R10142" s="8">
        <v>44487</v>
      </c>
      <c r="S10142">
        <v>26</v>
      </c>
      <c r="T10142">
        <v>310</v>
      </c>
      <c r="U10142" t="str">
        <f>VLOOKUP(G10142,'plan dia 25'!G:G,1,0)</f>
        <v>11021</v>
      </c>
    </row>
    <row r="10143" spans="1:21" hidden="1" x14ac:dyDescent="0.25">
      <c r="A10143" t="s">
        <v>14318</v>
      </c>
      <c r="B10143" t="s">
        <v>10150</v>
      </c>
      <c r="C10143" t="s">
        <v>10710</v>
      </c>
      <c r="D10143" t="s">
        <v>10656</v>
      </c>
      <c r="E10143" t="s">
        <v>10714</v>
      </c>
      <c r="F10143" t="s">
        <v>12407</v>
      </c>
      <c r="G10143" t="s">
        <v>7827</v>
      </c>
      <c r="H10143" t="str">
        <f t="shared" si="158"/>
        <v>PONTES E LACERDAMTBR 174 KM 3,36011021</v>
      </c>
      <c r="I10143">
        <v>13971755</v>
      </c>
      <c r="J10143" t="s">
        <v>7831</v>
      </c>
      <c r="K10143" s="8">
        <v>44123</v>
      </c>
      <c r="L10143" s="8">
        <v>44487</v>
      </c>
      <c r="M10143" t="s">
        <v>45</v>
      </c>
      <c r="N10143" t="s">
        <v>12</v>
      </c>
      <c r="O10143" t="s">
        <v>15772</v>
      </c>
      <c r="P10143" t="s">
        <v>15770</v>
      </c>
      <c r="Q10143" t="s">
        <v>15783</v>
      </c>
      <c r="R10143" s="8" t="s">
        <v>15765</v>
      </c>
      <c r="S10143" t="s">
        <v>15765</v>
      </c>
      <c r="T10143">
        <v>338</v>
      </c>
      <c r="U10143" t="str">
        <f>VLOOKUP(G10143,'plan dia 25'!G:G,1,0)</f>
        <v>11021</v>
      </c>
    </row>
    <row r="10144" spans="1:21" hidden="1" x14ac:dyDescent="0.25">
      <c r="A10144" t="s">
        <v>14318</v>
      </c>
      <c r="B10144" t="s">
        <v>10150</v>
      </c>
      <c r="C10144" t="s">
        <v>10710</v>
      </c>
      <c r="D10144" t="s">
        <v>10656</v>
      </c>
      <c r="E10144" t="s">
        <v>10714</v>
      </c>
      <c r="F10144" t="s">
        <v>12407</v>
      </c>
      <c r="G10144" t="s">
        <v>7827</v>
      </c>
      <c r="H10144" t="str">
        <f t="shared" si="158"/>
        <v>PONTES E LACERDAMTBR 174 KM 3,36011021</v>
      </c>
      <c r="I10144">
        <v>13971755</v>
      </c>
      <c r="J10144" t="s">
        <v>7</v>
      </c>
      <c r="K10144" s="8">
        <v>43804</v>
      </c>
      <c r="M10144" t="s">
        <v>46</v>
      </c>
      <c r="N10144" t="s">
        <v>47</v>
      </c>
      <c r="O10144" t="s">
        <v>15783</v>
      </c>
      <c r="P10144" t="s">
        <v>15772</v>
      </c>
      <c r="Q10144" t="s">
        <v>15774</v>
      </c>
      <c r="R10144" s="8">
        <v>44167</v>
      </c>
      <c r="S10144">
        <v>363</v>
      </c>
      <c r="T10144">
        <v>319</v>
      </c>
      <c r="U10144" t="str">
        <f>VLOOKUP(G10144,'plan dia 25'!G:G,1,0)</f>
        <v>11021</v>
      </c>
    </row>
    <row r="10145" spans="1:21" hidden="1" x14ac:dyDescent="0.25">
      <c r="A10145" t="s">
        <v>14318</v>
      </c>
      <c r="B10145" t="s">
        <v>10150</v>
      </c>
      <c r="C10145" t="s">
        <v>10710</v>
      </c>
      <c r="D10145" t="s">
        <v>10656</v>
      </c>
      <c r="E10145" t="s">
        <v>10714</v>
      </c>
      <c r="F10145" t="s">
        <v>12407</v>
      </c>
      <c r="G10145" t="s">
        <v>7827</v>
      </c>
      <c r="H10145" t="str">
        <f t="shared" si="158"/>
        <v>PONTES E LACERDAMTBR 174 KM 3,36011021</v>
      </c>
      <c r="I10145">
        <v>13971755</v>
      </c>
      <c r="J10145" t="s">
        <v>7832</v>
      </c>
      <c r="K10145" s="8">
        <v>43802</v>
      </c>
      <c r="L10145" s="8">
        <v>44167</v>
      </c>
      <c r="M10145" t="s">
        <v>45</v>
      </c>
      <c r="N10145" t="s">
        <v>12</v>
      </c>
      <c r="O10145" t="s">
        <v>15774</v>
      </c>
      <c r="P10145" t="s">
        <v>15783</v>
      </c>
      <c r="Q10145" t="s">
        <v>15765</v>
      </c>
      <c r="R10145" s="8" t="s">
        <v>15765</v>
      </c>
      <c r="S10145" t="s">
        <v>15765</v>
      </c>
      <c r="T10145">
        <v>2</v>
      </c>
      <c r="U10145" t="str">
        <f>VLOOKUP(G10145,'plan dia 25'!G:G,1,0)</f>
        <v>11021</v>
      </c>
    </row>
    <row r="10146" spans="1:21" hidden="1" x14ac:dyDescent="0.25">
      <c r="A10146" t="s">
        <v>14319</v>
      </c>
      <c r="B10146" t="s">
        <v>10150</v>
      </c>
      <c r="C10146" t="s">
        <v>10710</v>
      </c>
      <c r="D10146" t="s">
        <v>10656</v>
      </c>
      <c r="E10146" t="s">
        <v>10716</v>
      </c>
      <c r="F10146" t="s">
        <v>12407</v>
      </c>
      <c r="G10146" t="s">
        <v>7839</v>
      </c>
      <c r="H10146" t="str">
        <f t="shared" si="158"/>
        <v>PONTES E LACERDAMTBR 174 Km 1,160 ACESSO A BOLIVIA11011</v>
      </c>
      <c r="I10146">
        <v>13971757</v>
      </c>
      <c r="J10146" t="s">
        <v>7840</v>
      </c>
      <c r="K10146" s="8">
        <v>45113</v>
      </c>
      <c r="L10146" s="8">
        <v>45478</v>
      </c>
      <c r="M10146" t="s">
        <v>45</v>
      </c>
      <c r="N10146" t="s">
        <v>12</v>
      </c>
      <c r="O10146" t="s">
        <v>15767</v>
      </c>
      <c r="P10146" t="s">
        <v>15765</v>
      </c>
      <c r="Q10146" t="s">
        <v>15766</v>
      </c>
      <c r="R10146" s="8">
        <v>45135</v>
      </c>
      <c r="S10146">
        <v>22</v>
      </c>
      <c r="T10146">
        <v>0</v>
      </c>
      <c r="U10146" t="str">
        <f>VLOOKUP(G10146,'plan dia 25'!G:G,1,0)</f>
        <v>11011</v>
      </c>
    </row>
    <row r="10147" spans="1:21" hidden="1" x14ac:dyDescent="0.25">
      <c r="A10147" t="s">
        <v>14319</v>
      </c>
      <c r="B10147" t="s">
        <v>10150</v>
      </c>
      <c r="C10147" t="s">
        <v>10710</v>
      </c>
      <c r="D10147" t="s">
        <v>10656</v>
      </c>
      <c r="E10147" t="s">
        <v>10716</v>
      </c>
      <c r="F10147" t="s">
        <v>12407</v>
      </c>
      <c r="G10147" t="s">
        <v>7839</v>
      </c>
      <c r="H10147" t="str">
        <f t="shared" si="158"/>
        <v>PONTES E LACERDAMTBR 174 Km 1,160 ACESSO A BOLIVIA11011</v>
      </c>
      <c r="I10147">
        <v>13971757</v>
      </c>
      <c r="J10147" t="s">
        <v>7841</v>
      </c>
      <c r="K10147" s="8">
        <v>44771</v>
      </c>
      <c r="L10147" s="8">
        <v>45135</v>
      </c>
      <c r="M10147" t="s">
        <v>45</v>
      </c>
      <c r="N10147" t="s">
        <v>12</v>
      </c>
      <c r="O10147" t="s">
        <v>15766</v>
      </c>
      <c r="P10147" t="s">
        <v>15767</v>
      </c>
      <c r="Q10147" t="s">
        <v>15769</v>
      </c>
      <c r="R10147" s="8">
        <v>44825</v>
      </c>
      <c r="S10147">
        <v>54</v>
      </c>
      <c r="T10147">
        <v>342</v>
      </c>
      <c r="U10147" t="str">
        <f>VLOOKUP(G10147,'plan dia 25'!G:G,1,0)</f>
        <v>11011</v>
      </c>
    </row>
    <row r="10148" spans="1:21" hidden="1" x14ac:dyDescent="0.25">
      <c r="A10148" t="s">
        <v>14319</v>
      </c>
      <c r="B10148" t="s">
        <v>10150</v>
      </c>
      <c r="C10148" t="s">
        <v>10710</v>
      </c>
      <c r="D10148" t="s">
        <v>10656</v>
      </c>
      <c r="E10148" t="s">
        <v>10716</v>
      </c>
      <c r="F10148" t="s">
        <v>12407</v>
      </c>
      <c r="G10148" t="s">
        <v>7839</v>
      </c>
      <c r="H10148" t="str">
        <f t="shared" si="158"/>
        <v>PONTES E LACERDAMTBR 174 Km 1,160 ACESSO A BOLIVIA11011</v>
      </c>
      <c r="I10148">
        <v>13971757</v>
      </c>
      <c r="J10148" t="s">
        <v>7842</v>
      </c>
      <c r="K10148" s="8">
        <v>44461</v>
      </c>
      <c r="L10148" s="8">
        <v>44825</v>
      </c>
      <c r="M10148" t="s">
        <v>45</v>
      </c>
      <c r="N10148" t="s">
        <v>12</v>
      </c>
      <c r="O10148" t="s">
        <v>15769</v>
      </c>
      <c r="P10148" t="s">
        <v>15766</v>
      </c>
      <c r="Q10148" t="s">
        <v>15785</v>
      </c>
      <c r="R10148" s="8" t="s">
        <v>15765</v>
      </c>
      <c r="S10148" t="s">
        <v>15765</v>
      </c>
      <c r="T10148">
        <v>310</v>
      </c>
      <c r="U10148" t="str">
        <f>VLOOKUP(G10148,'plan dia 25'!G:G,1,0)</f>
        <v>11011</v>
      </c>
    </row>
    <row r="10149" spans="1:21" hidden="1" x14ac:dyDescent="0.25">
      <c r="A10149" t="s">
        <v>14319</v>
      </c>
      <c r="B10149" t="s">
        <v>10150</v>
      </c>
      <c r="C10149" t="s">
        <v>10710</v>
      </c>
      <c r="D10149" t="s">
        <v>10656</v>
      </c>
      <c r="E10149" t="s">
        <v>10716</v>
      </c>
      <c r="F10149" t="s">
        <v>12407</v>
      </c>
      <c r="G10149" t="s">
        <v>7839</v>
      </c>
      <c r="H10149" t="str">
        <f t="shared" si="158"/>
        <v>PONTES E LACERDAMTBR 174 Km 1,160 ACESSO A BOLIVIA11011</v>
      </c>
      <c r="I10149">
        <v>13971757</v>
      </c>
      <c r="J10149" t="s">
        <v>7</v>
      </c>
      <c r="K10149" s="8">
        <v>44354</v>
      </c>
      <c r="M10149" t="s">
        <v>46</v>
      </c>
      <c r="N10149" t="s">
        <v>47</v>
      </c>
      <c r="O10149" t="s">
        <v>15785</v>
      </c>
      <c r="P10149" t="s">
        <v>15769</v>
      </c>
      <c r="Q10149" t="s">
        <v>15772</v>
      </c>
      <c r="R10149" s="8">
        <v>44487</v>
      </c>
      <c r="S10149">
        <v>133</v>
      </c>
      <c r="T10149">
        <v>107</v>
      </c>
      <c r="U10149" t="str">
        <f>VLOOKUP(G10149,'plan dia 25'!G:G,1,0)</f>
        <v>11011</v>
      </c>
    </row>
    <row r="10150" spans="1:21" hidden="1" x14ac:dyDescent="0.25">
      <c r="A10150" t="s">
        <v>14319</v>
      </c>
      <c r="B10150" t="s">
        <v>10150</v>
      </c>
      <c r="C10150" t="s">
        <v>10710</v>
      </c>
      <c r="D10150" t="s">
        <v>10656</v>
      </c>
      <c r="E10150" t="s">
        <v>10716</v>
      </c>
      <c r="F10150" t="s">
        <v>12407</v>
      </c>
      <c r="G10150" t="s">
        <v>7839</v>
      </c>
      <c r="H10150" t="str">
        <f t="shared" si="158"/>
        <v>PONTES E LACERDAMTBR 174 Km 1,160 ACESSO A BOLIVIA11011</v>
      </c>
      <c r="I10150">
        <v>13971757</v>
      </c>
      <c r="J10150" t="s">
        <v>7843</v>
      </c>
      <c r="K10150" s="8">
        <v>44123</v>
      </c>
      <c r="L10150" s="8">
        <v>44487</v>
      </c>
      <c r="M10150" t="s">
        <v>45</v>
      </c>
      <c r="N10150" t="s">
        <v>12</v>
      </c>
      <c r="O10150" t="s">
        <v>15772</v>
      </c>
      <c r="P10150" t="s">
        <v>15785</v>
      </c>
      <c r="Q10150" t="s">
        <v>15783</v>
      </c>
      <c r="R10150" s="8" t="s">
        <v>15765</v>
      </c>
      <c r="S10150" t="s">
        <v>15765</v>
      </c>
      <c r="T10150">
        <v>231</v>
      </c>
      <c r="U10150" t="str">
        <f>VLOOKUP(G10150,'plan dia 25'!G:G,1,0)</f>
        <v>11011</v>
      </c>
    </row>
    <row r="10151" spans="1:21" hidden="1" x14ac:dyDescent="0.25">
      <c r="A10151" t="s">
        <v>14319</v>
      </c>
      <c r="B10151" t="s">
        <v>10150</v>
      </c>
      <c r="C10151" t="s">
        <v>10710</v>
      </c>
      <c r="D10151" t="s">
        <v>10656</v>
      </c>
      <c r="E10151" t="s">
        <v>10716</v>
      </c>
      <c r="F10151" t="s">
        <v>12407</v>
      </c>
      <c r="G10151" t="s">
        <v>7839</v>
      </c>
      <c r="H10151" t="str">
        <f t="shared" si="158"/>
        <v>PONTES E LACERDAMTBR 174 Km 1,160 ACESSO A BOLIVIA11011</v>
      </c>
      <c r="I10151">
        <v>13971757</v>
      </c>
      <c r="J10151" t="s">
        <v>7</v>
      </c>
      <c r="K10151" s="8">
        <v>43804</v>
      </c>
      <c r="M10151" t="s">
        <v>46</v>
      </c>
      <c r="N10151" t="s">
        <v>47</v>
      </c>
      <c r="O10151" t="s">
        <v>15783</v>
      </c>
      <c r="P10151" t="s">
        <v>15772</v>
      </c>
      <c r="Q10151" t="s">
        <v>15774</v>
      </c>
      <c r="R10151" s="8">
        <v>44167</v>
      </c>
      <c r="S10151">
        <v>363</v>
      </c>
      <c r="T10151">
        <v>319</v>
      </c>
      <c r="U10151" t="str">
        <f>VLOOKUP(G10151,'plan dia 25'!G:G,1,0)</f>
        <v>11011</v>
      </c>
    </row>
    <row r="10152" spans="1:21" hidden="1" x14ac:dyDescent="0.25">
      <c r="A10152" t="s">
        <v>14319</v>
      </c>
      <c r="B10152" t="s">
        <v>10150</v>
      </c>
      <c r="C10152" t="s">
        <v>10710</v>
      </c>
      <c r="D10152" t="s">
        <v>10656</v>
      </c>
      <c r="E10152" t="s">
        <v>10716</v>
      </c>
      <c r="F10152" t="s">
        <v>12407</v>
      </c>
      <c r="G10152" t="s">
        <v>7839</v>
      </c>
      <c r="H10152" t="str">
        <f t="shared" si="158"/>
        <v>PONTES E LACERDAMTBR 174 Km 1,160 ACESSO A BOLIVIA11011</v>
      </c>
      <c r="I10152">
        <v>13971757</v>
      </c>
      <c r="J10152" t="s">
        <v>7844</v>
      </c>
      <c r="K10152" s="8">
        <v>43802</v>
      </c>
      <c r="L10152" s="8">
        <v>44167</v>
      </c>
      <c r="M10152" t="s">
        <v>45</v>
      </c>
      <c r="N10152" t="s">
        <v>12</v>
      </c>
      <c r="O10152" t="s">
        <v>15774</v>
      </c>
      <c r="P10152" t="s">
        <v>15783</v>
      </c>
      <c r="Q10152" t="s">
        <v>15765</v>
      </c>
      <c r="R10152" s="8" t="s">
        <v>15765</v>
      </c>
      <c r="S10152" t="s">
        <v>15765</v>
      </c>
      <c r="T10152">
        <v>2</v>
      </c>
      <c r="U10152" t="str">
        <f>VLOOKUP(G10152,'plan dia 25'!G:G,1,0)</f>
        <v>11011</v>
      </c>
    </row>
    <row r="10153" spans="1:21" hidden="1" x14ac:dyDescent="0.25">
      <c r="A10153" t="s">
        <v>14320</v>
      </c>
      <c r="B10153" t="s">
        <v>10150</v>
      </c>
      <c r="C10153" t="s">
        <v>10710</v>
      </c>
      <c r="D10153" t="s">
        <v>10656</v>
      </c>
      <c r="E10153" t="s">
        <v>10715</v>
      </c>
      <c r="F10153" t="s">
        <v>12407</v>
      </c>
      <c r="G10153" t="s">
        <v>7833</v>
      </c>
      <c r="H10153" t="str">
        <f t="shared" si="158"/>
        <v>PONTES E LACERDAMTBR 174 Km 1,310 ACESSO A BOLIVIA11194</v>
      </c>
      <c r="I10153">
        <v>13971756</v>
      </c>
      <c r="J10153" t="s">
        <v>7834</v>
      </c>
      <c r="K10153" s="8">
        <v>45113</v>
      </c>
      <c r="L10153" s="8">
        <v>45478</v>
      </c>
      <c r="M10153" t="s">
        <v>45</v>
      </c>
      <c r="N10153" t="s">
        <v>12</v>
      </c>
      <c r="O10153" t="s">
        <v>15767</v>
      </c>
      <c r="P10153" t="s">
        <v>15765</v>
      </c>
      <c r="Q10153" t="s">
        <v>15766</v>
      </c>
      <c r="R10153" s="8">
        <v>45135</v>
      </c>
      <c r="S10153">
        <v>22</v>
      </c>
      <c r="T10153">
        <v>0</v>
      </c>
      <c r="U10153" t="str">
        <f>VLOOKUP(G10153,'plan dia 25'!G:G,1,0)</f>
        <v>11194</v>
      </c>
    </row>
    <row r="10154" spans="1:21" hidden="1" x14ac:dyDescent="0.25">
      <c r="A10154" t="s">
        <v>14320</v>
      </c>
      <c r="B10154" t="s">
        <v>10150</v>
      </c>
      <c r="C10154" t="s">
        <v>10710</v>
      </c>
      <c r="D10154" t="s">
        <v>10656</v>
      </c>
      <c r="E10154" t="s">
        <v>10715</v>
      </c>
      <c r="F10154" t="s">
        <v>12407</v>
      </c>
      <c r="G10154" t="s">
        <v>7833</v>
      </c>
      <c r="H10154" t="str">
        <f t="shared" si="158"/>
        <v>PONTES E LACERDAMTBR 174 Km 1,310 ACESSO A BOLIVIA11194</v>
      </c>
      <c r="I10154">
        <v>13971756</v>
      </c>
      <c r="J10154" t="s">
        <v>7835</v>
      </c>
      <c r="K10154" s="8">
        <v>44771</v>
      </c>
      <c r="L10154" s="8">
        <v>45135</v>
      </c>
      <c r="M10154" t="s">
        <v>45</v>
      </c>
      <c r="N10154" t="s">
        <v>12</v>
      </c>
      <c r="O10154" t="s">
        <v>15766</v>
      </c>
      <c r="P10154" t="s">
        <v>15767</v>
      </c>
      <c r="Q10154" t="s">
        <v>15769</v>
      </c>
      <c r="R10154" s="8">
        <v>44825</v>
      </c>
      <c r="S10154">
        <v>54</v>
      </c>
      <c r="T10154">
        <v>342</v>
      </c>
      <c r="U10154" t="str">
        <f>VLOOKUP(G10154,'plan dia 25'!G:G,1,0)</f>
        <v>11194</v>
      </c>
    </row>
    <row r="10155" spans="1:21" hidden="1" x14ac:dyDescent="0.25">
      <c r="A10155" t="s">
        <v>14320</v>
      </c>
      <c r="B10155" t="s">
        <v>10150</v>
      </c>
      <c r="C10155" t="s">
        <v>10710</v>
      </c>
      <c r="D10155" t="s">
        <v>10656</v>
      </c>
      <c r="E10155" t="s">
        <v>10715</v>
      </c>
      <c r="F10155" t="s">
        <v>12407</v>
      </c>
      <c r="G10155" t="s">
        <v>7833</v>
      </c>
      <c r="H10155" t="str">
        <f t="shared" si="158"/>
        <v>PONTES E LACERDAMTBR 174 Km 1,310 ACESSO A BOLIVIA11194</v>
      </c>
      <c r="I10155">
        <v>13971756</v>
      </c>
      <c r="J10155" t="s">
        <v>7836</v>
      </c>
      <c r="K10155" s="8">
        <v>44461</v>
      </c>
      <c r="L10155" s="8">
        <v>44825</v>
      </c>
      <c r="M10155" t="s">
        <v>45</v>
      </c>
      <c r="N10155" t="s">
        <v>12</v>
      </c>
      <c r="O10155" t="s">
        <v>15769</v>
      </c>
      <c r="P10155" t="s">
        <v>15766</v>
      </c>
      <c r="Q10155" t="s">
        <v>15770</v>
      </c>
      <c r="R10155" s="8">
        <v>44487</v>
      </c>
      <c r="S10155">
        <v>26</v>
      </c>
      <c r="T10155">
        <v>310</v>
      </c>
      <c r="U10155" t="str">
        <f>VLOOKUP(G10155,'plan dia 25'!G:G,1,0)</f>
        <v>11194</v>
      </c>
    </row>
    <row r="10156" spans="1:21" hidden="1" x14ac:dyDescent="0.25">
      <c r="A10156" t="s">
        <v>14320</v>
      </c>
      <c r="B10156" t="s">
        <v>10150</v>
      </c>
      <c r="C10156" t="s">
        <v>10710</v>
      </c>
      <c r="D10156" t="s">
        <v>10656</v>
      </c>
      <c r="E10156" t="s">
        <v>10715</v>
      </c>
      <c r="F10156" t="s">
        <v>12407</v>
      </c>
      <c r="G10156" t="s">
        <v>7833</v>
      </c>
      <c r="H10156" t="str">
        <f t="shared" si="158"/>
        <v>PONTES E LACERDAMTBR 174 Km 1,310 ACESSO A BOLIVIA11194</v>
      </c>
      <c r="I10156">
        <v>13971756</v>
      </c>
      <c r="J10156" t="s">
        <v>7837</v>
      </c>
      <c r="K10156" s="8">
        <v>44123</v>
      </c>
      <c r="L10156" s="8">
        <v>44487</v>
      </c>
      <c r="M10156" t="s">
        <v>45</v>
      </c>
      <c r="N10156" t="s">
        <v>12</v>
      </c>
      <c r="O10156" t="s">
        <v>15770</v>
      </c>
      <c r="P10156" t="s">
        <v>15769</v>
      </c>
      <c r="Q10156" t="s">
        <v>15786</v>
      </c>
      <c r="R10156" s="8" t="s">
        <v>15765</v>
      </c>
      <c r="S10156" t="s">
        <v>15765</v>
      </c>
      <c r="T10156">
        <v>338</v>
      </c>
      <c r="U10156" t="str">
        <f>VLOOKUP(G10156,'plan dia 25'!G:G,1,0)</f>
        <v>11194</v>
      </c>
    </row>
    <row r="10157" spans="1:21" hidden="1" x14ac:dyDescent="0.25">
      <c r="A10157" t="s">
        <v>14320</v>
      </c>
      <c r="B10157" t="s">
        <v>10150</v>
      </c>
      <c r="C10157" t="s">
        <v>10710</v>
      </c>
      <c r="D10157" t="s">
        <v>10656</v>
      </c>
      <c r="E10157" t="s">
        <v>10715</v>
      </c>
      <c r="F10157" t="s">
        <v>12407</v>
      </c>
      <c r="G10157" t="s">
        <v>7833</v>
      </c>
      <c r="H10157" t="str">
        <f t="shared" si="158"/>
        <v>PONTES E LACERDAMTBR 174 Km 1,310 ACESSO A BOLIVIA11194</v>
      </c>
      <c r="I10157">
        <v>13971756</v>
      </c>
      <c r="J10157" t="s">
        <v>7</v>
      </c>
      <c r="K10157" s="8">
        <v>43804</v>
      </c>
      <c r="M10157" t="s">
        <v>46</v>
      </c>
      <c r="N10157" t="s">
        <v>47</v>
      </c>
      <c r="O10157" t="s">
        <v>15786</v>
      </c>
      <c r="P10157" t="s">
        <v>15770</v>
      </c>
      <c r="Q10157" t="s">
        <v>15773</v>
      </c>
      <c r="R10157" s="8">
        <v>44167</v>
      </c>
      <c r="S10157">
        <v>363</v>
      </c>
      <c r="T10157">
        <v>319</v>
      </c>
      <c r="U10157" t="str">
        <f>VLOOKUP(G10157,'plan dia 25'!G:G,1,0)</f>
        <v>11194</v>
      </c>
    </row>
    <row r="10158" spans="1:21" hidden="1" x14ac:dyDescent="0.25">
      <c r="A10158" t="s">
        <v>14320</v>
      </c>
      <c r="B10158" t="s">
        <v>10150</v>
      </c>
      <c r="C10158" t="s">
        <v>10710</v>
      </c>
      <c r="D10158" t="s">
        <v>10656</v>
      </c>
      <c r="E10158" t="s">
        <v>10715</v>
      </c>
      <c r="F10158" t="s">
        <v>12407</v>
      </c>
      <c r="G10158" t="s">
        <v>7833</v>
      </c>
      <c r="H10158" t="str">
        <f t="shared" si="158"/>
        <v>PONTES E LACERDAMTBR 174 Km 1,310 ACESSO A BOLIVIA11194</v>
      </c>
      <c r="I10158">
        <v>13971756</v>
      </c>
      <c r="J10158" t="s">
        <v>7838</v>
      </c>
      <c r="K10158" s="8">
        <v>43802</v>
      </c>
      <c r="L10158" s="8">
        <v>44167</v>
      </c>
      <c r="M10158" t="s">
        <v>45</v>
      </c>
      <c r="N10158" t="s">
        <v>12</v>
      </c>
      <c r="O10158" t="s">
        <v>15773</v>
      </c>
      <c r="P10158" t="s">
        <v>15786</v>
      </c>
      <c r="Q10158" t="s">
        <v>15765</v>
      </c>
      <c r="R10158" s="8" t="s">
        <v>15765</v>
      </c>
      <c r="S10158" t="s">
        <v>15765</v>
      </c>
      <c r="T10158">
        <v>2</v>
      </c>
      <c r="U10158" t="str">
        <f>VLOOKUP(G10158,'plan dia 25'!G:G,1,0)</f>
        <v>11194</v>
      </c>
    </row>
    <row r="10159" spans="1:21" hidden="1" x14ac:dyDescent="0.25">
      <c r="A10159" t="s">
        <v>14321</v>
      </c>
      <c r="B10159" t="s">
        <v>10150</v>
      </c>
      <c r="C10159" t="s">
        <v>10710</v>
      </c>
      <c r="D10159" t="s">
        <v>10656</v>
      </c>
      <c r="E10159" t="s">
        <v>10717</v>
      </c>
      <c r="F10159" t="s">
        <v>12407</v>
      </c>
      <c r="G10159" t="s">
        <v>7853</v>
      </c>
      <c r="H10159" t="str">
        <f t="shared" si="158"/>
        <v>PONTES E LACERDAMTBR-174 Km 5,30010701</v>
      </c>
      <c r="I10159">
        <v>13971796</v>
      </c>
      <c r="J10159" t="s">
        <v>7854</v>
      </c>
      <c r="K10159" s="8">
        <v>45083</v>
      </c>
      <c r="L10159" s="8">
        <v>45448</v>
      </c>
      <c r="M10159" t="s">
        <v>45</v>
      </c>
      <c r="N10159" t="s">
        <v>12</v>
      </c>
      <c r="O10159" t="s">
        <v>15767</v>
      </c>
      <c r="P10159" t="s">
        <v>15765</v>
      </c>
      <c r="Q10159" t="s">
        <v>15766</v>
      </c>
      <c r="R10159" s="8">
        <v>45070</v>
      </c>
      <c r="S10159">
        <v>-13</v>
      </c>
      <c r="T10159">
        <v>0</v>
      </c>
      <c r="U10159" t="str">
        <f>VLOOKUP(G10159,'plan dia 25'!G:G,1,0)</f>
        <v>10701</v>
      </c>
    </row>
    <row r="10160" spans="1:21" hidden="1" x14ac:dyDescent="0.25">
      <c r="A10160" t="s">
        <v>14321</v>
      </c>
      <c r="B10160" t="s">
        <v>10150</v>
      </c>
      <c r="C10160" t="s">
        <v>10710</v>
      </c>
      <c r="D10160" t="s">
        <v>10656</v>
      </c>
      <c r="E10160" t="s">
        <v>10717</v>
      </c>
      <c r="F10160" t="s">
        <v>12407</v>
      </c>
      <c r="G10160" t="s">
        <v>7853</v>
      </c>
      <c r="H10160" t="str">
        <f t="shared" si="158"/>
        <v>PONTES E LACERDAMTBR-174 Km 5,30010701</v>
      </c>
      <c r="I10160">
        <v>13971796</v>
      </c>
      <c r="J10160" t="s">
        <v>7855</v>
      </c>
      <c r="K10160" s="8">
        <v>44706</v>
      </c>
      <c r="L10160" s="8">
        <v>45070</v>
      </c>
      <c r="M10160" t="s">
        <v>45</v>
      </c>
      <c r="N10160" t="s">
        <v>12</v>
      </c>
      <c r="O10160" t="s">
        <v>15766</v>
      </c>
      <c r="P10160" t="s">
        <v>15767</v>
      </c>
      <c r="Q10160" t="s">
        <v>15769</v>
      </c>
      <c r="R10160" s="8">
        <v>44720</v>
      </c>
      <c r="S10160">
        <v>14</v>
      </c>
      <c r="T10160">
        <v>377</v>
      </c>
      <c r="U10160" t="str">
        <f>VLOOKUP(G10160,'plan dia 25'!G:G,1,0)</f>
        <v>10701</v>
      </c>
    </row>
    <row r="10161" spans="1:21" hidden="1" x14ac:dyDescent="0.25">
      <c r="A10161" t="s">
        <v>14321</v>
      </c>
      <c r="B10161" t="s">
        <v>10150</v>
      </c>
      <c r="C10161" t="s">
        <v>10710</v>
      </c>
      <c r="D10161" t="s">
        <v>10656</v>
      </c>
      <c r="E10161" t="s">
        <v>10717</v>
      </c>
      <c r="F10161" t="s">
        <v>12407</v>
      </c>
      <c r="G10161" t="s">
        <v>7853</v>
      </c>
      <c r="H10161" t="str">
        <f t="shared" si="158"/>
        <v>PONTES E LACERDAMTBR-174 Km 5,30010701</v>
      </c>
      <c r="I10161">
        <v>13971796</v>
      </c>
      <c r="J10161" t="s">
        <v>7856</v>
      </c>
      <c r="K10161" s="8">
        <v>44356</v>
      </c>
      <c r="L10161" s="8">
        <v>44720</v>
      </c>
      <c r="M10161" t="s">
        <v>45</v>
      </c>
      <c r="N10161" t="s">
        <v>12</v>
      </c>
      <c r="O10161" t="s">
        <v>15769</v>
      </c>
      <c r="P10161" t="s">
        <v>15766</v>
      </c>
      <c r="Q10161" t="s">
        <v>15785</v>
      </c>
      <c r="R10161" s="8" t="s">
        <v>15765</v>
      </c>
      <c r="S10161" t="s">
        <v>15765</v>
      </c>
      <c r="T10161">
        <v>350</v>
      </c>
      <c r="U10161" t="str">
        <f>VLOOKUP(G10161,'plan dia 25'!G:G,1,0)</f>
        <v>10701</v>
      </c>
    </row>
    <row r="10162" spans="1:21" hidden="1" x14ac:dyDescent="0.25">
      <c r="A10162" t="s">
        <v>14321</v>
      </c>
      <c r="B10162" t="s">
        <v>10150</v>
      </c>
      <c r="C10162" t="s">
        <v>10710</v>
      </c>
      <c r="D10162" t="s">
        <v>10656</v>
      </c>
      <c r="E10162" t="s">
        <v>10717</v>
      </c>
      <c r="F10162" t="s">
        <v>12407</v>
      </c>
      <c r="G10162" t="s">
        <v>7853</v>
      </c>
      <c r="H10162" t="str">
        <f t="shared" si="158"/>
        <v>PONTES E LACERDAMTBR-174 Km 5,30010701</v>
      </c>
      <c r="I10162">
        <v>13971796</v>
      </c>
      <c r="J10162" t="s">
        <v>7</v>
      </c>
      <c r="K10162" s="8">
        <v>44116</v>
      </c>
      <c r="M10162" t="s">
        <v>46</v>
      </c>
      <c r="N10162" t="s">
        <v>47</v>
      </c>
      <c r="O10162" t="s">
        <v>15785</v>
      </c>
      <c r="P10162" t="s">
        <v>15769</v>
      </c>
      <c r="Q10162" t="s">
        <v>15786</v>
      </c>
      <c r="R10162" s="8" t="s">
        <v>15765</v>
      </c>
      <c r="S10162" t="s">
        <v>15765</v>
      </c>
      <c r="T10162">
        <v>240</v>
      </c>
      <c r="U10162" t="str">
        <f>VLOOKUP(G10162,'plan dia 25'!G:G,1,0)</f>
        <v>10701</v>
      </c>
    </row>
    <row r="10163" spans="1:21" hidden="1" x14ac:dyDescent="0.25">
      <c r="A10163" t="s">
        <v>14321</v>
      </c>
      <c r="B10163" t="s">
        <v>10150</v>
      </c>
      <c r="C10163" t="s">
        <v>10710</v>
      </c>
      <c r="D10163" t="s">
        <v>10656</v>
      </c>
      <c r="E10163" t="s">
        <v>10717</v>
      </c>
      <c r="F10163" t="s">
        <v>12407</v>
      </c>
      <c r="G10163" t="s">
        <v>7853</v>
      </c>
      <c r="H10163" t="str">
        <f t="shared" si="158"/>
        <v>PONTES E LACERDAMTBR-174 Km 5,30010701</v>
      </c>
      <c r="I10163">
        <v>13971796</v>
      </c>
      <c r="J10163" t="s">
        <v>7</v>
      </c>
      <c r="K10163" s="8">
        <v>44069</v>
      </c>
      <c r="M10163" t="s">
        <v>46</v>
      </c>
      <c r="N10163" t="s">
        <v>47</v>
      </c>
      <c r="O10163" t="s">
        <v>15786</v>
      </c>
      <c r="P10163" t="s">
        <v>15785</v>
      </c>
      <c r="Q10163" t="s">
        <v>15773</v>
      </c>
      <c r="R10163" s="8">
        <v>44390</v>
      </c>
      <c r="S10163">
        <v>321</v>
      </c>
      <c r="T10163">
        <v>47</v>
      </c>
      <c r="U10163" t="str">
        <f>VLOOKUP(G10163,'plan dia 25'!G:G,1,0)</f>
        <v>10701</v>
      </c>
    </row>
    <row r="10164" spans="1:21" hidden="1" x14ac:dyDescent="0.25">
      <c r="A10164" t="s">
        <v>14321</v>
      </c>
      <c r="B10164" t="s">
        <v>10150</v>
      </c>
      <c r="C10164" t="s">
        <v>10710</v>
      </c>
      <c r="D10164" t="s">
        <v>10656</v>
      </c>
      <c r="E10164" t="s">
        <v>10717</v>
      </c>
      <c r="F10164" t="s">
        <v>12407</v>
      </c>
      <c r="G10164" t="s">
        <v>7853</v>
      </c>
      <c r="H10164" t="str">
        <f t="shared" si="158"/>
        <v>PONTES E LACERDAMTBR-174 Km 5,30010701</v>
      </c>
      <c r="I10164">
        <v>13971796</v>
      </c>
      <c r="J10164" t="s">
        <v>7857</v>
      </c>
      <c r="K10164" s="8">
        <v>44026</v>
      </c>
      <c r="L10164" s="8">
        <v>44390</v>
      </c>
      <c r="M10164" t="s">
        <v>45</v>
      </c>
      <c r="N10164" t="s">
        <v>12</v>
      </c>
      <c r="O10164" t="s">
        <v>15773</v>
      </c>
      <c r="P10164" t="s">
        <v>15786</v>
      </c>
      <c r="Q10164" t="s">
        <v>15765</v>
      </c>
      <c r="R10164" s="8" t="s">
        <v>15765</v>
      </c>
      <c r="S10164" t="s">
        <v>15765</v>
      </c>
      <c r="T10164">
        <v>43</v>
      </c>
      <c r="U10164" t="str">
        <f>VLOOKUP(G10164,'plan dia 25'!G:G,1,0)</f>
        <v>10701</v>
      </c>
    </row>
    <row r="10165" spans="1:21" hidden="1" x14ac:dyDescent="0.25">
      <c r="A10165" t="s">
        <v>14322</v>
      </c>
      <c r="B10165" t="s">
        <v>10150</v>
      </c>
      <c r="C10165" t="s">
        <v>10710</v>
      </c>
      <c r="D10165" t="s">
        <v>10656</v>
      </c>
      <c r="E10165" t="s">
        <v>10713</v>
      </c>
      <c r="F10165" t="s">
        <v>12407</v>
      </c>
      <c r="G10165" t="s">
        <v>7845</v>
      </c>
      <c r="H10165" t="str">
        <f t="shared" si="158"/>
        <v>PONTES E LACERDAMTBR-174 Km 0,33110590</v>
      </c>
      <c r="I10165">
        <v>13971792</v>
      </c>
      <c r="J10165" t="s">
        <v>7846</v>
      </c>
      <c r="K10165" s="8">
        <v>45083</v>
      </c>
      <c r="L10165" s="8">
        <v>45448</v>
      </c>
      <c r="M10165" t="s">
        <v>45</v>
      </c>
      <c r="N10165" t="s">
        <v>12</v>
      </c>
      <c r="O10165" t="s">
        <v>15767</v>
      </c>
      <c r="P10165" t="s">
        <v>15765</v>
      </c>
      <c r="Q10165" t="s">
        <v>15766</v>
      </c>
      <c r="R10165" s="8">
        <v>45222</v>
      </c>
      <c r="S10165">
        <v>139</v>
      </c>
      <c r="T10165">
        <v>0</v>
      </c>
      <c r="U10165" t="str">
        <f>VLOOKUP(G10165,'plan dia 25'!G:G,1,0)</f>
        <v>10590</v>
      </c>
    </row>
    <row r="10166" spans="1:21" hidden="1" x14ac:dyDescent="0.25">
      <c r="A10166" t="s">
        <v>14322</v>
      </c>
      <c r="B10166" t="s">
        <v>10150</v>
      </c>
      <c r="C10166" t="s">
        <v>10710</v>
      </c>
      <c r="D10166" t="s">
        <v>10656</v>
      </c>
      <c r="E10166" t="s">
        <v>10713</v>
      </c>
      <c r="F10166" t="s">
        <v>12407</v>
      </c>
      <c r="G10166" t="s">
        <v>7845</v>
      </c>
      <c r="H10166" t="str">
        <f t="shared" si="158"/>
        <v>PONTES E LACERDAMTBR-174 Km 0,33110590</v>
      </c>
      <c r="I10166">
        <v>13971792</v>
      </c>
      <c r="J10166" t="s">
        <v>7847</v>
      </c>
      <c r="K10166" s="8">
        <v>44858</v>
      </c>
      <c r="L10166" s="8">
        <v>45222</v>
      </c>
      <c r="M10166" t="s">
        <v>45</v>
      </c>
      <c r="N10166" t="s">
        <v>12</v>
      </c>
      <c r="O10166" t="s">
        <v>15766</v>
      </c>
      <c r="P10166" t="s">
        <v>15767</v>
      </c>
      <c r="Q10166" t="s">
        <v>15769</v>
      </c>
      <c r="R10166" s="8">
        <v>44859</v>
      </c>
      <c r="S10166">
        <v>1</v>
      </c>
      <c r="T10166">
        <v>225</v>
      </c>
      <c r="U10166" t="str">
        <f>VLOOKUP(G10166,'plan dia 25'!G:G,1,0)</f>
        <v>10590</v>
      </c>
    </row>
    <row r="10167" spans="1:21" hidden="1" x14ac:dyDescent="0.25">
      <c r="A10167" t="s">
        <v>14322</v>
      </c>
      <c r="B10167" t="s">
        <v>10150</v>
      </c>
      <c r="C10167" t="s">
        <v>10710</v>
      </c>
      <c r="D10167" t="s">
        <v>10656</v>
      </c>
      <c r="E10167" t="s">
        <v>10713</v>
      </c>
      <c r="F10167" t="s">
        <v>12407</v>
      </c>
      <c r="G10167" t="s">
        <v>7845</v>
      </c>
      <c r="H10167" t="str">
        <f t="shared" si="158"/>
        <v>PONTES E LACERDAMTBR-174 Km 0,33110590</v>
      </c>
      <c r="I10167">
        <v>13971792</v>
      </c>
      <c r="J10167" t="s">
        <v>7848</v>
      </c>
      <c r="K10167" s="8">
        <v>44495</v>
      </c>
      <c r="L10167" s="8">
        <v>44859</v>
      </c>
      <c r="M10167" t="s">
        <v>45</v>
      </c>
      <c r="N10167" t="s">
        <v>12</v>
      </c>
      <c r="O10167" t="s">
        <v>15769</v>
      </c>
      <c r="P10167" t="s">
        <v>15766</v>
      </c>
      <c r="Q10167" t="s">
        <v>15770</v>
      </c>
      <c r="R10167" s="8">
        <v>44720</v>
      </c>
      <c r="S10167">
        <v>225</v>
      </c>
      <c r="T10167">
        <v>363</v>
      </c>
      <c r="U10167" t="str">
        <f>VLOOKUP(G10167,'plan dia 25'!G:G,1,0)</f>
        <v>10590</v>
      </c>
    </row>
    <row r="10168" spans="1:21" hidden="1" x14ac:dyDescent="0.25">
      <c r="A10168" t="s">
        <v>14322</v>
      </c>
      <c r="B10168" t="s">
        <v>10150</v>
      </c>
      <c r="C10168" t="s">
        <v>10710</v>
      </c>
      <c r="D10168" t="s">
        <v>10656</v>
      </c>
      <c r="E10168" t="s">
        <v>10713</v>
      </c>
      <c r="F10168" t="s">
        <v>12407</v>
      </c>
      <c r="G10168" t="s">
        <v>7845</v>
      </c>
      <c r="H10168" t="str">
        <f t="shared" si="158"/>
        <v>PONTES E LACERDAMTBR-174 Km 0,33110590</v>
      </c>
      <c r="I10168">
        <v>13971792</v>
      </c>
      <c r="J10168" t="s">
        <v>7849</v>
      </c>
      <c r="K10168" s="8">
        <v>44356</v>
      </c>
      <c r="L10168" s="8">
        <v>44720</v>
      </c>
      <c r="M10168" t="s">
        <v>45</v>
      </c>
      <c r="N10168" t="s">
        <v>12</v>
      </c>
      <c r="O10168" t="s">
        <v>15770</v>
      </c>
      <c r="P10168" t="s">
        <v>15769</v>
      </c>
      <c r="Q10168" t="s">
        <v>15772</v>
      </c>
      <c r="R10168" s="8">
        <v>44516</v>
      </c>
      <c r="S10168">
        <v>160</v>
      </c>
      <c r="T10168">
        <v>139</v>
      </c>
      <c r="U10168" t="str">
        <f>VLOOKUP(G10168,'plan dia 25'!G:G,1,0)</f>
        <v>10590</v>
      </c>
    </row>
    <row r="10169" spans="1:21" hidden="1" x14ac:dyDescent="0.25">
      <c r="A10169" t="s">
        <v>14322</v>
      </c>
      <c r="B10169" t="s">
        <v>10150</v>
      </c>
      <c r="C10169" t="s">
        <v>10710</v>
      </c>
      <c r="D10169" t="s">
        <v>10656</v>
      </c>
      <c r="E10169" t="s">
        <v>10713</v>
      </c>
      <c r="F10169" t="s">
        <v>12407</v>
      </c>
      <c r="G10169" t="s">
        <v>7845</v>
      </c>
      <c r="H10169" t="str">
        <f t="shared" si="158"/>
        <v>PONTES E LACERDAMTBR-174 Km 0,33110590</v>
      </c>
      <c r="I10169">
        <v>13971792</v>
      </c>
      <c r="J10169" t="s">
        <v>7850</v>
      </c>
      <c r="K10169" s="8">
        <v>44152</v>
      </c>
      <c r="L10169" s="8">
        <v>44516</v>
      </c>
      <c r="M10169" t="s">
        <v>45</v>
      </c>
      <c r="N10169" t="s">
        <v>12</v>
      </c>
      <c r="O10169" t="s">
        <v>15772</v>
      </c>
      <c r="P10169" t="s">
        <v>15770</v>
      </c>
      <c r="Q10169" t="s">
        <v>15783</v>
      </c>
      <c r="R10169" s="8" t="s">
        <v>15765</v>
      </c>
      <c r="S10169" t="s">
        <v>15765</v>
      </c>
      <c r="T10169">
        <v>204</v>
      </c>
      <c r="U10169" t="str">
        <f>VLOOKUP(G10169,'plan dia 25'!G:G,1,0)</f>
        <v>10590</v>
      </c>
    </row>
    <row r="10170" spans="1:21" hidden="1" x14ac:dyDescent="0.25">
      <c r="A10170" t="s">
        <v>14322</v>
      </c>
      <c r="B10170" t="s">
        <v>10150</v>
      </c>
      <c r="C10170" t="s">
        <v>10710</v>
      </c>
      <c r="D10170" t="s">
        <v>10656</v>
      </c>
      <c r="E10170" t="s">
        <v>10713</v>
      </c>
      <c r="F10170" t="s">
        <v>12407</v>
      </c>
      <c r="G10170" t="s">
        <v>7845</v>
      </c>
      <c r="H10170" t="str">
        <f t="shared" si="158"/>
        <v>PONTES E LACERDAMTBR-174 Km 0,33110590</v>
      </c>
      <c r="I10170">
        <v>13971792</v>
      </c>
      <c r="J10170" t="s">
        <v>7</v>
      </c>
      <c r="K10170" s="8">
        <v>44116</v>
      </c>
      <c r="M10170" t="s">
        <v>46</v>
      </c>
      <c r="N10170" t="s">
        <v>47</v>
      </c>
      <c r="O10170" t="s">
        <v>15783</v>
      </c>
      <c r="P10170" t="s">
        <v>15772</v>
      </c>
      <c r="Q10170" t="s">
        <v>15789</v>
      </c>
      <c r="R10170" s="8" t="s">
        <v>15765</v>
      </c>
      <c r="S10170" t="s">
        <v>15765</v>
      </c>
      <c r="T10170">
        <v>36</v>
      </c>
      <c r="U10170" t="str">
        <f>VLOOKUP(G10170,'plan dia 25'!G:G,1,0)</f>
        <v>10590</v>
      </c>
    </row>
    <row r="10171" spans="1:21" hidden="1" x14ac:dyDescent="0.25">
      <c r="A10171" t="s">
        <v>14322</v>
      </c>
      <c r="B10171" t="s">
        <v>10150</v>
      </c>
      <c r="C10171" t="s">
        <v>10710</v>
      </c>
      <c r="D10171" t="s">
        <v>10656</v>
      </c>
      <c r="E10171" t="s">
        <v>10713</v>
      </c>
      <c r="F10171" t="s">
        <v>12407</v>
      </c>
      <c r="G10171" t="s">
        <v>7845</v>
      </c>
      <c r="H10171" t="str">
        <f t="shared" si="158"/>
        <v>PONTES E LACERDAMTBR-174 Km 0,33110590</v>
      </c>
      <c r="I10171">
        <v>13971792</v>
      </c>
      <c r="J10171" t="s">
        <v>7</v>
      </c>
      <c r="K10171" s="8">
        <v>44068</v>
      </c>
      <c r="M10171" t="s">
        <v>46</v>
      </c>
      <c r="N10171" t="s">
        <v>47</v>
      </c>
      <c r="O10171" t="s">
        <v>15789</v>
      </c>
      <c r="P10171" t="s">
        <v>15783</v>
      </c>
      <c r="Q10171" t="s">
        <v>15775</v>
      </c>
      <c r="R10171" s="8">
        <v>44390</v>
      </c>
      <c r="S10171">
        <v>322</v>
      </c>
      <c r="T10171">
        <v>48</v>
      </c>
      <c r="U10171" t="str">
        <f>VLOOKUP(G10171,'plan dia 25'!G:G,1,0)</f>
        <v>10590</v>
      </c>
    </row>
    <row r="10172" spans="1:21" hidden="1" x14ac:dyDescent="0.25">
      <c r="A10172" t="s">
        <v>14322</v>
      </c>
      <c r="B10172" t="s">
        <v>10150</v>
      </c>
      <c r="C10172" t="s">
        <v>10710</v>
      </c>
      <c r="D10172" t="s">
        <v>10656</v>
      </c>
      <c r="E10172" t="s">
        <v>10713</v>
      </c>
      <c r="F10172" t="s">
        <v>12407</v>
      </c>
      <c r="G10172" t="s">
        <v>7845</v>
      </c>
      <c r="H10172" t="str">
        <f t="shared" si="158"/>
        <v>PONTES E LACERDAMTBR-174 Km 0,33110590</v>
      </c>
      <c r="I10172">
        <v>13971792</v>
      </c>
      <c r="J10172" t="s">
        <v>7851</v>
      </c>
      <c r="K10172" s="8">
        <v>44026</v>
      </c>
      <c r="L10172" s="8">
        <v>44390</v>
      </c>
      <c r="M10172" t="s">
        <v>45</v>
      </c>
      <c r="N10172" t="s">
        <v>12</v>
      </c>
      <c r="O10172" t="s">
        <v>15775</v>
      </c>
      <c r="P10172" t="s">
        <v>15789</v>
      </c>
      <c r="Q10172" t="s">
        <v>15765</v>
      </c>
      <c r="R10172" s="8" t="s">
        <v>15765</v>
      </c>
      <c r="S10172" t="s">
        <v>15765</v>
      </c>
      <c r="T10172">
        <v>42</v>
      </c>
      <c r="U10172" t="str">
        <f>VLOOKUP(G10172,'plan dia 25'!G:G,1,0)</f>
        <v>10590</v>
      </c>
    </row>
    <row r="10173" spans="1:21" hidden="1" x14ac:dyDescent="0.25">
      <c r="A10173" t="s">
        <v>14323</v>
      </c>
      <c r="B10173" t="s">
        <v>10150</v>
      </c>
      <c r="C10173" t="s">
        <v>12368</v>
      </c>
      <c r="D10173" t="s">
        <v>12326</v>
      </c>
      <c r="E10173" t="s">
        <v>12372</v>
      </c>
      <c r="F10173" t="s">
        <v>12408</v>
      </c>
      <c r="G10173" t="s">
        <v>7525</v>
      </c>
      <c r="H10173" t="str">
        <f t="shared" si="158"/>
        <v>PALMASTOTO-010 KM 2,7 (NS15 x TO-010)11435</v>
      </c>
      <c r="I10173">
        <v>14399262</v>
      </c>
      <c r="J10173" t="s">
        <v>7852</v>
      </c>
      <c r="K10173" s="8">
        <v>45083</v>
      </c>
      <c r="L10173" s="8">
        <v>45448</v>
      </c>
      <c r="M10173" t="s">
        <v>45</v>
      </c>
      <c r="N10173" t="s">
        <v>12</v>
      </c>
      <c r="O10173" t="s">
        <v>15767</v>
      </c>
      <c r="P10173" t="s">
        <v>15765</v>
      </c>
      <c r="Q10173" t="s">
        <v>15766</v>
      </c>
      <c r="R10173" s="8">
        <v>45448</v>
      </c>
      <c r="S10173">
        <v>365</v>
      </c>
      <c r="T10173">
        <v>0</v>
      </c>
      <c r="U10173" t="str">
        <f>VLOOKUP(G10173,'plan dia 25'!G:G,1,0)</f>
        <v>11435</v>
      </c>
    </row>
    <row r="10174" spans="1:21" hidden="1" x14ac:dyDescent="0.25">
      <c r="A10174" t="s">
        <v>14323</v>
      </c>
      <c r="B10174" t="s">
        <v>10150</v>
      </c>
      <c r="C10174" t="s">
        <v>10710</v>
      </c>
      <c r="D10174" t="s">
        <v>10656</v>
      </c>
      <c r="E10174" t="s">
        <v>14842</v>
      </c>
      <c r="F10174" t="s">
        <v>12408</v>
      </c>
      <c r="G10174" t="s">
        <v>7525</v>
      </c>
      <c r="H10174" t="str">
        <f t="shared" si="158"/>
        <v>PONTES E LACERDAMTBR-174 Km 305,92611435</v>
      </c>
      <c r="I10174">
        <v>14399262</v>
      </c>
      <c r="J10174" t="s">
        <v>7852</v>
      </c>
      <c r="K10174" s="8">
        <v>45083</v>
      </c>
      <c r="L10174" s="8">
        <v>45448</v>
      </c>
      <c r="M10174" t="s">
        <v>45</v>
      </c>
      <c r="N10174" t="s">
        <v>12</v>
      </c>
      <c r="O10174" t="s">
        <v>15766</v>
      </c>
      <c r="P10174" t="s">
        <v>15767</v>
      </c>
      <c r="Q10174" t="s">
        <v>15765</v>
      </c>
      <c r="R10174" s="8" t="s">
        <v>15765</v>
      </c>
      <c r="S10174" t="s">
        <v>15765</v>
      </c>
      <c r="T10174">
        <v>0</v>
      </c>
      <c r="U10174" t="str">
        <f>VLOOKUP(G10174,'plan dia 25'!G:G,1,0)</f>
        <v>11435</v>
      </c>
    </row>
    <row r="10175" spans="1:21" hidden="1" x14ac:dyDescent="0.25">
      <c r="A10175" t="s">
        <v>14324</v>
      </c>
      <c r="B10175" t="s">
        <v>10150</v>
      </c>
      <c r="C10175" t="s">
        <v>10710</v>
      </c>
      <c r="D10175" t="s">
        <v>10656</v>
      </c>
      <c r="E10175" t="s">
        <v>10711</v>
      </c>
      <c r="F10175" t="s">
        <v>12407</v>
      </c>
      <c r="G10175" t="s">
        <v>7858</v>
      </c>
      <c r="H10175" t="str">
        <f t="shared" si="158"/>
        <v>PONTES E LACERDAMTBR 174 KM 302,00011216</v>
      </c>
      <c r="I10175">
        <v>13971754</v>
      </c>
      <c r="J10175" t="s">
        <v>7859</v>
      </c>
      <c r="K10175" s="8">
        <v>45041</v>
      </c>
      <c r="L10175" s="8">
        <v>45406</v>
      </c>
      <c r="M10175" t="s">
        <v>45</v>
      </c>
      <c r="N10175" t="s">
        <v>12</v>
      </c>
      <c r="O10175" t="s">
        <v>15767</v>
      </c>
      <c r="P10175" t="s">
        <v>15765</v>
      </c>
      <c r="Q10175" t="s">
        <v>15766</v>
      </c>
      <c r="R10175" s="8">
        <v>45135</v>
      </c>
      <c r="S10175">
        <v>94</v>
      </c>
      <c r="T10175">
        <v>0</v>
      </c>
      <c r="U10175" t="str">
        <f>VLOOKUP(G10175,'plan dia 25'!G:G,1,0)</f>
        <v>11216</v>
      </c>
    </row>
    <row r="10176" spans="1:21" hidden="1" x14ac:dyDescent="0.25">
      <c r="A10176" t="s">
        <v>14324</v>
      </c>
      <c r="B10176" t="s">
        <v>10150</v>
      </c>
      <c r="C10176" t="s">
        <v>10710</v>
      </c>
      <c r="D10176" t="s">
        <v>10656</v>
      </c>
      <c r="E10176" t="s">
        <v>10711</v>
      </c>
      <c r="F10176" t="s">
        <v>12407</v>
      </c>
      <c r="G10176" t="s">
        <v>7858</v>
      </c>
      <c r="H10176" t="str">
        <f t="shared" si="158"/>
        <v>PONTES E LACERDAMTBR 174 KM 302,00011216</v>
      </c>
      <c r="I10176">
        <v>13971754</v>
      </c>
      <c r="J10176" t="s">
        <v>7860</v>
      </c>
      <c r="K10176" s="8">
        <v>44771</v>
      </c>
      <c r="L10176" s="8">
        <v>45135</v>
      </c>
      <c r="M10176" t="s">
        <v>45</v>
      </c>
      <c r="N10176" t="s">
        <v>12</v>
      </c>
      <c r="O10176" t="s">
        <v>15766</v>
      </c>
      <c r="P10176" t="s">
        <v>15767</v>
      </c>
      <c r="Q10176" t="s">
        <v>15788</v>
      </c>
      <c r="R10176" s="8" t="s">
        <v>15765</v>
      </c>
      <c r="S10176" t="s">
        <v>15765</v>
      </c>
      <c r="T10176">
        <v>270</v>
      </c>
      <c r="U10176" t="str">
        <f>VLOOKUP(G10176,'plan dia 25'!G:G,1,0)</f>
        <v>11216</v>
      </c>
    </row>
    <row r="10177" spans="1:21" hidden="1" x14ac:dyDescent="0.25">
      <c r="A10177" t="s">
        <v>14324</v>
      </c>
      <c r="B10177" t="s">
        <v>10150</v>
      </c>
      <c r="C10177" t="s">
        <v>10710</v>
      </c>
      <c r="D10177" t="s">
        <v>10656</v>
      </c>
      <c r="E10177" t="s">
        <v>10711</v>
      </c>
      <c r="F10177" t="s">
        <v>12407</v>
      </c>
      <c r="G10177" t="s">
        <v>7858</v>
      </c>
      <c r="H10177" t="str">
        <f t="shared" si="158"/>
        <v>PONTES E LACERDAMTBR 174 KM 302,00011216</v>
      </c>
      <c r="I10177">
        <v>13971754</v>
      </c>
      <c r="J10177" t="s">
        <v>7</v>
      </c>
      <c r="K10177" s="8">
        <v>44771</v>
      </c>
      <c r="M10177" t="s">
        <v>46</v>
      </c>
      <c r="N10177" t="s">
        <v>47</v>
      </c>
      <c r="O10177" t="s">
        <v>15788</v>
      </c>
      <c r="P10177" t="s">
        <v>15766</v>
      </c>
      <c r="Q10177" t="s">
        <v>15770</v>
      </c>
      <c r="R10177" s="8">
        <v>44825</v>
      </c>
      <c r="S10177">
        <v>54</v>
      </c>
      <c r="T10177">
        <v>0</v>
      </c>
      <c r="U10177" t="str">
        <f>VLOOKUP(G10177,'plan dia 25'!G:G,1,0)</f>
        <v>11216</v>
      </c>
    </row>
    <row r="10178" spans="1:21" hidden="1" x14ac:dyDescent="0.25">
      <c r="A10178" t="s">
        <v>14324</v>
      </c>
      <c r="B10178" t="s">
        <v>10150</v>
      </c>
      <c r="C10178" t="s">
        <v>10710</v>
      </c>
      <c r="D10178" t="s">
        <v>10656</v>
      </c>
      <c r="E10178" t="s">
        <v>10711</v>
      </c>
      <c r="F10178" t="s">
        <v>12407</v>
      </c>
      <c r="G10178" t="s">
        <v>7858</v>
      </c>
      <c r="H10178" t="str">
        <f t="shared" si="158"/>
        <v>PONTES E LACERDAMTBR 174 KM 302,00011216</v>
      </c>
      <c r="I10178">
        <v>13971754</v>
      </c>
      <c r="J10178" t="s">
        <v>7861</v>
      </c>
      <c r="K10178" s="8">
        <v>44461</v>
      </c>
      <c r="L10178" s="8">
        <v>44825</v>
      </c>
      <c r="M10178" t="s">
        <v>45</v>
      </c>
      <c r="N10178" t="s">
        <v>12</v>
      </c>
      <c r="O10178" t="s">
        <v>15770</v>
      </c>
      <c r="P10178" t="s">
        <v>15788</v>
      </c>
      <c r="Q10178" t="s">
        <v>15772</v>
      </c>
      <c r="R10178" s="8">
        <v>44487</v>
      </c>
      <c r="S10178">
        <v>26</v>
      </c>
      <c r="T10178">
        <v>310</v>
      </c>
      <c r="U10178" t="str">
        <f>VLOOKUP(G10178,'plan dia 25'!G:G,1,0)</f>
        <v>11216</v>
      </c>
    </row>
    <row r="10179" spans="1:21" hidden="1" x14ac:dyDescent="0.25">
      <c r="A10179" t="s">
        <v>14324</v>
      </c>
      <c r="B10179" t="s">
        <v>10150</v>
      </c>
      <c r="C10179" t="s">
        <v>10710</v>
      </c>
      <c r="D10179" t="s">
        <v>10656</v>
      </c>
      <c r="E10179" t="s">
        <v>10711</v>
      </c>
      <c r="F10179" t="s">
        <v>12407</v>
      </c>
      <c r="G10179" t="s">
        <v>7858</v>
      </c>
      <c r="H10179" t="str">
        <f t="shared" ref="H10179:H10242" si="159">C10179&amp;D10179&amp;E10179&amp;G10179</f>
        <v>PONTES E LACERDAMTBR 174 KM 302,00011216</v>
      </c>
      <c r="I10179">
        <v>13971754</v>
      </c>
      <c r="J10179" t="s">
        <v>7862</v>
      </c>
      <c r="K10179" s="8">
        <v>44123</v>
      </c>
      <c r="L10179" s="8">
        <v>44487</v>
      </c>
      <c r="M10179" t="s">
        <v>45</v>
      </c>
      <c r="N10179" t="s">
        <v>12</v>
      </c>
      <c r="O10179" t="s">
        <v>15772</v>
      </c>
      <c r="P10179" t="s">
        <v>15770</v>
      </c>
      <c r="Q10179" t="s">
        <v>15783</v>
      </c>
      <c r="R10179" s="8" t="s">
        <v>15765</v>
      </c>
      <c r="S10179" t="s">
        <v>15765</v>
      </c>
      <c r="T10179">
        <v>338</v>
      </c>
      <c r="U10179" t="str">
        <f>VLOOKUP(G10179,'plan dia 25'!G:G,1,0)</f>
        <v>11216</v>
      </c>
    </row>
    <row r="10180" spans="1:21" hidden="1" x14ac:dyDescent="0.25">
      <c r="A10180" t="s">
        <v>14324</v>
      </c>
      <c r="B10180" t="s">
        <v>10150</v>
      </c>
      <c r="C10180" t="s">
        <v>10710</v>
      </c>
      <c r="D10180" t="s">
        <v>10656</v>
      </c>
      <c r="E10180" t="s">
        <v>10711</v>
      </c>
      <c r="F10180" t="s">
        <v>12407</v>
      </c>
      <c r="G10180" t="s">
        <v>7858</v>
      </c>
      <c r="H10180" t="str">
        <f t="shared" si="159"/>
        <v>PONTES E LACERDAMTBR 174 KM 302,00011216</v>
      </c>
      <c r="I10180">
        <v>13971754</v>
      </c>
      <c r="J10180" t="s">
        <v>7</v>
      </c>
      <c r="K10180" s="8">
        <v>43804</v>
      </c>
      <c r="M10180" t="s">
        <v>46</v>
      </c>
      <c r="N10180" t="s">
        <v>47</v>
      </c>
      <c r="O10180" t="s">
        <v>15783</v>
      </c>
      <c r="P10180" t="s">
        <v>15772</v>
      </c>
      <c r="Q10180" t="s">
        <v>15774</v>
      </c>
      <c r="R10180" s="8">
        <v>44167</v>
      </c>
      <c r="S10180">
        <v>363</v>
      </c>
      <c r="T10180">
        <v>319</v>
      </c>
      <c r="U10180" t="str">
        <f>VLOOKUP(G10180,'plan dia 25'!G:G,1,0)</f>
        <v>11216</v>
      </c>
    </row>
    <row r="10181" spans="1:21" hidden="1" x14ac:dyDescent="0.25">
      <c r="A10181" t="s">
        <v>14324</v>
      </c>
      <c r="B10181" t="s">
        <v>10150</v>
      </c>
      <c r="C10181" t="s">
        <v>10710</v>
      </c>
      <c r="D10181" t="s">
        <v>10656</v>
      </c>
      <c r="E10181" t="s">
        <v>10711</v>
      </c>
      <c r="F10181" t="s">
        <v>12407</v>
      </c>
      <c r="G10181" t="s">
        <v>7858</v>
      </c>
      <c r="H10181" t="str">
        <f t="shared" si="159"/>
        <v>PONTES E LACERDAMTBR 174 KM 302,00011216</v>
      </c>
      <c r="I10181">
        <v>13971754</v>
      </c>
      <c r="J10181" t="s">
        <v>7863</v>
      </c>
      <c r="K10181" s="8">
        <v>43802</v>
      </c>
      <c r="L10181" s="8">
        <v>44167</v>
      </c>
      <c r="M10181" t="s">
        <v>45</v>
      </c>
      <c r="N10181" t="s">
        <v>12</v>
      </c>
      <c r="O10181" t="s">
        <v>15774</v>
      </c>
      <c r="P10181" t="s">
        <v>15783</v>
      </c>
      <c r="Q10181" t="s">
        <v>15765</v>
      </c>
      <c r="R10181" s="8" t="s">
        <v>15765</v>
      </c>
      <c r="S10181" t="s">
        <v>15765</v>
      </c>
      <c r="T10181">
        <v>2</v>
      </c>
      <c r="U10181" t="str">
        <f>VLOOKUP(G10181,'plan dia 25'!G:G,1,0)</f>
        <v>11216</v>
      </c>
    </row>
    <row r="10182" spans="1:21" hidden="1" x14ac:dyDescent="0.25">
      <c r="A10182" t="s">
        <v>14325</v>
      </c>
      <c r="B10182" t="s">
        <v>10141</v>
      </c>
      <c r="C10182" t="s">
        <v>11962</v>
      </c>
      <c r="D10182" t="s">
        <v>11868</v>
      </c>
      <c r="E10182" t="s">
        <v>11965</v>
      </c>
      <c r="F10182" t="s">
        <v>12407</v>
      </c>
      <c r="G10182" t="s">
        <v>7767</v>
      </c>
      <c r="H10182" t="str">
        <f t="shared" si="159"/>
        <v>PONTE SERRADASCRODOVIA SC 282 KM 444,90011512</v>
      </c>
      <c r="I10182">
        <v>14794195</v>
      </c>
      <c r="J10182" t="s">
        <v>7768</v>
      </c>
      <c r="K10182" s="8">
        <v>45012</v>
      </c>
      <c r="L10182" s="8">
        <v>45377</v>
      </c>
      <c r="M10182" t="s">
        <v>45</v>
      </c>
      <c r="N10182" t="s">
        <v>12</v>
      </c>
      <c r="O10182" t="s">
        <v>15767</v>
      </c>
      <c r="P10182" t="s">
        <v>15765</v>
      </c>
      <c r="Q10182" t="s">
        <v>15766</v>
      </c>
      <c r="R10182" s="8">
        <v>44852</v>
      </c>
      <c r="S10182">
        <v>-160</v>
      </c>
      <c r="T10182">
        <v>0</v>
      </c>
      <c r="U10182" t="str">
        <f>VLOOKUP(G10182,'plan dia 25'!G:G,1,0)</f>
        <v>11512</v>
      </c>
    </row>
    <row r="10183" spans="1:21" hidden="1" x14ac:dyDescent="0.25">
      <c r="A10183" t="s">
        <v>14325</v>
      </c>
      <c r="B10183" t="s">
        <v>10141</v>
      </c>
      <c r="C10183" t="s">
        <v>11962</v>
      </c>
      <c r="D10183" t="s">
        <v>11868</v>
      </c>
      <c r="E10183" t="s">
        <v>11965</v>
      </c>
      <c r="F10183" t="s">
        <v>12407</v>
      </c>
      <c r="G10183" t="s">
        <v>7767</v>
      </c>
      <c r="H10183" t="str">
        <f t="shared" si="159"/>
        <v>PONTE SERRADASCRODOVIA SC 282 KM 444,90011512</v>
      </c>
      <c r="I10183">
        <v>14794195</v>
      </c>
      <c r="J10183" t="s">
        <v>7769</v>
      </c>
      <c r="K10183" s="8">
        <v>44488</v>
      </c>
      <c r="L10183" s="8">
        <v>44852</v>
      </c>
      <c r="M10183" t="s">
        <v>45</v>
      </c>
      <c r="N10183" t="s">
        <v>12</v>
      </c>
      <c r="O10183" t="s">
        <v>15766</v>
      </c>
      <c r="P10183" t="s">
        <v>15767</v>
      </c>
      <c r="Q10183" t="s">
        <v>15765</v>
      </c>
      <c r="R10183" s="8" t="s">
        <v>15765</v>
      </c>
      <c r="S10183" t="s">
        <v>15765</v>
      </c>
      <c r="T10183">
        <v>524</v>
      </c>
      <c r="U10183" t="str">
        <f>VLOOKUP(G10183,'plan dia 25'!G:G,1,0)</f>
        <v>11512</v>
      </c>
    </row>
    <row r="10184" spans="1:21" hidden="1" x14ac:dyDescent="0.25">
      <c r="A10184" t="s">
        <v>14326</v>
      </c>
      <c r="B10184" t="s">
        <v>10141</v>
      </c>
      <c r="C10184" t="s">
        <v>11962</v>
      </c>
      <c r="D10184" t="s">
        <v>11868</v>
      </c>
      <c r="E10184" t="s">
        <v>11963</v>
      </c>
      <c r="F10184" t="s">
        <v>12407</v>
      </c>
      <c r="G10184" t="s">
        <v>7764</v>
      </c>
      <c r="H10184" t="str">
        <f t="shared" si="159"/>
        <v>PONTE SERRADASCBR 282 KM 460,76011606</v>
      </c>
      <c r="I10184">
        <v>14803551</v>
      </c>
      <c r="J10184" t="s">
        <v>7765</v>
      </c>
      <c r="K10184" s="8">
        <v>45012</v>
      </c>
      <c r="L10184" s="8">
        <v>45377</v>
      </c>
      <c r="M10184" t="s">
        <v>45</v>
      </c>
      <c r="N10184" t="s">
        <v>12</v>
      </c>
      <c r="O10184" t="s">
        <v>15767</v>
      </c>
      <c r="P10184" t="s">
        <v>15765</v>
      </c>
      <c r="Q10184" t="s">
        <v>15766</v>
      </c>
      <c r="R10184" s="8">
        <v>44886</v>
      </c>
      <c r="S10184">
        <v>-126</v>
      </c>
      <c r="T10184">
        <v>0</v>
      </c>
      <c r="U10184" t="str">
        <f>VLOOKUP(G10184,'plan dia 25'!G:G,1,0)</f>
        <v>11606</v>
      </c>
    </row>
    <row r="10185" spans="1:21" hidden="1" x14ac:dyDescent="0.25">
      <c r="A10185" t="s">
        <v>14326</v>
      </c>
      <c r="B10185" t="s">
        <v>10141</v>
      </c>
      <c r="C10185" t="s">
        <v>11962</v>
      </c>
      <c r="D10185" t="s">
        <v>11868</v>
      </c>
      <c r="E10185" t="s">
        <v>11963</v>
      </c>
      <c r="F10185" t="s">
        <v>12407</v>
      </c>
      <c r="G10185" t="s">
        <v>7764</v>
      </c>
      <c r="H10185" t="str">
        <f t="shared" si="159"/>
        <v>PONTE SERRADASCBR 282 KM 460,76011606</v>
      </c>
      <c r="I10185">
        <v>14803551</v>
      </c>
      <c r="J10185" t="s">
        <v>7766</v>
      </c>
      <c r="K10185" s="8">
        <v>44522</v>
      </c>
      <c r="L10185" s="8">
        <v>44886</v>
      </c>
      <c r="M10185" t="s">
        <v>45</v>
      </c>
      <c r="N10185" t="s">
        <v>12</v>
      </c>
      <c r="O10185" t="s">
        <v>15766</v>
      </c>
      <c r="P10185" t="s">
        <v>15767</v>
      </c>
      <c r="Q10185" t="s">
        <v>15765</v>
      </c>
      <c r="R10185" s="8" t="s">
        <v>15765</v>
      </c>
      <c r="S10185" t="s">
        <v>15765</v>
      </c>
      <c r="T10185">
        <v>490</v>
      </c>
      <c r="U10185" t="str">
        <f>VLOOKUP(G10185,'plan dia 25'!G:G,1,0)</f>
        <v>11606</v>
      </c>
    </row>
    <row r="10186" spans="1:21" hidden="1" x14ac:dyDescent="0.25">
      <c r="A10186" t="s">
        <v>14327</v>
      </c>
      <c r="B10186" t="s">
        <v>10141</v>
      </c>
      <c r="C10186" t="s">
        <v>11962</v>
      </c>
      <c r="D10186" t="s">
        <v>11868</v>
      </c>
      <c r="E10186" t="s">
        <v>11964</v>
      </c>
      <c r="F10186" t="s">
        <v>12407</v>
      </c>
      <c r="G10186" t="s">
        <v>7760</v>
      </c>
      <c r="H10186" t="str">
        <f t="shared" si="159"/>
        <v>PONTE SERRADASCBR 282 KM 461,56010977</v>
      </c>
      <c r="I10186">
        <v>14403707</v>
      </c>
      <c r="J10186" t="s">
        <v>7761</v>
      </c>
      <c r="K10186" s="8">
        <v>45012</v>
      </c>
      <c r="L10186" s="8">
        <v>45377</v>
      </c>
      <c r="M10186" t="s">
        <v>45</v>
      </c>
      <c r="N10186" t="s">
        <v>12</v>
      </c>
      <c r="O10186" t="s">
        <v>15767</v>
      </c>
      <c r="P10186" t="s">
        <v>15765</v>
      </c>
      <c r="Q10186" t="s">
        <v>15766</v>
      </c>
      <c r="R10186" s="8">
        <v>44831</v>
      </c>
      <c r="S10186">
        <v>-181</v>
      </c>
      <c r="T10186">
        <v>0</v>
      </c>
      <c r="U10186" t="str">
        <f>VLOOKUP(G10186,'plan dia 25'!G:G,1,0)</f>
        <v>10977</v>
      </c>
    </row>
    <row r="10187" spans="1:21" hidden="1" x14ac:dyDescent="0.25">
      <c r="A10187" t="s">
        <v>14327</v>
      </c>
      <c r="B10187" t="s">
        <v>10141</v>
      </c>
      <c r="C10187" t="s">
        <v>11962</v>
      </c>
      <c r="D10187" t="s">
        <v>11868</v>
      </c>
      <c r="E10187" t="s">
        <v>11964</v>
      </c>
      <c r="F10187" t="s">
        <v>12407</v>
      </c>
      <c r="G10187" t="s">
        <v>7760</v>
      </c>
      <c r="H10187" t="str">
        <f t="shared" si="159"/>
        <v>PONTE SERRADASCBR 282 KM 461,56010977</v>
      </c>
      <c r="I10187">
        <v>14403707</v>
      </c>
      <c r="J10187" t="s">
        <v>7762</v>
      </c>
      <c r="K10187" s="8">
        <v>44467</v>
      </c>
      <c r="L10187" s="8">
        <v>44831</v>
      </c>
      <c r="M10187" t="s">
        <v>45</v>
      </c>
      <c r="N10187" t="s">
        <v>12</v>
      </c>
      <c r="O10187" t="s">
        <v>15766</v>
      </c>
      <c r="P10187" t="s">
        <v>15767</v>
      </c>
      <c r="Q10187" t="s">
        <v>15769</v>
      </c>
      <c r="R10187" s="8">
        <v>44504</v>
      </c>
      <c r="S10187">
        <v>37</v>
      </c>
      <c r="T10187">
        <v>545</v>
      </c>
      <c r="U10187" t="str">
        <f>VLOOKUP(G10187,'plan dia 25'!G:G,1,0)</f>
        <v>10977</v>
      </c>
    </row>
    <row r="10188" spans="1:21" hidden="1" x14ac:dyDescent="0.25">
      <c r="A10188" t="s">
        <v>14327</v>
      </c>
      <c r="B10188" t="s">
        <v>10141</v>
      </c>
      <c r="C10188" t="s">
        <v>11962</v>
      </c>
      <c r="D10188" t="s">
        <v>11868</v>
      </c>
      <c r="E10188" t="s">
        <v>11964</v>
      </c>
      <c r="F10188" t="s">
        <v>12407</v>
      </c>
      <c r="G10188" t="s">
        <v>7760</v>
      </c>
      <c r="H10188" t="str">
        <f t="shared" si="159"/>
        <v>PONTE SERRADASCBR 282 KM 461,56010977</v>
      </c>
      <c r="I10188">
        <v>14403707</v>
      </c>
      <c r="J10188" t="s">
        <v>7763</v>
      </c>
      <c r="K10188" s="8">
        <v>44140</v>
      </c>
      <c r="L10188" s="8">
        <v>44504</v>
      </c>
      <c r="M10188" t="s">
        <v>45</v>
      </c>
      <c r="N10188" t="s">
        <v>12</v>
      </c>
      <c r="O10188" t="s">
        <v>15769</v>
      </c>
      <c r="P10188" t="s">
        <v>15766</v>
      </c>
      <c r="Q10188" t="s">
        <v>15765</v>
      </c>
      <c r="R10188" s="8" t="s">
        <v>15765</v>
      </c>
      <c r="S10188" t="s">
        <v>15765</v>
      </c>
      <c r="T10188">
        <v>327</v>
      </c>
      <c r="U10188" t="str">
        <f>VLOOKUP(G10188,'plan dia 25'!G:G,1,0)</f>
        <v>10977</v>
      </c>
    </row>
    <row r="10189" spans="1:21" hidden="1" x14ac:dyDescent="0.25">
      <c r="A10189" t="s">
        <v>14328</v>
      </c>
      <c r="B10189" t="s">
        <v>10141</v>
      </c>
      <c r="C10189" t="s">
        <v>11962</v>
      </c>
      <c r="D10189" t="s">
        <v>11868</v>
      </c>
      <c r="E10189" t="s">
        <v>11966</v>
      </c>
      <c r="F10189" t="s">
        <v>12407</v>
      </c>
      <c r="G10189" t="s">
        <v>7770</v>
      </c>
      <c r="H10189" t="str">
        <f t="shared" si="159"/>
        <v>PONTE SERRADASCRODOVIA 282 KM 460,58211185</v>
      </c>
      <c r="I10189">
        <v>14403708</v>
      </c>
      <c r="J10189" t="s">
        <v>7771</v>
      </c>
      <c r="K10189" s="8">
        <v>44874</v>
      </c>
      <c r="L10189" s="8">
        <v>45238</v>
      </c>
      <c r="M10189" t="s">
        <v>45</v>
      </c>
      <c r="N10189" t="s">
        <v>12</v>
      </c>
      <c r="O10189" t="s">
        <v>15767</v>
      </c>
      <c r="P10189" t="s">
        <v>15765</v>
      </c>
      <c r="Q10189" t="s">
        <v>15768</v>
      </c>
      <c r="R10189" s="8" t="s">
        <v>15765</v>
      </c>
      <c r="S10189" t="s">
        <v>15765</v>
      </c>
      <c r="T10189">
        <v>0</v>
      </c>
      <c r="U10189" t="str">
        <f>VLOOKUP(G10189,'plan dia 25'!G:G,1,0)</f>
        <v>11185</v>
      </c>
    </row>
    <row r="10190" spans="1:21" hidden="1" x14ac:dyDescent="0.25">
      <c r="A10190" t="s">
        <v>14328</v>
      </c>
      <c r="B10190" t="s">
        <v>10141</v>
      </c>
      <c r="C10190" t="s">
        <v>11962</v>
      </c>
      <c r="D10190" t="s">
        <v>11868</v>
      </c>
      <c r="E10190" t="s">
        <v>11966</v>
      </c>
      <c r="F10190" t="s">
        <v>12407</v>
      </c>
      <c r="G10190" t="s">
        <v>7770</v>
      </c>
      <c r="H10190" t="str">
        <f t="shared" si="159"/>
        <v>PONTE SERRADASCRODOVIA 282 KM 460,58211185</v>
      </c>
      <c r="I10190">
        <v>14403708</v>
      </c>
      <c r="J10190" t="s">
        <v>7</v>
      </c>
      <c r="K10190" s="8">
        <v>44591</v>
      </c>
      <c r="M10190" t="s">
        <v>46</v>
      </c>
      <c r="N10190" t="s">
        <v>47</v>
      </c>
      <c r="O10190" t="s">
        <v>15768</v>
      </c>
      <c r="P10190" t="s">
        <v>15767</v>
      </c>
      <c r="Q10190" t="s">
        <v>15769</v>
      </c>
      <c r="R10190" s="8">
        <v>44852</v>
      </c>
      <c r="S10190">
        <v>261</v>
      </c>
      <c r="T10190">
        <v>283</v>
      </c>
      <c r="U10190" t="str">
        <f>VLOOKUP(G10190,'plan dia 25'!G:G,1,0)</f>
        <v>11185</v>
      </c>
    </row>
    <row r="10191" spans="1:21" hidden="1" x14ac:dyDescent="0.25">
      <c r="A10191" t="s">
        <v>14328</v>
      </c>
      <c r="B10191" t="s">
        <v>10141</v>
      </c>
      <c r="C10191" t="s">
        <v>11962</v>
      </c>
      <c r="D10191" t="s">
        <v>11868</v>
      </c>
      <c r="E10191" t="s">
        <v>11966</v>
      </c>
      <c r="F10191" t="s">
        <v>12407</v>
      </c>
      <c r="G10191" t="s">
        <v>7770</v>
      </c>
      <c r="H10191" t="str">
        <f t="shared" si="159"/>
        <v>PONTE SERRADASCRODOVIA 282 KM 460,58211185</v>
      </c>
      <c r="I10191">
        <v>14403708</v>
      </c>
      <c r="J10191" t="s">
        <v>7772</v>
      </c>
      <c r="K10191" s="8">
        <v>44488</v>
      </c>
      <c r="L10191" s="8">
        <v>44852</v>
      </c>
      <c r="M10191" t="s">
        <v>45</v>
      </c>
      <c r="N10191" t="s">
        <v>12</v>
      </c>
      <c r="O10191" t="s">
        <v>15769</v>
      </c>
      <c r="P10191" t="s">
        <v>15768</v>
      </c>
      <c r="Q10191" t="s">
        <v>15770</v>
      </c>
      <c r="R10191" s="8">
        <v>44504</v>
      </c>
      <c r="S10191">
        <v>16</v>
      </c>
      <c r="T10191">
        <v>103</v>
      </c>
      <c r="U10191" t="str">
        <f>VLOOKUP(G10191,'plan dia 25'!G:G,1,0)</f>
        <v>11185</v>
      </c>
    </row>
    <row r="10192" spans="1:21" hidden="1" x14ac:dyDescent="0.25">
      <c r="A10192" t="s">
        <v>14328</v>
      </c>
      <c r="B10192" t="s">
        <v>10141</v>
      </c>
      <c r="C10192" t="s">
        <v>11962</v>
      </c>
      <c r="D10192" t="s">
        <v>11868</v>
      </c>
      <c r="E10192" t="s">
        <v>11966</v>
      </c>
      <c r="F10192" t="s">
        <v>12407</v>
      </c>
      <c r="G10192" t="s">
        <v>7770</v>
      </c>
      <c r="H10192" t="str">
        <f t="shared" si="159"/>
        <v>PONTE SERRADASCRODOVIA 282 KM 460,58211185</v>
      </c>
      <c r="I10192">
        <v>14403708</v>
      </c>
      <c r="J10192" t="s">
        <v>7773</v>
      </c>
      <c r="K10192" s="8">
        <v>44140</v>
      </c>
      <c r="L10192" s="8">
        <v>44504</v>
      </c>
      <c r="M10192" t="s">
        <v>45</v>
      </c>
      <c r="N10192" t="s">
        <v>12</v>
      </c>
      <c r="O10192" t="s">
        <v>15770</v>
      </c>
      <c r="P10192" t="s">
        <v>15769</v>
      </c>
      <c r="Q10192" t="s">
        <v>15765</v>
      </c>
      <c r="R10192" s="8" t="s">
        <v>15765</v>
      </c>
      <c r="S10192" t="s">
        <v>15765</v>
      </c>
      <c r="T10192">
        <v>348</v>
      </c>
      <c r="U10192" t="str">
        <f>VLOOKUP(G10192,'plan dia 25'!G:G,1,0)</f>
        <v>11185</v>
      </c>
    </row>
    <row r="10193" spans="1:21" hidden="1" x14ac:dyDescent="0.25">
      <c r="A10193" t="s">
        <v>14329</v>
      </c>
      <c r="B10193" t="s">
        <v>10150</v>
      </c>
      <c r="C10193" t="s">
        <v>11446</v>
      </c>
      <c r="D10193" t="s">
        <v>11418</v>
      </c>
      <c r="E10193" t="s">
        <v>11453</v>
      </c>
      <c r="F10193" t="s">
        <v>12407</v>
      </c>
      <c r="G10193" t="s">
        <v>4848</v>
      </c>
      <c r="H10193" t="str">
        <f t="shared" si="159"/>
        <v>BENTO GONÇALVESRSBR 470 KM 217,71011273</v>
      </c>
      <c r="I10193">
        <v>14833131</v>
      </c>
      <c r="J10193" t="s">
        <v>7870</v>
      </c>
      <c r="K10193" s="8">
        <v>44873</v>
      </c>
      <c r="L10193" s="8">
        <v>45237</v>
      </c>
      <c r="M10193" t="s">
        <v>45</v>
      </c>
      <c r="N10193" t="s">
        <v>12</v>
      </c>
      <c r="O10193" t="s">
        <v>15767</v>
      </c>
      <c r="P10193" t="s">
        <v>15765</v>
      </c>
      <c r="Q10193" t="s">
        <v>15766</v>
      </c>
      <c r="R10193" s="8">
        <v>45237</v>
      </c>
      <c r="S10193">
        <v>364</v>
      </c>
      <c r="T10193">
        <v>0</v>
      </c>
      <c r="U10193" t="str">
        <f>VLOOKUP(G10193,'plan dia 25'!G:G,1,0)</f>
        <v>11273</v>
      </c>
    </row>
    <row r="10194" spans="1:21" hidden="1" x14ac:dyDescent="0.25">
      <c r="A10194" t="s">
        <v>14329</v>
      </c>
      <c r="B10194" t="s">
        <v>10141</v>
      </c>
      <c r="C10194" t="s">
        <v>11962</v>
      </c>
      <c r="D10194" t="s">
        <v>11868</v>
      </c>
      <c r="E10194" t="s">
        <v>11968</v>
      </c>
      <c r="F10194" t="s">
        <v>12407</v>
      </c>
      <c r="G10194" t="s">
        <v>4848</v>
      </c>
      <c r="H10194" t="str">
        <f t="shared" si="159"/>
        <v>PONTE SERRADASCROD SC 153 KM 35,80011273</v>
      </c>
      <c r="I10194">
        <v>14833131</v>
      </c>
      <c r="J10194" t="s">
        <v>7870</v>
      </c>
      <c r="K10194" s="8">
        <v>44873</v>
      </c>
      <c r="L10194" s="8">
        <v>45237</v>
      </c>
      <c r="M10194" t="s">
        <v>45</v>
      </c>
      <c r="N10194" t="s">
        <v>12</v>
      </c>
      <c r="O10194" t="s">
        <v>15766</v>
      </c>
      <c r="P10194" t="s">
        <v>15767</v>
      </c>
      <c r="Q10194" t="s">
        <v>15769</v>
      </c>
      <c r="R10194" s="8">
        <v>44881</v>
      </c>
      <c r="S10194">
        <v>8</v>
      </c>
      <c r="T10194">
        <v>0</v>
      </c>
      <c r="U10194" t="str">
        <f>VLOOKUP(G10194,'plan dia 25'!G:G,1,0)</f>
        <v>11273</v>
      </c>
    </row>
    <row r="10195" spans="1:21" hidden="1" x14ac:dyDescent="0.25">
      <c r="A10195" t="s">
        <v>14329</v>
      </c>
      <c r="B10195" t="s">
        <v>10150</v>
      </c>
      <c r="C10195" t="s">
        <v>11446</v>
      </c>
      <c r="D10195" t="s">
        <v>11418</v>
      </c>
      <c r="E10195" t="s">
        <v>11453</v>
      </c>
      <c r="F10195" t="s">
        <v>12407</v>
      </c>
      <c r="G10195" t="s">
        <v>4848</v>
      </c>
      <c r="H10195" t="str">
        <f t="shared" si="159"/>
        <v>BENTO GONÇALVESRSBR 470 KM 217,71011273</v>
      </c>
      <c r="I10195">
        <v>14833131</v>
      </c>
      <c r="J10195" t="s">
        <v>7871</v>
      </c>
      <c r="K10195" s="8">
        <v>44517</v>
      </c>
      <c r="L10195" s="8">
        <v>44881</v>
      </c>
      <c r="M10195" t="s">
        <v>45</v>
      </c>
      <c r="N10195" t="s">
        <v>12</v>
      </c>
      <c r="O10195" t="s">
        <v>15769</v>
      </c>
      <c r="P10195" t="s">
        <v>15766</v>
      </c>
      <c r="Q10195" t="s">
        <v>15770</v>
      </c>
      <c r="R10195" s="8">
        <v>44881</v>
      </c>
      <c r="S10195">
        <v>364</v>
      </c>
      <c r="T10195">
        <v>356</v>
      </c>
      <c r="U10195" t="str">
        <f>VLOOKUP(G10195,'plan dia 25'!G:G,1,0)</f>
        <v>11273</v>
      </c>
    </row>
    <row r="10196" spans="1:21" hidden="1" x14ac:dyDescent="0.25">
      <c r="A10196" t="s">
        <v>14329</v>
      </c>
      <c r="B10196" t="s">
        <v>10141</v>
      </c>
      <c r="C10196" t="s">
        <v>11962</v>
      </c>
      <c r="D10196" t="s">
        <v>11868</v>
      </c>
      <c r="E10196" t="s">
        <v>11968</v>
      </c>
      <c r="F10196" t="s">
        <v>12407</v>
      </c>
      <c r="G10196" t="s">
        <v>4848</v>
      </c>
      <c r="H10196" t="str">
        <f t="shared" si="159"/>
        <v>PONTE SERRADASCROD SC 153 KM 35,80011273</v>
      </c>
      <c r="I10196">
        <v>14833131</v>
      </c>
      <c r="J10196" t="s">
        <v>7871</v>
      </c>
      <c r="K10196" s="8">
        <v>44517</v>
      </c>
      <c r="L10196" s="8">
        <v>44881</v>
      </c>
      <c r="M10196" t="s">
        <v>45</v>
      </c>
      <c r="N10196" t="s">
        <v>12</v>
      </c>
      <c r="O10196" t="s">
        <v>15770</v>
      </c>
      <c r="P10196" t="s">
        <v>15769</v>
      </c>
      <c r="Q10196" t="s">
        <v>15765</v>
      </c>
      <c r="R10196" s="8" t="s">
        <v>15765</v>
      </c>
      <c r="S10196" t="s">
        <v>15765</v>
      </c>
      <c r="T10196">
        <v>0</v>
      </c>
      <c r="U10196" t="str">
        <f>VLOOKUP(G10196,'plan dia 25'!G:G,1,0)</f>
        <v>11273</v>
      </c>
    </row>
    <row r="10197" spans="1:21" hidden="1" x14ac:dyDescent="0.25">
      <c r="A10197" t="s">
        <v>14330</v>
      </c>
      <c r="B10197" t="s">
        <v>10141</v>
      </c>
      <c r="C10197" t="s">
        <v>11962</v>
      </c>
      <c r="D10197" t="s">
        <v>11868</v>
      </c>
      <c r="E10197" t="s">
        <v>11967</v>
      </c>
      <c r="F10197" t="s">
        <v>12407</v>
      </c>
      <c r="G10197" t="s">
        <v>7872</v>
      </c>
      <c r="H10197" t="str">
        <f t="shared" si="159"/>
        <v>PONTE SERRADASCROD SC 153 KM 36,56011602</v>
      </c>
      <c r="I10197">
        <v>14794201</v>
      </c>
      <c r="J10197" t="s">
        <v>7</v>
      </c>
      <c r="K10197" s="8">
        <v>44917</v>
      </c>
      <c r="M10197" t="s">
        <v>46</v>
      </c>
      <c r="N10197" t="s">
        <v>66</v>
      </c>
      <c r="O10197" t="s">
        <v>15806</v>
      </c>
      <c r="P10197" t="s">
        <v>15765</v>
      </c>
      <c r="Q10197" t="s">
        <v>15766</v>
      </c>
      <c r="R10197" s="8">
        <v>45237</v>
      </c>
      <c r="S10197">
        <v>320</v>
      </c>
      <c r="T10197">
        <v>0</v>
      </c>
      <c r="U10197" t="str">
        <f>VLOOKUP(G10197,'plan dia 25'!G:G,1,0)</f>
        <v>11602</v>
      </c>
    </row>
    <row r="10198" spans="1:21" hidden="1" x14ac:dyDescent="0.25">
      <c r="A10198" t="s">
        <v>14330</v>
      </c>
      <c r="B10198" t="s">
        <v>10141</v>
      </c>
      <c r="C10198" t="s">
        <v>11962</v>
      </c>
      <c r="D10198" t="s">
        <v>11868</v>
      </c>
      <c r="E10198" t="s">
        <v>11967</v>
      </c>
      <c r="F10198" t="s">
        <v>12407</v>
      </c>
      <c r="G10198" t="s">
        <v>7872</v>
      </c>
      <c r="H10198" t="str">
        <f t="shared" si="159"/>
        <v>PONTE SERRADASCROD SC 153 KM 36,56011602</v>
      </c>
      <c r="I10198">
        <v>14794201</v>
      </c>
      <c r="J10198" t="s">
        <v>7873</v>
      </c>
      <c r="K10198" s="8">
        <v>44873</v>
      </c>
      <c r="L10198" s="8">
        <v>45237</v>
      </c>
      <c r="M10198" t="s">
        <v>45</v>
      </c>
      <c r="N10198" t="s">
        <v>12</v>
      </c>
      <c r="O10198" t="s">
        <v>15766</v>
      </c>
      <c r="P10198" t="s">
        <v>15806</v>
      </c>
      <c r="Q10198" t="s">
        <v>15769</v>
      </c>
      <c r="R10198" s="8">
        <v>44887</v>
      </c>
      <c r="S10198">
        <v>14</v>
      </c>
      <c r="T10198">
        <v>44</v>
      </c>
      <c r="U10198" t="str">
        <f>VLOOKUP(G10198,'plan dia 25'!G:G,1,0)</f>
        <v>11602</v>
      </c>
    </row>
    <row r="10199" spans="1:21" hidden="1" x14ac:dyDescent="0.25">
      <c r="A10199" t="s">
        <v>14330</v>
      </c>
      <c r="B10199" t="s">
        <v>10141</v>
      </c>
      <c r="C10199" t="s">
        <v>11962</v>
      </c>
      <c r="D10199" t="s">
        <v>11868</v>
      </c>
      <c r="E10199" t="s">
        <v>11967</v>
      </c>
      <c r="F10199" t="s">
        <v>12407</v>
      </c>
      <c r="G10199" t="s">
        <v>7872</v>
      </c>
      <c r="H10199" t="str">
        <f t="shared" si="159"/>
        <v>PONTE SERRADASCROD SC 153 KM 36,56011602</v>
      </c>
      <c r="I10199">
        <v>14794201</v>
      </c>
      <c r="J10199" t="s">
        <v>7874</v>
      </c>
      <c r="K10199" s="8">
        <v>44523</v>
      </c>
      <c r="L10199" s="8">
        <v>44887</v>
      </c>
      <c r="M10199" t="s">
        <v>45</v>
      </c>
      <c r="N10199" t="s">
        <v>12</v>
      </c>
      <c r="O10199" t="s">
        <v>15769</v>
      </c>
      <c r="P10199" t="s">
        <v>15766</v>
      </c>
      <c r="Q10199" t="s">
        <v>15765</v>
      </c>
      <c r="R10199" s="8" t="s">
        <v>15765</v>
      </c>
      <c r="S10199" t="s">
        <v>15765</v>
      </c>
      <c r="T10199">
        <v>350</v>
      </c>
      <c r="U10199" t="str">
        <f>VLOOKUP(G10199,'plan dia 25'!G:G,1,0)</f>
        <v>11602</v>
      </c>
    </row>
    <row r="10200" spans="1:21" hidden="1" x14ac:dyDescent="0.25">
      <c r="A10200" t="s">
        <v>14331</v>
      </c>
      <c r="B10200" t="s">
        <v>10141</v>
      </c>
      <c r="C10200" t="s">
        <v>11962</v>
      </c>
      <c r="D10200" t="s">
        <v>11868</v>
      </c>
      <c r="E10200" t="s">
        <v>11969</v>
      </c>
      <c r="F10200" t="s">
        <v>12407</v>
      </c>
      <c r="G10200" t="s">
        <v>7876</v>
      </c>
      <c r="H10200" t="str">
        <f t="shared" si="159"/>
        <v>PONTE SERRADASCROD SC 282 KM 446,05011511</v>
      </c>
      <c r="I10200">
        <v>14794194</v>
      </c>
      <c r="J10200" t="s">
        <v>7877</v>
      </c>
      <c r="K10200" s="8">
        <v>44488</v>
      </c>
      <c r="L10200" s="8">
        <v>44852</v>
      </c>
      <c r="M10200" t="s">
        <v>45</v>
      </c>
      <c r="N10200" t="s">
        <v>12</v>
      </c>
      <c r="O10200" t="s">
        <v>15767</v>
      </c>
      <c r="P10200" t="s">
        <v>15765</v>
      </c>
      <c r="Q10200" t="s">
        <v>15765</v>
      </c>
      <c r="R10200" s="8" t="s">
        <v>15765</v>
      </c>
      <c r="S10200" t="s">
        <v>15765</v>
      </c>
      <c r="T10200">
        <v>0</v>
      </c>
      <c r="U10200" t="str">
        <f>VLOOKUP(G10200,'plan dia 25'!G:G,1,0)</f>
        <v>11511</v>
      </c>
    </row>
    <row r="10201" spans="1:21" hidden="1" x14ac:dyDescent="0.25">
      <c r="A10201" t="s">
        <v>14332</v>
      </c>
      <c r="B10201" t="s">
        <v>10150</v>
      </c>
      <c r="C10201" t="s">
        <v>10718</v>
      </c>
      <c r="D10201" t="s">
        <v>10656</v>
      </c>
      <c r="E10201" t="s">
        <v>10720</v>
      </c>
      <c r="F10201" t="s">
        <v>12407</v>
      </c>
      <c r="G10201" t="s">
        <v>7952</v>
      </c>
      <c r="H10201" t="str">
        <f t="shared" si="159"/>
        <v>POXORÉUMTBR 070 Km 242, 34011014</v>
      </c>
      <c r="I10201">
        <v>13971762</v>
      </c>
      <c r="J10201" t="s">
        <v>7953</v>
      </c>
      <c r="K10201" s="8">
        <v>45118</v>
      </c>
      <c r="L10201" s="8">
        <v>45483</v>
      </c>
      <c r="M10201" t="s">
        <v>45</v>
      </c>
      <c r="N10201" t="s">
        <v>12</v>
      </c>
      <c r="O10201" t="s">
        <v>15767</v>
      </c>
      <c r="P10201" t="s">
        <v>15765</v>
      </c>
      <c r="Q10201" t="s">
        <v>15766</v>
      </c>
      <c r="R10201" s="8">
        <v>45133</v>
      </c>
      <c r="S10201">
        <v>15</v>
      </c>
      <c r="T10201">
        <v>0</v>
      </c>
      <c r="U10201" t="str">
        <f>VLOOKUP(G10201,'plan dia 25'!G:G,1,0)</f>
        <v>11014</v>
      </c>
    </row>
    <row r="10202" spans="1:21" hidden="1" x14ac:dyDescent="0.25">
      <c r="A10202" t="s">
        <v>14332</v>
      </c>
      <c r="B10202" t="s">
        <v>10150</v>
      </c>
      <c r="C10202" t="s">
        <v>10718</v>
      </c>
      <c r="D10202" t="s">
        <v>10656</v>
      </c>
      <c r="E10202" t="s">
        <v>10720</v>
      </c>
      <c r="F10202" t="s">
        <v>12407</v>
      </c>
      <c r="G10202" t="s">
        <v>7952</v>
      </c>
      <c r="H10202" t="str">
        <f t="shared" si="159"/>
        <v>POXORÉUMTBR 070 Km 242, 34011014</v>
      </c>
      <c r="I10202">
        <v>13971762</v>
      </c>
      <c r="J10202" t="s">
        <v>7954</v>
      </c>
      <c r="K10202" s="8">
        <v>44769</v>
      </c>
      <c r="L10202" s="8">
        <v>45133</v>
      </c>
      <c r="M10202" t="s">
        <v>45</v>
      </c>
      <c r="N10202" t="s">
        <v>12</v>
      </c>
      <c r="O10202" t="s">
        <v>15766</v>
      </c>
      <c r="P10202" t="s">
        <v>15767</v>
      </c>
      <c r="Q10202" t="s">
        <v>15769</v>
      </c>
      <c r="R10202" s="8">
        <v>44817</v>
      </c>
      <c r="S10202">
        <v>48</v>
      </c>
      <c r="T10202">
        <v>349</v>
      </c>
      <c r="U10202" t="str">
        <f>VLOOKUP(G10202,'plan dia 25'!G:G,1,0)</f>
        <v>11014</v>
      </c>
    </row>
    <row r="10203" spans="1:21" hidden="1" x14ac:dyDescent="0.25">
      <c r="A10203" t="s">
        <v>14332</v>
      </c>
      <c r="B10203" t="s">
        <v>10150</v>
      </c>
      <c r="C10203" t="s">
        <v>10718</v>
      </c>
      <c r="D10203" t="s">
        <v>10656</v>
      </c>
      <c r="E10203" t="s">
        <v>10720</v>
      </c>
      <c r="F10203" t="s">
        <v>12407</v>
      </c>
      <c r="G10203" t="s">
        <v>7952</v>
      </c>
      <c r="H10203" t="str">
        <f t="shared" si="159"/>
        <v>POXORÉUMTBR 070 Km 242, 34011014</v>
      </c>
      <c r="I10203">
        <v>13971762</v>
      </c>
      <c r="J10203" t="s">
        <v>7955</v>
      </c>
      <c r="K10203" s="8">
        <v>44453</v>
      </c>
      <c r="L10203" s="8">
        <v>44817</v>
      </c>
      <c r="M10203" t="s">
        <v>45</v>
      </c>
      <c r="N10203" t="s">
        <v>12</v>
      </c>
      <c r="O10203" t="s">
        <v>15769</v>
      </c>
      <c r="P10203" t="s">
        <v>15766</v>
      </c>
      <c r="Q10203" t="s">
        <v>15770</v>
      </c>
      <c r="R10203" s="8">
        <v>44495</v>
      </c>
      <c r="S10203">
        <v>42</v>
      </c>
      <c r="T10203">
        <v>316</v>
      </c>
      <c r="U10203" t="str">
        <f>VLOOKUP(G10203,'plan dia 25'!G:G,1,0)</f>
        <v>11014</v>
      </c>
    </row>
    <row r="10204" spans="1:21" hidden="1" x14ac:dyDescent="0.25">
      <c r="A10204" t="s">
        <v>14332</v>
      </c>
      <c r="B10204" t="s">
        <v>10150</v>
      </c>
      <c r="C10204" t="s">
        <v>10718</v>
      </c>
      <c r="D10204" t="s">
        <v>10656</v>
      </c>
      <c r="E10204" t="s">
        <v>10720</v>
      </c>
      <c r="F10204" t="s">
        <v>12407</v>
      </c>
      <c r="G10204" t="s">
        <v>7952</v>
      </c>
      <c r="H10204" t="str">
        <f t="shared" si="159"/>
        <v>POXORÉUMTBR 070 Km 242, 34011014</v>
      </c>
      <c r="I10204">
        <v>13971762</v>
      </c>
      <c r="J10204" t="s">
        <v>7956</v>
      </c>
      <c r="K10204" s="8">
        <v>44131</v>
      </c>
      <c r="L10204" s="8">
        <v>44495</v>
      </c>
      <c r="M10204" t="s">
        <v>45</v>
      </c>
      <c r="N10204" t="s">
        <v>12</v>
      </c>
      <c r="O10204" t="s">
        <v>15770</v>
      </c>
      <c r="P10204" t="s">
        <v>15769</v>
      </c>
      <c r="Q10204" t="s">
        <v>15786</v>
      </c>
      <c r="R10204" s="8" t="s">
        <v>15765</v>
      </c>
      <c r="S10204" t="s">
        <v>15765</v>
      </c>
      <c r="T10204">
        <v>322</v>
      </c>
      <c r="U10204" t="str">
        <f>VLOOKUP(G10204,'plan dia 25'!G:G,1,0)</f>
        <v>11014</v>
      </c>
    </row>
    <row r="10205" spans="1:21" hidden="1" x14ac:dyDescent="0.25">
      <c r="A10205" t="s">
        <v>14332</v>
      </c>
      <c r="B10205" t="s">
        <v>10150</v>
      </c>
      <c r="C10205" t="s">
        <v>10718</v>
      </c>
      <c r="D10205" t="s">
        <v>10656</v>
      </c>
      <c r="E10205" t="s">
        <v>10720</v>
      </c>
      <c r="F10205" t="s">
        <v>12407</v>
      </c>
      <c r="G10205" t="s">
        <v>7952</v>
      </c>
      <c r="H10205" t="str">
        <f t="shared" si="159"/>
        <v>POXORÉUMTBR 070 Km 242, 34011014</v>
      </c>
      <c r="I10205">
        <v>13971762</v>
      </c>
      <c r="J10205" t="s">
        <v>7</v>
      </c>
      <c r="K10205" s="8">
        <v>43867</v>
      </c>
      <c r="M10205" t="s">
        <v>46</v>
      </c>
      <c r="N10205" t="s">
        <v>47</v>
      </c>
      <c r="O10205" t="s">
        <v>15786</v>
      </c>
      <c r="P10205" t="s">
        <v>15770</v>
      </c>
      <c r="Q10205" t="s">
        <v>15773</v>
      </c>
      <c r="R10205" s="8">
        <v>44175</v>
      </c>
      <c r="S10205">
        <v>308</v>
      </c>
      <c r="T10205">
        <v>264</v>
      </c>
      <c r="U10205" t="str">
        <f>VLOOKUP(G10205,'plan dia 25'!G:G,1,0)</f>
        <v>11014</v>
      </c>
    </row>
    <row r="10206" spans="1:21" hidden="1" x14ac:dyDescent="0.25">
      <c r="A10206" t="s">
        <v>14332</v>
      </c>
      <c r="B10206" t="s">
        <v>10150</v>
      </c>
      <c r="C10206" t="s">
        <v>10718</v>
      </c>
      <c r="D10206" t="s">
        <v>10656</v>
      </c>
      <c r="E10206" t="s">
        <v>10720</v>
      </c>
      <c r="F10206" t="s">
        <v>12407</v>
      </c>
      <c r="G10206" t="s">
        <v>7952</v>
      </c>
      <c r="H10206" t="str">
        <f t="shared" si="159"/>
        <v>POXORÉUMTBR 070 Km 242, 34011014</v>
      </c>
      <c r="I10206">
        <v>13971762</v>
      </c>
      <c r="J10206" t="s">
        <v>7957</v>
      </c>
      <c r="K10206" s="8">
        <v>43810</v>
      </c>
      <c r="L10206" s="8">
        <v>44175</v>
      </c>
      <c r="M10206" t="s">
        <v>45</v>
      </c>
      <c r="N10206" t="s">
        <v>12</v>
      </c>
      <c r="O10206" t="s">
        <v>15773</v>
      </c>
      <c r="P10206" t="s">
        <v>15786</v>
      </c>
      <c r="Q10206" t="s">
        <v>15765</v>
      </c>
      <c r="R10206" s="8" t="s">
        <v>15765</v>
      </c>
      <c r="S10206" t="s">
        <v>15765</v>
      </c>
      <c r="T10206">
        <v>57</v>
      </c>
      <c r="U10206" t="str">
        <f>VLOOKUP(G10206,'plan dia 25'!G:G,1,0)</f>
        <v>11014</v>
      </c>
    </row>
    <row r="10207" spans="1:21" hidden="1" x14ac:dyDescent="0.25">
      <c r="A10207" t="s">
        <v>14333</v>
      </c>
      <c r="B10207" t="s">
        <v>12152</v>
      </c>
      <c r="C10207" t="s">
        <v>12150</v>
      </c>
      <c r="D10207" t="s">
        <v>1343</v>
      </c>
      <c r="E10207" t="s">
        <v>12158</v>
      </c>
      <c r="F10207" t="s">
        <v>12407</v>
      </c>
      <c r="G10207" t="s">
        <v>7958</v>
      </c>
      <c r="H10207" t="str">
        <f t="shared" si="159"/>
        <v>PRAIA GRANDESPAv Marechal Mallet, 96210810</v>
      </c>
      <c r="I10207">
        <v>13655071</v>
      </c>
      <c r="J10207" t="s">
        <v>7959</v>
      </c>
      <c r="K10207" s="8">
        <v>45077</v>
      </c>
      <c r="L10207" s="8">
        <v>45442</v>
      </c>
      <c r="M10207" t="s">
        <v>45</v>
      </c>
      <c r="N10207" t="s">
        <v>12</v>
      </c>
      <c r="O10207" t="s">
        <v>15767</v>
      </c>
      <c r="P10207" t="s">
        <v>15765</v>
      </c>
      <c r="Q10207" t="s">
        <v>15781</v>
      </c>
      <c r="R10207" s="8" t="s">
        <v>15765</v>
      </c>
      <c r="S10207" t="s">
        <v>15765</v>
      </c>
      <c r="T10207">
        <v>0</v>
      </c>
      <c r="U10207" t="str">
        <f>VLOOKUP(G10207,'plan dia 25'!G:G,1,0)</f>
        <v>10810</v>
      </c>
    </row>
    <row r="10208" spans="1:21" hidden="1" x14ac:dyDescent="0.25">
      <c r="A10208" t="s">
        <v>14333</v>
      </c>
      <c r="B10208" t="s">
        <v>12152</v>
      </c>
      <c r="C10208" t="s">
        <v>12150</v>
      </c>
      <c r="D10208" t="s">
        <v>1343</v>
      </c>
      <c r="E10208" t="s">
        <v>12158</v>
      </c>
      <c r="F10208" t="s">
        <v>12407</v>
      </c>
      <c r="G10208" t="s">
        <v>7958</v>
      </c>
      <c r="H10208" t="str">
        <f t="shared" si="159"/>
        <v>PRAIA GRANDESPAv Marechal Mallet, 96210810</v>
      </c>
      <c r="I10208">
        <v>13655071</v>
      </c>
      <c r="J10208" t="s">
        <v>7</v>
      </c>
      <c r="K10208" s="8">
        <v>45048</v>
      </c>
      <c r="M10208" t="s">
        <v>46</v>
      </c>
      <c r="N10208" t="s">
        <v>66</v>
      </c>
      <c r="O10208" t="s">
        <v>15781</v>
      </c>
      <c r="P10208" t="s">
        <v>15767</v>
      </c>
      <c r="Q10208" t="s">
        <v>15769</v>
      </c>
      <c r="R10208" s="8">
        <v>45203</v>
      </c>
      <c r="S10208">
        <v>155</v>
      </c>
      <c r="T10208">
        <v>29</v>
      </c>
      <c r="U10208" t="str">
        <f>VLOOKUP(G10208,'plan dia 25'!G:G,1,0)</f>
        <v>10810</v>
      </c>
    </row>
    <row r="10209" spans="1:21" hidden="1" x14ac:dyDescent="0.25">
      <c r="A10209" t="s">
        <v>14333</v>
      </c>
      <c r="B10209" t="s">
        <v>12152</v>
      </c>
      <c r="C10209" t="s">
        <v>12150</v>
      </c>
      <c r="D10209" t="s">
        <v>1343</v>
      </c>
      <c r="E10209" t="s">
        <v>12158</v>
      </c>
      <c r="F10209" t="s">
        <v>12407</v>
      </c>
      <c r="G10209" t="s">
        <v>7958</v>
      </c>
      <c r="H10209" t="str">
        <f t="shared" si="159"/>
        <v>PRAIA GRANDESPAv Marechal Mallet, 96210810</v>
      </c>
      <c r="I10209">
        <v>13655071</v>
      </c>
      <c r="J10209" t="s">
        <v>7960</v>
      </c>
      <c r="K10209" s="8">
        <v>44839</v>
      </c>
      <c r="L10209" s="8">
        <v>45203</v>
      </c>
      <c r="M10209" t="s">
        <v>45</v>
      </c>
      <c r="N10209" t="s">
        <v>12</v>
      </c>
      <c r="O10209" t="s">
        <v>15769</v>
      </c>
      <c r="P10209" t="s">
        <v>15781</v>
      </c>
      <c r="Q10209" t="s">
        <v>15770</v>
      </c>
      <c r="R10209" s="8">
        <v>44834</v>
      </c>
      <c r="S10209">
        <v>-5</v>
      </c>
      <c r="T10209">
        <v>209</v>
      </c>
      <c r="U10209" t="str">
        <f>VLOOKUP(G10209,'plan dia 25'!G:G,1,0)</f>
        <v>10810</v>
      </c>
    </row>
    <row r="10210" spans="1:21" hidden="1" x14ac:dyDescent="0.25">
      <c r="A10210" t="s">
        <v>14333</v>
      </c>
      <c r="B10210" t="s">
        <v>12152</v>
      </c>
      <c r="C10210" t="s">
        <v>12150</v>
      </c>
      <c r="D10210" t="s">
        <v>1343</v>
      </c>
      <c r="E10210" t="s">
        <v>12158</v>
      </c>
      <c r="F10210" t="s">
        <v>12407</v>
      </c>
      <c r="G10210" t="s">
        <v>7958</v>
      </c>
      <c r="H10210" t="str">
        <f t="shared" si="159"/>
        <v>PRAIA GRANDESPAv Marechal Mallet, 96210810</v>
      </c>
      <c r="I10210">
        <v>13655071</v>
      </c>
      <c r="J10210" t="s">
        <v>7961</v>
      </c>
      <c r="K10210" s="8">
        <v>44470</v>
      </c>
      <c r="L10210" s="8">
        <v>44834</v>
      </c>
      <c r="M10210" t="s">
        <v>45</v>
      </c>
      <c r="N10210" t="s">
        <v>12</v>
      </c>
      <c r="O10210" t="s">
        <v>15770</v>
      </c>
      <c r="P10210" t="s">
        <v>15769</v>
      </c>
      <c r="Q10210" t="s">
        <v>15779</v>
      </c>
      <c r="R10210" s="8" t="s">
        <v>15765</v>
      </c>
      <c r="S10210" t="s">
        <v>15765</v>
      </c>
      <c r="T10210">
        <v>369</v>
      </c>
      <c r="U10210" t="str">
        <f>VLOOKUP(G10210,'plan dia 25'!G:G,1,0)</f>
        <v>10810</v>
      </c>
    </row>
    <row r="10211" spans="1:21" hidden="1" x14ac:dyDescent="0.25">
      <c r="A10211" t="s">
        <v>14333</v>
      </c>
      <c r="B10211" t="s">
        <v>12152</v>
      </c>
      <c r="C10211" t="s">
        <v>12150</v>
      </c>
      <c r="D10211" t="s">
        <v>1343</v>
      </c>
      <c r="E10211" t="s">
        <v>12158</v>
      </c>
      <c r="F10211" t="s">
        <v>12407</v>
      </c>
      <c r="G10211" t="s">
        <v>7958</v>
      </c>
      <c r="H10211" t="str">
        <f t="shared" si="159"/>
        <v>PRAIA GRANDESPAv Marechal Mallet, 96210810</v>
      </c>
      <c r="I10211">
        <v>13655071</v>
      </c>
      <c r="J10211" t="s">
        <v>7</v>
      </c>
      <c r="K10211" s="8">
        <v>44434</v>
      </c>
      <c r="M10211" t="s">
        <v>46</v>
      </c>
      <c r="N10211" t="s">
        <v>66</v>
      </c>
      <c r="O10211" t="s">
        <v>15779</v>
      </c>
      <c r="P10211" t="s">
        <v>15770</v>
      </c>
      <c r="Q10211" t="s">
        <v>15780</v>
      </c>
      <c r="R10211" s="8">
        <v>44389</v>
      </c>
      <c r="S10211">
        <v>-45</v>
      </c>
      <c r="T10211">
        <v>36</v>
      </c>
      <c r="U10211" t="str">
        <f>VLOOKUP(G10211,'plan dia 25'!G:G,1,0)</f>
        <v>10810</v>
      </c>
    </row>
    <row r="10212" spans="1:21" hidden="1" x14ac:dyDescent="0.25">
      <c r="A10212" t="s">
        <v>14333</v>
      </c>
      <c r="B10212" t="s">
        <v>12152</v>
      </c>
      <c r="C10212" t="s">
        <v>12150</v>
      </c>
      <c r="D10212" t="s">
        <v>1343</v>
      </c>
      <c r="E10212" t="s">
        <v>12158</v>
      </c>
      <c r="F10212" t="s">
        <v>12407</v>
      </c>
      <c r="G10212" t="s">
        <v>7958</v>
      </c>
      <c r="H10212" t="str">
        <f t="shared" si="159"/>
        <v>PRAIA GRANDESPAv Marechal Mallet, 96210810</v>
      </c>
      <c r="I10212">
        <v>13655071</v>
      </c>
      <c r="J10212" t="s">
        <v>7</v>
      </c>
      <c r="K10212" s="8">
        <v>44389</v>
      </c>
      <c r="L10212" s="8">
        <v>44389</v>
      </c>
      <c r="M10212" t="s">
        <v>45</v>
      </c>
      <c r="N10212" t="s">
        <v>67</v>
      </c>
      <c r="O10212" t="s">
        <v>15780</v>
      </c>
      <c r="P10212" t="s">
        <v>15779</v>
      </c>
      <c r="Q10212" t="s">
        <v>15819</v>
      </c>
      <c r="R10212" s="8">
        <v>44249</v>
      </c>
      <c r="S10212">
        <v>-140</v>
      </c>
      <c r="T10212">
        <v>45</v>
      </c>
      <c r="U10212" t="str">
        <f>VLOOKUP(G10212,'plan dia 25'!G:G,1,0)</f>
        <v>10810</v>
      </c>
    </row>
    <row r="10213" spans="1:21" hidden="1" x14ac:dyDescent="0.25">
      <c r="A10213" t="s">
        <v>14333</v>
      </c>
      <c r="B10213" t="s">
        <v>12152</v>
      </c>
      <c r="C10213" t="s">
        <v>12150</v>
      </c>
      <c r="D10213" t="s">
        <v>1343</v>
      </c>
      <c r="E10213" t="s">
        <v>12158</v>
      </c>
      <c r="F10213" t="s">
        <v>12407</v>
      </c>
      <c r="G10213" t="s">
        <v>7958</v>
      </c>
      <c r="H10213" t="str">
        <f t="shared" si="159"/>
        <v>PRAIA GRANDESPAv Marechal Mallet, 96210810</v>
      </c>
      <c r="I10213">
        <v>13655071</v>
      </c>
      <c r="J10213" t="s">
        <v>7</v>
      </c>
      <c r="K10213" s="8">
        <v>44249</v>
      </c>
      <c r="L10213" s="8">
        <v>44249</v>
      </c>
      <c r="M10213" t="s">
        <v>45</v>
      </c>
      <c r="N10213" t="s">
        <v>67</v>
      </c>
      <c r="O10213" t="s">
        <v>15819</v>
      </c>
      <c r="P10213" t="s">
        <v>15780</v>
      </c>
      <c r="Q10213" t="s">
        <v>15775</v>
      </c>
      <c r="R10213" s="8">
        <v>44237</v>
      </c>
      <c r="S10213">
        <v>-12</v>
      </c>
      <c r="T10213">
        <v>140</v>
      </c>
      <c r="U10213" t="str">
        <f>VLOOKUP(G10213,'plan dia 25'!G:G,1,0)</f>
        <v>10810</v>
      </c>
    </row>
    <row r="10214" spans="1:21" hidden="1" x14ac:dyDescent="0.25">
      <c r="A10214" t="s">
        <v>14333</v>
      </c>
      <c r="B10214" t="s">
        <v>12152</v>
      </c>
      <c r="C10214" t="s">
        <v>12150</v>
      </c>
      <c r="D10214" t="s">
        <v>1343</v>
      </c>
      <c r="E10214" t="s">
        <v>12158</v>
      </c>
      <c r="F10214" t="s">
        <v>12407</v>
      </c>
      <c r="G10214" t="s">
        <v>7958</v>
      </c>
      <c r="H10214" t="str">
        <f t="shared" si="159"/>
        <v>PRAIA GRANDESPAv Marechal Mallet, 96210810</v>
      </c>
      <c r="I10214">
        <v>13655071</v>
      </c>
      <c r="J10214" t="s">
        <v>7962</v>
      </c>
      <c r="K10214" s="8">
        <v>43872</v>
      </c>
      <c r="L10214" s="8">
        <v>44237</v>
      </c>
      <c r="M10214" t="s">
        <v>45</v>
      </c>
      <c r="N10214" t="s">
        <v>12</v>
      </c>
      <c r="O10214" t="s">
        <v>15775</v>
      </c>
      <c r="P10214" t="s">
        <v>15819</v>
      </c>
      <c r="Q10214" t="s">
        <v>15776</v>
      </c>
      <c r="R10214" s="8">
        <v>43874</v>
      </c>
      <c r="S10214">
        <v>2</v>
      </c>
      <c r="T10214">
        <v>377</v>
      </c>
      <c r="U10214" t="str">
        <f>VLOOKUP(G10214,'plan dia 25'!G:G,1,0)</f>
        <v>10810</v>
      </c>
    </row>
    <row r="10215" spans="1:21" hidden="1" x14ac:dyDescent="0.25">
      <c r="A10215" t="s">
        <v>14333</v>
      </c>
      <c r="B10215" t="s">
        <v>12152</v>
      </c>
      <c r="C10215" t="s">
        <v>12150</v>
      </c>
      <c r="D10215" t="s">
        <v>1343</v>
      </c>
      <c r="E10215" t="s">
        <v>12158</v>
      </c>
      <c r="F10215" t="s">
        <v>12407</v>
      </c>
      <c r="G10215" t="s">
        <v>7958</v>
      </c>
      <c r="H10215" t="str">
        <f t="shared" si="159"/>
        <v>PRAIA GRANDESPAv Marechal Mallet, 96210810</v>
      </c>
      <c r="I10215">
        <v>13655071</v>
      </c>
      <c r="J10215" t="s">
        <v>7963</v>
      </c>
      <c r="K10215" s="8">
        <v>43510</v>
      </c>
      <c r="L10215" s="8">
        <v>43874</v>
      </c>
      <c r="M10215" t="s">
        <v>45</v>
      </c>
      <c r="N10215" t="s">
        <v>12</v>
      </c>
      <c r="O10215" t="s">
        <v>15776</v>
      </c>
      <c r="P10215" t="s">
        <v>15775</v>
      </c>
      <c r="Q10215" t="s">
        <v>15765</v>
      </c>
      <c r="R10215" s="8" t="s">
        <v>15765</v>
      </c>
      <c r="S10215" t="s">
        <v>15765</v>
      </c>
      <c r="T10215">
        <v>362</v>
      </c>
      <c r="U10215" t="str">
        <f>VLOOKUP(G10215,'plan dia 25'!G:G,1,0)</f>
        <v>10810</v>
      </c>
    </row>
    <row r="10216" spans="1:21" hidden="1" x14ac:dyDescent="0.25">
      <c r="A10216" t="s">
        <v>14334</v>
      </c>
      <c r="B10216" t="s">
        <v>12152</v>
      </c>
      <c r="C10216" t="s">
        <v>12150</v>
      </c>
      <c r="D10216" t="s">
        <v>1343</v>
      </c>
      <c r="E10216" t="s">
        <v>12153</v>
      </c>
      <c r="F10216" t="s">
        <v>12407</v>
      </c>
      <c r="G10216" t="s">
        <v>7975</v>
      </c>
      <c r="H10216" t="str">
        <f t="shared" si="159"/>
        <v>PRAIA GRANDESPAv. Presidente Kennedy, 452010916</v>
      </c>
      <c r="I10216">
        <v>13655072</v>
      </c>
      <c r="J10216" t="s">
        <v>7976</v>
      </c>
      <c r="K10216" s="8">
        <v>45027</v>
      </c>
      <c r="L10216" s="8">
        <v>45392</v>
      </c>
      <c r="M10216" t="s">
        <v>45</v>
      </c>
      <c r="N10216" t="s">
        <v>12</v>
      </c>
      <c r="O10216" t="s">
        <v>15767</v>
      </c>
      <c r="P10216" t="s">
        <v>15765</v>
      </c>
      <c r="Q10216" t="s">
        <v>15766</v>
      </c>
      <c r="R10216" s="8">
        <v>45033</v>
      </c>
      <c r="S10216">
        <v>6</v>
      </c>
      <c r="T10216">
        <v>0</v>
      </c>
      <c r="U10216" t="str">
        <f>VLOOKUP(G10216,'plan dia 25'!G:G,1,0)</f>
        <v>10916</v>
      </c>
    </row>
    <row r="10217" spans="1:21" hidden="1" x14ac:dyDescent="0.25">
      <c r="A10217" t="s">
        <v>14334</v>
      </c>
      <c r="B10217" t="s">
        <v>12152</v>
      </c>
      <c r="C10217" t="s">
        <v>12150</v>
      </c>
      <c r="D10217" t="s">
        <v>1343</v>
      </c>
      <c r="E10217" t="s">
        <v>12153</v>
      </c>
      <c r="F10217" t="s">
        <v>12407</v>
      </c>
      <c r="G10217" t="s">
        <v>7975</v>
      </c>
      <c r="H10217" t="str">
        <f t="shared" si="159"/>
        <v>PRAIA GRANDESPAv. Presidente Kennedy, 452010916</v>
      </c>
      <c r="I10217">
        <v>13655072</v>
      </c>
      <c r="J10217" t="s">
        <v>7977</v>
      </c>
      <c r="K10217" s="8">
        <v>44669</v>
      </c>
      <c r="L10217" s="8">
        <v>45033</v>
      </c>
      <c r="M10217" t="s">
        <v>45</v>
      </c>
      <c r="N10217" t="s">
        <v>12</v>
      </c>
      <c r="O10217" t="s">
        <v>15766</v>
      </c>
      <c r="P10217" t="s">
        <v>15767</v>
      </c>
      <c r="Q10217" t="s">
        <v>15769</v>
      </c>
      <c r="R10217" s="8">
        <v>44698</v>
      </c>
      <c r="S10217">
        <v>29</v>
      </c>
      <c r="T10217">
        <v>358</v>
      </c>
      <c r="U10217" t="str">
        <f>VLOOKUP(G10217,'plan dia 25'!G:G,1,0)</f>
        <v>10916</v>
      </c>
    </row>
    <row r="10218" spans="1:21" hidden="1" x14ac:dyDescent="0.25">
      <c r="A10218" t="s">
        <v>14334</v>
      </c>
      <c r="B10218" t="s">
        <v>12152</v>
      </c>
      <c r="C10218" t="s">
        <v>12150</v>
      </c>
      <c r="D10218" t="s">
        <v>1343</v>
      </c>
      <c r="E10218" t="s">
        <v>12153</v>
      </c>
      <c r="F10218" t="s">
        <v>12407</v>
      </c>
      <c r="G10218" t="s">
        <v>7975</v>
      </c>
      <c r="H10218" t="str">
        <f t="shared" si="159"/>
        <v>PRAIA GRANDESPAv. Presidente Kennedy, 452010916</v>
      </c>
      <c r="I10218">
        <v>13655072</v>
      </c>
      <c r="J10218" t="s">
        <v>7978</v>
      </c>
      <c r="K10218" s="8">
        <v>44334</v>
      </c>
      <c r="L10218" s="8">
        <v>44698</v>
      </c>
      <c r="M10218" t="s">
        <v>45</v>
      </c>
      <c r="N10218" t="s">
        <v>12</v>
      </c>
      <c r="O10218" t="s">
        <v>15769</v>
      </c>
      <c r="P10218" t="s">
        <v>15766</v>
      </c>
      <c r="Q10218" t="s">
        <v>15785</v>
      </c>
      <c r="R10218" s="8" t="s">
        <v>15765</v>
      </c>
      <c r="S10218" t="s">
        <v>15765</v>
      </c>
      <c r="T10218">
        <v>335</v>
      </c>
      <c r="U10218" t="str">
        <f>VLOOKUP(G10218,'plan dia 25'!G:G,1,0)</f>
        <v>10916</v>
      </c>
    </row>
    <row r="10219" spans="1:21" hidden="1" x14ac:dyDescent="0.25">
      <c r="A10219" t="s">
        <v>14334</v>
      </c>
      <c r="B10219" t="s">
        <v>12152</v>
      </c>
      <c r="C10219" t="s">
        <v>12150</v>
      </c>
      <c r="D10219" t="s">
        <v>1343</v>
      </c>
      <c r="E10219" t="s">
        <v>12153</v>
      </c>
      <c r="F10219" t="s">
        <v>12407</v>
      </c>
      <c r="G10219" t="s">
        <v>7975</v>
      </c>
      <c r="H10219" t="str">
        <f t="shared" si="159"/>
        <v>PRAIA GRANDESPAv. Presidente Kennedy, 452010916</v>
      </c>
      <c r="I10219">
        <v>13655072</v>
      </c>
      <c r="J10219" t="s">
        <v>7</v>
      </c>
      <c r="K10219" s="8">
        <v>44315</v>
      </c>
      <c r="M10219" t="s">
        <v>46</v>
      </c>
      <c r="N10219" t="s">
        <v>47</v>
      </c>
      <c r="O10219" t="s">
        <v>15785</v>
      </c>
      <c r="P10219" t="s">
        <v>15769</v>
      </c>
      <c r="Q10219" t="s">
        <v>15772</v>
      </c>
      <c r="R10219" s="8">
        <v>44323</v>
      </c>
      <c r="S10219">
        <v>8</v>
      </c>
      <c r="T10219">
        <v>19</v>
      </c>
      <c r="U10219" t="str">
        <f>VLOOKUP(G10219,'plan dia 25'!G:G,1,0)</f>
        <v>10916</v>
      </c>
    </row>
    <row r="10220" spans="1:21" hidden="1" x14ac:dyDescent="0.25">
      <c r="A10220" t="s">
        <v>14334</v>
      </c>
      <c r="B10220" t="s">
        <v>12152</v>
      </c>
      <c r="C10220" t="s">
        <v>12150</v>
      </c>
      <c r="D10220" t="s">
        <v>1343</v>
      </c>
      <c r="E10220" t="s">
        <v>12153</v>
      </c>
      <c r="F10220" t="s">
        <v>12407</v>
      </c>
      <c r="G10220" t="s">
        <v>7975</v>
      </c>
      <c r="H10220" t="str">
        <f t="shared" si="159"/>
        <v>PRAIA GRANDESPAv. Presidente Kennedy, 452010916</v>
      </c>
      <c r="I10220">
        <v>13655072</v>
      </c>
      <c r="J10220" t="s">
        <v>7979</v>
      </c>
      <c r="K10220" s="8">
        <v>43959</v>
      </c>
      <c r="L10220" s="8">
        <v>44323</v>
      </c>
      <c r="M10220" t="s">
        <v>45</v>
      </c>
      <c r="N10220" t="s">
        <v>12</v>
      </c>
      <c r="O10220" t="s">
        <v>15772</v>
      </c>
      <c r="P10220" t="s">
        <v>15785</v>
      </c>
      <c r="Q10220" t="s">
        <v>15780</v>
      </c>
      <c r="R10220" s="8">
        <v>43872</v>
      </c>
      <c r="S10220">
        <v>-87</v>
      </c>
      <c r="T10220">
        <v>356</v>
      </c>
      <c r="U10220" t="str">
        <f>VLOOKUP(G10220,'plan dia 25'!G:G,1,0)</f>
        <v>10916</v>
      </c>
    </row>
    <row r="10221" spans="1:21" hidden="1" x14ac:dyDescent="0.25">
      <c r="A10221" t="s">
        <v>14334</v>
      </c>
      <c r="B10221" t="s">
        <v>12152</v>
      </c>
      <c r="C10221" t="s">
        <v>12150</v>
      </c>
      <c r="D10221" t="s">
        <v>1343</v>
      </c>
      <c r="E10221" t="s">
        <v>12153</v>
      </c>
      <c r="F10221" t="s">
        <v>12407</v>
      </c>
      <c r="G10221" t="s">
        <v>7975</v>
      </c>
      <c r="H10221" t="str">
        <f t="shared" si="159"/>
        <v>PRAIA GRANDESPAv. Presidente Kennedy, 452010916</v>
      </c>
      <c r="I10221">
        <v>13655072</v>
      </c>
      <c r="J10221" t="s">
        <v>7</v>
      </c>
      <c r="K10221" s="8">
        <v>43872</v>
      </c>
      <c r="L10221" s="8">
        <v>43872</v>
      </c>
      <c r="M10221" t="s">
        <v>45</v>
      </c>
      <c r="N10221" t="s">
        <v>67</v>
      </c>
      <c r="O10221" t="s">
        <v>15780</v>
      </c>
      <c r="P10221" t="s">
        <v>15772</v>
      </c>
      <c r="Q10221" t="s">
        <v>15774</v>
      </c>
      <c r="R10221" s="8">
        <v>43874</v>
      </c>
      <c r="S10221">
        <v>2</v>
      </c>
      <c r="T10221">
        <v>87</v>
      </c>
      <c r="U10221" t="str">
        <f>VLOOKUP(G10221,'plan dia 25'!G:G,1,0)</f>
        <v>10916</v>
      </c>
    </row>
    <row r="10222" spans="1:21" hidden="1" x14ac:dyDescent="0.25">
      <c r="A10222" t="s">
        <v>14334</v>
      </c>
      <c r="B10222" t="s">
        <v>12152</v>
      </c>
      <c r="C10222" t="s">
        <v>12150</v>
      </c>
      <c r="D10222" t="s">
        <v>1343</v>
      </c>
      <c r="E10222" t="s">
        <v>12153</v>
      </c>
      <c r="F10222" t="s">
        <v>12407</v>
      </c>
      <c r="G10222" t="s">
        <v>7975</v>
      </c>
      <c r="H10222" t="str">
        <f t="shared" si="159"/>
        <v>PRAIA GRANDESPAv. Presidente Kennedy, 452010916</v>
      </c>
      <c r="I10222">
        <v>13655072</v>
      </c>
      <c r="J10222" t="s">
        <v>7980</v>
      </c>
      <c r="K10222" s="8">
        <v>43510</v>
      </c>
      <c r="L10222" s="8">
        <v>43874</v>
      </c>
      <c r="M10222" t="s">
        <v>45</v>
      </c>
      <c r="N10222" t="s">
        <v>12</v>
      </c>
      <c r="O10222" t="s">
        <v>15774</v>
      </c>
      <c r="P10222" t="s">
        <v>15780</v>
      </c>
      <c r="Q10222" t="s">
        <v>15765</v>
      </c>
      <c r="R10222" s="8" t="s">
        <v>15765</v>
      </c>
      <c r="S10222" t="s">
        <v>15765</v>
      </c>
      <c r="T10222">
        <v>362</v>
      </c>
      <c r="U10222" t="str">
        <f>VLOOKUP(G10222,'plan dia 25'!G:G,1,0)</f>
        <v>10916</v>
      </c>
    </row>
    <row r="10223" spans="1:21" hidden="1" x14ac:dyDescent="0.25">
      <c r="A10223" t="s">
        <v>14335</v>
      </c>
      <c r="B10223" t="s">
        <v>12152</v>
      </c>
      <c r="C10223" t="s">
        <v>12150</v>
      </c>
      <c r="D10223" t="s">
        <v>1343</v>
      </c>
      <c r="E10223" t="s">
        <v>12154</v>
      </c>
      <c r="F10223" t="s">
        <v>12407</v>
      </c>
      <c r="G10223" t="s">
        <v>7981</v>
      </c>
      <c r="H10223" t="str">
        <f t="shared" si="159"/>
        <v>PRAIA GRANDESPAv. Dr. Roberto de Almeida Vinhas, n 2156610929</v>
      </c>
      <c r="I10223">
        <v>13817652</v>
      </c>
      <c r="J10223" t="s">
        <v>7982</v>
      </c>
      <c r="K10223" s="8">
        <v>45027</v>
      </c>
      <c r="L10223" s="8">
        <v>45392</v>
      </c>
      <c r="M10223" t="s">
        <v>45</v>
      </c>
      <c r="N10223" t="s">
        <v>12</v>
      </c>
      <c r="O10223" t="s">
        <v>15767</v>
      </c>
      <c r="P10223" t="s">
        <v>15765</v>
      </c>
      <c r="Q10223" t="s">
        <v>15766</v>
      </c>
      <c r="R10223" s="8">
        <v>45033</v>
      </c>
      <c r="S10223">
        <v>6</v>
      </c>
      <c r="T10223">
        <v>0</v>
      </c>
      <c r="U10223" t="str">
        <f>VLOOKUP(G10223,'plan dia 25'!G:G,1,0)</f>
        <v>10929</v>
      </c>
    </row>
    <row r="10224" spans="1:21" hidden="1" x14ac:dyDescent="0.25">
      <c r="A10224" t="s">
        <v>14335</v>
      </c>
      <c r="B10224" t="s">
        <v>12152</v>
      </c>
      <c r="C10224" t="s">
        <v>12150</v>
      </c>
      <c r="D10224" t="s">
        <v>1343</v>
      </c>
      <c r="E10224" t="s">
        <v>12154</v>
      </c>
      <c r="F10224" t="s">
        <v>12407</v>
      </c>
      <c r="G10224" t="s">
        <v>7981</v>
      </c>
      <c r="H10224" t="str">
        <f t="shared" si="159"/>
        <v>PRAIA GRANDESPAv. Dr. Roberto de Almeida Vinhas, n 2156610929</v>
      </c>
      <c r="I10224">
        <v>13817652</v>
      </c>
      <c r="J10224" t="s">
        <v>7983</v>
      </c>
      <c r="K10224" s="8">
        <v>44669</v>
      </c>
      <c r="L10224" s="8">
        <v>45033</v>
      </c>
      <c r="M10224" t="s">
        <v>45</v>
      </c>
      <c r="N10224" t="s">
        <v>12</v>
      </c>
      <c r="O10224" t="s">
        <v>15766</v>
      </c>
      <c r="P10224" t="s">
        <v>15767</v>
      </c>
      <c r="Q10224" t="s">
        <v>15792</v>
      </c>
      <c r="R10224" s="8" t="s">
        <v>15765</v>
      </c>
      <c r="S10224" t="s">
        <v>15765</v>
      </c>
      <c r="T10224">
        <v>358</v>
      </c>
      <c r="U10224" t="str">
        <f>VLOOKUP(G10224,'plan dia 25'!G:G,1,0)</f>
        <v>10929</v>
      </c>
    </row>
    <row r="10225" spans="1:21" hidden="1" x14ac:dyDescent="0.25">
      <c r="A10225" t="s">
        <v>14335</v>
      </c>
      <c r="B10225" t="s">
        <v>12152</v>
      </c>
      <c r="C10225" t="s">
        <v>12150</v>
      </c>
      <c r="D10225" t="s">
        <v>1343</v>
      </c>
      <c r="E10225" t="s">
        <v>12154</v>
      </c>
      <c r="F10225" t="s">
        <v>12407</v>
      </c>
      <c r="G10225" t="s">
        <v>7981</v>
      </c>
      <c r="H10225" t="str">
        <f t="shared" si="159"/>
        <v>PRAIA GRANDESPAv. Dr. Roberto de Almeida Vinhas, n 2156610929</v>
      </c>
      <c r="I10225">
        <v>13817652</v>
      </c>
      <c r="J10225" t="s">
        <v>7</v>
      </c>
      <c r="K10225" s="8">
        <v>44659</v>
      </c>
      <c r="M10225" t="s">
        <v>46</v>
      </c>
      <c r="N10225" t="s">
        <v>66</v>
      </c>
      <c r="O10225" t="s">
        <v>15792</v>
      </c>
      <c r="P10225" t="s">
        <v>15766</v>
      </c>
      <c r="Q10225" t="s">
        <v>15770</v>
      </c>
      <c r="R10225" s="8">
        <v>44698</v>
      </c>
      <c r="S10225">
        <v>39</v>
      </c>
      <c r="T10225">
        <v>10</v>
      </c>
      <c r="U10225" t="str">
        <f>VLOOKUP(G10225,'plan dia 25'!G:G,1,0)</f>
        <v>10929</v>
      </c>
    </row>
    <row r="10226" spans="1:21" hidden="1" x14ac:dyDescent="0.25">
      <c r="A10226" t="s">
        <v>14335</v>
      </c>
      <c r="B10226" t="s">
        <v>12152</v>
      </c>
      <c r="C10226" t="s">
        <v>12150</v>
      </c>
      <c r="D10226" t="s">
        <v>1343</v>
      </c>
      <c r="E10226" t="s">
        <v>12154</v>
      </c>
      <c r="F10226" t="s">
        <v>12407</v>
      </c>
      <c r="G10226" t="s">
        <v>7981</v>
      </c>
      <c r="H10226" t="str">
        <f t="shared" si="159"/>
        <v>PRAIA GRANDESPAv. Dr. Roberto de Almeida Vinhas, n 2156610929</v>
      </c>
      <c r="I10226">
        <v>13817652</v>
      </c>
      <c r="J10226" t="s">
        <v>7984</v>
      </c>
      <c r="K10226" s="8">
        <v>44334</v>
      </c>
      <c r="L10226" s="8">
        <v>44698</v>
      </c>
      <c r="M10226" t="s">
        <v>45</v>
      </c>
      <c r="N10226" t="s">
        <v>12</v>
      </c>
      <c r="O10226" t="s">
        <v>15770</v>
      </c>
      <c r="P10226" t="s">
        <v>15792</v>
      </c>
      <c r="Q10226" t="s">
        <v>15772</v>
      </c>
      <c r="R10226" s="8">
        <v>44323</v>
      </c>
      <c r="S10226">
        <v>-11</v>
      </c>
      <c r="T10226">
        <v>325</v>
      </c>
      <c r="U10226" t="str">
        <f>VLOOKUP(G10226,'plan dia 25'!G:G,1,0)</f>
        <v>10929</v>
      </c>
    </row>
    <row r="10227" spans="1:21" hidden="1" x14ac:dyDescent="0.25">
      <c r="A10227" t="s">
        <v>14335</v>
      </c>
      <c r="B10227" t="s">
        <v>12152</v>
      </c>
      <c r="C10227" t="s">
        <v>12150</v>
      </c>
      <c r="D10227" t="s">
        <v>1343</v>
      </c>
      <c r="E10227" t="s">
        <v>12154</v>
      </c>
      <c r="F10227" t="s">
        <v>12407</v>
      </c>
      <c r="G10227" t="s">
        <v>7981</v>
      </c>
      <c r="H10227" t="str">
        <f t="shared" si="159"/>
        <v>PRAIA GRANDESPAv. Dr. Roberto de Almeida Vinhas, n 2156610929</v>
      </c>
      <c r="I10227">
        <v>13817652</v>
      </c>
      <c r="J10227" t="s">
        <v>7985</v>
      </c>
      <c r="K10227" s="8">
        <v>43959</v>
      </c>
      <c r="L10227" s="8">
        <v>44323</v>
      </c>
      <c r="M10227" t="s">
        <v>45</v>
      </c>
      <c r="N10227" t="s">
        <v>12</v>
      </c>
      <c r="O10227" t="s">
        <v>15772</v>
      </c>
      <c r="P10227" t="s">
        <v>15770</v>
      </c>
      <c r="Q10227" t="s">
        <v>15773</v>
      </c>
      <c r="R10227" s="8">
        <v>43986</v>
      </c>
      <c r="S10227">
        <v>27</v>
      </c>
      <c r="T10227">
        <v>375</v>
      </c>
      <c r="U10227" t="str">
        <f>VLOOKUP(G10227,'plan dia 25'!G:G,1,0)</f>
        <v>10929</v>
      </c>
    </row>
    <row r="10228" spans="1:21" hidden="1" x14ac:dyDescent="0.25">
      <c r="A10228" t="s">
        <v>14335</v>
      </c>
      <c r="B10228" t="s">
        <v>12152</v>
      </c>
      <c r="C10228" t="s">
        <v>12150</v>
      </c>
      <c r="D10228" t="s">
        <v>1343</v>
      </c>
      <c r="E10228" t="s">
        <v>12154</v>
      </c>
      <c r="F10228" t="s">
        <v>12407</v>
      </c>
      <c r="G10228" t="s">
        <v>7981</v>
      </c>
      <c r="H10228" t="str">
        <f t="shared" si="159"/>
        <v>PRAIA GRANDESPAv. Dr. Roberto de Almeida Vinhas, n 2156610929</v>
      </c>
      <c r="I10228">
        <v>13817652</v>
      </c>
      <c r="J10228" t="s">
        <v>7986</v>
      </c>
      <c r="K10228" s="8">
        <v>43621</v>
      </c>
      <c r="L10228" s="8">
        <v>43986</v>
      </c>
      <c r="M10228" t="s">
        <v>45</v>
      </c>
      <c r="N10228" t="s">
        <v>12</v>
      </c>
      <c r="O10228" t="s">
        <v>15773</v>
      </c>
      <c r="P10228" t="s">
        <v>15772</v>
      </c>
      <c r="Q10228" t="s">
        <v>15819</v>
      </c>
      <c r="R10228" s="8">
        <v>43578</v>
      </c>
      <c r="S10228">
        <v>-43</v>
      </c>
      <c r="T10228">
        <v>338</v>
      </c>
      <c r="U10228" t="str">
        <f>VLOOKUP(G10228,'plan dia 25'!G:G,1,0)</f>
        <v>10929</v>
      </c>
    </row>
    <row r="10229" spans="1:21" hidden="1" x14ac:dyDescent="0.25">
      <c r="A10229" t="s">
        <v>14335</v>
      </c>
      <c r="B10229" t="s">
        <v>12152</v>
      </c>
      <c r="C10229" t="s">
        <v>12150</v>
      </c>
      <c r="D10229" t="s">
        <v>1343</v>
      </c>
      <c r="E10229" t="s">
        <v>12154</v>
      </c>
      <c r="F10229" t="s">
        <v>12407</v>
      </c>
      <c r="G10229" t="s">
        <v>7981</v>
      </c>
      <c r="H10229" t="str">
        <f t="shared" si="159"/>
        <v>PRAIA GRANDESPAv. Dr. Roberto de Almeida Vinhas, n 2156610929</v>
      </c>
      <c r="I10229">
        <v>13817652</v>
      </c>
      <c r="J10229" t="s">
        <v>7</v>
      </c>
      <c r="K10229" s="8">
        <v>43578</v>
      </c>
      <c r="L10229" s="8">
        <v>43578</v>
      </c>
      <c r="M10229" t="s">
        <v>45</v>
      </c>
      <c r="N10229" t="s">
        <v>67</v>
      </c>
      <c r="O10229" t="s">
        <v>15819</v>
      </c>
      <c r="P10229" t="s">
        <v>15773</v>
      </c>
      <c r="Q10229" t="s">
        <v>15775</v>
      </c>
      <c r="R10229" s="8">
        <v>43875</v>
      </c>
      <c r="S10229">
        <v>297</v>
      </c>
      <c r="T10229">
        <v>43</v>
      </c>
      <c r="U10229" t="str">
        <f>VLOOKUP(G10229,'plan dia 25'!G:G,1,0)</f>
        <v>10929</v>
      </c>
    </row>
    <row r="10230" spans="1:21" hidden="1" x14ac:dyDescent="0.25">
      <c r="A10230" t="s">
        <v>14335</v>
      </c>
      <c r="B10230" t="s">
        <v>12152</v>
      </c>
      <c r="C10230" t="s">
        <v>12150</v>
      </c>
      <c r="D10230" t="s">
        <v>1343</v>
      </c>
      <c r="E10230" t="s">
        <v>12154</v>
      </c>
      <c r="F10230" t="s">
        <v>12407</v>
      </c>
      <c r="G10230" t="s">
        <v>7981</v>
      </c>
      <c r="H10230" t="str">
        <f t="shared" si="159"/>
        <v>PRAIA GRANDESPAv. Dr. Roberto de Almeida Vinhas, n 2156610929</v>
      </c>
      <c r="I10230">
        <v>13817652</v>
      </c>
      <c r="J10230" t="s">
        <v>7987</v>
      </c>
      <c r="K10230" s="8">
        <v>43511</v>
      </c>
      <c r="L10230" s="8">
        <v>43875</v>
      </c>
      <c r="M10230" t="s">
        <v>45</v>
      </c>
      <c r="N10230" t="s">
        <v>12</v>
      </c>
      <c r="O10230" t="s">
        <v>15775</v>
      </c>
      <c r="P10230" t="s">
        <v>15819</v>
      </c>
      <c r="Q10230" t="s">
        <v>15765</v>
      </c>
      <c r="R10230" s="8" t="s">
        <v>15765</v>
      </c>
      <c r="S10230" t="s">
        <v>15765</v>
      </c>
      <c r="T10230">
        <v>67</v>
      </c>
      <c r="U10230" t="str">
        <f>VLOOKUP(G10230,'plan dia 25'!G:G,1,0)</f>
        <v>10929</v>
      </c>
    </row>
    <row r="10231" spans="1:21" hidden="1" x14ac:dyDescent="0.25">
      <c r="A10231" t="s">
        <v>14336</v>
      </c>
      <c r="B10231" t="s">
        <v>12152</v>
      </c>
      <c r="C10231" t="s">
        <v>12150</v>
      </c>
      <c r="D10231" t="s">
        <v>1343</v>
      </c>
      <c r="E10231" t="s">
        <v>12151</v>
      </c>
      <c r="F10231" t="s">
        <v>12407</v>
      </c>
      <c r="G10231" t="s">
        <v>7969</v>
      </c>
      <c r="H10231" t="str">
        <f t="shared" si="159"/>
        <v>PRAIA GRANDESPAv. Presidente Kennedy, 795410927</v>
      </c>
      <c r="I10231">
        <v>13655073</v>
      </c>
      <c r="J10231" t="s">
        <v>7970</v>
      </c>
      <c r="K10231" s="8">
        <v>45027</v>
      </c>
      <c r="L10231" s="8">
        <v>45392</v>
      </c>
      <c r="M10231" t="s">
        <v>45</v>
      </c>
      <c r="N10231" t="s">
        <v>12</v>
      </c>
      <c r="O10231" t="s">
        <v>15767</v>
      </c>
      <c r="P10231" t="s">
        <v>15765</v>
      </c>
      <c r="Q10231" t="s">
        <v>15766</v>
      </c>
      <c r="R10231" s="8">
        <v>45033</v>
      </c>
      <c r="S10231">
        <v>6</v>
      </c>
      <c r="T10231">
        <v>0</v>
      </c>
      <c r="U10231" t="str">
        <f>VLOOKUP(G10231,'plan dia 25'!G:G,1,0)</f>
        <v>10927</v>
      </c>
    </row>
    <row r="10232" spans="1:21" hidden="1" x14ac:dyDescent="0.25">
      <c r="A10232" t="s">
        <v>14336</v>
      </c>
      <c r="B10232" t="s">
        <v>12152</v>
      </c>
      <c r="C10232" t="s">
        <v>12150</v>
      </c>
      <c r="D10232" t="s">
        <v>1343</v>
      </c>
      <c r="E10232" t="s">
        <v>12151</v>
      </c>
      <c r="F10232" t="s">
        <v>12407</v>
      </c>
      <c r="G10232" t="s">
        <v>7969</v>
      </c>
      <c r="H10232" t="str">
        <f t="shared" si="159"/>
        <v>PRAIA GRANDESPAv. Presidente Kennedy, 795410927</v>
      </c>
      <c r="I10232">
        <v>13655073</v>
      </c>
      <c r="J10232" t="s">
        <v>7971</v>
      </c>
      <c r="K10232" s="8">
        <v>44669</v>
      </c>
      <c r="L10232" s="8">
        <v>45033</v>
      </c>
      <c r="M10232" t="s">
        <v>45</v>
      </c>
      <c r="N10232" t="s">
        <v>12</v>
      </c>
      <c r="O10232" t="s">
        <v>15766</v>
      </c>
      <c r="P10232" t="s">
        <v>15767</v>
      </c>
      <c r="Q10232" t="s">
        <v>15769</v>
      </c>
      <c r="R10232" s="8">
        <v>44698</v>
      </c>
      <c r="S10232">
        <v>29</v>
      </c>
      <c r="T10232">
        <v>358</v>
      </c>
      <c r="U10232" t="str">
        <f>VLOOKUP(G10232,'plan dia 25'!G:G,1,0)</f>
        <v>10927</v>
      </c>
    </row>
    <row r="10233" spans="1:21" hidden="1" x14ac:dyDescent="0.25">
      <c r="A10233" t="s">
        <v>14336</v>
      </c>
      <c r="B10233" t="s">
        <v>12152</v>
      </c>
      <c r="C10233" t="s">
        <v>12150</v>
      </c>
      <c r="D10233" t="s">
        <v>1343</v>
      </c>
      <c r="E10233" t="s">
        <v>12151</v>
      </c>
      <c r="F10233" t="s">
        <v>12407</v>
      </c>
      <c r="G10233" t="s">
        <v>7969</v>
      </c>
      <c r="H10233" t="str">
        <f t="shared" si="159"/>
        <v>PRAIA GRANDESPAv. Presidente Kennedy, 795410927</v>
      </c>
      <c r="I10233">
        <v>13655073</v>
      </c>
      <c r="J10233" t="s">
        <v>7972</v>
      </c>
      <c r="K10233" s="8">
        <v>44334</v>
      </c>
      <c r="L10233" s="8">
        <v>44698</v>
      </c>
      <c r="M10233" t="s">
        <v>45</v>
      </c>
      <c r="N10233" t="s">
        <v>12</v>
      </c>
      <c r="O10233" t="s">
        <v>15769</v>
      </c>
      <c r="P10233" t="s">
        <v>15766</v>
      </c>
      <c r="Q10233" t="s">
        <v>15770</v>
      </c>
      <c r="R10233" s="8">
        <v>44323</v>
      </c>
      <c r="S10233">
        <v>-11</v>
      </c>
      <c r="T10233">
        <v>335</v>
      </c>
      <c r="U10233" t="str">
        <f>VLOOKUP(G10233,'plan dia 25'!G:G,1,0)</f>
        <v>10927</v>
      </c>
    </row>
    <row r="10234" spans="1:21" hidden="1" x14ac:dyDescent="0.25">
      <c r="A10234" t="s">
        <v>14336</v>
      </c>
      <c r="B10234" t="s">
        <v>12152</v>
      </c>
      <c r="C10234" t="s">
        <v>12150</v>
      </c>
      <c r="D10234" t="s">
        <v>1343</v>
      </c>
      <c r="E10234" t="s">
        <v>12151</v>
      </c>
      <c r="F10234" t="s">
        <v>12407</v>
      </c>
      <c r="G10234" t="s">
        <v>7969</v>
      </c>
      <c r="H10234" t="str">
        <f t="shared" si="159"/>
        <v>PRAIA GRANDESPAv. Presidente Kennedy, 795410927</v>
      </c>
      <c r="I10234">
        <v>13655073</v>
      </c>
      <c r="J10234" t="s">
        <v>7973</v>
      </c>
      <c r="K10234" s="8">
        <v>43959</v>
      </c>
      <c r="L10234" s="8">
        <v>44323</v>
      </c>
      <c r="M10234" t="s">
        <v>45</v>
      </c>
      <c r="N10234" t="s">
        <v>12</v>
      </c>
      <c r="O10234" t="s">
        <v>15770</v>
      </c>
      <c r="P10234" t="s">
        <v>15769</v>
      </c>
      <c r="Q10234" t="s">
        <v>15772</v>
      </c>
      <c r="R10234" s="8">
        <v>43874</v>
      </c>
      <c r="S10234">
        <v>-85</v>
      </c>
      <c r="T10234">
        <v>375</v>
      </c>
      <c r="U10234" t="str">
        <f>VLOOKUP(G10234,'plan dia 25'!G:G,1,0)</f>
        <v>10927</v>
      </c>
    </row>
    <row r="10235" spans="1:21" hidden="1" x14ac:dyDescent="0.25">
      <c r="A10235" t="s">
        <v>14336</v>
      </c>
      <c r="B10235" t="s">
        <v>12152</v>
      </c>
      <c r="C10235" t="s">
        <v>12150</v>
      </c>
      <c r="D10235" t="s">
        <v>1343</v>
      </c>
      <c r="E10235" t="s">
        <v>12151</v>
      </c>
      <c r="F10235" t="s">
        <v>12407</v>
      </c>
      <c r="G10235" t="s">
        <v>7969</v>
      </c>
      <c r="H10235" t="str">
        <f t="shared" si="159"/>
        <v>PRAIA GRANDESPAv. Presidente Kennedy, 795410927</v>
      </c>
      <c r="I10235">
        <v>13655073</v>
      </c>
      <c r="J10235" t="s">
        <v>7974</v>
      </c>
      <c r="K10235" s="8">
        <v>43510</v>
      </c>
      <c r="L10235" s="8">
        <v>43874</v>
      </c>
      <c r="M10235" t="s">
        <v>45</v>
      </c>
      <c r="N10235" t="s">
        <v>12</v>
      </c>
      <c r="O10235" t="s">
        <v>15772</v>
      </c>
      <c r="P10235" t="s">
        <v>15770</v>
      </c>
      <c r="Q10235" t="s">
        <v>15765</v>
      </c>
      <c r="R10235" s="8" t="s">
        <v>15765</v>
      </c>
      <c r="S10235" t="s">
        <v>15765</v>
      </c>
      <c r="T10235">
        <v>449</v>
      </c>
      <c r="U10235" t="str">
        <f>VLOOKUP(G10235,'plan dia 25'!G:G,1,0)</f>
        <v>10927</v>
      </c>
    </row>
    <row r="10236" spans="1:21" hidden="1" x14ac:dyDescent="0.25">
      <c r="A10236" t="s">
        <v>14337</v>
      </c>
      <c r="B10236" t="s">
        <v>10150</v>
      </c>
      <c r="C10236" t="s">
        <v>10710</v>
      </c>
      <c r="D10236" t="s">
        <v>10656</v>
      </c>
      <c r="E10236" t="s">
        <v>10712</v>
      </c>
      <c r="F10236" t="s">
        <v>12407</v>
      </c>
      <c r="G10236" t="s">
        <v>7864</v>
      </c>
      <c r="H10236" t="str">
        <f t="shared" si="159"/>
        <v>PONTES E LACERDAMTBR 174  KM 304,7711063</v>
      </c>
      <c r="I10236">
        <v>13971784</v>
      </c>
      <c r="J10236" t="s">
        <v>7865</v>
      </c>
      <c r="K10236" s="8">
        <v>45006</v>
      </c>
      <c r="L10236" s="8">
        <v>45371</v>
      </c>
      <c r="M10236" t="s">
        <v>45</v>
      </c>
      <c r="N10236" t="s">
        <v>12</v>
      </c>
      <c r="O10236" t="s">
        <v>15767</v>
      </c>
      <c r="P10236" t="s">
        <v>15765</v>
      </c>
      <c r="Q10236" t="s">
        <v>15766</v>
      </c>
      <c r="R10236" s="8">
        <v>45034</v>
      </c>
      <c r="S10236">
        <v>28</v>
      </c>
      <c r="T10236">
        <v>0</v>
      </c>
      <c r="U10236" t="str">
        <f>VLOOKUP(G10236,'plan dia 25'!G:G,1,0)</f>
        <v>11063</v>
      </c>
    </row>
    <row r="10237" spans="1:21" hidden="1" x14ac:dyDescent="0.25">
      <c r="A10237" t="s">
        <v>14337</v>
      </c>
      <c r="B10237" t="s">
        <v>10150</v>
      </c>
      <c r="C10237" t="s">
        <v>10710</v>
      </c>
      <c r="D10237" t="s">
        <v>10656</v>
      </c>
      <c r="E10237" t="s">
        <v>10712</v>
      </c>
      <c r="F10237" t="s">
        <v>12407</v>
      </c>
      <c r="G10237" t="s">
        <v>7864</v>
      </c>
      <c r="H10237" t="str">
        <f t="shared" si="159"/>
        <v>PONTES E LACERDAMTBR 174  KM 304,7711063</v>
      </c>
      <c r="I10237">
        <v>13971784</v>
      </c>
      <c r="J10237" t="s">
        <v>7866</v>
      </c>
      <c r="K10237" s="8">
        <v>44670</v>
      </c>
      <c r="L10237" s="8">
        <v>45034</v>
      </c>
      <c r="M10237" t="s">
        <v>45</v>
      </c>
      <c r="N10237" t="s">
        <v>12</v>
      </c>
      <c r="O10237" t="s">
        <v>15766</v>
      </c>
      <c r="P10237" t="s">
        <v>15767</v>
      </c>
      <c r="Q10237" t="s">
        <v>15788</v>
      </c>
      <c r="R10237" s="8" t="s">
        <v>15765</v>
      </c>
      <c r="S10237" t="s">
        <v>15765</v>
      </c>
      <c r="T10237">
        <v>336</v>
      </c>
      <c r="U10237" t="str">
        <f>VLOOKUP(G10237,'plan dia 25'!G:G,1,0)</f>
        <v>11063</v>
      </c>
    </row>
    <row r="10238" spans="1:21" hidden="1" x14ac:dyDescent="0.25">
      <c r="A10238" t="s">
        <v>14337</v>
      </c>
      <c r="B10238" t="s">
        <v>10150</v>
      </c>
      <c r="C10238" t="s">
        <v>10710</v>
      </c>
      <c r="D10238" t="s">
        <v>10656</v>
      </c>
      <c r="E10238" t="s">
        <v>10712</v>
      </c>
      <c r="F10238" t="s">
        <v>12407</v>
      </c>
      <c r="G10238" t="s">
        <v>7864</v>
      </c>
      <c r="H10238" t="str">
        <f t="shared" si="159"/>
        <v>PONTES E LACERDAMTBR 174  KM 304,7711063</v>
      </c>
      <c r="I10238">
        <v>13971784</v>
      </c>
      <c r="J10238" t="s">
        <v>7</v>
      </c>
      <c r="K10238" s="8">
        <v>44670</v>
      </c>
      <c r="M10238" t="s">
        <v>46</v>
      </c>
      <c r="N10238" t="s">
        <v>47</v>
      </c>
      <c r="O10238" t="s">
        <v>15788</v>
      </c>
      <c r="P10238" t="s">
        <v>15766</v>
      </c>
      <c r="Q10238" t="s">
        <v>15785</v>
      </c>
      <c r="R10238" s="8" t="s">
        <v>15765</v>
      </c>
      <c r="S10238" t="s">
        <v>15765</v>
      </c>
      <c r="T10238">
        <v>0</v>
      </c>
      <c r="U10238" t="str">
        <f>VLOOKUP(G10238,'plan dia 25'!G:G,1,0)</f>
        <v>11063</v>
      </c>
    </row>
    <row r="10239" spans="1:21" hidden="1" x14ac:dyDescent="0.25">
      <c r="A10239" t="s">
        <v>14337</v>
      </c>
      <c r="B10239" t="s">
        <v>10150</v>
      </c>
      <c r="C10239" t="s">
        <v>10710</v>
      </c>
      <c r="D10239" t="s">
        <v>10656</v>
      </c>
      <c r="E10239" t="s">
        <v>10712</v>
      </c>
      <c r="F10239" t="s">
        <v>12407</v>
      </c>
      <c r="G10239" t="s">
        <v>7864</v>
      </c>
      <c r="H10239" t="str">
        <f t="shared" si="159"/>
        <v>PONTES E LACERDAMTBR 174  KM 304,7711063</v>
      </c>
      <c r="I10239">
        <v>13971784</v>
      </c>
      <c r="J10239" t="s">
        <v>7</v>
      </c>
      <c r="K10239" s="8">
        <v>44634</v>
      </c>
      <c r="M10239" t="s">
        <v>46</v>
      </c>
      <c r="N10239" t="s">
        <v>47</v>
      </c>
      <c r="O10239" t="s">
        <v>15785</v>
      </c>
      <c r="P10239" t="s">
        <v>15788</v>
      </c>
      <c r="Q10239" t="s">
        <v>15772</v>
      </c>
      <c r="R10239" s="8">
        <v>44935</v>
      </c>
      <c r="S10239">
        <v>301</v>
      </c>
      <c r="T10239">
        <v>36</v>
      </c>
      <c r="U10239" t="str">
        <f>VLOOKUP(G10239,'plan dia 25'!G:G,1,0)</f>
        <v>11063</v>
      </c>
    </row>
    <row r="10240" spans="1:21" hidden="1" x14ac:dyDescent="0.25">
      <c r="A10240" t="s">
        <v>14337</v>
      </c>
      <c r="B10240" t="s">
        <v>10150</v>
      </c>
      <c r="C10240" t="s">
        <v>10710</v>
      </c>
      <c r="D10240" t="s">
        <v>10656</v>
      </c>
      <c r="E10240" t="s">
        <v>10712</v>
      </c>
      <c r="F10240" t="s">
        <v>12407</v>
      </c>
      <c r="G10240" t="s">
        <v>7864</v>
      </c>
      <c r="H10240" t="str">
        <f t="shared" si="159"/>
        <v>PONTES E LACERDAMTBR 174  KM 304,7711063</v>
      </c>
      <c r="I10240">
        <v>13971784</v>
      </c>
      <c r="J10240" t="s">
        <v>7867</v>
      </c>
      <c r="K10240" s="8">
        <v>44571</v>
      </c>
      <c r="L10240" s="8">
        <v>44935</v>
      </c>
      <c r="M10240" t="s">
        <v>45</v>
      </c>
      <c r="N10240" t="s">
        <v>12</v>
      </c>
      <c r="O10240" t="s">
        <v>15772</v>
      </c>
      <c r="P10240" t="s">
        <v>15785</v>
      </c>
      <c r="Q10240" t="s">
        <v>15783</v>
      </c>
      <c r="R10240" s="8" t="s">
        <v>15765</v>
      </c>
      <c r="S10240" t="s">
        <v>15765</v>
      </c>
      <c r="T10240">
        <v>63</v>
      </c>
      <c r="U10240" t="str">
        <f>VLOOKUP(G10240,'plan dia 25'!G:G,1,0)</f>
        <v>11063</v>
      </c>
    </row>
    <row r="10241" spans="1:21" hidden="1" x14ac:dyDescent="0.25">
      <c r="A10241" t="s">
        <v>14337</v>
      </c>
      <c r="B10241" t="s">
        <v>10150</v>
      </c>
      <c r="C10241" t="s">
        <v>10710</v>
      </c>
      <c r="D10241" t="s">
        <v>10656</v>
      </c>
      <c r="E10241" t="s">
        <v>10712</v>
      </c>
      <c r="F10241" t="s">
        <v>12407</v>
      </c>
      <c r="G10241" t="s">
        <v>7864</v>
      </c>
      <c r="H10241" t="str">
        <f t="shared" si="159"/>
        <v>PONTES E LACERDAMTBR 174  KM 304,7711063</v>
      </c>
      <c r="I10241">
        <v>13971784</v>
      </c>
      <c r="J10241" t="s">
        <v>7</v>
      </c>
      <c r="K10241" s="8">
        <v>44354</v>
      </c>
      <c r="M10241" t="s">
        <v>46</v>
      </c>
      <c r="N10241" t="s">
        <v>47</v>
      </c>
      <c r="O10241" t="s">
        <v>15783</v>
      </c>
      <c r="P10241" t="s">
        <v>15772</v>
      </c>
      <c r="Q10241" t="s">
        <v>15774</v>
      </c>
      <c r="R10241" s="8">
        <v>44613</v>
      </c>
      <c r="S10241">
        <v>259</v>
      </c>
      <c r="T10241">
        <v>217</v>
      </c>
      <c r="U10241" t="str">
        <f>VLOOKUP(G10241,'plan dia 25'!G:G,1,0)</f>
        <v>11063</v>
      </c>
    </row>
    <row r="10242" spans="1:21" hidden="1" x14ac:dyDescent="0.25">
      <c r="A10242" t="s">
        <v>14337</v>
      </c>
      <c r="B10242" t="s">
        <v>10150</v>
      </c>
      <c r="C10242" t="s">
        <v>10710</v>
      </c>
      <c r="D10242" t="s">
        <v>10656</v>
      </c>
      <c r="E10242" t="s">
        <v>10712</v>
      </c>
      <c r="F10242" t="s">
        <v>12407</v>
      </c>
      <c r="G10242" t="s">
        <v>7864</v>
      </c>
      <c r="H10242" t="str">
        <f t="shared" si="159"/>
        <v>PONTES E LACERDAMTBR 174  KM 304,7711063</v>
      </c>
      <c r="I10242">
        <v>13971784</v>
      </c>
      <c r="J10242" t="s">
        <v>7868</v>
      </c>
      <c r="K10242" s="8">
        <v>44249</v>
      </c>
      <c r="L10242" s="8">
        <v>44613</v>
      </c>
      <c r="M10242" t="s">
        <v>45</v>
      </c>
      <c r="N10242" t="s">
        <v>12</v>
      </c>
      <c r="O10242" t="s">
        <v>15774</v>
      </c>
      <c r="P10242" t="s">
        <v>15783</v>
      </c>
      <c r="Q10242" t="s">
        <v>15790</v>
      </c>
      <c r="R10242" s="8" t="s">
        <v>15765</v>
      </c>
      <c r="S10242" t="s">
        <v>15765</v>
      </c>
      <c r="T10242">
        <v>105</v>
      </c>
      <c r="U10242" t="str">
        <f>VLOOKUP(G10242,'plan dia 25'!G:G,1,0)</f>
        <v>11063</v>
      </c>
    </row>
    <row r="10243" spans="1:21" hidden="1" x14ac:dyDescent="0.25">
      <c r="A10243" t="s">
        <v>14337</v>
      </c>
      <c r="B10243" t="s">
        <v>10150</v>
      </c>
      <c r="C10243" t="s">
        <v>10710</v>
      </c>
      <c r="D10243" t="s">
        <v>10656</v>
      </c>
      <c r="E10243" t="s">
        <v>10712</v>
      </c>
      <c r="F10243" t="s">
        <v>12407</v>
      </c>
      <c r="G10243" t="s">
        <v>7864</v>
      </c>
      <c r="H10243" t="str">
        <f t="shared" ref="H10243:H10306" si="160">C10243&amp;D10243&amp;E10243&amp;G10243</f>
        <v>PONTES E LACERDAMTBR 174  KM 304,7711063</v>
      </c>
      <c r="I10243">
        <v>13971784</v>
      </c>
      <c r="J10243" t="s">
        <v>7</v>
      </c>
      <c r="K10243" s="8">
        <v>44012</v>
      </c>
      <c r="M10243" t="s">
        <v>46</v>
      </c>
      <c r="N10243" t="s">
        <v>47</v>
      </c>
      <c r="O10243" t="s">
        <v>15790</v>
      </c>
      <c r="P10243" t="s">
        <v>15774</v>
      </c>
      <c r="Q10243" t="s">
        <v>15776</v>
      </c>
      <c r="R10243" s="8">
        <v>44327</v>
      </c>
      <c r="S10243">
        <v>315</v>
      </c>
      <c r="T10243">
        <v>237</v>
      </c>
      <c r="U10243" t="str">
        <f>VLOOKUP(G10243,'plan dia 25'!G:G,1,0)</f>
        <v>11063</v>
      </c>
    </row>
    <row r="10244" spans="1:21" hidden="1" x14ac:dyDescent="0.25">
      <c r="A10244" t="s">
        <v>14337</v>
      </c>
      <c r="B10244" t="s">
        <v>10150</v>
      </c>
      <c r="C10244" t="s">
        <v>10710</v>
      </c>
      <c r="D10244" t="s">
        <v>10656</v>
      </c>
      <c r="E10244" t="s">
        <v>10712</v>
      </c>
      <c r="F10244" t="s">
        <v>12407</v>
      </c>
      <c r="G10244" t="s">
        <v>7864</v>
      </c>
      <c r="H10244" t="str">
        <f t="shared" si="160"/>
        <v>PONTES E LACERDAMTBR 174  KM 304,7711063</v>
      </c>
      <c r="I10244">
        <v>13971784</v>
      </c>
      <c r="J10244" t="s">
        <v>7869</v>
      </c>
      <c r="K10244" s="8">
        <v>43963</v>
      </c>
      <c r="L10244" s="8">
        <v>44327</v>
      </c>
      <c r="M10244" t="s">
        <v>45</v>
      </c>
      <c r="N10244" t="s">
        <v>12</v>
      </c>
      <c r="O10244" t="s">
        <v>15776</v>
      </c>
      <c r="P10244" t="s">
        <v>15790</v>
      </c>
      <c r="Q10244" t="s">
        <v>15765</v>
      </c>
      <c r="R10244" s="8" t="s">
        <v>15765</v>
      </c>
      <c r="S10244" t="s">
        <v>15765</v>
      </c>
      <c r="T10244">
        <v>49</v>
      </c>
      <c r="U10244" t="str">
        <f>VLOOKUP(G10244,'plan dia 25'!G:G,1,0)</f>
        <v>11063</v>
      </c>
    </row>
    <row r="10245" spans="1:21" hidden="1" x14ac:dyDescent="0.25">
      <c r="A10245" t="s">
        <v>14338</v>
      </c>
      <c r="B10245" t="s">
        <v>10150</v>
      </c>
      <c r="C10245" t="s">
        <v>10718</v>
      </c>
      <c r="D10245" t="s">
        <v>10656</v>
      </c>
      <c r="E10245" t="s">
        <v>10719</v>
      </c>
      <c r="F10245" t="s">
        <v>12407</v>
      </c>
      <c r="G10245" t="s">
        <v>8007</v>
      </c>
      <c r="H10245" t="str">
        <f t="shared" si="160"/>
        <v>POXORÉUMTBr 070  Km 241,90010599</v>
      </c>
      <c r="I10245">
        <v>13971787</v>
      </c>
      <c r="J10245" t="s">
        <v>8008</v>
      </c>
      <c r="K10245" s="8">
        <v>44915</v>
      </c>
      <c r="L10245" s="8">
        <v>45279</v>
      </c>
      <c r="M10245" t="s">
        <v>45</v>
      </c>
      <c r="N10245" t="s">
        <v>12</v>
      </c>
      <c r="O10245" t="s">
        <v>15767</v>
      </c>
      <c r="P10245" t="s">
        <v>15765</v>
      </c>
      <c r="Q10245" t="s">
        <v>15768</v>
      </c>
      <c r="R10245" s="8" t="s">
        <v>15765</v>
      </c>
      <c r="S10245" t="s">
        <v>15765</v>
      </c>
      <c r="T10245">
        <v>0</v>
      </c>
      <c r="U10245" t="str">
        <f>VLOOKUP(G10245,'plan dia 25'!G:G,1,0)</f>
        <v>10599</v>
      </c>
    </row>
    <row r="10246" spans="1:21" hidden="1" x14ac:dyDescent="0.25">
      <c r="A10246" t="s">
        <v>14338</v>
      </c>
      <c r="B10246" t="s">
        <v>10150</v>
      </c>
      <c r="C10246" t="s">
        <v>10718</v>
      </c>
      <c r="D10246" t="s">
        <v>10656</v>
      </c>
      <c r="E10246" t="s">
        <v>10719</v>
      </c>
      <c r="F10246" t="s">
        <v>12407</v>
      </c>
      <c r="G10246" t="s">
        <v>8007</v>
      </c>
      <c r="H10246" t="str">
        <f t="shared" si="160"/>
        <v>POXORÉUMTBr 070  Km 241,90010599</v>
      </c>
      <c r="I10246">
        <v>13971787</v>
      </c>
      <c r="J10246" t="s">
        <v>7</v>
      </c>
      <c r="K10246" s="8">
        <v>44915</v>
      </c>
      <c r="M10246" t="s">
        <v>46</v>
      </c>
      <c r="N10246" t="s">
        <v>47</v>
      </c>
      <c r="O10246" t="s">
        <v>15768</v>
      </c>
      <c r="P10246" t="s">
        <v>15767</v>
      </c>
      <c r="Q10246" t="s">
        <v>15769</v>
      </c>
      <c r="R10246" s="8">
        <v>45070</v>
      </c>
      <c r="S10246">
        <v>155</v>
      </c>
      <c r="T10246">
        <v>0</v>
      </c>
      <c r="U10246" t="str">
        <f>VLOOKUP(G10246,'plan dia 25'!G:G,1,0)</f>
        <v>10599</v>
      </c>
    </row>
    <row r="10247" spans="1:21" hidden="1" x14ac:dyDescent="0.25">
      <c r="A10247" t="s">
        <v>14338</v>
      </c>
      <c r="B10247" t="s">
        <v>10150</v>
      </c>
      <c r="C10247" t="s">
        <v>10718</v>
      </c>
      <c r="D10247" t="s">
        <v>10656</v>
      </c>
      <c r="E10247" t="s">
        <v>10719</v>
      </c>
      <c r="F10247" t="s">
        <v>12407</v>
      </c>
      <c r="G10247" t="s">
        <v>8007</v>
      </c>
      <c r="H10247" t="str">
        <f t="shared" si="160"/>
        <v>POXORÉUMTBr 070  Km 241,90010599</v>
      </c>
      <c r="I10247">
        <v>13971787</v>
      </c>
      <c r="J10247" t="s">
        <v>8009</v>
      </c>
      <c r="K10247" s="8">
        <v>44706</v>
      </c>
      <c r="L10247" s="8">
        <v>45070</v>
      </c>
      <c r="M10247" t="s">
        <v>45</v>
      </c>
      <c r="N10247" t="s">
        <v>12</v>
      </c>
      <c r="O10247" t="s">
        <v>15769</v>
      </c>
      <c r="P10247" t="s">
        <v>15768</v>
      </c>
      <c r="Q10247" t="s">
        <v>15770</v>
      </c>
      <c r="R10247" s="8">
        <v>44720</v>
      </c>
      <c r="S10247">
        <v>14</v>
      </c>
      <c r="T10247">
        <v>209</v>
      </c>
      <c r="U10247" t="str">
        <f>VLOOKUP(G10247,'plan dia 25'!G:G,1,0)</f>
        <v>10599</v>
      </c>
    </row>
    <row r="10248" spans="1:21" hidden="1" x14ac:dyDescent="0.25">
      <c r="A10248" t="s">
        <v>14338</v>
      </c>
      <c r="B10248" t="s">
        <v>10150</v>
      </c>
      <c r="C10248" t="s">
        <v>10718</v>
      </c>
      <c r="D10248" t="s">
        <v>10656</v>
      </c>
      <c r="E10248" t="s">
        <v>10719</v>
      </c>
      <c r="F10248" t="s">
        <v>12407</v>
      </c>
      <c r="G10248" t="s">
        <v>8007</v>
      </c>
      <c r="H10248" t="str">
        <f t="shared" si="160"/>
        <v>POXORÉUMTBr 070  Km 241,90010599</v>
      </c>
      <c r="I10248">
        <v>13971787</v>
      </c>
      <c r="J10248" t="s">
        <v>8010</v>
      </c>
      <c r="K10248" s="8">
        <v>44356</v>
      </c>
      <c r="L10248" s="8">
        <v>44720</v>
      </c>
      <c r="M10248" t="s">
        <v>45</v>
      </c>
      <c r="N10248" t="s">
        <v>12</v>
      </c>
      <c r="O10248" t="s">
        <v>15770</v>
      </c>
      <c r="P10248" t="s">
        <v>15769</v>
      </c>
      <c r="Q10248" t="s">
        <v>15786</v>
      </c>
      <c r="R10248" s="8" t="s">
        <v>15765</v>
      </c>
      <c r="S10248" t="s">
        <v>15765</v>
      </c>
      <c r="T10248">
        <v>350</v>
      </c>
      <c r="U10248" t="str">
        <f>VLOOKUP(G10248,'plan dia 25'!G:G,1,0)</f>
        <v>10599</v>
      </c>
    </row>
    <row r="10249" spans="1:21" hidden="1" x14ac:dyDescent="0.25">
      <c r="A10249" t="s">
        <v>14338</v>
      </c>
      <c r="B10249" t="s">
        <v>10150</v>
      </c>
      <c r="C10249" t="s">
        <v>10718</v>
      </c>
      <c r="D10249" t="s">
        <v>10656</v>
      </c>
      <c r="E10249" t="s">
        <v>10719</v>
      </c>
      <c r="F10249" t="s">
        <v>12407</v>
      </c>
      <c r="G10249" t="s">
        <v>8007</v>
      </c>
      <c r="H10249" t="str">
        <f t="shared" si="160"/>
        <v>POXORÉUMTBr 070  Km 241,90010599</v>
      </c>
      <c r="I10249">
        <v>13971787</v>
      </c>
      <c r="J10249" t="s">
        <v>7</v>
      </c>
      <c r="K10249" s="8">
        <v>44067</v>
      </c>
      <c r="M10249" t="s">
        <v>46</v>
      </c>
      <c r="N10249" t="s">
        <v>47</v>
      </c>
      <c r="O10249" t="s">
        <v>15786</v>
      </c>
      <c r="P10249" t="s">
        <v>15770</v>
      </c>
      <c r="Q10249" t="s">
        <v>15773</v>
      </c>
      <c r="R10249" s="8">
        <v>44389</v>
      </c>
      <c r="S10249">
        <v>322</v>
      </c>
      <c r="T10249">
        <v>289</v>
      </c>
      <c r="U10249" t="str">
        <f>VLOOKUP(G10249,'plan dia 25'!G:G,1,0)</f>
        <v>10599</v>
      </c>
    </row>
    <row r="10250" spans="1:21" hidden="1" x14ac:dyDescent="0.25">
      <c r="A10250" t="s">
        <v>14338</v>
      </c>
      <c r="B10250" t="s">
        <v>10150</v>
      </c>
      <c r="C10250" t="s">
        <v>10718</v>
      </c>
      <c r="D10250" t="s">
        <v>10656</v>
      </c>
      <c r="E10250" t="s">
        <v>10719</v>
      </c>
      <c r="F10250" t="s">
        <v>12407</v>
      </c>
      <c r="G10250" t="s">
        <v>8007</v>
      </c>
      <c r="H10250" t="str">
        <f t="shared" si="160"/>
        <v>POXORÉUMTBr 070  Km 241,90010599</v>
      </c>
      <c r="I10250">
        <v>13971787</v>
      </c>
      <c r="J10250" t="s">
        <v>8011</v>
      </c>
      <c r="K10250" s="8">
        <v>44025</v>
      </c>
      <c r="L10250" s="8">
        <v>44389</v>
      </c>
      <c r="M10250" t="s">
        <v>45</v>
      </c>
      <c r="N10250" t="s">
        <v>12</v>
      </c>
      <c r="O10250" t="s">
        <v>15773</v>
      </c>
      <c r="P10250" t="s">
        <v>15786</v>
      </c>
      <c r="Q10250" t="s">
        <v>15765</v>
      </c>
      <c r="R10250" s="8" t="s">
        <v>15765</v>
      </c>
      <c r="S10250" t="s">
        <v>15765</v>
      </c>
      <c r="T10250">
        <v>42</v>
      </c>
      <c r="U10250" t="str">
        <f>VLOOKUP(G10250,'plan dia 25'!G:G,1,0)</f>
        <v>10599</v>
      </c>
    </row>
    <row r="10251" spans="1:21" hidden="1" x14ac:dyDescent="0.25">
      <c r="A10251" t="s">
        <v>14339</v>
      </c>
      <c r="B10251" t="s">
        <v>10150</v>
      </c>
      <c r="C10251" t="s">
        <v>10718</v>
      </c>
      <c r="D10251" t="s">
        <v>10656</v>
      </c>
      <c r="E10251" t="s">
        <v>10721</v>
      </c>
      <c r="F10251" t="s">
        <v>12407</v>
      </c>
      <c r="G10251" t="s">
        <v>8012</v>
      </c>
      <c r="H10251" t="str">
        <f t="shared" si="160"/>
        <v>POXORÉUMTBR 070 Km 241, 90011213</v>
      </c>
      <c r="I10251">
        <v>13971763</v>
      </c>
      <c r="J10251" t="s">
        <v>8013</v>
      </c>
      <c r="K10251" s="8">
        <v>44572</v>
      </c>
      <c r="L10251" s="8">
        <v>44936</v>
      </c>
      <c r="M10251" t="s">
        <v>45</v>
      </c>
      <c r="N10251" t="s">
        <v>12</v>
      </c>
      <c r="O10251" t="s">
        <v>15767</v>
      </c>
      <c r="P10251" t="s">
        <v>15765</v>
      </c>
      <c r="Q10251" t="s">
        <v>15766</v>
      </c>
      <c r="R10251" s="8">
        <v>44623</v>
      </c>
      <c r="S10251">
        <v>51</v>
      </c>
      <c r="T10251">
        <v>0</v>
      </c>
      <c r="U10251" t="str">
        <f>VLOOKUP(G10251,'plan dia 25'!G:G,1,0)</f>
        <v>11213</v>
      </c>
    </row>
    <row r="10252" spans="1:21" hidden="1" x14ac:dyDescent="0.25">
      <c r="A10252" t="s">
        <v>14339</v>
      </c>
      <c r="B10252" t="s">
        <v>10150</v>
      </c>
      <c r="C10252" t="s">
        <v>10718</v>
      </c>
      <c r="D10252" t="s">
        <v>10656</v>
      </c>
      <c r="E10252" t="s">
        <v>10721</v>
      </c>
      <c r="F10252" t="s">
        <v>12407</v>
      </c>
      <c r="G10252" t="s">
        <v>8012</v>
      </c>
      <c r="H10252" t="str">
        <f t="shared" si="160"/>
        <v>POXORÉUMTBR 070 Km 241, 90011213</v>
      </c>
      <c r="I10252">
        <v>13971763</v>
      </c>
      <c r="J10252" t="s">
        <v>8014</v>
      </c>
      <c r="K10252" s="8">
        <v>44259</v>
      </c>
      <c r="L10252" s="8">
        <v>44623</v>
      </c>
      <c r="M10252" t="s">
        <v>45</v>
      </c>
      <c r="N10252" t="s">
        <v>12</v>
      </c>
      <c r="O10252" t="s">
        <v>15766</v>
      </c>
      <c r="P10252" t="s">
        <v>15767</v>
      </c>
      <c r="Q10252" t="s">
        <v>15769</v>
      </c>
      <c r="R10252" s="8">
        <v>44495</v>
      </c>
      <c r="S10252">
        <v>236</v>
      </c>
      <c r="T10252">
        <v>313</v>
      </c>
      <c r="U10252" t="str">
        <f>VLOOKUP(G10252,'plan dia 25'!G:G,1,0)</f>
        <v>11213</v>
      </c>
    </row>
    <row r="10253" spans="1:21" hidden="1" x14ac:dyDescent="0.25">
      <c r="A10253" t="s">
        <v>14339</v>
      </c>
      <c r="B10253" t="s">
        <v>10150</v>
      </c>
      <c r="C10253" t="s">
        <v>10718</v>
      </c>
      <c r="D10253" t="s">
        <v>10656</v>
      </c>
      <c r="E10253" t="s">
        <v>10721</v>
      </c>
      <c r="F10253" t="s">
        <v>12407</v>
      </c>
      <c r="G10253" t="s">
        <v>8012</v>
      </c>
      <c r="H10253" t="str">
        <f t="shared" si="160"/>
        <v>POXORÉUMTBR 070 Km 241, 90011213</v>
      </c>
      <c r="I10253">
        <v>13971763</v>
      </c>
      <c r="J10253" t="s">
        <v>8015</v>
      </c>
      <c r="K10253" s="8">
        <v>44131</v>
      </c>
      <c r="L10253" s="8">
        <v>44495</v>
      </c>
      <c r="M10253" t="s">
        <v>45</v>
      </c>
      <c r="N10253" t="s">
        <v>12</v>
      </c>
      <c r="O10253" t="s">
        <v>15769</v>
      </c>
      <c r="P10253" t="s">
        <v>15766</v>
      </c>
      <c r="Q10253" t="s">
        <v>15785</v>
      </c>
      <c r="R10253" s="8" t="s">
        <v>15765</v>
      </c>
      <c r="S10253" t="s">
        <v>15765</v>
      </c>
      <c r="T10253">
        <v>128</v>
      </c>
      <c r="U10253" t="str">
        <f>VLOOKUP(G10253,'plan dia 25'!G:G,1,0)</f>
        <v>11213</v>
      </c>
    </row>
    <row r="10254" spans="1:21" hidden="1" x14ac:dyDescent="0.25">
      <c r="A10254" t="s">
        <v>14339</v>
      </c>
      <c r="B10254" t="s">
        <v>10150</v>
      </c>
      <c r="C10254" t="s">
        <v>10718</v>
      </c>
      <c r="D10254" t="s">
        <v>10656</v>
      </c>
      <c r="E10254" t="s">
        <v>10721</v>
      </c>
      <c r="F10254" t="s">
        <v>12407</v>
      </c>
      <c r="G10254" t="s">
        <v>8012</v>
      </c>
      <c r="H10254" t="str">
        <f t="shared" si="160"/>
        <v>POXORÉUMTBR 070 Km 241, 90011213</v>
      </c>
      <c r="I10254">
        <v>13971763</v>
      </c>
      <c r="J10254" t="s">
        <v>7</v>
      </c>
      <c r="K10254" s="8">
        <v>43837</v>
      </c>
      <c r="M10254" t="s">
        <v>46</v>
      </c>
      <c r="N10254" t="s">
        <v>47</v>
      </c>
      <c r="O10254" t="s">
        <v>15785</v>
      </c>
      <c r="P10254" t="s">
        <v>15769</v>
      </c>
      <c r="Q10254" t="s">
        <v>15772</v>
      </c>
      <c r="R10254" s="8">
        <v>44175</v>
      </c>
      <c r="S10254">
        <v>338</v>
      </c>
      <c r="T10254">
        <v>294</v>
      </c>
      <c r="U10254" t="str">
        <f>VLOOKUP(G10254,'plan dia 25'!G:G,1,0)</f>
        <v>11213</v>
      </c>
    </row>
    <row r="10255" spans="1:21" hidden="1" x14ac:dyDescent="0.25">
      <c r="A10255" t="s">
        <v>14339</v>
      </c>
      <c r="B10255" t="s">
        <v>10150</v>
      </c>
      <c r="C10255" t="s">
        <v>10718</v>
      </c>
      <c r="D10255" t="s">
        <v>10656</v>
      </c>
      <c r="E10255" t="s">
        <v>10721</v>
      </c>
      <c r="F10255" t="s">
        <v>12407</v>
      </c>
      <c r="G10255" t="s">
        <v>8012</v>
      </c>
      <c r="H10255" t="str">
        <f t="shared" si="160"/>
        <v>POXORÉUMTBR 070 Km 241, 90011213</v>
      </c>
      <c r="I10255">
        <v>13971763</v>
      </c>
      <c r="J10255" t="s">
        <v>8016</v>
      </c>
      <c r="K10255" s="8">
        <v>43810</v>
      </c>
      <c r="L10255" s="8">
        <v>44175</v>
      </c>
      <c r="M10255" t="s">
        <v>45</v>
      </c>
      <c r="N10255" t="s">
        <v>12</v>
      </c>
      <c r="O10255" t="s">
        <v>15772</v>
      </c>
      <c r="P10255" t="s">
        <v>15785</v>
      </c>
      <c r="Q10255" t="s">
        <v>15765</v>
      </c>
      <c r="R10255" s="8" t="s">
        <v>15765</v>
      </c>
      <c r="S10255" t="s">
        <v>15765</v>
      </c>
      <c r="T10255">
        <v>27</v>
      </c>
      <c r="U10255" t="str">
        <f>VLOOKUP(G10255,'plan dia 25'!G:G,1,0)</f>
        <v>11213</v>
      </c>
    </row>
    <row r="10256" spans="1:21" hidden="1" x14ac:dyDescent="0.25">
      <c r="A10256" t="s">
        <v>14340</v>
      </c>
      <c r="B10256" t="s">
        <v>10150</v>
      </c>
      <c r="C10256" t="s">
        <v>10693</v>
      </c>
      <c r="D10256" t="s">
        <v>10656</v>
      </c>
      <c r="E10256" t="s">
        <v>10695</v>
      </c>
      <c r="F10256" t="s">
        <v>12407</v>
      </c>
      <c r="G10256" t="s">
        <v>5617</v>
      </c>
      <c r="H10256" t="str">
        <f t="shared" si="160"/>
        <v>GENERAL CARNEIROMTBr 070 Km 132,70011522</v>
      </c>
      <c r="I10256">
        <v>13555931</v>
      </c>
      <c r="J10256" t="s">
        <v>7875</v>
      </c>
      <c r="K10256" s="8">
        <v>44544</v>
      </c>
      <c r="L10256" s="8">
        <v>44908</v>
      </c>
      <c r="M10256" t="s">
        <v>45</v>
      </c>
      <c r="N10256" t="s">
        <v>12</v>
      </c>
      <c r="O10256" t="s">
        <v>15767</v>
      </c>
      <c r="P10256" t="s">
        <v>15765</v>
      </c>
      <c r="Q10256" t="s">
        <v>15766</v>
      </c>
      <c r="R10256" s="8">
        <v>44908</v>
      </c>
      <c r="S10256">
        <v>364</v>
      </c>
      <c r="T10256">
        <v>0</v>
      </c>
      <c r="U10256" t="str">
        <f>VLOOKUP(G10256,'plan dia 25'!G:G,1,0)</f>
        <v>11522</v>
      </c>
    </row>
    <row r="10257" spans="1:21" hidden="1" x14ac:dyDescent="0.25">
      <c r="A10257" t="s">
        <v>14340</v>
      </c>
      <c r="B10257" t="s">
        <v>10150</v>
      </c>
      <c r="C10257" t="s">
        <v>12382</v>
      </c>
      <c r="D10257" t="s">
        <v>12326</v>
      </c>
      <c r="E10257" t="s">
        <v>12383</v>
      </c>
      <c r="F10257" t="s">
        <v>12408</v>
      </c>
      <c r="G10257" t="s">
        <v>5617</v>
      </c>
      <c r="H10257" t="str">
        <f t="shared" si="160"/>
        <v>PORTO NACIONALTOTO-070 KM 48,4 PONTE DE PORTO NACIONAL11522</v>
      </c>
      <c r="I10257">
        <v>13555931</v>
      </c>
      <c r="J10257" t="s">
        <v>7875</v>
      </c>
      <c r="K10257" s="8">
        <v>44544</v>
      </c>
      <c r="L10257" s="8">
        <v>44908</v>
      </c>
      <c r="M10257" t="s">
        <v>45</v>
      </c>
      <c r="N10257" t="s">
        <v>12</v>
      </c>
      <c r="O10257" t="s">
        <v>15766</v>
      </c>
      <c r="P10257" t="s">
        <v>15767</v>
      </c>
      <c r="Q10257" t="s">
        <v>15765</v>
      </c>
      <c r="R10257" s="8" t="s">
        <v>15765</v>
      </c>
      <c r="S10257" t="s">
        <v>15765</v>
      </c>
      <c r="T10257">
        <v>0</v>
      </c>
      <c r="U10257" t="str">
        <f>VLOOKUP(G10257,'plan dia 25'!G:G,1,0)</f>
        <v>11522</v>
      </c>
    </row>
    <row r="10258" spans="1:21" hidden="1" x14ac:dyDescent="0.25">
      <c r="A10258" t="s">
        <v>14341</v>
      </c>
      <c r="B10258" t="s">
        <v>10508</v>
      </c>
      <c r="C10258" t="s">
        <v>12382</v>
      </c>
      <c r="D10258" t="s">
        <v>12326</v>
      </c>
      <c r="E10258" t="s">
        <v>12384</v>
      </c>
      <c r="F10258" t="s">
        <v>12407</v>
      </c>
      <c r="G10258" t="s">
        <v>7878</v>
      </c>
      <c r="H10258" t="str">
        <f t="shared" si="160"/>
        <v>PORTO NACIONALTORod. TO-070, Km 51.960, Sentido crescente e decrescente10800</v>
      </c>
      <c r="I10258">
        <v>13555905</v>
      </c>
      <c r="J10258" t="s">
        <v>7</v>
      </c>
      <c r="K10258" s="8">
        <v>43817</v>
      </c>
      <c r="M10258" t="s">
        <v>46</v>
      </c>
      <c r="N10258" t="s">
        <v>47</v>
      </c>
      <c r="O10258" t="s">
        <v>15771</v>
      </c>
      <c r="P10258" t="s">
        <v>15765</v>
      </c>
      <c r="Q10258" t="s">
        <v>15781</v>
      </c>
      <c r="R10258" s="8" t="s">
        <v>15765</v>
      </c>
      <c r="S10258" t="s">
        <v>15765</v>
      </c>
      <c r="T10258">
        <v>0</v>
      </c>
      <c r="U10258" t="str">
        <f>VLOOKUP(G10258,'plan dia 25'!G:G,1,0)</f>
        <v>10800</v>
      </c>
    </row>
    <row r="10259" spans="1:21" hidden="1" x14ac:dyDescent="0.25">
      <c r="A10259" t="s">
        <v>14341</v>
      </c>
      <c r="B10259" t="s">
        <v>10508</v>
      </c>
      <c r="C10259" t="s">
        <v>12382</v>
      </c>
      <c r="D10259" t="s">
        <v>12326</v>
      </c>
      <c r="E10259" t="s">
        <v>12384</v>
      </c>
      <c r="F10259" t="s">
        <v>12407</v>
      </c>
      <c r="G10259" t="s">
        <v>7878</v>
      </c>
      <c r="H10259" t="str">
        <f t="shared" si="160"/>
        <v>PORTO NACIONALTORod. TO-070, Km 51.960, Sentido crescente e decrescente10800</v>
      </c>
      <c r="I10259">
        <v>13555905</v>
      </c>
      <c r="J10259" t="s">
        <v>7</v>
      </c>
      <c r="K10259" s="8">
        <v>43747</v>
      </c>
      <c r="M10259" t="s">
        <v>46</v>
      </c>
      <c r="N10259" t="s">
        <v>66</v>
      </c>
      <c r="O10259" t="s">
        <v>15781</v>
      </c>
      <c r="P10259" t="s">
        <v>15771</v>
      </c>
      <c r="Q10259" t="s">
        <v>15788</v>
      </c>
      <c r="R10259" s="8" t="s">
        <v>15765</v>
      </c>
      <c r="S10259" t="s">
        <v>15765</v>
      </c>
      <c r="T10259">
        <v>70</v>
      </c>
      <c r="U10259" t="str">
        <f>VLOOKUP(G10259,'plan dia 25'!G:G,1,0)</f>
        <v>10800</v>
      </c>
    </row>
    <row r="10260" spans="1:21" hidden="1" x14ac:dyDescent="0.25">
      <c r="A10260" t="s">
        <v>14341</v>
      </c>
      <c r="B10260" t="s">
        <v>10508</v>
      </c>
      <c r="C10260" t="s">
        <v>12382</v>
      </c>
      <c r="D10260" t="s">
        <v>12326</v>
      </c>
      <c r="E10260" t="s">
        <v>12384</v>
      </c>
      <c r="F10260" t="s">
        <v>12407</v>
      </c>
      <c r="G10260" t="s">
        <v>7878</v>
      </c>
      <c r="H10260" t="str">
        <f t="shared" si="160"/>
        <v>PORTO NACIONALTORod. TO-070, Km 51.960, Sentido crescente e decrescente10800</v>
      </c>
      <c r="I10260">
        <v>13555905</v>
      </c>
      <c r="J10260" t="s">
        <v>7</v>
      </c>
      <c r="K10260" s="8">
        <v>43747</v>
      </c>
      <c r="M10260" t="s">
        <v>46</v>
      </c>
      <c r="N10260" t="s">
        <v>47</v>
      </c>
      <c r="O10260" t="s">
        <v>15788</v>
      </c>
      <c r="P10260" t="s">
        <v>15781</v>
      </c>
      <c r="Q10260" t="s">
        <v>15770</v>
      </c>
      <c r="R10260" s="8">
        <v>44064</v>
      </c>
      <c r="S10260">
        <v>317</v>
      </c>
      <c r="T10260">
        <v>0</v>
      </c>
      <c r="U10260" t="str">
        <f>VLOOKUP(G10260,'plan dia 25'!G:G,1,0)</f>
        <v>10800</v>
      </c>
    </row>
    <row r="10261" spans="1:21" hidden="1" x14ac:dyDescent="0.25">
      <c r="A10261" t="s">
        <v>14341</v>
      </c>
      <c r="B10261" t="s">
        <v>10508</v>
      </c>
      <c r="C10261" t="s">
        <v>12382</v>
      </c>
      <c r="D10261" t="s">
        <v>12326</v>
      </c>
      <c r="E10261" t="s">
        <v>12384</v>
      </c>
      <c r="F10261" t="s">
        <v>12407</v>
      </c>
      <c r="G10261" t="s">
        <v>7878</v>
      </c>
      <c r="H10261" t="str">
        <f t="shared" si="160"/>
        <v>PORTO NACIONALTORod. TO-070, Km 51.960, Sentido crescente e decrescente10800</v>
      </c>
      <c r="I10261">
        <v>13555905</v>
      </c>
      <c r="J10261" t="s">
        <v>7879</v>
      </c>
      <c r="K10261" s="8">
        <v>43699</v>
      </c>
      <c r="L10261" s="8">
        <v>44064</v>
      </c>
      <c r="M10261" t="s">
        <v>45</v>
      </c>
      <c r="N10261" t="s">
        <v>12</v>
      </c>
      <c r="O10261" t="s">
        <v>15770</v>
      </c>
      <c r="P10261" t="s">
        <v>15788</v>
      </c>
      <c r="Q10261" t="s">
        <v>15765</v>
      </c>
      <c r="R10261" s="8" t="s">
        <v>15765</v>
      </c>
      <c r="S10261" t="s">
        <v>15765</v>
      </c>
      <c r="T10261">
        <v>48</v>
      </c>
      <c r="U10261" t="str">
        <f>VLOOKUP(G10261,'plan dia 25'!G:G,1,0)</f>
        <v>10800</v>
      </c>
    </row>
    <row r="10262" spans="1:21" hidden="1" x14ac:dyDescent="0.25">
      <c r="A10262" t="s">
        <v>14342</v>
      </c>
      <c r="B10262" t="s">
        <v>10157</v>
      </c>
      <c r="C10262" t="s">
        <v>15680</v>
      </c>
      <c r="D10262" t="s">
        <v>10507</v>
      </c>
      <c r="E10262" t="s">
        <v>15681</v>
      </c>
      <c r="F10262" t="s">
        <v>12407</v>
      </c>
      <c r="G10262" t="s">
        <v>15682</v>
      </c>
      <c r="H10262" t="str">
        <f t="shared" si="160"/>
        <v>POSSEGORODOVIA BR 020 KM 251+300  RODOVIA BR-020-ZONA RURAL2012506018</v>
      </c>
      <c r="I10262">
        <v>715234</v>
      </c>
      <c r="J10262" t="s">
        <v>15683</v>
      </c>
      <c r="K10262" s="8">
        <v>43328</v>
      </c>
      <c r="L10262" s="8">
        <v>43692</v>
      </c>
      <c r="M10262" t="s">
        <v>45</v>
      </c>
      <c r="N10262" t="s">
        <v>12</v>
      </c>
      <c r="O10262" t="s">
        <v>15767</v>
      </c>
      <c r="P10262" t="s">
        <v>15765</v>
      </c>
      <c r="Q10262" t="s">
        <v>15766</v>
      </c>
      <c r="R10262" s="8">
        <v>43081</v>
      </c>
      <c r="S10262">
        <v>-247</v>
      </c>
      <c r="T10262">
        <v>0</v>
      </c>
      <c r="U10262" t="e">
        <f>VLOOKUP(G10262,'plan dia 25'!G:G,1,0)</f>
        <v>#N/A</v>
      </c>
    </row>
    <row r="10263" spans="1:21" hidden="1" x14ac:dyDescent="0.25">
      <c r="A10263" t="s">
        <v>14342</v>
      </c>
      <c r="B10263" t="s">
        <v>10157</v>
      </c>
      <c r="C10263" t="s">
        <v>15680</v>
      </c>
      <c r="D10263" t="s">
        <v>10507</v>
      </c>
      <c r="E10263" t="s">
        <v>15681</v>
      </c>
      <c r="F10263" t="s">
        <v>12407</v>
      </c>
      <c r="G10263" t="s">
        <v>15682</v>
      </c>
      <c r="H10263" t="str">
        <f t="shared" si="160"/>
        <v>POSSEGORODOVIA BR 020 KM 251+300  RODOVIA BR-020-ZONA RURAL2012506018</v>
      </c>
      <c r="I10263">
        <v>715234</v>
      </c>
      <c r="J10263" t="s">
        <v>15684</v>
      </c>
      <c r="K10263" s="8">
        <v>42717</v>
      </c>
      <c r="L10263" s="8">
        <v>43081</v>
      </c>
      <c r="M10263" t="s">
        <v>45</v>
      </c>
      <c r="N10263" t="s">
        <v>12</v>
      </c>
      <c r="O10263" t="s">
        <v>15766</v>
      </c>
      <c r="P10263" t="s">
        <v>15767</v>
      </c>
      <c r="Q10263" t="s">
        <v>15769</v>
      </c>
      <c r="R10263" s="8">
        <v>42721</v>
      </c>
      <c r="S10263">
        <v>4</v>
      </c>
      <c r="T10263">
        <v>611</v>
      </c>
      <c r="U10263" t="e">
        <f>VLOOKUP(G10263,'plan dia 25'!G:G,1,0)</f>
        <v>#N/A</v>
      </c>
    </row>
    <row r="10264" spans="1:21" hidden="1" x14ac:dyDescent="0.25">
      <c r="A10264" t="s">
        <v>14342</v>
      </c>
      <c r="B10264" t="s">
        <v>10157</v>
      </c>
      <c r="C10264" t="s">
        <v>15680</v>
      </c>
      <c r="D10264" t="s">
        <v>10507</v>
      </c>
      <c r="E10264" t="s">
        <v>15681</v>
      </c>
      <c r="F10264" t="s">
        <v>12407</v>
      </c>
      <c r="G10264" t="s">
        <v>15682</v>
      </c>
      <c r="H10264" t="str">
        <f t="shared" si="160"/>
        <v>POSSEGORODOVIA BR 020 KM 251+300  RODOVIA BR-020-ZONA RURAL2012506018</v>
      </c>
      <c r="I10264">
        <v>715234</v>
      </c>
      <c r="J10264" t="s">
        <v>15685</v>
      </c>
      <c r="K10264" s="8">
        <v>42356</v>
      </c>
      <c r="L10264" s="8">
        <v>42721</v>
      </c>
      <c r="M10264" t="s">
        <v>45</v>
      </c>
      <c r="N10264" t="s">
        <v>12</v>
      </c>
      <c r="O10264" t="s">
        <v>15769</v>
      </c>
      <c r="P10264" t="s">
        <v>15766</v>
      </c>
      <c r="Q10264" t="s">
        <v>15770</v>
      </c>
      <c r="R10264" s="8">
        <v>42353</v>
      </c>
      <c r="S10264">
        <v>-3</v>
      </c>
      <c r="T10264">
        <v>361</v>
      </c>
      <c r="U10264" t="e">
        <f>VLOOKUP(G10264,'plan dia 25'!G:G,1,0)</f>
        <v>#N/A</v>
      </c>
    </row>
    <row r="10265" spans="1:21" hidden="1" x14ac:dyDescent="0.25">
      <c r="A10265" t="s">
        <v>14342</v>
      </c>
      <c r="B10265" t="s">
        <v>10157</v>
      </c>
      <c r="C10265" t="s">
        <v>15680</v>
      </c>
      <c r="D10265" t="s">
        <v>10507</v>
      </c>
      <c r="E10265" t="s">
        <v>15681</v>
      </c>
      <c r="F10265" t="s">
        <v>12407</v>
      </c>
      <c r="G10265" t="s">
        <v>15682</v>
      </c>
      <c r="H10265" t="str">
        <f t="shared" si="160"/>
        <v>POSSEGORODOVIA BR 020 KM 251+300  RODOVIA BR-020-ZONA RURAL2012506018</v>
      </c>
      <c r="I10265">
        <v>715234</v>
      </c>
      <c r="J10265" t="s">
        <v>15686</v>
      </c>
      <c r="K10265" s="8">
        <v>41989</v>
      </c>
      <c r="L10265" s="8">
        <v>42353</v>
      </c>
      <c r="M10265" t="s">
        <v>45</v>
      </c>
      <c r="N10265" t="s">
        <v>12</v>
      </c>
      <c r="O10265" t="s">
        <v>15770</v>
      </c>
      <c r="P10265" t="s">
        <v>15769</v>
      </c>
      <c r="Q10265" t="s">
        <v>15772</v>
      </c>
      <c r="R10265" s="8">
        <v>41984</v>
      </c>
      <c r="S10265">
        <v>-5</v>
      </c>
      <c r="T10265">
        <v>367</v>
      </c>
      <c r="U10265" t="e">
        <f>VLOOKUP(G10265,'plan dia 25'!G:G,1,0)</f>
        <v>#N/A</v>
      </c>
    </row>
    <row r="10266" spans="1:21" hidden="1" x14ac:dyDescent="0.25">
      <c r="A10266" t="s">
        <v>14342</v>
      </c>
      <c r="B10266" t="s">
        <v>10157</v>
      </c>
      <c r="C10266" t="s">
        <v>15680</v>
      </c>
      <c r="D10266" t="s">
        <v>10507</v>
      </c>
      <c r="E10266" t="s">
        <v>15681</v>
      </c>
      <c r="F10266" t="s">
        <v>12407</v>
      </c>
      <c r="G10266" t="s">
        <v>15682</v>
      </c>
      <c r="H10266" t="str">
        <f t="shared" si="160"/>
        <v>POSSEGORODOVIA BR 020 KM 251+300  RODOVIA BR-020-ZONA RURAL2012506018</v>
      </c>
      <c r="I10266">
        <v>715234</v>
      </c>
      <c r="J10266" t="s">
        <v>15687</v>
      </c>
      <c r="K10266" s="8">
        <v>41620</v>
      </c>
      <c r="L10266" s="8">
        <v>41984</v>
      </c>
      <c r="M10266" t="s">
        <v>45</v>
      </c>
      <c r="N10266" t="s">
        <v>12</v>
      </c>
      <c r="O10266" t="s">
        <v>15772</v>
      </c>
      <c r="P10266" t="s">
        <v>15770</v>
      </c>
      <c r="Q10266" t="s">
        <v>15773</v>
      </c>
      <c r="R10266" s="8">
        <v>41618</v>
      </c>
      <c r="S10266">
        <v>-2</v>
      </c>
      <c r="T10266">
        <v>369</v>
      </c>
      <c r="U10266" t="e">
        <f>VLOOKUP(G10266,'plan dia 25'!G:G,1,0)</f>
        <v>#N/A</v>
      </c>
    </row>
    <row r="10267" spans="1:21" hidden="1" x14ac:dyDescent="0.25">
      <c r="A10267" t="s">
        <v>14342</v>
      </c>
      <c r="B10267" t="s">
        <v>10157</v>
      </c>
      <c r="C10267" t="s">
        <v>15680</v>
      </c>
      <c r="D10267" t="s">
        <v>10507</v>
      </c>
      <c r="E10267" t="s">
        <v>15681</v>
      </c>
      <c r="F10267" t="s">
        <v>12407</v>
      </c>
      <c r="G10267" t="s">
        <v>15682</v>
      </c>
      <c r="H10267" t="str">
        <f t="shared" si="160"/>
        <v>POSSEGORODOVIA BR 020 KM 251+300  RODOVIA BR-020-ZONA RURAL2012506018</v>
      </c>
      <c r="I10267">
        <v>715234</v>
      </c>
      <c r="J10267" t="s">
        <v>15688</v>
      </c>
      <c r="K10267" s="8">
        <v>41254</v>
      </c>
      <c r="L10267" s="8">
        <v>41618</v>
      </c>
      <c r="M10267" t="s">
        <v>45</v>
      </c>
      <c r="N10267" t="s">
        <v>12</v>
      </c>
      <c r="O10267" t="s">
        <v>15773</v>
      </c>
      <c r="P10267" t="s">
        <v>15772</v>
      </c>
      <c r="Q10267" t="s">
        <v>15765</v>
      </c>
      <c r="R10267" s="8" t="s">
        <v>15765</v>
      </c>
      <c r="S10267" t="s">
        <v>15765</v>
      </c>
      <c r="T10267">
        <v>366</v>
      </c>
      <c r="U10267" t="e">
        <f>VLOOKUP(G10267,'plan dia 25'!G:G,1,0)</f>
        <v>#N/A</v>
      </c>
    </row>
    <row r="10268" spans="1:21" hidden="1" x14ac:dyDescent="0.25">
      <c r="A10268" t="s">
        <v>14343</v>
      </c>
      <c r="B10268" t="s">
        <v>10157</v>
      </c>
      <c r="C10268" t="s">
        <v>15680</v>
      </c>
      <c r="D10268" t="s">
        <v>10507</v>
      </c>
      <c r="E10268" t="s">
        <v>15689</v>
      </c>
      <c r="F10268" t="s">
        <v>12407</v>
      </c>
      <c r="G10268" t="s">
        <v>15690</v>
      </c>
      <c r="H10268" t="str">
        <f t="shared" si="160"/>
        <v>POSSEGORODOVIA BR  020 KM 229+800M -RODOVIA BR-020-ZONA RURAL2015024006</v>
      </c>
      <c r="I10268">
        <v>11102791</v>
      </c>
      <c r="J10268" t="s">
        <v>15691</v>
      </c>
      <c r="K10268" s="8">
        <v>43328</v>
      </c>
      <c r="L10268" s="8">
        <v>43692</v>
      </c>
      <c r="M10268" t="s">
        <v>45</v>
      </c>
      <c r="N10268" t="s">
        <v>12</v>
      </c>
      <c r="O10268" t="s">
        <v>15767</v>
      </c>
      <c r="P10268" t="s">
        <v>15765</v>
      </c>
      <c r="Q10268" t="s">
        <v>15766</v>
      </c>
      <c r="R10268" s="8">
        <v>43208</v>
      </c>
      <c r="S10268">
        <v>-120</v>
      </c>
      <c r="T10268">
        <v>0</v>
      </c>
      <c r="U10268" t="e">
        <f>VLOOKUP(G10268,'plan dia 25'!G:G,1,0)</f>
        <v>#N/A</v>
      </c>
    </row>
    <row r="10269" spans="1:21" hidden="1" x14ac:dyDescent="0.25">
      <c r="A10269" t="s">
        <v>14343</v>
      </c>
      <c r="B10269" t="s">
        <v>10157</v>
      </c>
      <c r="C10269" t="s">
        <v>15680</v>
      </c>
      <c r="D10269" t="s">
        <v>10507</v>
      </c>
      <c r="E10269" t="s">
        <v>15689</v>
      </c>
      <c r="F10269" t="s">
        <v>12407</v>
      </c>
      <c r="G10269" t="s">
        <v>15690</v>
      </c>
      <c r="H10269" t="str">
        <f t="shared" si="160"/>
        <v>POSSEGORODOVIA BR  020 KM 229+800M -RODOVIA BR-020-ZONA RURAL2015024006</v>
      </c>
      <c r="I10269">
        <v>11102791</v>
      </c>
      <c r="J10269" t="s">
        <v>15692</v>
      </c>
      <c r="K10269" s="8">
        <v>42844</v>
      </c>
      <c r="L10269" s="8">
        <v>43208</v>
      </c>
      <c r="M10269" t="s">
        <v>45</v>
      </c>
      <c r="N10269" t="s">
        <v>12</v>
      </c>
      <c r="O10269" t="s">
        <v>15766</v>
      </c>
      <c r="P10269" t="s">
        <v>15767</v>
      </c>
      <c r="Q10269" t="s">
        <v>15769</v>
      </c>
      <c r="R10269" s="8">
        <v>42865</v>
      </c>
      <c r="S10269">
        <v>21</v>
      </c>
      <c r="T10269">
        <v>484</v>
      </c>
      <c r="U10269" t="e">
        <f>VLOOKUP(G10269,'plan dia 25'!G:G,1,0)</f>
        <v>#N/A</v>
      </c>
    </row>
    <row r="10270" spans="1:21" hidden="1" x14ac:dyDescent="0.25">
      <c r="A10270" t="s">
        <v>14343</v>
      </c>
      <c r="B10270" t="s">
        <v>10157</v>
      </c>
      <c r="C10270" t="s">
        <v>15680</v>
      </c>
      <c r="D10270" t="s">
        <v>10507</v>
      </c>
      <c r="E10270" t="s">
        <v>15689</v>
      </c>
      <c r="F10270" t="s">
        <v>12407</v>
      </c>
      <c r="G10270" t="s">
        <v>15690</v>
      </c>
      <c r="H10270" t="str">
        <f t="shared" si="160"/>
        <v>POSSEGORODOVIA BR  020 KM 229+800M -RODOVIA BR-020-ZONA RURAL2015024006</v>
      </c>
      <c r="I10270">
        <v>11102791</v>
      </c>
      <c r="J10270" t="s">
        <v>15693</v>
      </c>
      <c r="K10270" s="8">
        <v>42501</v>
      </c>
      <c r="L10270" s="8">
        <v>42865</v>
      </c>
      <c r="M10270" t="s">
        <v>45</v>
      </c>
      <c r="N10270" t="s">
        <v>12</v>
      </c>
      <c r="O10270" t="s">
        <v>15769</v>
      </c>
      <c r="P10270" t="s">
        <v>15766</v>
      </c>
      <c r="Q10270" t="s">
        <v>15770</v>
      </c>
      <c r="R10270" s="8">
        <v>42515</v>
      </c>
      <c r="S10270">
        <v>14</v>
      </c>
      <c r="T10270">
        <v>343</v>
      </c>
      <c r="U10270" t="e">
        <f>VLOOKUP(G10270,'plan dia 25'!G:G,1,0)</f>
        <v>#N/A</v>
      </c>
    </row>
    <row r="10271" spans="1:21" hidden="1" x14ac:dyDescent="0.25">
      <c r="A10271" t="s">
        <v>14343</v>
      </c>
      <c r="B10271" t="s">
        <v>10157</v>
      </c>
      <c r="C10271" t="s">
        <v>15680</v>
      </c>
      <c r="D10271" t="s">
        <v>10507</v>
      </c>
      <c r="E10271" t="s">
        <v>15689</v>
      </c>
      <c r="F10271" t="s">
        <v>12407</v>
      </c>
      <c r="G10271" t="s">
        <v>15690</v>
      </c>
      <c r="H10271" t="str">
        <f t="shared" si="160"/>
        <v>POSSEGORODOVIA BR  020 KM 229+800M -RODOVIA BR-020-ZONA RURAL2015024006</v>
      </c>
      <c r="I10271">
        <v>11102791</v>
      </c>
      <c r="J10271" t="s">
        <v>15694</v>
      </c>
      <c r="K10271" s="8">
        <v>42150</v>
      </c>
      <c r="L10271" s="8">
        <v>42515</v>
      </c>
      <c r="M10271" t="s">
        <v>45</v>
      </c>
      <c r="N10271" t="s">
        <v>12</v>
      </c>
      <c r="O10271" t="s">
        <v>15770</v>
      </c>
      <c r="P10271" t="s">
        <v>15769</v>
      </c>
      <c r="Q10271" t="s">
        <v>15765</v>
      </c>
      <c r="R10271" s="8" t="s">
        <v>15765</v>
      </c>
      <c r="S10271" t="s">
        <v>15765</v>
      </c>
      <c r="T10271">
        <v>351</v>
      </c>
      <c r="U10271" t="e">
        <f>VLOOKUP(G10271,'plan dia 25'!G:G,1,0)</f>
        <v>#N/A</v>
      </c>
    </row>
    <row r="10272" spans="1:21" hidden="1" x14ac:dyDescent="0.25">
      <c r="A10272" t="s">
        <v>14344</v>
      </c>
      <c r="B10272" t="s">
        <v>10157</v>
      </c>
      <c r="C10272" t="s">
        <v>15680</v>
      </c>
      <c r="D10272" t="s">
        <v>10507</v>
      </c>
      <c r="E10272" t="s">
        <v>15695</v>
      </c>
      <c r="F10272" t="s">
        <v>12407</v>
      </c>
      <c r="G10272" t="s">
        <v>15696</v>
      </c>
      <c r="H10272" t="str">
        <f t="shared" si="160"/>
        <v>POSSEGORODOVIA BR 020/GO Km 196+000M-RODOVIA BR-020-ZONA RURAL2012506014</v>
      </c>
      <c r="I10272">
        <v>1299814</v>
      </c>
      <c r="J10272" t="s">
        <v>15697</v>
      </c>
      <c r="K10272" s="8">
        <v>43328</v>
      </c>
      <c r="L10272" s="8">
        <v>43692</v>
      </c>
      <c r="M10272" t="s">
        <v>45</v>
      </c>
      <c r="N10272" t="s">
        <v>12</v>
      </c>
      <c r="O10272" t="s">
        <v>15767</v>
      </c>
      <c r="P10272" t="s">
        <v>15765</v>
      </c>
      <c r="Q10272" t="s">
        <v>15766</v>
      </c>
      <c r="R10272" s="8">
        <v>43081</v>
      </c>
      <c r="S10272">
        <v>-247</v>
      </c>
      <c r="T10272">
        <v>0</v>
      </c>
      <c r="U10272" t="e">
        <f>VLOOKUP(G10272,'plan dia 25'!G:G,1,0)</f>
        <v>#N/A</v>
      </c>
    </row>
    <row r="10273" spans="1:21" hidden="1" x14ac:dyDescent="0.25">
      <c r="A10273" t="s">
        <v>14344</v>
      </c>
      <c r="B10273" t="s">
        <v>10157</v>
      </c>
      <c r="C10273" t="s">
        <v>15680</v>
      </c>
      <c r="D10273" t="s">
        <v>10507</v>
      </c>
      <c r="E10273" t="s">
        <v>15695</v>
      </c>
      <c r="F10273" t="s">
        <v>12407</v>
      </c>
      <c r="G10273" t="s">
        <v>15696</v>
      </c>
      <c r="H10273" t="str">
        <f t="shared" si="160"/>
        <v>POSSEGORODOVIA BR 020/GO Km 196+000M-RODOVIA BR-020-ZONA RURAL2012506014</v>
      </c>
      <c r="I10273">
        <v>1299814</v>
      </c>
      <c r="J10273" t="s">
        <v>15698</v>
      </c>
      <c r="K10273" s="8">
        <v>42717</v>
      </c>
      <c r="L10273" s="8">
        <v>43081</v>
      </c>
      <c r="M10273" t="s">
        <v>45</v>
      </c>
      <c r="N10273" t="s">
        <v>12</v>
      </c>
      <c r="O10273" t="s">
        <v>15766</v>
      </c>
      <c r="P10273" t="s">
        <v>15767</v>
      </c>
      <c r="Q10273" t="s">
        <v>15769</v>
      </c>
      <c r="R10273" s="8">
        <v>42721</v>
      </c>
      <c r="S10273">
        <v>4</v>
      </c>
      <c r="T10273">
        <v>611</v>
      </c>
      <c r="U10273" t="e">
        <f>VLOOKUP(G10273,'plan dia 25'!G:G,1,0)</f>
        <v>#N/A</v>
      </c>
    </row>
    <row r="10274" spans="1:21" hidden="1" x14ac:dyDescent="0.25">
      <c r="A10274" t="s">
        <v>14344</v>
      </c>
      <c r="B10274" t="s">
        <v>10157</v>
      </c>
      <c r="C10274" t="s">
        <v>15680</v>
      </c>
      <c r="D10274" t="s">
        <v>10507</v>
      </c>
      <c r="E10274" t="s">
        <v>15695</v>
      </c>
      <c r="F10274" t="s">
        <v>12407</v>
      </c>
      <c r="G10274" t="s">
        <v>15696</v>
      </c>
      <c r="H10274" t="str">
        <f t="shared" si="160"/>
        <v>POSSEGORODOVIA BR 020/GO Km 196+000M-RODOVIA BR-020-ZONA RURAL2012506014</v>
      </c>
      <c r="I10274">
        <v>1299814</v>
      </c>
      <c r="J10274" t="s">
        <v>15699</v>
      </c>
      <c r="K10274" s="8">
        <v>42356</v>
      </c>
      <c r="L10274" s="8">
        <v>42721</v>
      </c>
      <c r="M10274" t="s">
        <v>45</v>
      </c>
      <c r="N10274" t="s">
        <v>12</v>
      </c>
      <c r="O10274" t="s">
        <v>15769</v>
      </c>
      <c r="P10274" t="s">
        <v>15766</v>
      </c>
      <c r="Q10274" t="s">
        <v>15770</v>
      </c>
      <c r="R10274" s="8">
        <v>42353</v>
      </c>
      <c r="S10274">
        <v>-3</v>
      </c>
      <c r="T10274">
        <v>361</v>
      </c>
      <c r="U10274" t="e">
        <f>VLOOKUP(G10274,'plan dia 25'!G:G,1,0)</f>
        <v>#N/A</v>
      </c>
    </row>
    <row r="10275" spans="1:21" hidden="1" x14ac:dyDescent="0.25">
      <c r="A10275" t="s">
        <v>14344</v>
      </c>
      <c r="B10275" t="s">
        <v>10157</v>
      </c>
      <c r="C10275" t="s">
        <v>15680</v>
      </c>
      <c r="D10275" t="s">
        <v>10507</v>
      </c>
      <c r="E10275" t="s">
        <v>15695</v>
      </c>
      <c r="F10275" t="s">
        <v>12407</v>
      </c>
      <c r="G10275" t="s">
        <v>15696</v>
      </c>
      <c r="H10275" t="str">
        <f t="shared" si="160"/>
        <v>POSSEGORODOVIA BR 020/GO Km 196+000M-RODOVIA BR-020-ZONA RURAL2012506014</v>
      </c>
      <c r="I10275">
        <v>1299814</v>
      </c>
      <c r="J10275" t="s">
        <v>15700</v>
      </c>
      <c r="K10275" s="8">
        <v>41989</v>
      </c>
      <c r="L10275" s="8">
        <v>42353</v>
      </c>
      <c r="M10275" t="s">
        <v>45</v>
      </c>
      <c r="N10275" t="s">
        <v>12</v>
      </c>
      <c r="O10275" t="s">
        <v>15770</v>
      </c>
      <c r="P10275" t="s">
        <v>15769</v>
      </c>
      <c r="Q10275" t="s">
        <v>15772</v>
      </c>
      <c r="R10275" s="8">
        <v>41984</v>
      </c>
      <c r="S10275">
        <v>-5</v>
      </c>
      <c r="T10275">
        <v>367</v>
      </c>
      <c r="U10275" t="e">
        <f>VLOOKUP(G10275,'plan dia 25'!G:G,1,0)</f>
        <v>#N/A</v>
      </c>
    </row>
    <row r="10276" spans="1:21" hidden="1" x14ac:dyDescent="0.25">
      <c r="A10276" t="s">
        <v>14344</v>
      </c>
      <c r="B10276" t="s">
        <v>10157</v>
      </c>
      <c r="C10276" t="s">
        <v>15680</v>
      </c>
      <c r="D10276" t="s">
        <v>10507</v>
      </c>
      <c r="E10276" t="s">
        <v>15695</v>
      </c>
      <c r="F10276" t="s">
        <v>12407</v>
      </c>
      <c r="G10276" t="s">
        <v>15696</v>
      </c>
      <c r="H10276" t="str">
        <f t="shared" si="160"/>
        <v>POSSEGORODOVIA BR 020/GO Km 196+000M-RODOVIA BR-020-ZONA RURAL2012506014</v>
      </c>
      <c r="I10276">
        <v>1299814</v>
      </c>
      <c r="J10276" t="s">
        <v>15701</v>
      </c>
      <c r="K10276" s="8">
        <v>41620</v>
      </c>
      <c r="L10276" s="8">
        <v>41984</v>
      </c>
      <c r="M10276" t="s">
        <v>45</v>
      </c>
      <c r="N10276" t="s">
        <v>12</v>
      </c>
      <c r="O10276" t="s">
        <v>15772</v>
      </c>
      <c r="P10276" t="s">
        <v>15770</v>
      </c>
      <c r="Q10276" t="s">
        <v>15773</v>
      </c>
      <c r="R10276" s="8">
        <v>41546</v>
      </c>
      <c r="S10276">
        <v>-74</v>
      </c>
      <c r="T10276">
        <v>369</v>
      </c>
      <c r="U10276" t="e">
        <f>VLOOKUP(G10276,'plan dia 25'!G:G,1,0)</f>
        <v>#N/A</v>
      </c>
    </row>
    <row r="10277" spans="1:21" hidden="1" x14ac:dyDescent="0.25">
      <c r="A10277" t="s">
        <v>14344</v>
      </c>
      <c r="B10277" t="s">
        <v>10157</v>
      </c>
      <c r="C10277" t="s">
        <v>15680</v>
      </c>
      <c r="D10277" t="s">
        <v>10507</v>
      </c>
      <c r="E10277" t="s">
        <v>15695</v>
      </c>
      <c r="F10277" t="s">
        <v>12407</v>
      </c>
      <c r="G10277" t="s">
        <v>15696</v>
      </c>
      <c r="H10277" t="str">
        <f t="shared" si="160"/>
        <v>POSSEGORODOVIA BR 020/GO Km 196+000M-RODOVIA BR-020-ZONA RURAL2012506014</v>
      </c>
      <c r="I10277">
        <v>1299814</v>
      </c>
      <c r="J10277" t="s">
        <v>7</v>
      </c>
      <c r="K10277" s="8">
        <v>41182</v>
      </c>
      <c r="L10277" s="8">
        <v>41546</v>
      </c>
      <c r="M10277" t="s">
        <v>45</v>
      </c>
      <c r="N10277" t="s">
        <v>12</v>
      </c>
      <c r="O10277" t="s">
        <v>15773</v>
      </c>
      <c r="P10277" t="s">
        <v>15772</v>
      </c>
      <c r="Q10277" t="s">
        <v>15765</v>
      </c>
      <c r="R10277" s="8" t="s">
        <v>15765</v>
      </c>
      <c r="S10277" t="s">
        <v>15765</v>
      </c>
      <c r="T10277">
        <v>438</v>
      </c>
      <c r="U10277" t="e">
        <f>VLOOKUP(G10277,'plan dia 25'!G:G,1,0)</f>
        <v>#N/A</v>
      </c>
    </row>
    <row r="10278" spans="1:21" hidden="1" x14ac:dyDescent="0.25">
      <c r="A10278" t="s">
        <v>14345</v>
      </c>
      <c r="B10278" t="s">
        <v>10157</v>
      </c>
      <c r="C10278" t="s">
        <v>15680</v>
      </c>
      <c r="D10278" t="s">
        <v>10507</v>
      </c>
      <c r="E10278" t="s">
        <v>15702</v>
      </c>
      <c r="F10278" t="s">
        <v>12407</v>
      </c>
      <c r="G10278" t="s">
        <v>15703</v>
      </c>
      <c r="H10278" t="str">
        <f t="shared" si="160"/>
        <v>POSSEGORODOVIA BR 020 KM 198+000 M-ZONA RURAL2012506015</v>
      </c>
      <c r="I10278">
        <v>1299814</v>
      </c>
      <c r="J10278" t="s">
        <v>15704</v>
      </c>
      <c r="K10278" s="8">
        <v>43328</v>
      </c>
      <c r="L10278" s="8">
        <v>43692</v>
      </c>
      <c r="M10278" t="s">
        <v>45</v>
      </c>
      <c r="N10278" t="s">
        <v>12</v>
      </c>
      <c r="O10278" t="s">
        <v>15767</v>
      </c>
      <c r="P10278" t="s">
        <v>15765</v>
      </c>
      <c r="Q10278" t="s">
        <v>15766</v>
      </c>
      <c r="R10278" s="8">
        <v>42668</v>
      </c>
      <c r="S10278">
        <v>-660</v>
      </c>
      <c r="T10278">
        <v>0</v>
      </c>
      <c r="U10278" t="e">
        <f>VLOOKUP(G10278,'plan dia 25'!G:G,1,0)</f>
        <v>#N/A</v>
      </c>
    </row>
    <row r="10279" spans="1:21" hidden="1" x14ac:dyDescent="0.25">
      <c r="A10279" t="s">
        <v>14345</v>
      </c>
      <c r="B10279" t="s">
        <v>10157</v>
      </c>
      <c r="C10279" t="s">
        <v>15680</v>
      </c>
      <c r="D10279" t="s">
        <v>10507</v>
      </c>
      <c r="E10279" t="s">
        <v>15702</v>
      </c>
      <c r="F10279" t="s">
        <v>12407</v>
      </c>
      <c r="G10279" t="s">
        <v>15703</v>
      </c>
      <c r="H10279" t="str">
        <f t="shared" si="160"/>
        <v>POSSEGORODOVIA BR 020 KM 198+000 M-ZONA RURAL2012506015</v>
      </c>
      <c r="I10279">
        <v>1299814</v>
      </c>
      <c r="J10279" t="s">
        <v>15705</v>
      </c>
      <c r="K10279" s="8">
        <v>42303</v>
      </c>
      <c r="L10279" s="8">
        <v>42668</v>
      </c>
      <c r="M10279" t="s">
        <v>45</v>
      </c>
      <c r="N10279" t="s">
        <v>12</v>
      </c>
      <c r="O10279" t="s">
        <v>15766</v>
      </c>
      <c r="P10279" t="s">
        <v>15767</v>
      </c>
      <c r="Q10279" t="s">
        <v>15769</v>
      </c>
      <c r="R10279" s="8">
        <v>42292</v>
      </c>
      <c r="S10279">
        <v>-11</v>
      </c>
      <c r="T10279">
        <v>1025</v>
      </c>
      <c r="U10279" t="e">
        <f>VLOOKUP(G10279,'plan dia 25'!G:G,1,0)</f>
        <v>#N/A</v>
      </c>
    </row>
    <row r="10280" spans="1:21" hidden="1" x14ac:dyDescent="0.25">
      <c r="A10280" t="s">
        <v>14345</v>
      </c>
      <c r="B10280" t="s">
        <v>10157</v>
      </c>
      <c r="C10280" t="s">
        <v>15680</v>
      </c>
      <c r="D10280" t="s">
        <v>10507</v>
      </c>
      <c r="E10280" t="s">
        <v>15702</v>
      </c>
      <c r="F10280" t="s">
        <v>12407</v>
      </c>
      <c r="G10280" t="s">
        <v>15703</v>
      </c>
      <c r="H10280" t="str">
        <f t="shared" si="160"/>
        <v>POSSEGORODOVIA BR 020 KM 198+000 M-ZONA RURAL2012506015</v>
      </c>
      <c r="I10280">
        <v>1299814</v>
      </c>
      <c r="J10280" t="s">
        <v>15706</v>
      </c>
      <c r="K10280" s="8">
        <v>41928</v>
      </c>
      <c r="L10280" s="8">
        <v>42292</v>
      </c>
      <c r="M10280" t="s">
        <v>45</v>
      </c>
      <c r="N10280" t="s">
        <v>12</v>
      </c>
      <c r="O10280" t="s">
        <v>15769</v>
      </c>
      <c r="P10280" t="s">
        <v>15766</v>
      </c>
      <c r="Q10280" t="s">
        <v>15770</v>
      </c>
      <c r="R10280" s="8">
        <v>41930</v>
      </c>
      <c r="S10280">
        <v>2</v>
      </c>
      <c r="T10280">
        <v>375</v>
      </c>
      <c r="U10280" t="e">
        <f>VLOOKUP(G10280,'plan dia 25'!G:G,1,0)</f>
        <v>#N/A</v>
      </c>
    </row>
    <row r="10281" spans="1:21" hidden="1" x14ac:dyDescent="0.25">
      <c r="A10281" t="s">
        <v>14345</v>
      </c>
      <c r="B10281" t="s">
        <v>10157</v>
      </c>
      <c r="C10281" t="s">
        <v>15680</v>
      </c>
      <c r="D10281" t="s">
        <v>10507</v>
      </c>
      <c r="E10281" t="s">
        <v>15702</v>
      </c>
      <c r="F10281" t="s">
        <v>12407</v>
      </c>
      <c r="G10281" t="s">
        <v>15703</v>
      </c>
      <c r="H10281" t="str">
        <f t="shared" si="160"/>
        <v>POSSEGORODOVIA BR 020 KM 198+000 M-ZONA RURAL2012506015</v>
      </c>
      <c r="I10281">
        <v>1299814</v>
      </c>
      <c r="J10281" t="s">
        <v>15707</v>
      </c>
      <c r="K10281" s="8">
        <v>41566</v>
      </c>
      <c r="L10281" s="8">
        <v>41930</v>
      </c>
      <c r="M10281" t="s">
        <v>45</v>
      </c>
      <c r="N10281" t="s">
        <v>12</v>
      </c>
      <c r="O10281" t="s">
        <v>15770</v>
      </c>
      <c r="P10281" t="s">
        <v>15769</v>
      </c>
      <c r="Q10281" t="s">
        <v>15772</v>
      </c>
      <c r="R10281" s="8">
        <v>41572</v>
      </c>
      <c r="S10281">
        <v>6</v>
      </c>
      <c r="T10281">
        <v>362</v>
      </c>
      <c r="U10281" t="e">
        <f>VLOOKUP(G10281,'plan dia 25'!G:G,1,0)</f>
        <v>#N/A</v>
      </c>
    </row>
    <row r="10282" spans="1:21" hidden="1" x14ac:dyDescent="0.25">
      <c r="A10282" t="s">
        <v>14345</v>
      </c>
      <c r="B10282" t="s">
        <v>10157</v>
      </c>
      <c r="C10282" t="s">
        <v>15680</v>
      </c>
      <c r="D10282" t="s">
        <v>10507</v>
      </c>
      <c r="E10282" t="s">
        <v>15702</v>
      </c>
      <c r="F10282" t="s">
        <v>12407</v>
      </c>
      <c r="G10282" t="s">
        <v>15703</v>
      </c>
      <c r="H10282" t="str">
        <f t="shared" si="160"/>
        <v>POSSEGORODOVIA BR 020 KM 198+000 M-ZONA RURAL2012506015</v>
      </c>
      <c r="I10282">
        <v>1299814</v>
      </c>
      <c r="J10282" t="s">
        <v>15708</v>
      </c>
      <c r="K10282" s="8">
        <v>41208</v>
      </c>
      <c r="L10282" s="8">
        <v>41572</v>
      </c>
      <c r="M10282" t="s">
        <v>45</v>
      </c>
      <c r="N10282" t="s">
        <v>12</v>
      </c>
      <c r="O10282" t="s">
        <v>15772</v>
      </c>
      <c r="P10282" t="s">
        <v>15770</v>
      </c>
      <c r="Q10282" t="s">
        <v>15765</v>
      </c>
      <c r="R10282" s="8" t="s">
        <v>15765</v>
      </c>
      <c r="S10282" t="s">
        <v>15765</v>
      </c>
      <c r="T10282">
        <v>358</v>
      </c>
      <c r="U10282" t="e">
        <f>VLOOKUP(G10282,'plan dia 25'!G:G,1,0)</f>
        <v>#N/A</v>
      </c>
    </row>
    <row r="10283" spans="1:21" hidden="1" x14ac:dyDescent="0.25">
      <c r="A10283" t="s">
        <v>14346</v>
      </c>
      <c r="B10283" t="s">
        <v>10157</v>
      </c>
      <c r="C10283" t="s">
        <v>15680</v>
      </c>
      <c r="D10283" t="s">
        <v>10507</v>
      </c>
      <c r="E10283" t="s">
        <v>15709</v>
      </c>
      <c r="F10283" t="s">
        <v>12407</v>
      </c>
      <c r="G10283" t="s">
        <v>15710</v>
      </c>
      <c r="H10283" t="str">
        <f t="shared" si="160"/>
        <v>POSSEGORODOVIA BR 020 KM 214+500 M - ZONA RURAL2012506016</v>
      </c>
      <c r="I10283">
        <v>1299813</v>
      </c>
      <c r="J10283" t="s">
        <v>15711</v>
      </c>
      <c r="K10283" s="8">
        <v>43327</v>
      </c>
      <c r="L10283" s="8">
        <v>43691</v>
      </c>
      <c r="M10283" t="s">
        <v>45</v>
      </c>
      <c r="N10283" t="s">
        <v>12</v>
      </c>
      <c r="O10283" t="s">
        <v>15767</v>
      </c>
      <c r="P10283" t="s">
        <v>15765</v>
      </c>
      <c r="Q10283" t="s">
        <v>15766</v>
      </c>
      <c r="R10283" s="8">
        <v>43081</v>
      </c>
      <c r="S10283">
        <v>-246</v>
      </c>
      <c r="T10283">
        <v>0</v>
      </c>
      <c r="U10283" t="e">
        <f>VLOOKUP(G10283,'plan dia 25'!G:G,1,0)</f>
        <v>#N/A</v>
      </c>
    </row>
    <row r="10284" spans="1:21" hidden="1" x14ac:dyDescent="0.25">
      <c r="A10284" t="s">
        <v>14346</v>
      </c>
      <c r="B10284" t="s">
        <v>10157</v>
      </c>
      <c r="C10284" t="s">
        <v>15680</v>
      </c>
      <c r="D10284" t="s">
        <v>10507</v>
      </c>
      <c r="E10284" t="s">
        <v>15709</v>
      </c>
      <c r="F10284" t="s">
        <v>12407</v>
      </c>
      <c r="G10284" t="s">
        <v>15710</v>
      </c>
      <c r="H10284" t="str">
        <f t="shared" si="160"/>
        <v>POSSEGORODOVIA BR 020 KM 214+500 M - ZONA RURAL2012506016</v>
      </c>
      <c r="I10284">
        <v>1299813</v>
      </c>
      <c r="J10284" t="s">
        <v>15712</v>
      </c>
      <c r="K10284" s="8">
        <v>42717</v>
      </c>
      <c r="L10284" s="8">
        <v>43081</v>
      </c>
      <c r="M10284" t="s">
        <v>45</v>
      </c>
      <c r="N10284" t="s">
        <v>12</v>
      </c>
      <c r="O10284" t="s">
        <v>15766</v>
      </c>
      <c r="P10284" t="s">
        <v>15767</v>
      </c>
      <c r="Q10284" t="s">
        <v>15769</v>
      </c>
      <c r="R10284" s="8">
        <v>42721</v>
      </c>
      <c r="S10284">
        <v>4</v>
      </c>
      <c r="T10284">
        <v>610</v>
      </c>
      <c r="U10284" t="e">
        <f>VLOOKUP(G10284,'plan dia 25'!G:G,1,0)</f>
        <v>#N/A</v>
      </c>
    </row>
    <row r="10285" spans="1:21" hidden="1" x14ac:dyDescent="0.25">
      <c r="A10285" t="s">
        <v>14346</v>
      </c>
      <c r="B10285" t="s">
        <v>10157</v>
      </c>
      <c r="C10285" t="s">
        <v>15680</v>
      </c>
      <c r="D10285" t="s">
        <v>10507</v>
      </c>
      <c r="E10285" t="s">
        <v>15709</v>
      </c>
      <c r="F10285" t="s">
        <v>12407</v>
      </c>
      <c r="G10285" t="s">
        <v>15710</v>
      </c>
      <c r="H10285" t="str">
        <f t="shared" si="160"/>
        <v>POSSEGORODOVIA BR 020 KM 214+500 M - ZONA RURAL2012506016</v>
      </c>
      <c r="I10285">
        <v>1299813</v>
      </c>
      <c r="J10285" t="s">
        <v>15713</v>
      </c>
      <c r="K10285" s="8">
        <v>42356</v>
      </c>
      <c r="L10285" s="8">
        <v>42721</v>
      </c>
      <c r="M10285" t="s">
        <v>45</v>
      </c>
      <c r="N10285" t="s">
        <v>12</v>
      </c>
      <c r="O10285" t="s">
        <v>15769</v>
      </c>
      <c r="P10285" t="s">
        <v>15766</v>
      </c>
      <c r="Q10285" t="s">
        <v>15770</v>
      </c>
      <c r="R10285" s="8">
        <v>42263</v>
      </c>
      <c r="S10285">
        <v>-93</v>
      </c>
      <c r="T10285">
        <v>361</v>
      </c>
      <c r="U10285" t="e">
        <f>VLOOKUP(G10285,'plan dia 25'!G:G,1,0)</f>
        <v>#N/A</v>
      </c>
    </row>
    <row r="10286" spans="1:21" hidden="1" x14ac:dyDescent="0.25">
      <c r="A10286" t="s">
        <v>14346</v>
      </c>
      <c r="B10286" t="s">
        <v>10157</v>
      </c>
      <c r="C10286" t="s">
        <v>15680</v>
      </c>
      <c r="D10286" t="s">
        <v>10507</v>
      </c>
      <c r="E10286" t="s">
        <v>15709</v>
      </c>
      <c r="F10286" t="s">
        <v>12407</v>
      </c>
      <c r="G10286" t="s">
        <v>15710</v>
      </c>
      <c r="H10286" t="str">
        <f t="shared" si="160"/>
        <v>POSSEGORODOVIA BR 020 KM 214+500 M - ZONA RURAL2012506016</v>
      </c>
      <c r="I10286">
        <v>1299813</v>
      </c>
      <c r="J10286" t="s">
        <v>15714</v>
      </c>
      <c r="K10286" s="8">
        <v>41899</v>
      </c>
      <c r="L10286" s="8">
        <v>42263</v>
      </c>
      <c r="M10286" t="s">
        <v>45</v>
      </c>
      <c r="N10286" t="s">
        <v>12</v>
      </c>
      <c r="O10286" t="s">
        <v>15770</v>
      </c>
      <c r="P10286" t="s">
        <v>15769</v>
      </c>
      <c r="Q10286" t="s">
        <v>15772</v>
      </c>
      <c r="R10286" s="8">
        <v>41908</v>
      </c>
      <c r="S10286">
        <v>9</v>
      </c>
      <c r="T10286">
        <v>457</v>
      </c>
      <c r="U10286" t="e">
        <f>VLOOKUP(G10286,'plan dia 25'!G:G,1,0)</f>
        <v>#N/A</v>
      </c>
    </row>
    <row r="10287" spans="1:21" hidden="1" x14ac:dyDescent="0.25">
      <c r="A10287" t="s">
        <v>14346</v>
      </c>
      <c r="B10287" t="s">
        <v>10157</v>
      </c>
      <c r="C10287" t="s">
        <v>15680</v>
      </c>
      <c r="D10287" t="s">
        <v>10507</v>
      </c>
      <c r="E10287" t="s">
        <v>15709</v>
      </c>
      <c r="F10287" t="s">
        <v>12407</v>
      </c>
      <c r="G10287" t="s">
        <v>15710</v>
      </c>
      <c r="H10287" t="str">
        <f t="shared" si="160"/>
        <v>POSSEGORODOVIA BR 020 KM 214+500 M - ZONA RURAL2012506016</v>
      </c>
      <c r="I10287">
        <v>1299813</v>
      </c>
      <c r="J10287" t="s">
        <v>15715</v>
      </c>
      <c r="K10287" s="8">
        <v>41544</v>
      </c>
      <c r="L10287" s="8">
        <v>41908</v>
      </c>
      <c r="M10287" t="s">
        <v>45</v>
      </c>
      <c r="N10287" t="s">
        <v>12</v>
      </c>
      <c r="O10287" t="s">
        <v>15772</v>
      </c>
      <c r="P10287" t="s">
        <v>15770</v>
      </c>
      <c r="Q10287" t="s">
        <v>15773</v>
      </c>
      <c r="R10287" s="8">
        <v>41546</v>
      </c>
      <c r="S10287">
        <v>2</v>
      </c>
      <c r="T10287">
        <v>355</v>
      </c>
      <c r="U10287" t="e">
        <f>VLOOKUP(G10287,'plan dia 25'!G:G,1,0)</f>
        <v>#N/A</v>
      </c>
    </row>
    <row r="10288" spans="1:21" hidden="1" x14ac:dyDescent="0.25">
      <c r="A10288" t="s">
        <v>14346</v>
      </c>
      <c r="B10288" t="s">
        <v>10157</v>
      </c>
      <c r="C10288" t="s">
        <v>15680</v>
      </c>
      <c r="D10288" t="s">
        <v>10507</v>
      </c>
      <c r="E10288" t="s">
        <v>15709</v>
      </c>
      <c r="F10288" t="s">
        <v>12407</v>
      </c>
      <c r="G10288" t="s">
        <v>15710</v>
      </c>
      <c r="H10288" t="str">
        <f t="shared" si="160"/>
        <v>POSSEGORODOVIA BR 020 KM 214+500 M - ZONA RURAL2012506016</v>
      </c>
      <c r="I10288">
        <v>1299813</v>
      </c>
      <c r="J10288" t="s">
        <v>15716</v>
      </c>
      <c r="K10288" s="8">
        <v>41182</v>
      </c>
      <c r="L10288" s="8">
        <v>41546</v>
      </c>
      <c r="M10288" t="s">
        <v>45</v>
      </c>
      <c r="N10288" t="s">
        <v>12</v>
      </c>
      <c r="O10288" t="s">
        <v>15773</v>
      </c>
      <c r="P10288" t="s">
        <v>15772</v>
      </c>
      <c r="Q10288" t="s">
        <v>15765</v>
      </c>
      <c r="R10288" s="8" t="s">
        <v>15765</v>
      </c>
      <c r="S10288" t="s">
        <v>15765</v>
      </c>
      <c r="T10288">
        <v>362</v>
      </c>
      <c r="U10288" t="e">
        <f>VLOOKUP(G10288,'plan dia 25'!G:G,1,0)</f>
        <v>#N/A</v>
      </c>
    </row>
    <row r="10289" spans="1:21" hidden="1" x14ac:dyDescent="0.25">
      <c r="A10289" t="s">
        <v>14347</v>
      </c>
      <c r="B10289" t="s">
        <v>10757</v>
      </c>
      <c r="C10289" t="s">
        <v>10801</v>
      </c>
      <c r="D10289" t="s">
        <v>10754</v>
      </c>
      <c r="E10289" t="s">
        <v>10802</v>
      </c>
      <c r="F10289" t="s">
        <v>12407</v>
      </c>
      <c r="G10289" t="s">
        <v>8063</v>
      </c>
      <c r="H10289" t="str">
        <f t="shared" si="160"/>
        <v>PRESIDENTE OLEGÁRIOMGRodovia BR 365  372,000 km11626</v>
      </c>
      <c r="I10289">
        <v>14980035</v>
      </c>
      <c r="J10289" t="s">
        <v>7</v>
      </c>
      <c r="K10289" s="8">
        <v>45141</v>
      </c>
      <c r="L10289" s="8">
        <v>45506</v>
      </c>
      <c r="M10289" t="s">
        <v>45</v>
      </c>
      <c r="N10289" t="s">
        <v>12</v>
      </c>
      <c r="O10289" t="s">
        <v>15767</v>
      </c>
      <c r="P10289" t="s">
        <v>15765</v>
      </c>
      <c r="Q10289" t="s">
        <v>15766</v>
      </c>
      <c r="R10289" s="8">
        <v>45168</v>
      </c>
      <c r="S10289">
        <v>27</v>
      </c>
      <c r="T10289">
        <v>0</v>
      </c>
      <c r="U10289" t="str">
        <f>VLOOKUP(G10289,'plan dia 25'!G:G,1,0)</f>
        <v>11626</v>
      </c>
    </row>
    <row r="10290" spans="1:21" hidden="1" x14ac:dyDescent="0.25">
      <c r="A10290" t="s">
        <v>14347</v>
      </c>
      <c r="B10290" t="s">
        <v>10757</v>
      </c>
      <c r="C10290" t="s">
        <v>10801</v>
      </c>
      <c r="D10290" t="s">
        <v>10754</v>
      </c>
      <c r="E10290" t="s">
        <v>10802</v>
      </c>
      <c r="F10290" t="s">
        <v>12407</v>
      </c>
      <c r="G10290" t="s">
        <v>8063</v>
      </c>
      <c r="H10290" t="str">
        <f t="shared" si="160"/>
        <v>PRESIDENTE OLEGÁRIOMGRodovia BR 365  372,000 km11626</v>
      </c>
      <c r="I10290">
        <v>14980035</v>
      </c>
      <c r="J10290" t="s">
        <v>8064</v>
      </c>
      <c r="K10290" s="8">
        <v>44804</v>
      </c>
      <c r="L10290" s="8">
        <v>45168</v>
      </c>
      <c r="M10290" t="s">
        <v>45</v>
      </c>
      <c r="N10290" t="s">
        <v>12</v>
      </c>
      <c r="O10290" t="s">
        <v>15766</v>
      </c>
      <c r="P10290" t="s">
        <v>15767</v>
      </c>
      <c r="Q10290" t="s">
        <v>15788</v>
      </c>
      <c r="R10290" s="8" t="s">
        <v>15765</v>
      </c>
      <c r="S10290" t="s">
        <v>15765</v>
      </c>
      <c r="T10290">
        <v>337</v>
      </c>
      <c r="U10290" t="str">
        <f>VLOOKUP(G10290,'plan dia 25'!G:G,1,0)</f>
        <v>11626</v>
      </c>
    </row>
    <row r="10291" spans="1:21" hidden="1" x14ac:dyDescent="0.25">
      <c r="A10291" t="s">
        <v>14347</v>
      </c>
      <c r="B10291" t="s">
        <v>10757</v>
      </c>
      <c r="C10291" t="s">
        <v>10801</v>
      </c>
      <c r="D10291" t="s">
        <v>10754</v>
      </c>
      <c r="E10291" t="s">
        <v>10802</v>
      </c>
      <c r="F10291" t="s">
        <v>12407</v>
      </c>
      <c r="G10291" t="s">
        <v>8063</v>
      </c>
      <c r="H10291" t="str">
        <f t="shared" si="160"/>
        <v>PRESIDENTE OLEGÁRIOMGRodovia BR 365  372,000 km11626</v>
      </c>
      <c r="I10291">
        <v>14980035</v>
      </c>
      <c r="J10291" t="s">
        <v>7</v>
      </c>
      <c r="K10291" s="8">
        <v>44804</v>
      </c>
      <c r="M10291" t="s">
        <v>46</v>
      </c>
      <c r="N10291" t="s">
        <v>47</v>
      </c>
      <c r="O10291" t="s">
        <v>15788</v>
      </c>
      <c r="P10291" t="s">
        <v>15766</v>
      </c>
      <c r="Q10291" t="s">
        <v>15765</v>
      </c>
      <c r="R10291" s="8" t="s">
        <v>15765</v>
      </c>
      <c r="S10291" t="s">
        <v>15765</v>
      </c>
      <c r="T10291">
        <v>0</v>
      </c>
      <c r="U10291" t="str">
        <f>VLOOKUP(G10291,'plan dia 25'!G:G,1,0)</f>
        <v>11626</v>
      </c>
    </row>
    <row r="10292" spans="1:21" hidden="1" x14ac:dyDescent="0.25">
      <c r="A10292" t="s">
        <v>14348</v>
      </c>
      <c r="B10292" t="s">
        <v>10150</v>
      </c>
      <c r="C10292" t="s">
        <v>10722</v>
      </c>
      <c r="D10292" t="s">
        <v>10656</v>
      </c>
      <c r="E10292" t="s">
        <v>10727</v>
      </c>
      <c r="F10292" t="s">
        <v>12407</v>
      </c>
      <c r="G10292" t="s">
        <v>8023</v>
      </c>
      <c r="H10292" t="str">
        <f t="shared" si="160"/>
        <v>PRIMAVERA DO LESTEMTBR 070, KM 282,170 TOYOLESTE CRESCENTE11023</v>
      </c>
      <c r="I10292">
        <v>13971738</v>
      </c>
      <c r="J10292" t="s">
        <v>8024</v>
      </c>
      <c r="K10292" s="8">
        <v>45118</v>
      </c>
      <c r="L10292" s="8">
        <v>45483</v>
      </c>
      <c r="M10292" t="s">
        <v>45</v>
      </c>
      <c r="N10292" t="s">
        <v>12</v>
      </c>
      <c r="O10292" t="s">
        <v>15767</v>
      </c>
      <c r="P10292" t="s">
        <v>15765</v>
      </c>
      <c r="Q10292" t="s">
        <v>15766</v>
      </c>
      <c r="R10292" s="8">
        <v>45133</v>
      </c>
      <c r="S10292">
        <v>15</v>
      </c>
      <c r="T10292">
        <v>0</v>
      </c>
      <c r="U10292" t="str">
        <f>VLOOKUP(G10292,'plan dia 25'!G:G,1,0)</f>
        <v>11023</v>
      </c>
    </row>
    <row r="10293" spans="1:21" hidden="1" x14ac:dyDescent="0.25">
      <c r="A10293" t="s">
        <v>14348</v>
      </c>
      <c r="B10293" t="s">
        <v>10150</v>
      </c>
      <c r="C10293" t="s">
        <v>10722</v>
      </c>
      <c r="D10293" t="s">
        <v>10656</v>
      </c>
      <c r="E10293" t="s">
        <v>10727</v>
      </c>
      <c r="F10293" t="s">
        <v>12407</v>
      </c>
      <c r="G10293" t="s">
        <v>8023</v>
      </c>
      <c r="H10293" t="str">
        <f t="shared" si="160"/>
        <v>PRIMAVERA DO LESTEMTBR 070, KM 282,170 TOYOLESTE CRESCENTE11023</v>
      </c>
      <c r="I10293">
        <v>13971738</v>
      </c>
      <c r="J10293" t="s">
        <v>8025</v>
      </c>
      <c r="K10293" s="8">
        <v>44769</v>
      </c>
      <c r="L10293" s="8">
        <v>45133</v>
      </c>
      <c r="M10293" t="s">
        <v>45</v>
      </c>
      <c r="N10293" t="s">
        <v>12</v>
      </c>
      <c r="O10293" t="s">
        <v>15766</v>
      </c>
      <c r="P10293" t="s">
        <v>15767</v>
      </c>
      <c r="Q10293" t="s">
        <v>15769</v>
      </c>
      <c r="R10293" s="8">
        <v>44817</v>
      </c>
      <c r="S10293">
        <v>48</v>
      </c>
      <c r="T10293">
        <v>349</v>
      </c>
      <c r="U10293" t="str">
        <f>VLOOKUP(G10293,'plan dia 25'!G:G,1,0)</f>
        <v>11023</v>
      </c>
    </row>
    <row r="10294" spans="1:21" hidden="1" x14ac:dyDescent="0.25">
      <c r="A10294" t="s">
        <v>14348</v>
      </c>
      <c r="B10294" t="s">
        <v>10150</v>
      </c>
      <c r="C10294" t="s">
        <v>10722</v>
      </c>
      <c r="D10294" t="s">
        <v>10656</v>
      </c>
      <c r="E10294" t="s">
        <v>10727</v>
      </c>
      <c r="F10294" t="s">
        <v>12407</v>
      </c>
      <c r="G10294" t="s">
        <v>8023</v>
      </c>
      <c r="H10294" t="str">
        <f t="shared" si="160"/>
        <v>PRIMAVERA DO LESTEMTBR 070, KM 282,170 TOYOLESTE CRESCENTE11023</v>
      </c>
      <c r="I10294">
        <v>13971738</v>
      </c>
      <c r="J10294" t="s">
        <v>8026</v>
      </c>
      <c r="K10294" s="8">
        <v>44453</v>
      </c>
      <c r="L10294" s="8">
        <v>44817</v>
      </c>
      <c r="M10294" t="s">
        <v>45</v>
      </c>
      <c r="N10294" t="s">
        <v>12</v>
      </c>
      <c r="O10294" t="s">
        <v>15769</v>
      </c>
      <c r="P10294" t="s">
        <v>15766</v>
      </c>
      <c r="Q10294" t="s">
        <v>15770</v>
      </c>
      <c r="R10294" s="8">
        <v>44474</v>
      </c>
      <c r="S10294">
        <v>21</v>
      </c>
      <c r="T10294">
        <v>316</v>
      </c>
      <c r="U10294" t="str">
        <f>VLOOKUP(G10294,'plan dia 25'!G:G,1,0)</f>
        <v>11023</v>
      </c>
    </row>
    <row r="10295" spans="1:21" hidden="1" x14ac:dyDescent="0.25">
      <c r="A10295" t="s">
        <v>14348</v>
      </c>
      <c r="B10295" t="s">
        <v>10150</v>
      </c>
      <c r="C10295" t="s">
        <v>10722</v>
      </c>
      <c r="D10295" t="s">
        <v>10656</v>
      </c>
      <c r="E10295" t="s">
        <v>10727</v>
      </c>
      <c r="F10295" t="s">
        <v>12407</v>
      </c>
      <c r="G10295" t="s">
        <v>8023</v>
      </c>
      <c r="H10295" t="str">
        <f t="shared" si="160"/>
        <v>PRIMAVERA DO LESTEMTBR 070, KM 282,170 TOYOLESTE CRESCENTE11023</v>
      </c>
      <c r="I10295">
        <v>13971738</v>
      </c>
      <c r="J10295" t="s">
        <v>8027</v>
      </c>
      <c r="K10295" s="8">
        <v>44110</v>
      </c>
      <c r="L10295" s="8">
        <v>44474</v>
      </c>
      <c r="M10295" t="s">
        <v>45</v>
      </c>
      <c r="N10295" t="s">
        <v>12</v>
      </c>
      <c r="O10295" t="s">
        <v>15770</v>
      </c>
      <c r="P10295" t="s">
        <v>15769</v>
      </c>
      <c r="Q10295" t="s">
        <v>15772</v>
      </c>
      <c r="R10295" s="8">
        <v>44146</v>
      </c>
      <c r="S10295">
        <v>36</v>
      </c>
      <c r="T10295">
        <v>343</v>
      </c>
      <c r="U10295" t="str">
        <f>VLOOKUP(G10295,'plan dia 25'!G:G,1,0)</f>
        <v>11023</v>
      </c>
    </row>
    <row r="10296" spans="1:21" hidden="1" x14ac:dyDescent="0.25">
      <c r="A10296" t="s">
        <v>14348</v>
      </c>
      <c r="B10296" t="s">
        <v>10150</v>
      </c>
      <c r="C10296" t="s">
        <v>10722</v>
      </c>
      <c r="D10296" t="s">
        <v>10656</v>
      </c>
      <c r="E10296" t="s">
        <v>10727</v>
      </c>
      <c r="F10296" t="s">
        <v>12407</v>
      </c>
      <c r="G10296" t="s">
        <v>8023</v>
      </c>
      <c r="H10296" t="str">
        <f t="shared" si="160"/>
        <v>PRIMAVERA DO LESTEMTBR 070, KM 282,170 TOYOLESTE CRESCENTE11023</v>
      </c>
      <c r="I10296">
        <v>13971738</v>
      </c>
      <c r="J10296" t="s">
        <v>8028</v>
      </c>
      <c r="K10296" s="8">
        <v>43781</v>
      </c>
      <c r="L10296" s="8">
        <v>44146</v>
      </c>
      <c r="M10296" t="s">
        <v>45</v>
      </c>
      <c r="N10296" t="s">
        <v>12</v>
      </c>
      <c r="O10296" t="s">
        <v>15772</v>
      </c>
      <c r="P10296" t="s">
        <v>15770</v>
      </c>
      <c r="Q10296" t="s">
        <v>15783</v>
      </c>
      <c r="R10296" s="8" t="s">
        <v>15765</v>
      </c>
      <c r="S10296" t="s">
        <v>15765</v>
      </c>
      <c r="T10296">
        <v>329</v>
      </c>
      <c r="U10296" t="str">
        <f>VLOOKUP(G10296,'plan dia 25'!G:G,1,0)</f>
        <v>11023</v>
      </c>
    </row>
    <row r="10297" spans="1:21" hidden="1" x14ac:dyDescent="0.25">
      <c r="A10297" t="s">
        <v>14348</v>
      </c>
      <c r="B10297" t="s">
        <v>10150</v>
      </c>
      <c r="C10297" t="s">
        <v>10722</v>
      </c>
      <c r="D10297" t="s">
        <v>10656</v>
      </c>
      <c r="E10297" t="s">
        <v>10727</v>
      </c>
      <c r="F10297" t="s">
        <v>12407</v>
      </c>
      <c r="G10297" t="s">
        <v>8023</v>
      </c>
      <c r="H10297" t="str">
        <f t="shared" si="160"/>
        <v>PRIMAVERA DO LESTEMTBR 070, KM 282,170 TOYOLESTE CRESCENTE11023</v>
      </c>
      <c r="I10297">
        <v>13971738</v>
      </c>
      <c r="J10297" t="s">
        <v>7</v>
      </c>
      <c r="K10297" s="8">
        <v>43787</v>
      </c>
      <c r="M10297" t="s">
        <v>46</v>
      </c>
      <c r="N10297" t="s">
        <v>47</v>
      </c>
      <c r="O10297" t="s">
        <v>15783</v>
      </c>
      <c r="P10297" t="s">
        <v>15772</v>
      </c>
      <c r="Q10297" t="s">
        <v>15765</v>
      </c>
      <c r="R10297" s="8" t="s">
        <v>15765</v>
      </c>
      <c r="S10297" t="s">
        <v>15765</v>
      </c>
      <c r="T10297">
        <v>-6</v>
      </c>
      <c r="U10297" t="str">
        <f>VLOOKUP(G10297,'plan dia 25'!G:G,1,0)</f>
        <v>11023</v>
      </c>
    </row>
    <row r="10298" spans="1:21" hidden="1" x14ac:dyDescent="0.25">
      <c r="A10298" t="s">
        <v>14349</v>
      </c>
      <c r="B10298" t="s">
        <v>10150</v>
      </c>
      <c r="C10298" t="s">
        <v>10722</v>
      </c>
      <c r="D10298" t="s">
        <v>10656</v>
      </c>
      <c r="E10298" t="s">
        <v>10725</v>
      </c>
      <c r="F10298" t="s">
        <v>12407</v>
      </c>
      <c r="G10298" t="s">
        <v>8035</v>
      </c>
      <c r="H10298" t="str">
        <f t="shared" si="160"/>
        <v>PRIMAVERA DO LESTEMTBR 070 Km 281,070 AGRICOLA ALVORADA11099</v>
      </c>
      <c r="I10298">
        <v>13971739</v>
      </c>
      <c r="J10298" t="s">
        <v>8036</v>
      </c>
      <c r="K10298" s="8">
        <v>45118</v>
      </c>
      <c r="L10298" s="8">
        <v>45483</v>
      </c>
      <c r="M10298" t="s">
        <v>45</v>
      </c>
      <c r="N10298" t="s">
        <v>12</v>
      </c>
      <c r="O10298" t="s">
        <v>15767</v>
      </c>
      <c r="P10298" t="s">
        <v>15765</v>
      </c>
      <c r="Q10298" t="s">
        <v>15766</v>
      </c>
      <c r="R10298" s="8">
        <v>45133</v>
      </c>
      <c r="S10298">
        <v>15</v>
      </c>
      <c r="T10298">
        <v>0</v>
      </c>
      <c r="U10298" t="str">
        <f>VLOOKUP(G10298,'plan dia 25'!G:G,1,0)</f>
        <v>11099</v>
      </c>
    </row>
    <row r="10299" spans="1:21" hidden="1" x14ac:dyDescent="0.25">
      <c r="A10299" t="s">
        <v>14349</v>
      </c>
      <c r="B10299" t="s">
        <v>10150</v>
      </c>
      <c r="C10299" t="s">
        <v>10722</v>
      </c>
      <c r="D10299" t="s">
        <v>10656</v>
      </c>
      <c r="E10299" t="s">
        <v>10725</v>
      </c>
      <c r="F10299" t="s">
        <v>12407</v>
      </c>
      <c r="G10299" t="s">
        <v>8035</v>
      </c>
      <c r="H10299" t="str">
        <f t="shared" si="160"/>
        <v>PRIMAVERA DO LESTEMTBR 070 Km 281,070 AGRICOLA ALVORADA11099</v>
      </c>
      <c r="I10299">
        <v>13971739</v>
      </c>
      <c r="J10299" t="s">
        <v>8037</v>
      </c>
      <c r="K10299" s="8">
        <v>44769</v>
      </c>
      <c r="L10299" s="8">
        <v>45133</v>
      </c>
      <c r="M10299" t="s">
        <v>45</v>
      </c>
      <c r="N10299" t="s">
        <v>12</v>
      </c>
      <c r="O10299" t="s">
        <v>15766</v>
      </c>
      <c r="P10299" t="s">
        <v>15767</v>
      </c>
      <c r="Q10299" t="s">
        <v>15769</v>
      </c>
      <c r="R10299" s="8">
        <v>44817</v>
      </c>
      <c r="S10299">
        <v>48</v>
      </c>
      <c r="T10299">
        <v>349</v>
      </c>
      <c r="U10299" t="str">
        <f>VLOOKUP(G10299,'plan dia 25'!G:G,1,0)</f>
        <v>11099</v>
      </c>
    </row>
    <row r="10300" spans="1:21" hidden="1" x14ac:dyDescent="0.25">
      <c r="A10300" t="s">
        <v>14349</v>
      </c>
      <c r="B10300" t="s">
        <v>10150</v>
      </c>
      <c r="C10300" t="s">
        <v>10722</v>
      </c>
      <c r="D10300" t="s">
        <v>10656</v>
      </c>
      <c r="E10300" t="s">
        <v>10725</v>
      </c>
      <c r="F10300" t="s">
        <v>12407</v>
      </c>
      <c r="G10300" t="s">
        <v>8035</v>
      </c>
      <c r="H10300" t="str">
        <f t="shared" si="160"/>
        <v>PRIMAVERA DO LESTEMTBR 070 Km 281,070 AGRICOLA ALVORADA11099</v>
      </c>
      <c r="I10300">
        <v>13971739</v>
      </c>
      <c r="J10300" t="s">
        <v>8038</v>
      </c>
      <c r="K10300" s="8">
        <v>44453</v>
      </c>
      <c r="L10300" s="8">
        <v>44817</v>
      </c>
      <c r="M10300" t="s">
        <v>45</v>
      </c>
      <c r="N10300" t="s">
        <v>12</v>
      </c>
      <c r="O10300" t="s">
        <v>15769</v>
      </c>
      <c r="P10300" t="s">
        <v>15766</v>
      </c>
      <c r="Q10300" t="s">
        <v>15770</v>
      </c>
      <c r="R10300" s="8">
        <v>44474</v>
      </c>
      <c r="S10300">
        <v>21</v>
      </c>
      <c r="T10300">
        <v>316</v>
      </c>
      <c r="U10300" t="str">
        <f>VLOOKUP(G10300,'plan dia 25'!G:G,1,0)</f>
        <v>11099</v>
      </c>
    </row>
    <row r="10301" spans="1:21" hidden="1" x14ac:dyDescent="0.25">
      <c r="A10301" t="s">
        <v>14349</v>
      </c>
      <c r="B10301" t="s">
        <v>10150</v>
      </c>
      <c r="C10301" t="s">
        <v>10722</v>
      </c>
      <c r="D10301" t="s">
        <v>10656</v>
      </c>
      <c r="E10301" t="s">
        <v>10725</v>
      </c>
      <c r="F10301" t="s">
        <v>12407</v>
      </c>
      <c r="G10301" t="s">
        <v>8035</v>
      </c>
      <c r="H10301" t="str">
        <f t="shared" si="160"/>
        <v>PRIMAVERA DO LESTEMTBR 070 Km 281,070 AGRICOLA ALVORADA11099</v>
      </c>
      <c r="I10301">
        <v>13971739</v>
      </c>
      <c r="J10301" t="s">
        <v>8039</v>
      </c>
      <c r="K10301" s="8">
        <v>44110</v>
      </c>
      <c r="L10301" s="8">
        <v>44474</v>
      </c>
      <c r="M10301" t="s">
        <v>45</v>
      </c>
      <c r="N10301" t="s">
        <v>12</v>
      </c>
      <c r="O10301" t="s">
        <v>15770</v>
      </c>
      <c r="P10301" t="s">
        <v>15769</v>
      </c>
      <c r="Q10301" t="s">
        <v>15772</v>
      </c>
      <c r="R10301" s="8">
        <v>44146</v>
      </c>
      <c r="S10301">
        <v>36</v>
      </c>
      <c r="T10301">
        <v>343</v>
      </c>
      <c r="U10301" t="str">
        <f>VLOOKUP(G10301,'plan dia 25'!G:G,1,0)</f>
        <v>11099</v>
      </c>
    </row>
    <row r="10302" spans="1:21" hidden="1" x14ac:dyDescent="0.25">
      <c r="A10302" t="s">
        <v>14349</v>
      </c>
      <c r="B10302" t="s">
        <v>10150</v>
      </c>
      <c r="C10302" t="s">
        <v>10722</v>
      </c>
      <c r="D10302" t="s">
        <v>10656</v>
      </c>
      <c r="E10302" t="s">
        <v>10725</v>
      </c>
      <c r="F10302" t="s">
        <v>12407</v>
      </c>
      <c r="G10302" t="s">
        <v>8035</v>
      </c>
      <c r="H10302" t="str">
        <f t="shared" si="160"/>
        <v>PRIMAVERA DO LESTEMTBR 070 Km 281,070 AGRICOLA ALVORADA11099</v>
      </c>
      <c r="I10302">
        <v>13971739</v>
      </c>
      <c r="J10302" t="s">
        <v>8040</v>
      </c>
      <c r="K10302" s="8">
        <v>43781</v>
      </c>
      <c r="L10302" s="8">
        <v>44146</v>
      </c>
      <c r="M10302" t="s">
        <v>45</v>
      </c>
      <c r="N10302" t="s">
        <v>12</v>
      </c>
      <c r="O10302" t="s">
        <v>15772</v>
      </c>
      <c r="P10302" t="s">
        <v>15770</v>
      </c>
      <c r="Q10302" t="s">
        <v>15783</v>
      </c>
      <c r="R10302" s="8" t="s">
        <v>15765</v>
      </c>
      <c r="S10302" t="s">
        <v>15765</v>
      </c>
      <c r="T10302">
        <v>329</v>
      </c>
      <c r="U10302" t="str">
        <f>VLOOKUP(G10302,'plan dia 25'!G:G,1,0)</f>
        <v>11099</v>
      </c>
    </row>
    <row r="10303" spans="1:21" hidden="1" x14ac:dyDescent="0.25">
      <c r="A10303" t="s">
        <v>14349</v>
      </c>
      <c r="B10303" t="s">
        <v>10150</v>
      </c>
      <c r="C10303" t="s">
        <v>10722</v>
      </c>
      <c r="D10303" t="s">
        <v>10656</v>
      </c>
      <c r="E10303" t="s">
        <v>10725</v>
      </c>
      <c r="F10303" t="s">
        <v>12407</v>
      </c>
      <c r="G10303" t="s">
        <v>8035</v>
      </c>
      <c r="H10303" t="str">
        <f t="shared" si="160"/>
        <v>PRIMAVERA DO LESTEMTBR 070 Km 281,070 AGRICOLA ALVORADA11099</v>
      </c>
      <c r="I10303">
        <v>13971739</v>
      </c>
      <c r="J10303" t="s">
        <v>7</v>
      </c>
      <c r="K10303" s="8">
        <v>43783</v>
      </c>
      <c r="M10303" t="s">
        <v>46</v>
      </c>
      <c r="N10303" t="s">
        <v>47</v>
      </c>
      <c r="O10303" t="s">
        <v>15783</v>
      </c>
      <c r="P10303" t="s">
        <v>15772</v>
      </c>
      <c r="Q10303" t="s">
        <v>15765</v>
      </c>
      <c r="R10303" s="8" t="s">
        <v>15765</v>
      </c>
      <c r="S10303" t="s">
        <v>15765</v>
      </c>
      <c r="T10303">
        <v>-2</v>
      </c>
      <c r="U10303" t="str">
        <f>VLOOKUP(G10303,'plan dia 25'!G:G,1,0)</f>
        <v>11099</v>
      </c>
    </row>
    <row r="10304" spans="1:21" hidden="1" x14ac:dyDescent="0.25">
      <c r="A10304" t="s">
        <v>14350</v>
      </c>
      <c r="B10304" t="s">
        <v>10150</v>
      </c>
      <c r="C10304" t="s">
        <v>10722</v>
      </c>
      <c r="D10304" t="s">
        <v>10656</v>
      </c>
      <c r="E10304" t="s">
        <v>10724</v>
      </c>
      <c r="F10304" t="s">
        <v>12407</v>
      </c>
      <c r="G10304" t="s">
        <v>8017</v>
      </c>
      <c r="H10304" t="str">
        <f t="shared" si="160"/>
        <v>PRIMAVERA DO LESTEMTBR 070 KM 282,435 CRYSTAL DECRESCENTE11069</v>
      </c>
      <c r="I10304">
        <v>13971737</v>
      </c>
      <c r="J10304" t="s">
        <v>8018</v>
      </c>
      <c r="K10304" s="8">
        <v>45118</v>
      </c>
      <c r="L10304" s="8">
        <v>45483</v>
      </c>
      <c r="M10304" t="s">
        <v>45</v>
      </c>
      <c r="N10304" t="s">
        <v>12</v>
      </c>
      <c r="O10304" t="s">
        <v>15767</v>
      </c>
      <c r="P10304" t="s">
        <v>15765</v>
      </c>
      <c r="Q10304" t="s">
        <v>15766</v>
      </c>
      <c r="R10304" s="8">
        <v>45133</v>
      </c>
      <c r="S10304">
        <v>15</v>
      </c>
      <c r="T10304">
        <v>0</v>
      </c>
      <c r="U10304" t="str">
        <f>VLOOKUP(G10304,'plan dia 25'!G:G,1,0)</f>
        <v>11069</v>
      </c>
    </row>
    <row r="10305" spans="1:21" hidden="1" x14ac:dyDescent="0.25">
      <c r="A10305" t="s">
        <v>14350</v>
      </c>
      <c r="B10305" t="s">
        <v>10150</v>
      </c>
      <c r="C10305" t="s">
        <v>10722</v>
      </c>
      <c r="D10305" t="s">
        <v>10656</v>
      </c>
      <c r="E10305" t="s">
        <v>10724</v>
      </c>
      <c r="F10305" t="s">
        <v>12407</v>
      </c>
      <c r="G10305" t="s">
        <v>8017</v>
      </c>
      <c r="H10305" t="str">
        <f t="shared" si="160"/>
        <v>PRIMAVERA DO LESTEMTBR 070 KM 282,435 CRYSTAL DECRESCENTE11069</v>
      </c>
      <c r="I10305">
        <v>13971737</v>
      </c>
      <c r="J10305" t="s">
        <v>8019</v>
      </c>
      <c r="K10305" s="8">
        <v>44769</v>
      </c>
      <c r="L10305" s="8">
        <v>45133</v>
      </c>
      <c r="M10305" t="s">
        <v>45</v>
      </c>
      <c r="N10305" t="s">
        <v>12</v>
      </c>
      <c r="O10305" t="s">
        <v>15766</v>
      </c>
      <c r="P10305" t="s">
        <v>15767</v>
      </c>
      <c r="Q10305" t="s">
        <v>15769</v>
      </c>
      <c r="R10305" s="8">
        <v>44817</v>
      </c>
      <c r="S10305">
        <v>48</v>
      </c>
      <c r="T10305">
        <v>349</v>
      </c>
      <c r="U10305" t="str">
        <f>VLOOKUP(G10305,'plan dia 25'!G:G,1,0)</f>
        <v>11069</v>
      </c>
    </row>
    <row r="10306" spans="1:21" hidden="1" x14ac:dyDescent="0.25">
      <c r="A10306" t="s">
        <v>14350</v>
      </c>
      <c r="B10306" t="s">
        <v>10150</v>
      </c>
      <c r="C10306" t="s">
        <v>10722</v>
      </c>
      <c r="D10306" t="s">
        <v>10656</v>
      </c>
      <c r="E10306" t="s">
        <v>10724</v>
      </c>
      <c r="F10306" t="s">
        <v>12407</v>
      </c>
      <c r="G10306" t="s">
        <v>8017</v>
      </c>
      <c r="H10306" t="str">
        <f t="shared" si="160"/>
        <v>PRIMAVERA DO LESTEMTBR 070 KM 282,435 CRYSTAL DECRESCENTE11069</v>
      </c>
      <c r="I10306">
        <v>13971737</v>
      </c>
      <c r="J10306" t="s">
        <v>8020</v>
      </c>
      <c r="K10306" s="8">
        <v>44453</v>
      </c>
      <c r="L10306" s="8">
        <v>44817</v>
      </c>
      <c r="M10306" t="s">
        <v>45</v>
      </c>
      <c r="N10306" t="s">
        <v>12</v>
      </c>
      <c r="O10306" t="s">
        <v>15769</v>
      </c>
      <c r="P10306" t="s">
        <v>15766</v>
      </c>
      <c r="Q10306" t="s">
        <v>15770</v>
      </c>
      <c r="R10306" s="8">
        <v>44474</v>
      </c>
      <c r="S10306">
        <v>21</v>
      </c>
      <c r="T10306">
        <v>316</v>
      </c>
      <c r="U10306" t="str">
        <f>VLOOKUP(G10306,'plan dia 25'!G:G,1,0)</f>
        <v>11069</v>
      </c>
    </row>
    <row r="10307" spans="1:21" hidden="1" x14ac:dyDescent="0.25">
      <c r="A10307" t="s">
        <v>14350</v>
      </c>
      <c r="B10307" t="s">
        <v>10150</v>
      </c>
      <c r="C10307" t="s">
        <v>10722</v>
      </c>
      <c r="D10307" t="s">
        <v>10656</v>
      </c>
      <c r="E10307" t="s">
        <v>10724</v>
      </c>
      <c r="F10307" t="s">
        <v>12407</v>
      </c>
      <c r="G10307" t="s">
        <v>8017</v>
      </c>
      <c r="H10307" t="str">
        <f t="shared" ref="H10307:H10370" si="161">C10307&amp;D10307&amp;E10307&amp;G10307</f>
        <v>PRIMAVERA DO LESTEMTBR 070 KM 282,435 CRYSTAL DECRESCENTE11069</v>
      </c>
      <c r="I10307">
        <v>13971737</v>
      </c>
      <c r="J10307" t="s">
        <v>8021</v>
      </c>
      <c r="K10307" s="8">
        <v>44110</v>
      </c>
      <c r="L10307" s="8">
        <v>44474</v>
      </c>
      <c r="M10307" t="s">
        <v>45</v>
      </c>
      <c r="N10307" t="s">
        <v>12</v>
      </c>
      <c r="O10307" t="s">
        <v>15770</v>
      </c>
      <c r="P10307" t="s">
        <v>15769</v>
      </c>
      <c r="Q10307" t="s">
        <v>15772</v>
      </c>
      <c r="R10307" s="8">
        <v>44146</v>
      </c>
      <c r="S10307">
        <v>36</v>
      </c>
      <c r="T10307">
        <v>343</v>
      </c>
      <c r="U10307" t="str">
        <f>VLOOKUP(G10307,'plan dia 25'!G:G,1,0)</f>
        <v>11069</v>
      </c>
    </row>
    <row r="10308" spans="1:21" hidden="1" x14ac:dyDescent="0.25">
      <c r="A10308" t="s">
        <v>14350</v>
      </c>
      <c r="B10308" t="s">
        <v>10150</v>
      </c>
      <c r="C10308" t="s">
        <v>10722</v>
      </c>
      <c r="D10308" t="s">
        <v>10656</v>
      </c>
      <c r="E10308" t="s">
        <v>10724</v>
      </c>
      <c r="F10308" t="s">
        <v>12407</v>
      </c>
      <c r="G10308" t="s">
        <v>8017</v>
      </c>
      <c r="H10308" t="str">
        <f t="shared" si="161"/>
        <v>PRIMAVERA DO LESTEMTBR 070 KM 282,435 CRYSTAL DECRESCENTE11069</v>
      </c>
      <c r="I10308">
        <v>13971737</v>
      </c>
      <c r="J10308" t="s">
        <v>8022</v>
      </c>
      <c r="K10308" s="8">
        <v>43781</v>
      </c>
      <c r="L10308" s="8">
        <v>44146</v>
      </c>
      <c r="M10308" t="s">
        <v>45</v>
      </c>
      <c r="N10308" t="s">
        <v>12</v>
      </c>
      <c r="O10308" t="s">
        <v>15772</v>
      </c>
      <c r="P10308" t="s">
        <v>15770</v>
      </c>
      <c r="Q10308" t="s">
        <v>15783</v>
      </c>
      <c r="R10308" s="8" t="s">
        <v>15765</v>
      </c>
      <c r="S10308" t="s">
        <v>15765</v>
      </c>
      <c r="T10308">
        <v>329</v>
      </c>
      <c r="U10308" t="str">
        <f>VLOOKUP(G10308,'plan dia 25'!G:G,1,0)</f>
        <v>11069</v>
      </c>
    </row>
    <row r="10309" spans="1:21" hidden="1" x14ac:dyDescent="0.25">
      <c r="A10309" t="s">
        <v>14350</v>
      </c>
      <c r="B10309" t="s">
        <v>10150</v>
      </c>
      <c r="C10309" t="s">
        <v>10722</v>
      </c>
      <c r="D10309" t="s">
        <v>10656</v>
      </c>
      <c r="E10309" t="s">
        <v>10724</v>
      </c>
      <c r="F10309" t="s">
        <v>12407</v>
      </c>
      <c r="G10309" t="s">
        <v>8017</v>
      </c>
      <c r="H10309" t="str">
        <f t="shared" si="161"/>
        <v>PRIMAVERA DO LESTEMTBR 070 KM 282,435 CRYSTAL DECRESCENTE11069</v>
      </c>
      <c r="I10309">
        <v>13971737</v>
      </c>
      <c r="J10309" t="s">
        <v>7</v>
      </c>
      <c r="K10309" s="8">
        <v>43787</v>
      </c>
      <c r="M10309" t="s">
        <v>46</v>
      </c>
      <c r="N10309" t="s">
        <v>47</v>
      </c>
      <c r="O10309" t="s">
        <v>15783</v>
      </c>
      <c r="P10309" t="s">
        <v>15772</v>
      </c>
      <c r="Q10309" t="s">
        <v>15765</v>
      </c>
      <c r="R10309" s="8" t="s">
        <v>15765</v>
      </c>
      <c r="S10309" t="s">
        <v>15765</v>
      </c>
      <c r="T10309">
        <v>-6</v>
      </c>
      <c r="U10309" t="str">
        <f>VLOOKUP(G10309,'plan dia 25'!G:G,1,0)</f>
        <v>11069</v>
      </c>
    </row>
    <row r="10310" spans="1:21" hidden="1" x14ac:dyDescent="0.25">
      <c r="A10310" t="s">
        <v>14351</v>
      </c>
      <c r="B10310" t="s">
        <v>10150</v>
      </c>
      <c r="C10310" t="s">
        <v>10722</v>
      </c>
      <c r="D10310" t="s">
        <v>10656</v>
      </c>
      <c r="E10310" t="s">
        <v>10726</v>
      </c>
      <c r="F10310" t="s">
        <v>12407</v>
      </c>
      <c r="G10310" t="s">
        <v>8029</v>
      </c>
      <c r="H10310" t="str">
        <f t="shared" si="161"/>
        <v>PRIMAVERA DO LESTEMTBR 070 KM 280,89011034</v>
      </c>
      <c r="I10310">
        <v>13971740</v>
      </c>
      <c r="J10310" t="s">
        <v>8030</v>
      </c>
      <c r="K10310" s="8">
        <v>45118</v>
      </c>
      <c r="L10310" s="8">
        <v>45483</v>
      </c>
      <c r="M10310" t="s">
        <v>45</v>
      </c>
      <c r="N10310" t="s">
        <v>12</v>
      </c>
      <c r="O10310" t="s">
        <v>15767</v>
      </c>
      <c r="P10310" t="s">
        <v>15765</v>
      </c>
      <c r="Q10310" t="s">
        <v>15766</v>
      </c>
      <c r="R10310" s="8">
        <v>45133</v>
      </c>
      <c r="S10310">
        <v>15</v>
      </c>
      <c r="T10310">
        <v>0</v>
      </c>
      <c r="U10310" t="str">
        <f>VLOOKUP(G10310,'plan dia 25'!G:G,1,0)</f>
        <v>11034</v>
      </c>
    </row>
    <row r="10311" spans="1:21" hidden="1" x14ac:dyDescent="0.25">
      <c r="A10311" t="s">
        <v>14351</v>
      </c>
      <c r="B10311" t="s">
        <v>10150</v>
      </c>
      <c r="C10311" t="s">
        <v>10722</v>
      </c>
      <c r="D10311" t="s">
        <v>10656</v>
      </c>
      <c r="E10311" t="s">
        <v>10726</v>
      </c>
      <c r="F10311" t="s">
        <v>12407</v>
      </c>
      <c r="G10311" t="s">
        <v>8029</v>
      </c>
      <c r="H10311" t="str">
        <f t="shared" si="161"/>
        <v>PRIMAVERA DO LESTEMTBR 070 KM 280,89011034</v>
      </c>
      <c r="I10311">
        <v>13971740</v>
      </c>
      <c r="J10311" t="s">
        <v>8031</v>
      </c>
      <c r="K10311" s="8">
        <v>44769</v>
      </c>
      <c r="L10311" s="8">
        <v>45133</v>
      </c>
      <c r="M10311" t="s">
        <v>45</v>
      </c>
      <c r="N10311" t="s">
        <v>12</v>
      </c>
      <c r="O10311" t="s">
        <v>15766</v>
      </c>
      <c r="P10311" t="s">
        <v>15767</v>
      </c>
      <c r="Q10311" t="s">
        <v>15769</v>
      </c>
      <c r="R10311" s="8">
        <v>44817</v>
      </c>
      <c r="S10311">
        <v>48</v>
      </c>
      <c r="T10311">
        <v>349</v>
      </c>
      <c r="U10311" t="str">
        <f>VLOOKUP(G10311,'plan dia 25'!G:G,1,0)</f>
        <v>11034</v>
      </c>
    </row>
    <row r="10312" spans="1:21" hidden="1" x14ac:dyDescent="0.25">
      <c r="A10312" t="s">
        <v>14351</v>
      </c>
      <c r="B10312" t="s">
        <v>10150</v>
      </c>
      <c r="C10312" t="s">
        <v>10722</v>
      </c>
      <c r="D10312" t="s">
        <v>10656</v>
      </c>
      <c r="E10312" t="s">
        <v>10726</v>
      </c>
      <c r="F10312" t="s">
        <v>12407</v>
      </c>
      <c r="G10312" t="s">
        <v>8029</v>
      </c>
      <c r="H10312" t="str">
        <f t="shared" si="161"/>
        <v>PRIMAVERA DO LESTEMTBR 070 KM 280,89011034</v>
      </c>
      <c r="I10312">
        <v>13971740</v>
      </c>
      <c r="J10312" t="s">
        <v>8032</v>
      </c>
      <c r="K10312" s="8">
        <v>44453</v>
      </c>
      <c r="L10312" s="8">
        <v>44817</v>
      </c>
      <c r="M10312" t="s">
        <v>45</v>
      </c>
      <c r="N10312" t="s">
        <v>12</v>
      </c>
      <c r="O10312" t="s">
        <v>15769</v>
      </c>
      <c r="P10312" t="s">
        <v>15766</v>
      </c>
      <c r="Q10312" t="s">
        <v>15770</v>
      </c>
      <c r="R10312" s="8">
        <v>44474</v>
      </c>
      <c r="S10312">
        <v>21</v>
      </c>
      <c r="T10312">
        <v>316</v>
      </c>
      <c r="U10312" t="str">
        <f>VLOOKUP(G10312,'plan dia 25'!G:G,1,0)</f>
        <v>11034</v>
      </c>
    </row>
    <row r="10313" spans="1:21" hidden="1" x14ac:dyDescent="0.25">
      <c r="A10313" t="s">
        <v>14351</v>
      </c>
      <c r="B10313" t="s">
        <v>10150</v>
      </c>
      <c r="C10313" t="s">
        <v>10722</v>
      </c>
      <c r="D10313" t="s">
        <v>10656</v>
      </c>
      <c r="E10313" t="s">
        <v>10726</v>
      </c>
      <c r="F10313" t="s">
        <v>12407</v>
      </c>
      <c r="G10313" t="s">
        <v>8029</v>
      </c>
      <c r="H10313" t="str">
        <f t="shared" si="161"/>
        <v>PRIMAVERA DO LESTEMTBR 070 KM 280,89011034</v>
      </c>
      <c r="I10313">
        <v>13971740</v>
      </c>
      <c r="J10313" t="s">
        <v>8033</v>
      </c>
      <c r="K10313" s="8">
        <v>44110</v>
      </c>
      <c r="L10313" s="8">
        <v>44474</v>
      </c>
      <c r="M10313" t="s">
        <v>45</v>
      </c>
      <c r="N10313" t="s">
        <v>12</v>
      </c>
      <c r="O10313" t="s">
        <v>15770</v>
      </c>
      <c r="P10313" t="s">
        <v>15769</v>
      </c>
      <c r="Q10313" t="s">
        <v>15772</v>
      </c>
      <c r="R10313" s="8">
        <v>44146</v>
      </c>
      <c r="S10313">
        <v>36</v>
      </c>
      <c r="T10313">
        <v>343</v>
      </c>
      <c r="U10313" t="str">
        <f>VLOOKUP(G10313,'plan dia 25'!G:G,1,0)</f>
        <v>11034</v>
      </c>
    </row>
    <row r="10314" spans="1:21" hidden="1" x14ac:dyDescent="0.25">
      <c r="A10314" t="s">
        <v>14351</v>
      </c>
      <c r="B10314" t="s">
        <v>10150</v>
      </c>
      <c r="C10314" t="s">
        <v>10722</v>
      </c>
      <c r="D10314" t="s">
        <v>10656</v>
      </c>
      <c r="E10314" t="s">
        <v>10726</v>
      </c>
      <c r="F10314" t="s">
        <v>12407</v>
      </c>
      <c r="G10314" t="s">
        <v>8029</v>
      </c>
      <c r="H10314" t="str">
        <f t="shared" si="161"/>
        <v>PRIMAVERA DO LESTEMTBR 070 KM 280,89011034</v>
      </c>
      <c r="I10314">
        <v>13971740</v>
      </c>
      <c r="J10314" t="s">
        <v>8034</v>
      </c>
      <c r="K10314" s="8">
        <v>43781</v>
      </c>
      <c r="L10314" s="8">
        <v>44146</v>
      </c>
      <c r="M10314" t="s">
        <v>45</v>
      </c>
      <c r="N10314" t="s">
        <v>12</v>
      </c>
      <c r="O10314" t="s">
        <v>15772</v>
      </c>
      <c r="P10314" t="s">
        <v>15770</v>
      </c>
      <c r="Q10314" t="s">
        <v>15783</v>
      </c>
      <c r="R10314" s="8" t="s">
        <v>15765</v>
      </c>
      <c r="S10314" t="s">
        <v>15765</v>
      </c>
      <c r="T10314">
        <v>329</v>
      </c>
      <c r="U10314" t="str">
        <f>VLOOKUP(G10314,'plan dia 25'!G:G,1,0)</f>
        <v>11034</v>
      </c>
    </row>
    <row r="10315" spans="1:21" hidden="1" x14ac:dyDescent="0.25">
      <c r="A10315" t="s">
        <v>14351</v>
      </c>
      <c r="B10315" t="s">
        <v>10150</v>
      </c>
      <c r="C10315" t="s">
        <v>10722</v>
      </c>
      <c r="D10315" t="s">
        <v>10656</v>
      </c>
      <c r="E10315" t="s">
        <v>10726</v>
      </c>
      <c r="F10315" t="s">
        <v>12407</v>
      </c>
      <c r="G10315" t="s">
        <v>8029</v>
      </c>
      <c r="H10315" t="str">
        <f t="shared" si="161"/>
        <v>PRIMAVERA DO LESTEMTBR 070 KM 280,89011034</v>
      </c>
      <c r="I10315">
        <v>13971740</v>
      </c>
      <c r="J10315" t="s">
        <v>7</v>
      </c>
      <c r="K10315" s="8">
        <v>43787</v>
      </c>
      <c r="M10315" t="s">
        <v>46</v>
      </c>
      <c r="N10315" t="s">
        <v>47</v>
      </c>
      <c r="O10315" t="s">
        <v>15783</v>
      </c>
      <c r="P10315" t="s">
        <v>15772</v>
      </c>
      <c r="Q10315" t="s">
        <v>15765</v>
      </c>
      <c r="R10315" s="8" t="s">
        <v>15765</v>
      </c>
      <c r="S10315" t="s">
        <v>15765</v>
      </c>
      <c r="T10315">
        <v>-6</v>
      </c>
      <c r="U10315" t="str">
        <f>VLOOKUP(G10315,'plan dia 25'!G:G,1,0)</f>
        <v>11034</v>
      </c>
    </row>
    <row r="10316" spans="1:21" hidden="1" x14ac:dyDescent="0.25">
      <c r="A10316" t="s">
        <v>14352</v>
      </c>
      <c r="B10316" t="s">
        <v>10150</v>
      </c>
      <c r="C10316" t="s">
        <v>10722</v>
      </c>
      <c r="D10316" t="s">
        <v>10656</v>
      </c>
      <c r="E10316" t="s">
        <v>15001</v>
      </c>
      <c r="F10316" t="s">
        <v>12407</v>
      </c>
      <c r="G10316" t="s">
        <v>15002</v>
      </c>
      <c r="H10316" t="str">
        <f t="shared" si="161"/>
        <v>PRIMAVERA DO LESTEMTBR 070 Km 278,140 IFMT DECRESCENTE11005</v>
      </c>
      <c r="I10316">
        <v>13971742</v>
      </c>
      <c r="J10316" t="s">
        <v>15003</v>
      </c>
      <c r="K10316" s="8">
        <v>45118</v>
      </c>
      <c r="L10316" s="8">
        <v>45483</v>
      </c>
      <c r="M10316" t="s">
        <v>45</v>
      </c>
      <c r="N10316" t="s">
        <v>12</v>
      </c>
      <c r="O10316" t="s">
        <v>15767</v>
      </c>
      <c r="P10316" t="s">
        <v>15765</v>
      </c>
      <c r="Q10316" t="s">
        <v>15766</v>
      </c>
      <c r="R10316" s="8">
        <v>45133</v>
      </c>
      <c r="S10316">
        <v>15</v>
      </c>
      <c r="T10316">
        <v>0</v>
      </c>
      <c r="U10316" t="str">
        <f>VLOOKUP(G10316,'plan dia 25'!G:G,1,0)</f>
        <v>11005</v>
      </c>
    </row>
    <row r="10317" spans="1:21" hidden="1" x14ac:dyDescent="0.25">
      <c r="A10317" t="s">
        <v>14352</v>
      </c>
      <c r="B10317" t="s">
        <v>10150</v>
      </c>
      <c r="C10317" t="s">
        <v>10722</v>
      </c>
      <c r="D10317" t="s">
        <v>10656</v>
      </c>
      <c r="E10317" t="s">
        <v>15001</v>
      </c>
      <c r="F10317" t="s">
        <v>12407</v>
      </c>
      <c r="G10317" t="s">
        <v>15002</v>
      </c>
      <c r="H10317" t="str">
        <f t="shared" si="161"/>
        <v>PRIMAVERA DO LESTEMTBR 070 Km 278,140 IFMT DECRESCENTE11005</v>
      </c>
      <c r="I10317">
        <v>13971742</v>
      </c>
      <c r="J10317" t="s">
        <v>15004</v>
      </c>
      <c r="K10317" s="8">
        <v>44769</v>
      </c>
      <c r="L10317" s="8">
        <v>45133</v>
      </c>
      <c r="M10317" t="s">
        <v>45</v>
      </c>
      <c r="N10317" t="s">
        <v>12</v>
      </c>
      <c r="O10317" t="s">
        <v>15766</v>
      </c>
      <c r="P10317" t="s">
        <v>15767</v>
      </c>
      <c r="Q10317" t="s">
        <v>15769</v>
      </c>
      <c r="R10317" s="8">
        <v>44817</v>
      </c>
      <c r="S10317">
        <v>48</v>
      </c>
      <c r="T10317">
        <v>349</v>
      </c>
      <c r="U10317" t="str">
        <f>VLOOKUP(G10317,'plan dia 25'!G:G,1,0)</f>
        <v>11005</v>
      </c>
    </row>
    <row r="10318" spans="1:21" hidden="1" x14ac:dyDescent="0.25">
      <c r="A10318" t="s">
        <v>14352</v>
      </c>
      <c r="B10318" t="s">
        <v>10150</v>
      </c>
      <c r="C10318" t="s">
        <v>10722</v>
      </c>
      <c r="D10318" t="s">
        <v>10656</v>
      </c>
      <c r="E10318" t="s">
        <v>15001</v>
      </c>
      <c r="F10318" t="s">
        <v>12407</v>
      </c>
      <c r="G10318" t="s">
        <v>15002</v>
      </c>
      <c r="H10318" t="str">
        <f t="shared" si="161"/>
        <v>PRIMAVERA DO LESTEMTBR 070 Km 278,140 IFMT DECRESCENTE11005</v>
      </c>
      <c r="I10318">
        <v>13971742</v>
      </c>
      <c r="J10318" t="s">
        <v>15005</v>
      </c>
      <c r="K10318" s="8">
        <v>44453</v>
      </c>
      <c r="L10318" s="8">
        <v>44817</v>
      </c>
      <c r="M10318" t="s">
        <v>45</v>
      </c>
      <c r="N10318" t="s">
        <v>12</v>
      </c>
      <c r="O10318" t="s">
        <v>15769</v>
      </c>
      <c r="P10318" t="s">
        <v>15766</v>
      </c>
      <c r="Q10318" t="s">
        <v>15770</v>
      </c>
      <c r="R10318" s="8">
        <v>44474</v>
      </c>
      <c r="S10318">
        <v>21</v>
      </c>
      <c r="T10318">
        <v>316</v>
      </c>
      <c r="U10318" t="str">
        <f>VLOOKUP(G10318,'plan dia 25'!G:G,1,0)</f>
        <v>11005</v>
      </c>
    </row>
    <row r="10319" spans="1:21" hidden="1" x14ac:dyDescent="0.25">
      <c r="A10319" t="s">
        <v>14352</v>
      </c>
      <c r="B10319" t="s">
        <v>10150</v>
      </c>
      <c r="C10319" t="s">
        <v>10722</v>
      </c>
      <c r="D10319" t="s">
        <v>10656</v>
      </c>
      <c r="E10319" t="s">
        <v>15001</v>
      </c>
      <c r="F10319" t="s">
        <v>12407</v>
      </c>
      <c r="G10319" t="s">
        <v>15002</v>
      </c>
      <c r="H10319" t="str">
        <f t="shared" si="161"/>
        <v>PRIMAVERA DO LESTEMTBR 070 Km 278,140 IFMT DECRESCENTE11005</v>
      </c>
      <c r="I10319">
        <v>13971742</v>
      </c>
      <c r="J10319" t="s">
        <v>15006</v>
      </c>
      <c r="K10319" s="8">
        <v>44110</v>
      </c>
      <c r="L10319" s="8">
        <v>44474</v>
      </c>
      <c r="M10319" t="s">
        <v>45</v>
      </c>
      <c r="N10319" t="s">
        <v>12</v>
      </c>
      <c r="O10319" t="s">
        <v>15770</v>
      </c>
      <c r="P10319" t="s">
        <v>15769</v>
      </c>
      <c r="Q10319" t="s">
        <v>15772</v>
      </c>
      <c r="R10319" s="8">
        <v>44146</v>
      </c>
      <c r="S10319">
        <v>36</v>
      </c>
      <c r="T10319">
        <v>343</v>
      </c>
      <c r="U10319" t="str">
        <f>VLOOKUP(G10319,'plan dia 25'!G:G,1,0)</f>
        <v>11005</v>
      </c>
    </row>
    <row r="10320" spans="1:21" hidden="1" x14ac:dyDescent="0.25">
      <c r="A10320" t="s">
        <v>14352</v>
      </c>
      <c r="B10320" t="s">
        <v>10150</v>
      </c>
      <c r="C10320" t="s">
        <v>10722</v>
      </c>
      <c r="D10320" t="s">
        <v>10656</v>
      </c>
      <c r="E10320" t="s">
        <v>15001</v>
      </c>
      <c r="F10320" t="s">
        <v>12407</v>
      </c>
      <c r="G10320" t="s">
        <v>15002</v>
      </c>
      <c r="H10320" t="str">
        <f t="shared" si="161"/>
        <v>PRIMAVERA DO LESTEMTBR 070 Km 278,140 IFMT DECRESCENTE11005</v>
      </c>
      <c r="I10320">
        <v>13971742</v>
      </c>
      <c r="J10320" t="s">
        <v>15007</v>
      </c>
      <c r="K10320" s="8">
        <v>43781</v>
      </c>
      <c r="L10320" s="8">
        <v>44146</v>
      </c>
      <c r="M10320" t="s">
        <v>45</v>
      </c>
      <c r="N10320" t="s">
        <v>12</v>
      </c>
      <c r="O10320" t="s">
        <v>15772</v>
      </c>
      <c r="P10320" t="s">
        <v>15770</v>
      </c>
      <c r="Q10320" t="s">
        <v>15783</v>
      </c>
      <c r="R10320" s="8" t="s">
        <v>15765</v>
      </c>
      <c r="S10320" t="s">
        <v>15765</v>
      </c>
      <c r="T10320">
        <v>329</v>
      </c>
      <c r="U10320" t="str">
        <f>VLOOKUP(G10320,'plan dia 25'!G:G,1,0)</f>
        <v>11005</v>
      </c>
    </row>
    <row r="10321" spans="1:21" hidden="1" x14ac:dyDescent="0.25">
      <c r="A10321" t="s">
        <v>14352</v>
      </c>
      <c r="B10321" t="s">
        <v>10150</v>
      </c>
      <c r="C10321" t="s">
        <v>10722</v>
      </c>
      <c r="D10321" t="s">
        <v>10656</v>
      </c>
      <c r="E10321" t="s">
        <v>15001</v>
      </c>
      <c r="F10321" t="s">
        <v>12407</v>
      </c>
      <c r="G10321" t="s">
        <v>15002</v>
      </c>
      <c r="H10321" t="str">
        <f t="shared" si="161"/>
        <v>PRIMAVERA DO LESTEMTBR 070 Km 278,140 IFMT DECRESCENTE11005</v>
      </c>
      <c r="I10321">
        <v>13971742</v>
      </c>
      <c r="J10321" t="s">
        <v>7</v>
      </c>
      <c r="K10321" s="8">
        <v>43787</v>
      </c>
      <c r="M10321" t="s">
        <v>46</v>
      </c>
      <c r="N10321" t="s">
        <v>47</v>
      </c>
      <c r="O10321" t="s">
        <v>15783</v>
      </c>
      <c r="P10321" t="s">
        <v>15772</v>
      </c>
      <c r="Q10321" t="s">
        <v>15765</v>
      </c>
      <c r="R10321" s="8" t="s">
        <v>15765</v>
      </c>
      <c r="S10321" t="s">
        <v>15765</v>
      </c>
      <c r="T10321">
        <v>-6</v>
      </c>
      <c r="U10321" t="str">
        <f>VLOOKUP(G10321,'plan dia 25'!G:G,1,0)</f>
        <v>11005</v>
      </c>
    </row>
    <row r="10322" spans="1:21" hidden="1" x14ac:dyDescent="0.25">
      <c r="A10322" t="s">
        <v>14353</v>
      </c>
      <c r="B10322" t="s">
        <v>10150</v>
      </c>
      <c r="C10322" t="s">
        <v>10722</v>
      </c>
      <c r="D10322" t="s">
        <v>10656</v>
      </c>
      <c r="E10322" t="s">
        <v>15008</v>
      </c>
      <c r="F10322" t="s">
        <v>12407</v>
      </c>
      <c r="G10322" t="s">
        <v>15009</v>
      </c>
      <c r="H10322" t="str">
        <f t="shared" si="161"/>
        <v>PRIMAVERA DO LESTEMTBR 070 Km 277,840 IFMT CRESCENTE11010</v>
      </c>
      <c r="I10322">
        <v>13971743</v>
      </c>
      <c r="J10322" t="s">
        <v>15010</v>
      </c>
      <c r="K10322" s="8">
        <v>45118</v>
      </c>
      <c r="L10322" s="8">
        <v>45483</v>
      </c>
      <c r="M10322" t="s">
        <v>45</v>
      </c>
      <c r="N10322" t="s">
        <v>12</v>
      </c>
      <c r="O10322" t="s">
        <v>15767</v>
      </c>
      <c r="P10322" t="s">
        <v>15765</v>
      </c>
      <c r="Q10322" t="s">
        <v>15766</v>
      </c>
      <c r="R10322" s="8">
        <v>45133</v>
      </c>
      <c r="S10322">
        <v>15</v>
      </c>
      <c r="T10322">
        <v>0</v>
      </c>
      <c r="U10322" t="str">
        <f>VLOOKUP(G10322,'plan dia 25'!G:G,1,0)</f>
        <v>11010</v>
      </c>
    </row>
    <row r="10323" spans="1:21" hidden="1" x14ac:dyDescent="0.25">
      <c r="A10323" t="s">
        <v>14353</v>
      </c>
      <c r="B10323" t="s">
        <v>10150</v>
      </c>
      <c r="C10323" t="s">
        <v>10722</v>
      </c>
      <c r="D10323" t="s">
        <v>10656</v>
      </c>
      <c r="E10323" t="s">
        <v>15008</v>
      </c>
      <c r="F10323" t="s">
        <v>12407</v>
      </c>
      <c r="G10323" t="s">
        <v>15009</v>
      </c>
      <c r="H10323" t="str">
        <f t="shared" si="161"/>
        <v>PRIMAVERA DO LESTEMTBR 070 Km 277,840 IFMT CRESCENTE11010</v>
      </c>
      <c r="I10323">
        <v>13971743</v>
      </c>
      <c r="J10323" t="s">
        <v>15011</v>
      </c>
      <c r="K10323" s="8">
        <v>44769</v>
      </c>
      <c r="L10323" s="8">
        <v>45133</v>
      </c>
      <c r="M10323" t="s">
        <v>45</v>
      </c>
      <c r="N10323" t="s">
        <v>12</v>
      </c>
      <c r="O10323" t="s">
        <v>15766</v>
      </c>
      <c r="P10323" t="s">
        <v>15767</v>
      </c>
      <c r="Q10323" t="s">
        <v>15769</v>
      </c>
      <c r="R10323" s="8">
        <v>44817</v>
      </c>
      <c r="S10323">
        <v>48</v>
      </c>
      <c r="T10323">
        <v>349</v>
      </c>
      <c r="U10323" t="str">
        <f>VLOOKUP(G10323,'plan dia 25'!G:G,1,0)</f>
        <v>11010</v>
      </c>
    </row>
    <row r="10324" spans="1:21" hidden="1" x14ac:dyDescent="0.25">
      <c r="A10324" t="s">
        <v>14353</v>
      </c>
      <c r="B10324" t="s">
        <v>10150</v>
      </c>
      <c r="C10324" t="s">
        <v>10722</v>
      </c>
      <c r="D10324" t="s">
        <v>10656</v>
      </c>
      <c r="E10324" t="s">
        <v>15008</v>
      </c>
      <c r="F10324" t="s">
        <v>12407</v>
      </c>
      <c r="G10324" t="s">
        <v>15009</v>
      </c>
      <c r="H10324" t="str">
        <f t="shared" si="161"/>
        <v>PRIMAVERA DO LESTEMTBR 070 Km 277,840 IFMT CRESCENTE11010</v>
      </c>
      <c r="I10324">
        <v>13971743</v>
      </c>
      <c r="J10324" t="s">
        <v>15012</v>
      </c>
      <c r="K10324" s="8">
        <v>44453</v>
      </c>
      <c r="L10324" s="8">
        <v>44817</v>
      </c>
      <c r="M10324" t="s">
        <v>45</v>
      </c>
      <c r="N10324" t="s">
        <v>12</v>
      </c>
      <c r="O10324" t="s">
        <v>15769</v>
      </c>
      <c r="P10324" t="s">
        <v>15766</v>
      </c>
      <c r="Q10324" t="s">
        <v>15770</v>
      </c>
      <c r="R10324" s="8">
        <v>44474</v>
      </c>
      <c r="S10324">
        <v>21</v>
      </c>
      <c r="T10324">
        <v>316</v>
      </c>
      <c r="U10324" t="str">
        <f>VLOOKUP(G10324,'plan dia 25'!G:G,1,0)</f>
        <v>11010</v>
      </c>
    </row>
    <row r="10325" spans="1:21" hidden="1" x14ac:dyDescent="0.25">
      <c r="A10325" t="s">
        <v>14353</v>
      </c>
      <c r="B10325" t="s">
        <v>10150</v>
      </c>
      <c r="C10325" t="s">
        <v>10722</v>
      </c>
      <c r="D10325" t="s">
        <v>10656</v>
      </c>
      <c r="E10325" t="s">
        <v>15008</v>
      </c>
      <c r="F10325" t="s">
        <v>12407</v>
      </c>
      <c r="G10325" t="s">
        <v>15009</v>
      </c>
      <c r="H10325" t="str">
        <f t="shared" si="161"/>
        <v>PRIMAVERA DO LESTEMTBR 070 Km 277,840 IFMT CRESCENTE11010</v>
      </c>
      <c r="I10325">
        <v>13971743</v>
      </c>
      <c r="J10325" t="s">
        <v>15013</v>
      </c>
      <c r="K10325" s="8">
        <v>44110</v>
      </c>
      <c r="L10325" s="8">
        <v>44474</v>
      </c>
      <c r="M10325" t="s">
        <v>45</v>
      </c>
      <c r="N10325" t="s">
        <v>12</v>
      </c>
      <c r="O10325" t="s">
        <v>15770</v>
      </c>
      <c r="P10325" t="s">
        <v>15769</v>
      </c>
      <c r="Q10325" t="s">
        <v>15772</v>
      </c>
      <c r="R10325" s="8">
        <v>44146</v>
      </c>
      <c r="S10325">
        <v>36</v>
      </c>
      <c r="T10325">
        <v>343</v>
      </c>
      <c r="U10325" t="str">
        <f>VLOOKUP(G10325,'plan dia 25'!G:G,1,0)</f>
        <v>11010</v>
      </c>
    </row>
    <row r="10326" spans="1:21" hidden="1" x14ac:dyDescent="0.25">
      <c r="A10326" t="s">
        <v>14353</v>
      </c>
      <c r="B10326" t="s">
        <v>10150</v>
      </c>
      <c r="C10326" t="s">
        <v>10722</v>
      </c>
      <c r="D10326" t="s">
        <v>10656</v>
      </c>
      <c r="E10326" t="s">
        <v>15008</v>
      </c>
      <c r="F10326" t="s">
        <v>12407</v>
      </c>
      <c r="G10326" t="s">
        <v>15009</v>
      </c>
      <c r="H10326" t="str">
        <f t="shared" si="161"/>
        <v>PRIMAVERA DO LESTEMTBR 070 Km 277,840 IFMT CRESCENTE11010</v>
      </c>
      <c r="I10326">
        <v>13971743</v>
      </c>
      <c r="J10326" t="s">
        <v>15014</v>
      </c>
      <c r="K10326" s="8">
        <v>43781</v>
      </c>
      <c r="L10326" s="8">
        <v>44146</v>
      </c>
      <c r="M10326" t="s">
        <v>45</v>
      </c>
      <c r="N10326" t="s">
        <v>12</v>
      </c>
      <c r="O10326" t="s">
        <v>15772</v>
      </c>
      <c r="P10326" t="s">
        <v>15770</v>
      </c>
      <c r="Q10326" t="s">
        <v>15783</v>
      </c>
      <c r="R10326" s="8" t="s">
        <v>15765</v>
      </c>
      <c r="S10326" t="s">
        <v>15765</v>
      </c>
      <c r="T10326">
        <v>329</v>
      </c>
      <c r="U10326" t="str">
        <f>VLOOKUP(G10326,'plan dia 25'!G:G,1,0)</f>
        <v>11010</v>
      </c>
    </row>
    <row r="10327" spans="1:21" hidden="1" x14ac:dyDescent="0.25">
      <c r="A10327" t="s">
        <v>14353</v>
      </c>
      <c r="B10327" t="s">
        <v>10150</v>
      </c>
      <c r="C10327" t="s">
        <v>10722</v>
      </c>
      <c r="D10327" t="s">
        <v>10656</v>
      </c>
      <c r="E10327" t="s">
        <v>15008</v>
      </c>
      <c r="F10327" t="s">
        <v>12407</v>
      </c>
      <c r="G10327" t="s">
        <v>15009</v>
      </c>
      <c r="H10327" t="str">
        <f t="shared" si="161"/>
        <v>PRIMAVERA DO LESTEMTBR 070 Km 277,840 IFMT CRESCENTE11010</v>
      </c>
      <c r="I10327">
        <v>13971743</v>
      </c>
      <c r="J10327" t="s">
        <v>7</v>
      </c>
      <c r="K10327" s="8">
        <v>43783</v>
      </c>
      <c r="M10327" t="s">
        <v>46</v>
      </c>
      <c r="N10327" t="s">
        <v>47</v>
      </c>
      <c r="O10327" t="s">
        <v>15783</v>
      </c>
      <c r="P10327" t="s">
        <v>15772</v>
      </c>
      <c r="Q10327" t="s">
        <v>15765</v>
      </c>
      <c r="R10327" s="8" t="s">
        <v>15765</v>
      </c>
      <c r="S10327" t="s">
        <v>15765</v>
      </c>
      <c r="T10327">
        <v>-2</v>
      </c>
      <c r="U10327" t="str">
        <f>VLOOKUP(G10327,'plan dia 25'!G:G,1,0)</f>
        <v>11010</v>
      </c>
    </row>
    <row r="10328" spans="1:21" hidden="1" x14ac:dyDescent="0.25">
      <c r="A10328" t="s">
        <v>14354</v>
      </c>
      <c r="B10328" t="s">
        <v>10150</v>
      </c>
      <c r="C10328" t="s">
        <v>10722</v>
      </c>
      <c r="D10328" t="s">
        <v>10656</v>
      </c>
      <c r="E10328" t="s">
        <v>15015</v>
      </c>
      <c r="F10328" t="s">
        <v>12407</v>
      </c>
      <c r="G10328" t="s">
        <v>15016</v>
      </c>
      <c r="H10328" t="str">
        <f t="shared" si="161"/>
        <v>PRIMAVERA DO LESTEMTBR 070 Km 275,660 DISTRITO INDUSTRIAL10836</v>
      </c>
      <c r="I10328">
        <v>13971744</v>
      </c>
      <c r="J10328" t="s">
        <v>15017</v>
      </c>
      <c r="K10328" s="8">
        <v>44769</v>
      </c>
      <c r="L10328" s="8">
        <v>45133</v>
      </c>
      <c r="M10328" t="s">
        <v>45</v>
      </c>
      <c r="N10328" t="s">
        <v>12</v>
      </c>
      <c r="O10328" t="s">
        <v>15767</v>
      </c>
      <c r="P10328" t="s">
        <v>15765</v>
      </c>
      <c r="Q10328" t="s">
        <v>15766</v>
      </c>
      <c r="R10328" s="8">
        <v>44817</v>
      </c>
      <c r="S10328">
        <v>48</v>
      </c>
      <c r="T10328">
        <v>0</v>
      </c>
      <c r="U10328" t="str">
        <f>VLOOKUP(G10328,'plan dia 25'!G:G,1,0)</f>
        <v>10836</v>
      </c>
    </row>
    <row r="10329" spans="1:21" hidden="1" x14ac:dyDescent="0.25">
      <c r="A10329" t="s">
        <v>14354</v>
      </c>
      <c r="B10329" t="s">
        <v>10150</v>
      </c>
      <c r="C10329" t="s">
        <v>10722</v>
      </c>
      <c r="D10329" t="s">
        <v>10656</v>
      </c>
      <c r="E10329" t="s">
        <v>15015</v>
      </c>
      <c r="F10329" t="s">
        <v>12407</v>
      </c>
      <c r="G10329" t="s">
        <v>15016</v>
      </c>
      <c r="H10329" t="str">
        <f t="shared" si="161"/>
        <v>PRIMAVERA DO LESTEMTBR 070 Km 275,660 DISTRITO INDUSTRIAL10836</v>
      </c>
      <c r="I10329">
        <v>13971744</v>
      </c>
      <c r="J10329" t="s">
        <v>15018</v>
      </c>
      <c r="K10329" s="8">
        <v>44453</v>
      </c>
      <c r="L10329" s="8">
        <v>44817</v>
      </c>
      <c r="M10329" t="s">
        <v>45</v>
      </c>
      <c r="N10329" t="s">
        <v>12</v>
      </c>
      <c r="O10329" t="s">
        <v>15766</v>
      </c>
      <c r="P10329" t="s">
        <v>15767</v>
      </c>
      <c r="Q10329" t="s">
        <v>15788</v>
      </c>
      <c r="R10329" s="8" t="s">
        <v>15765</v>
      </c>
      <c r="S10329" t="s">
        <v>15765</v>
      </c>
      <c r="T10329">
        <v>316</v>
      </c>
      <c r="U10329" t="str">
        <f>VLOOKUP(G10329,'plan dia 25'!G:G,1,0)</f>
        <v>10836</v>
      </c>
    </row>
    <row r="10330" spans="1:21" hidden="1" x14ac:dyDescent="0.25">
      <c r="A10330" t="s">
        <v>14354</v>
      </c>
      <c r="B10330" t="s">
        <v>10150</v>
      </c>
      <c r="C10330" t="s">
        <v>10722</v>
      </c>
      <c r="D10330" t="s">
        <v>10656</v>
      </c>
      <c r="E10330" t="s">
        <v>15015</v>
      </c>
      <c r="F10330" t="s">
        <v>12407</v>
      </c>
      <c r="G10330" t="s">
        <v>15016</v>
      </c>
      <c r="H10330" t="str">
        <f t="shared" si="161"/>
        <v>PRIMAVERA DO LESTEMTBR 070 Km 275,660 DISTRITO INDUSTRIAL10836</v>
      </c>
      <c r="I10330">
        <v>13971744</v>
      </c>
      <c r="J10330" t="s">
        <v>7</v>
      </c>
      <c r="K10330" s="8">
        <v>44169</v>
      </c>
      <c r="M10330" t="s">
        <v>46</v>
      </c>
      <c r="N10330" t="s">
        <v>47</v>
      </c>
      <c r="O10330" t="s">
        <v>15788</v>
      </c>
      <c r="P10330" t="s">
        <v>15766</v>
      </c>
      <c r="Q10330" t="s">
        <v>15770</v>
      </c>
      <c r="R10330" s="8">
        <v>44474</v>
      </c>
      <c r="S10330">
        <v>305</v>
      </c>
      <c r="T10330">
        <v>284</v>
      </c>
      <c r="U10330" t="str">
        <f>VLOOKUP(G10330,'plan dia 25'!G:G,1,0)</f>
        <v>10836</v>
      </c>
    </row>
    <row r="10331" spans="1:21" hidden="1" x14ac:dyDescent="0.25">
      <c r="A10331" t="s">
        <v>14354</v>
      </c>
      <c r="B10331" t="s">
        <v>10150</v>
      </c>
      <c r="C10331" t="s">
        <v>10722</v>
      </c>
      <c r="D10331" t="s">
        <v>10656</v>
      </c>
      <c r="E10331" t="s">
        <v>15015</v>
      </c>
      <c r="F10331" t="s">
        <v>12407</v>
      </c>
      <c r="G10331" t="s">
        <v>15016</v>
      </c>
      <c r="H10331" t="str">
        <f t="shared" si="161"/>
        <v>PRIMAVERA DO LESTEMTBR 070 Km 275,660 DISTRITO INDUSTRIAL10836</v>
      </c>
      <c r="I10331">
        <v>13971744</v>
      </c>
      <c r="J10331" t="s">
        <v>15019</v>
      </c>
      <c r="K10331" s="8">
        <v>44110</v>
      </c>
      <c r="L10331" s="8">
        <v>44474</v>
      </c>
      <c r="M10331" t="s">
        <v>45</v>
      </c>
      <c r="N10331" t="s">
        <v>12</v>
      </c>
      <c r="O10331" t="s">
        <v>15770</v>
      </c>
      <c r="P10331" t="s">
        <v>15788</v>
      </c>
      <c r="Q10331" t="s">
        <v>15772</v>
      </c>
      <c r="R10331" s="8">
        <v>44146</v>
      </c>
      <c r="S10331">
        <v>36</v>
      </c>
      <c r="T10331">
        <v>59</v>
      </c>
      <c r="U10331" t="str">
        <f>VLOOKUP(G10331,'plan dia 25'!G:G,1,0)</f>
        <v>10836</v>
      </c>
    </row>
    <row r="10332" spans="1:21" hidden="1" x14ac:dyDescent="0.25">
      <c r="A10332" t="s">
        <v>14354</v>
      </c>
      <c r="B10332" t="s">
        <v>10150</v>
      </c>
      <c r="C10332" t="s">
        <v>10722</v>
      </c>
      <c r="D10332" t="s">
        <v>10656</v>
      </c>
      <c r="E10332" t="s">
        <v>15015</v>
      </c>
      <c r="F10332" t="s">
        <v>12407</v>
      </c>
      <c r="G10332" t="s">
        <v>15016</v>
      </c>
      <c r="H10332" t="str">
        <f t="shared" si="161"/>
        <v>PRIMAVERA DO LESTEMTBR 070 Km 275,660 DISTRITO INDUSTRIAL10836</v>
      </c>
      <c r="I10332">
        <v>13971744</v>
      </c>
      <c r="J10332" t="s">
        <v>15020</v>
      </c>
      <c r="K10332" s="8">
        <v>43781</v>
      </c>
      <c r="L10332" s="8">
        <v>44146</v>
      </c>
      <c r="M10332" t="s">
        <v>45</v>
      </c>
      <c r="N10332" t="s">
        <v>12</v>
      </c>
      <c r="O10332" t="s">
        <v>15772</v>
      </c>
      <c r="P10332" t="s">
        <v>15770</v>
      </c>
      <c r="Q10332" t="s">
        <v>15783</v>
      </c>
      <c r="R10332" s="8" t="s">
        <v>15765</v>
      </c>
      <c r="S10332" t="s">
        <v>15765</v>
      </c>
      <c r="T10332">
        <v>329</v>
      </c>
      <c r="U10332" t="str">
        <f>VLOOKUP(G10332,'plan dia 25'!G:G,1,0)</f>
        <v>10836</v>
      </c>
    </row>
    <row r="10333" spans="1:21" hidden="1" x14ac:dyDescent="0.25">
      <c r="A10333" t="s">
        <v>14354</v>
      </c>
      <c r="B10333" t="s">
        <v>10150</v>
      </c>
      <c r="C10333" t="s">
        <v>10722</v>
      </c>
      <c r="D10333" t="s">
        <v>10656</v>
      </c>
      <c r="E10333" t="s">
        <v>15015</v>
      </c>
      <c r="F10333" t="s">
        <v>12407</v>
      </c>
      <c r="G10333" t="s">
        <v>15016</v>
      </c>
      <c r="H10333" t="str">
        <f t="shared" si="161"/>
        <v>PRIMAVERA DO LESTEMTBR 070 Km 275,660 DISTRITO INDUSTRIAL10836</v>
      </c>
      <c r="I10333">
        <v>13971744</v>
      </c>
      <c r="J10333" t="s">
        <v>7</v>
      </c>
      <c r="K10333" s="8">
        <v>43787</v>
      </c>
      <c r="M10333" t="s">
        <v>46</v>
      </c>
      <c r="N10333" t="s">
        <v>47</v>
      </c>
      <c r="O10333" t="s">
        <v>15783</v>
      </c>
      <c r="P10333" t="s">
        <v>15772</v>
      </c>
      <c r="Q10333" t="s">
        <v>15765</v>
      </c>
      <c r="R10333" s="8" t="s">
        <v>15765</v>
      </c>
      <c r="S10333" t="s">
        <v>15765</v>
      </c>
      <c r="T10333">
        <v>-6</v>
      </c>
      <c r="U10333" t="str">
        <f>VLOOKUP(G10333,'plan dia 25'!G:G,1,0)</f>
        <v>10836</v>
      </c>
    </row>
    <row r="10334" spans="1:21" hidden="1" x14ac:dyDescent="0.25">
      <c r="A10334" t="s">
        <v>14355</v>
      </c>
      <c r="B10334" t="s">
        <v>10157</v>
      </c>
      <c r="C10334" t="s">
        <v>10168</v>
      </c>
      <c r="D10334" t="s">
        <v>10153</v>
      </c>
      <c r="E10334" t="s">
        <v>10169</v>
      </c>
      <c r="F10334" t="s">
        <v>12407</v>
      </c>
      <c r="G10334" t="s">
        <v>7964</v>
      </c>
      <c r="H10334" t="str">
        <f t="shared" si="161"/>
        <v>PRESIDENTE FIGUEIREDOAMROD. BR 174 KM 989,920 PRESIDENTE FIGUEIREDO10622</v>
      </c>
      <c r="I10334">
        <v>13991302</v>
      </c>
      <c r="J10334" t="s">
        <v>7965</v>
      </c>
      <c r="K10334" s="8">
        <v>44698</v>
      </c>
      <c r="L10334" s="8">
        <v>45062</v>
      </c>
      <c r="M10334" t="s">
        <v>45</v>
      </c>
      <c r="N10334" t="s">
        <v>12</v>
      </c>
      <c r="O10334" t="s">
        <v>15767</v>
      </c>
      <c r="P10334" t="s">
        <v>15765</v>
      </c>
      <c r="Q10334" t="s">
        <v>15766</v>
      </c>
      <c r="R10334" s="8">
        <v>44719</v>
      </c>
      <c r="S10334">
        <v>21</v>
      </c>
      <c r="T10334">
        <v>0</v>
      </c>
      <c r="U10334" t="str">
        <f>VLOOKUP(G10334,'plan dia 25'!G:G,1,0)</f>
        <v>10622</v>
      </c>
    </row>
    <row r="10335" spans="1:21" hidden="1" x14ac:dyDescent="0.25">
      <c r="A10335" t="s">
        <v>14355</v>
      </c>
      <c r="B10335" t="s">
        <v>10157</v>
      </c>
      <c r="C10335" t="s">
        <v>10168</v>
      </c>
      <c r="D10335" t="s">
        <v>10153</v>
      </c>
      <c r="E10335" t="s">
        <v>10169</v>
      </c>
      <c r="F10335" t="s">
        <v>12407</v>
      </c>
      <c r="G10335" t="s">
        <v>7964</v>
      </c>
      <c r="H10335" t="str">
        <f t="shared" si="161"/>
        <v>PRESIDENTE FIGUEIREDOAMROD. BR 174 KM 989,920 PRESIDENTE FIGUEIREDO10622</v>
      </c>
      <c r="I10335">
        <v>13991302</v>
      </c>
      <c r="J10335" t="s">
        <v>7966</v>
      </c>
      <c r="K10335" s="8">
        <v>44355</v>
      </c>
      <c r="L10335" s="8">
        <v>44719</v>
      </c>
      <c r="M10335" t="s">
        <v>45</v>
      </c>
      <c r="N10335" t="s">
        <v>12</v>
      </c>
      <c r="O10335" t="s">
        <v>15766</v>
      </c>
      <c r="P10335" t="s">
        <v>15767</v>
      </c>
      <c r="Q10335" t="s">
        <v>15788</v>
      </c>
      <c r="R10335" s="8" t="s">
        <v>15765</v>
      </c>
      <c r="S10335" t="s">
        <v>15765</v>
      </c>
      <c r="T10335">
        <v>343</v>
      </c>
      <c r="U10335" t="str">
        <f>VLOOKUP(G10335,'plan dia 25'!G:G,1,0)</f>
        <v>10622</v>
      </c>
    </row>
    <row r="10336" spans="1:21" hidden="1" x14ac:dyDescent="0.25">
      <c r="A10336" t="s">
        <v>14355</v>
      </c>
      <c r="B10336" t="s">
        <v>10157</v>
      </c>
      <c r="C10336" t="s">
        <v>10168</v>
      </c>
      <c r="D10336" t="s">
        <v>10153</v>
      </c>
      <c r="E10336" t="s">
        <v>10169</v>
      </c>
      <c r="F10336" t="s">
        <v>12407</v>
      </c>
      <c r="G10336" t="s">
        <v>7964</v>
      </c>
      <c r="H10336" t="str">
        <f t="shared" si="161"/>
        <v>PRESIDENTE FIGUEIREDOAMROD. BR 174 KM 989,920 PRESIDENTE FIGUEIREDO10622</v>
      </c>
      <c r="I10336">
        <v>13991302</v>
      </c>
      <c r="J10336" t="s">
        <v>7</v>
      </c>
      <c r="K10336" s="8">
        <v>44265</v>
      </c>
      <c r="M10336" t="s">
        <v>46</v>
      </c>
      <c r="N10336" t="s">
        <v>47</v>
      </c>
      <c r="O10336" t="s">
        <v>15788</v>
      </c>
      <c r="P10336" t="s">
        <v>15766</v>
      </c>
      <c r="Q10336" t="s">
        <v>15770</v>
      </c>
      <c r="R10336" s="8">
        <v>44361</v>
      </c>
      <c r="S10336">
        <v>96</v>
      </c>
      <c r="T10336">
        <v>90</v>
      </c>
      <c r="U10336" t="str">
        <f>VLOOKUP(G10336,'plan dia 25'!G:G,1,0)</f>
        <v>10622</v>
      </c>
    </row>
    <row r="10337" spans="1:21" hidden="1" x14ac:dyDescent="0.25">
      <c r="A10337" t="s">
        <v>14355</v>
      </c>
      <c r="B10337" t="s">
        <v>10157</v>
      </c>
      <c r="C10337" t="s">
        <v>10168</v>
      </c>
      <c r="D10337" t="s">
        <v>10153</v>
      </c>
      <c r="E10337" t="s">
        <v>10169</v>
      </c>
      <c r="F10337" t="s">
        <v>12407</v>
      </c>
      <c r="G10337" t="s">
        <v>7964</v>
      </c>
      <c r="H10337" t="str">
        <f t="shared" si="161"/>
        <v>PRESIDENTE FIGUEIREDOAMROD. BR 174 KM 989,920 PRESIDENTE FIGUEIREDO10622</v>
      </c>
      <c r="I10337">
        <v>13991302</v>
      </c>
      <c r="J10337" t="s">
        <v>7967</v>
      </c>
      <c r="K10337" s="8">
        <v>43997</v>
      </c>
      <c r="L10337" s="8">
        <v>44361</v>
      </c>
      <c r="M10337" t="s">
        <v>45</v>
      </c>
      <c r="N10337" t="s">
        <v>12</v>
      </c>
      <c r="O10337" t="s">
        <v>15770</v>
      </c>
      <c r="P10337" t="s">
        <v>15788</v>
      </c>
      <c r="Q10337" t="s">
        <v>15772</v>
      </c>
      <c r="R10337" s="8">
        <v>43949</v>
      </c>
      <c r="S10337">
        <v>-48</v>
      </c>
      <c r="T10337">
        <v>268</v>
      </c>
      <c r="U10337" t="str">
        <f>VLOOKUP(G10337,'plan dia 25'!G:G,1,0)</f>
        <v>10622</v>
      </c>
    </row>
    <row r="10338" spans="1:21" hidden="1" x14ac:dyDescent="0.25">
      <c r="A10338" t="s">
        <v>14355</v>
      </c>
      <c r="B10338" t="s">
        <v>10157</v>
      </c>
      <c r="C10338" t="s">
        <v>10168</v>
      </c>
      <c r="D10338" t="s">
        <v>10153</v>
      </c>
      <c r="E10338" t="s">
        <v>10169</v>
      </c>
      <c r="F10338" t="s">
        <v>12407</v>
      </c>
      <c r="G10338" t="s">
        <v>7964</v>
      </c>
      <c r="H10338" t="str">
        <f t="shared" si="161"/>
        <v>PRESIDENTE FIGUEIREDOAMROD. BR 174 KM 989,920 PRESIDENTE FIGUEIREDO10622</v>
      </c>
      <c r="I10338">
        <v>13991302</v>
      </c>
      <c r="J10338" t="s">
        <v>7968</v>
      </c>
      <c r="K10338" s="8">
        <v>43584</v>
      </c>
      <c r="L10338" s="8">
        <v>43949</v>
      </c>
      <c r="M10338" t="s">
        <v>45</v>
      </c>
      <c r="N10338" t="s">
        <v>12</v>
      </c>
      <c r="O10338" t="s">
        <v>15772</v>
      </c>
      <c r="P10338" t="s">
        <v>15770</v>
      </c>
      <c r="Q10338" t="s">
        <v>15765</v>
      </c>
      <c r="R10338" s="8" t="s">
        <v>15765</v>
      </c>
      <c r="S10338" t="s">
        <v>15765</v>
      </c>
      <c r="T10338">
        <v>413</v>
      </c>
      <c r="U10338" t="str">
        <f>VLOOKUP(G10338,'plan dia 25'!G:G,1,0)</f>
        <v>10622</v>
      </c>
    </row>
    <row r="10339" spans="1:21" hidden="1" x14ac:dyDescent="0.25">
      <c r="A10339" t="s">
        <v>14356</v>
      </c>
      <c r="B10339" t="s">
        <v>12152</v>
      </c>
      <c r="C10339" t="s">
        <v>12150</v>
      </c>
      <c r="D10339" t="s">
        <v>1343</v>
      </c>
      <c r="E10339" t="s">
        <v>12155</v>
      </c>
      <c r="F10339" t="s">
        <v>12407</v>
      </c>
      <c r="G10339" t="s">
        <v>7995</v>
      </c>
      <c r="H10339" t="str">
        <f t="shared" si="161"/>
        <v>PRAIA GRANDESPAv. Ayrton Senna da Silva oposto ao n. 32811245</v>
      </c>
      <c r="I10339">
        <v>13817647</v>
      </c>
      <c r="J10339" t="s">
        <v>7996</v>
      </c>
      <c r="K10339" s="8">
        <v>44964</v>
      </c>
      <c r="L10339" s="8">
        <v>45328</v>
      </c>
      <c r="M10339" t="s">
        <v>45</v>
      </c>
      <c r="N10339" t="s">
        <v>12</v>
      </c>
      <c r="O10339" t="s">
        <v>15767</v>
      </c>
      <c r="P10339" t="s">
        <v>15765</v>
      </c>
      <c r="Q10339" t="s">
        <v>15781</v>
      </c>
      <c r="R10339" s="8" t="s">
        <v>15765</v>
      </c>
      <c r="S10339" t="s">
        <v>15765</v>
      </c>
      <c r="T10339">
        <v>0</v>
      </c>
      <c r="U10339" t="str">
        <f>VLOOKUP(G10339,'plan dia 25'!G:G,1,0)</f>
        <v>11245</v>
      </c>
    </row>
    <row r="10340" spans="1:21" hidden="1" x14ac:dyDescent="0.25">
      <c r="A10340" t="s">
        <v>14356</v>
      </c>
      <c r="B10340" t="s">
        <v>12152</v>
      </c>
      <c r="C10340" t="s">
        <v>12150</v>
      </c>
      <c r="D10340" t="s">
        <v>1343</v>
      </c>
      <c r="E10340" t="s">
        <v>12155</v>
      </c>
      <c r="F10340" t="s">
        <v>12407</v>
      </c>
      <c r="G10340" t="s">
        <v>7995</v>
      </c>
      <c r="H10340" t="str">
        <f t="shared" si="161"/>
        <v>PRAIA GRANDESPAv. Ayrton Senna da Silva oposto ao n. 32811245</v>
      </c>
      <c r="I10340">
        <v>13817647</v>
      </c>
      <c r="J10340" t="s">
        <v>7</v>
      </c>
      <c r="K10340" s="8">
        <v>44963</v>
      </c>
      <c r="M10340" t="s">
        <v>46</v>
      </c>
      <c r="N10340" t="s">
        <v>66</v>
      </c>
      <c r="O10340" t="s">
        <v>15781</v>
      </c>
      <c r="P10340" t="s">
        <v>15767</v>
      </c>
      <c r="Q10340" t="s">
        <v>15769</v>
      </c>
      <c r="R10340" s="8">
        <v>44979</v>
      </c>
      <c r="S10340">
        <v>16</v>
      </c>
      <c r="T10340">
        <v>1</v>
      </c>
      <c r="U10340" t="str">
        <f>VLOOKUP(G10340,'plan dia 25'!G:G,1,0)</f>
        <v>11245</v>
      </c>
    </row>
    <row r="10341" spans="1:21" hidden="1" x14ac:dyDescent="0.25">
      <c r="A10341" t="s">
        <v>14356</v>
      </c>
      <c r="B10341" t="s">
        <v>12152</v>
      </c>
      <c r="C10341" t="s">
        <v>12150</v>
      </c>
      <c r="D10341" t="s">
        <v>1343</v>
      </c>
      <c r="E10341" t="s">
        <v>12155</v>
      </c>
      <c r="F10341" t="s">
        <v>12407</v>
      </c>
      <c r="G10341" t="s">
        <v>7995</v>
      </c>
      <c r="H10341" t="str">
        <f t="shared" si="161"/>
        <v>PRAIA GRANDESPAv. Ayrton Senna da Silva oposto ao n. 32811245</v>
      </c>
      <c r="I10341">
        <v>13817647</v>
      </c>
      <c r="J10341" t="s">
        <v>7997</v>
      </c>
      <c r="K10341" s="8">
        <v>44615</v>
      </c>
      <c r="L10341" s="8">
        <v>44979</v>
      </c>
      <c r="M10341" t="s">
        <v>45</v>
      </c>
      <c r="N10341" t="s">
        <v>12</v>
      </c>
      <c r="O10341" t="s">
        <v>15769</v>
      </c>
      <c r="P10341" t="s">
        <v>15781</v>
      </c>
      <c r="Q10341" t="s">
        <v>15770</v>
      </c>
      <c r="R10341" s="8">
        <v>44601</v>
      </c>
      <c r="S10341">
        <v>-14</v>
      </c>
      <c r="T10341">
        <v>348</v>
      </c>
      <c r="U10341" t="str">
        <f>VLOOKUP(G10341,'plan dia 25'!G:G,1,0)</f>
        <v>11245</v>
      </c>
    </row>
    <row r="10342" spans="1:21" hidden="1" x14ac:dyDescent="0.25">
      <c r="A10342" t="s">
        <v>14356</v>
      </c>
      <c r="B10342" t="s">
        <v>12152</v>
      </c>
      <c r="C10342" t="s">
        <v>12150</v>
      </c>
      <c r="D10342" t="s">
        <v>1343</v>
      </c>
      <c r="E10342" t="s">
        <v>12155</v>
      </c>
      <c r="F10342" t="s">
        <v>12407</v>
      </c>
      <c r="G10342" t="s">
        <v>7995</v>
      </c>
      <c r="H10342" t="str">
        <f t="shared" si="161"/>
        <v>PRAIA GRANDESPAv. Ayrton Senna da Silva oposto ao n. 32811245</v>
      </c>
      <c r="I10342">
        <v>13817647</v>
      </c>
      <c r="J10342" t="s">
        <v>7998</v>
      </c>
      <c r="K10342" s="8">
        <v>44237</v>
      </c>
      <c r="L10342" s="8">
        <v>44601</v>
      </c>
      <c r="M10342" t="s">
        <v>45</v>
      </c>
      <c r="N10342" t="s">
        <v>12</v>
      </c>
      <c r="O10342" t="s">
        <v>15770</v>
      </c>
      <c r="P10342" t="s">
        <v>15769</v>
      </c>
      <c r="Q10342" t="s">
        <v>15772</v>
      </c>
      <c r="R10342" s="8">
        <v>44238</v>
      </c>
      <c r="S10342">
        <v>1</v>
      </c>
      <c r="T10342">
        <v>378</v>
      </c>
      <c r="U10342" t="str">
        <f>VLOOKUP(G10342,'plan dia 25'!G:G,1,0)</f>
        <v>11245</v>
      </c>
    </row>
    <row r="10343" spans="1:21" hidden="1" x14ac:dyDescent="0.25">
      <c r="A10343" t="s">
        <v>14356</v>
      </c>
      <c r="B10343" t="s">
        <v>12152</v>
      </c>
      <c r="C10343" t="s">
        <v>12150</v>
      </c>
      <c r="D10343" t="s">
        <v>1343</v>
      </c>
      <c r="E10343" t="s">
        <v>12155</v>
      </c>
      <c r="F10343" t="s">
        <v>12407</v>
      </c>
      <c r="G10343" t="s">
        <v>7995</v>
      </c>
      <c r="H10343" t="str">
        <f t="shared" si="161"/>
        <v>PRAIA GRANDESPAv. Ayrton Senna da Silva oposto ao n. 32811245</v>
      </c>
      <c r="I10343">
        <v>13817647</v>
      </c>
      <c r="J10343" t="s">
        <v>7999</v>
      </c>
      <c r="K10343" s="8">
        <v>43873</v>
      </c>
      <c r="L10343" s="8">
        <v>44238</v>
      </c>
      <c r="M10343" t="s">
        <v>45</v>
      </c>
      <c r="N10343" t="s">
        <v>12</v>
      </c>
      <c r="O10343" t="s">
        <v>15772</v>
      </c>
      <c r="P10343" t="s">
        <v>15770</v>
      </c>
      <c r="Q10343" t="s">
        <v>15773</v>
      </c>
      <c r="R10343" s="8">
        <v>43873</v>
      </c>
      <c r="S10343">
        <v>0</v>
      </c>
      <c r="T10343">
        <v>364</v>
      </c>
      <c r="U10343" t="str">
        <f>VLOOKUP(G10343,'plan dia 25'!G:G,1,0)</f>
        <v>11245</v>
      </c>
    </row>
    <row r="10344" spans="1:21" hidden="1" x14ac:dyDescent="0.25">
      <c r="A10344" t="s">
        <v>14356</v>
      </c>
      <c r="B10344" t="s">
        <v>12152</v>
      </c>
      <c r="C10344" t="s">
        <v>12150</v>
      </c>
      <c r="D10344" t="s">
        <v>1343</v>
      </c>
      <c r="E10344" t="s">
        <v>12155</v>
      </c>
      <c r="F10344" t="s">
        <v>12407</v>
      </c>
      <c r="G10344" t="s">
        <v>7995</v>
      </c>
      <c r="H10344" t="str">
        <f t="shared" si="161"/>
        <v>PRAIA GRANDESPAv. Ayrton Senna da Silva oposto ao n. 32811245</v>
      </c>
      <c r="I10344">
        <v>13817647</v>
      </c>
      <c r="J10344" t="s">
        <v>8000</v>
      </c>
      <c r="K10344" s="8">
        <v>43509</v>
      </c>
      <c r="L10344" s="8">
        <v>43873</v>
      </c>
      <c r="M10344" t="s">
        <v>45</v>
      </c>
      <c r="N10344" t="s">
        <v>12</v>
      </c>
      <c r="O10344" t="s">
        <v>15773</v>
      </c>
      <c r="P10344" t="s">
        <v>15772</v>
      </c>
      <c r="Q10344" t="s">
        <v>15765</v>
      </c>
      <c r="R10344" s="8" t="s">
        <v>15765</v>
      </c>
      <c r="S10344" t="s">
        <v>15765</v>
      </c>
      <c r="T10344">
        <v>364</v>
      </c>
      <c r="U10344" t="str">
        <f>VLOOKUP(G10344,'plan dia 25'!G:G,1,0)</f>
        <v>11245</v>
      </c>
    </row>
    <row r="10345" spans="1:21" hidden="1" x14ac:dyDescent="0.25">
      <c r="A10345" t="s">
        <v>14357</v>
      </c>
      <c r="B10345" t="s">
        <v>12152</v>
      </c>
      <c r="C10345" t="s">
        <v>12150</v>
      </c>
      <c r="D10345" t="s">
        <v>1343</v>
      </c>
      <c r="E10345" t="s">
        <v>12157</v>
      </c>
      <c r="F10345" t="s">
        <v>12407</v>
      </c>
      <c r="G10345" t="s">
        <v>8001</v>
      </c>
      <c r="H10345" t="str">
        <f t="shared" si="161"/>
        <v>PRAIA GRANDESPAv. Ministro Marcos Freire proximo ao n. 813410928</v>
      </c>
      <c r="I10345">
        <v>13817651</v>
      </c>
      <c r="J10345" t="s">
        <v>8002</v>
      </c>
      <c r="K10345" s="8">
        <v>44964</v>
      </c>
      <c r="L10345" s="8">
        <v>45328</v>
      </c>
      <c r="M10345" t="s">
        <v>45</v>
      </c>
      <c r="N10345" t="s">
        <v>12</v>
      </c>
      <c r="O10345" t="s">
        <v>15767</v>
      </c>
      <c r="P10345" t="s">
        <v>15765</v>
      </c>
      <c r="Q10345" t="s">
        <v>15766</v>
      </c>
      <c r="R10345" s="8">
        <v>44979</v>
      </c>
      <c r="S10345">
        <v>15</v>
      </c>
      <c r="T10345">
        <v>0</v>
      </c>
      <c r="U10345" t="str">
        <f>VLOOKUP(G10345,'plan dia 25'!G:G,1,0)</f>
        <v>10928</v>
      </c>
    </row>
    <row r="10346" spans="1:21" hidden="1" x14ac:dyDescent="0.25">
      <c r="A10346" t="s">
        <v>14357</v>
      </c>
      <c r="B10346" t="s">
        <v>12152</v>
      </c>
      <c r="C10346" t="s">
        <v>12150</v>
      </c>
      <c r="D10346" t="s">
        <v>1343</v>
      </c>
      <c r="E10346" t="s">
        <v>12157</v>
      </c>
      <c r="F10346" t="s">
        <v>12407</v>
      </c>
      <c r="G10346" t="s">
        <v>8001</v>
      </c>
      <c r="H10346" t="str">
        <f t="shared" si="161"/>
        <v>PRAIA GRANDESPAv. Ministro Marcos Freire proximo ao n. 813410928</v>
      </c>
      <c r="I10346">
        <v>13817651</v>
      </c>
      <c r="J10346" t="s">
        <v>8003</v>
      </c>
      <c r="K10346" s="8">
        <v>44615</v>
      </c>
      <c r="L10346" s="8">
        <v>44979</v>
      </c>
      <c r="M10346" t="s">
        <v>45</v>
      </c>
      <c r="N10346" t="s">
        <v>12</v>
      </c>
      <c r="O10346" t="s">
        <v>15766</v>
      </c>
      <c r="P10346" t="s">
        <v>15767</v>
      </c>
      <c r="Q10346" t="s">
        <v>15769</v>
      </c>
      <c r="R10346" s="8">
        <v>44601</v>
      </c>
      <c r="S10346">
        <v>-14</v>
      </c>
      <c r="T10346">
        <v>349</v>
      </c>
      <c r="U10346" t="str">
        <f>VLOOKUP(G10346,'plan dia 25'!G:G,1,0)</f>
        <v>10928</v>
      </c>
    </row>
    <row r="10347" spans="1:21" hidden="1" x14ac:dyDescent="0.25">
      <c r="A10347" t="s">
        <v>14357</v>
      </c>
      <c r="B10347" t="s">
        <v>12152</v>
      </c>
      <c r="C10347" t="s">
        <v>12150</v>
      </c>
      <c r="D10347" t="s">
        <v>1343</v>
      </c>
      <c r="E10347" t="s">
        <v>12157</v>
      </c>
      <c r="F10347" t="s">
        <v>12407</v>
      </c>
      <c r="G10347" t="s">
        <v>8001</v>
      </c>
      <c r="H10347" t="str">
        <f t="shared" si="161"/>
        <v>PRAIA GRANDESPAv. Ministro Marcos Freire proximo ao n. 813410928</v>
      </c>
      <c r="I10347">
        <v>13817651</v>
      </c>
      <c r="J10347" t="s">
        <v>8004</v>
      </c>
      <c r="K10347" s="8">
        <v>44237</v>
      </c>
      <c r="L10347" s="8">
        <v>44601</v>
      </c>
      <c r="M10347" t="s">
        <v>45</v>
      </c>
      <c r="N10347" t="s">
        <v>12</v>
      </c>
      <c r="O10347" t="s">
        <v>15769</v>
      </c>
      <c r="P10347" t="s">
        <v>15766</v>
      </c>
      <c r="Q10347" t="s">
        <v>15770</v>
      </c>
      <c r="R10347" s="8">
        <v>44238</v>
      </c>
      <c r="S10347">
        <v>1</v>
      </c>
      <c r="T10347">
        <v>378</v>
      </c>
      <c r="U10347" t="str">
        <f>VLOOKUP(G10347,'plan dia 25'!G:G,1,0)</f>
        <v>10928</v>
      </c>
    </row>
    <row r="10348" spans="1:21" hidden="1" x14ac:dyDescent="0.25">
      <c r="A10348" t="s">
        <v>14357</v>
      </c>
      <c r="B10348" t="s">
        <v>12152</v>
      </c>
      <c r="C10348" t="s">
        <v>12150</v>
      </c>
      <c r="D10348" t="s">
        <v>1343</v>
      </c>
      <c r="E10348" t="s">
        <v>12157</v>
      </c>
      <c r="F10348" t="s">
        <v>12407</v>
      </c>
      <c r="G10348" t="s">
        <v>8001</v>
      </c>
      <c r="H10348" t="str">
        <f t="shared" si="161"/>
        <v>PRAIA GRANDESPAv. Ministro Marcos Freire proximo ao n. 813410928</v>
      </c>
      <c r="I10348">
        <v>13817651</v>
      </c>
      <c r="J10348" t="s">
        <v>8005</v>
      </c>
      <c r="K10348" s="8">
        <v>43873</v>
      </c>
      <c r="L10348" s="8">
        <v>44238</v>
      </c>
      <c r="M10348" t="s">
        <v>45</v>
      </c>
      <c r="N10348" t="s">
        <v>12</v>
      </c>
      <c r="O10348" t="s">
        <v>15770</v>
      </c>
      <c r="P10348" t="s">
        <v>15769</v>
      </c>
      <c r="Q10348" t="s">
        <v>15772</v>
      </c>
      <c r="R10348" s="8">
        <v>43875</v>
      </c>
      <c r="S10348">
        <v>2</v>
      </c>
      <c r="T10348">
        <v>364</v>
      </c>
      <c r="U10348" t="str">
        <f>VLOOKUP(G10348,'plan dia 25'!G:G,1,0)</f>
        <v>10928</v>
      </c>
    </row>
    <row r="10349" spans="1:21" hidden="1" x14ac:dyDescent="0.25">
      <c r="A10349" t="s">
        <v>14357</v>
      </c>
      <c r="B10349" t="s">
        <v>12152</v>
      </c>
      <c r="C10349" t="s">
        <v>12150</v>
      </c>
      <c r="D10349" t="s">
        <v>1343</v>
      </c>
      <c r="E10349" t="s">
        <v>12157</v>
      </c>
      <c r="F10349" t="s">
        <v>12407</v>
      </c>
      <c r="G10349" t="s">
        <v>8001</v>
      </c>
      <c r="H10349" t="str">
        <f t="shared" si="161"/>
        <v>PRAIA GRANDESPAv. Ministro Marcos Freire proximo ao n. 813410928</v>
      </c>
      <c r="I10349">
        <v>13817651</v>
      </c>
      <c r="J10349" t="s">
        <v>8006</v>
      </c>
      <c r="K10349" s="8">
        <v>43511</v>
      </c>
      <c r="L10349" s="8">
        <v>43875</v>
      </c>
      <c r="M10349" t="s">
        <v>45</v>
      </c>
      <c r="N10349" t="s">
        <v>12</v>
      </c>
      <c r="O10349" t="s">
        <v>15772</v>
      </c>
      <c r="P10349" t="s">
        <v>15770</v>
      </c>
      <c r="Q10349" t="s">
        <v>15765</v>
      </c>
      <c r="R10349" s="8" t="s">
        <v>15765</v>
      </c>
      <c r="S10349" t="s">
        <v>15765</v>
      </c>
      <c r="T10349">
        <v>362</v>
      </c>
      <c r="U10349" t="str">
        <f>VLOOKUP(G10349,'plan dia 25'!G:G,1,0)</f>
        <v>10928</v>
      </c>
    </row>
    <row r="10350" spans="1:21" hidden="1" x14ac:dyDescent="0.25">
      <c r="A10350" t="s">
        <v>14358</v>
      </c>
      <c r="B10350" t="s">
        <v>12152</v>
      </c>
      <c r="C10350" t="s">
        <v>12150</v>
      </c>
      <c r="D10350" t="s">
        <v>1343</v>
      </c>
      <c r="E10350" t="s">
        <v>12156</v>
      </c>
      <c r="F10350" t="s">
        <v>12407</v>
      </c>
      <c r="G10350" t="s">
        <v>7988</v>
      </c>
      <c r="H10350" t="str">
        <f t="shared" si="161"/>
        <v>PRAIA GRANDESPAv. Ayrton Senna da Silva oposto ao n. 61110906</v>
      </c>
      <c r="I10350">
        <v>13655074</v>
      </c>
      <c r="J10350" t="s">
        <v>7989</v>
      </c>
      <c r="K10350" s="8">
        <v>44964</v>
      </c>
      <c r="L10350" s="8">
        <v>45328</v>
      </c>
      <c r="M10350" t="s">
        <v>45</v>
      </c>
      <c r="N10350" t="s">
        <v>12</v>
      </c>
      <c r="O10350" t="s">
        <v>15767</v>
      </c>
      <c r="P10350" t="s">
        <v>15765</v>
      </c>
      <c r="Q10350" t="s">
        <v>15768</v>
      </c>
      <c r="R10350" s="8" t="s">
        <v>15765</v>
      </c>
      <c r="S10350" t="s">
        <v>15765</v>
      </c>
      <c r="T10350">
        <v>0</v>
      </c>
      <c r="U10350" t="str">
        <f>VLOOKUP(G10350,'plan dia 25'!G:G,1,0)</f>
        <v>10906</v>
      </c>
    </row>
    <row r="10351" spans="1:21" hidden="1" x14ac:dyDescent="0.25">
      <c r="A10351" t="s">
        <v>14358</v>
      </c>
      <c r="B10351" t="s">
        <v>12152</v>
      </c>
      <c r="C10351" t="s">
        <v>12150</v>
      </c>
      <c r="D10351" t="s">
        <v>1343</v>
      </c>
      <c r="E10351" t="s">
        <v>12156</v>
      </c>
      <c r="F10351" t="s">
        <v>12407</v>
      </c>
      <c r="G10351" t="s">
        <v>7988</v>
      </c>
      <c r="H10351" t="str">
        <f t="shared" si="161"/>
        <v>PRAIA GRANDESPAv. Ayrton Senna da Silva oposto ao n. 61110906</v>
      </c>
      <c r="I10351">
        <v>13655074</v>
      </c>
      <c r="J10351" t="s">
        <v>7</v>
      </c>
      <c r="K10351" s="8">
        <v>44852</v>
      </c>
      <c r="M10351" t="s">
        <v>46</v>
      </c>
      <c r="N10351" t="s">
        <v>47</v>
      </c>
      <c r="O10351" t="s">
        <v>15768</v>
      </c>
      <c r="P10351" t="s">
        <v>15767</v>
      </c>
      <c r="Q10351" t="s">
        <v>15769</v>
      </c>
      <c r="R10351" s="8">
        <v>44979</v>
      </c>
      <c r="S10351">
        <v>127</v>
      </c>
      <c r="T10351">
        <v>112</v>
      </c>
      <c r="U10351" t="str">
        <f>VLOOKUP(G10351,'plan dia 25'!G:G,1,0)</f>
        <v>10906</v>
      </c>
    </row>
    <row r="10352" spans="1:21" hidden="1" x14ac:dyDescent="0.25">
      <c r="A10352" t="s">
        <v>14358</v>
      </c>
      <c r="B10352" t="s">
        <v>12152</v>
      </c>
      <c r="C10352" t="s">
        <v>12150</v>
      </c>
      <c r="D10352" t="s">
        <v>1343</v>
      </c>
      <c r="E10352" t="s">
        <v>12156</v>
      </c>
      <c r="F10352" t="s">
        <v>12407</v>
      </c>
      <c r="G10352" t="s">
        <v>7988</v>
      </c>
      <c r="H10352" t="str">
        <f t="shared" si="161"/>
        <v>PRAIA GRANDESPAv. Ayrton Senna da Silva oposto ao n. 61110906</v>
      </c>
      <c r="I10352">
        <v>13655074</v>
      </c>
      <c r="J10352" t="s">
        <v>7990</v>
      </c>
      <c r="K10352" s="8">
        <v>44615</v>
      </c>
      <c r="L10352" s="8">
        <v>44979</v>
      </c>
      <c r="M10352" t="s">
        <v>45</v>
      </c>
      <c r="N10352" t="s">
        <v>12</v>
      </c>
      <c r="O10352" t="s">
        <v>15769</v>
      </c>
      <c r="P10352" t="s">
        <v>15768</v>
      </c>
      <c r="Q10352" t="s">
        <v>15770</v>
      </c>
      <c r="R10352" s="8">
        <v>44613</v>
      </c>
      <c r="S10352">
        <v>-2</v>
      </c>
      <c r="T10352">
        <v>237</v>
      </c>
      <c r="U10352" t="str">
        <f>VLOOKUP(G10352,'plan dia 25'!G:G,1,0)</f>
        <v>10906</v>
      </c>
    </row>
    <row r="10353" spans="1:21" hidden="1" x14ac:dyDescent="0.25">
      <c r="A10353" t="s">
        <v>14358</v>
      </c>
      <c r="B10353" t="s">
        <v>12152</v>
      </c>
      <c r="C10353" t="s">
        <v>12150</v>
      </c>
      <c r="D10353" t="s">
        <v>1343</v>
      </c>
      <c r="E10353" t="s">
        <v>12156</v>
      </c>
      <c r="F10353" t="s">
        <v>12407</v>
      </c>
      <c r="G10353" t="s">
        <v>7988</v>
      </c>
      <c r="H10353" t="str">
        <f t="shared" si="161"/>
        <v>PRAIA GRANDESPAv. Ayrton Senna da Silva oposto ao n. 61110906</v>
      </c>
      <c r="I10353">
        <v>13655074</v>
      </c>
      <c r="J10353" t="s">
        <v>7991</v>
      </c>
      <c r="K10353" s="8">
        <v>44249</v>
      </c>
      <c r="L10353" s="8">
        <v>44613</v>
      </c>
      <c r="M10353" t="s">
        <v>45</v>
      </c>
      <c r="N10353" t="s">
        <v>12</v>
      </c>
      <c r="O10353" t="s">
        <v>15770</v>
      </c>
      <c r="P10353" t="s">
        <v>15769</v>
      </c>
      <c r="Q10353" t="s">
        <v>15779</v>
      </c>
      <c r="R10353" s="8" t="s">
        <v>15765</v>
      </c>
      <c r="S10353" t="s">
        <v>15765</v>
      </c>
      <c r="T10353">
        <v>366</v>
      </c>
      <c r="U10353" t="str">
        <f>VLOOKUP(G10353,'plan dia 25'!G:G,1,0)</f>
        <v>10906</v>
      </c>
    </row>
    <row r="10354" spans="1:21" hidden="1" x14ac:dyDescent="0.25">
      <c r="A10354" t="s">
        <v>14358</v>
      </c>
      <c r="B10354" t="s">
        <v>12152</v>
      </c>
      <c r="C10354" t="s">
        <v>12150</v>
      </c>
      <c r="D10354" t="s">
        <v>1343</v>
      </c>
      <c r="E10354" t="s">
        <v>12156</v>
      </c>
      <c r="F10354" t="s">
        <v>12407</v>
      </c>
      <c r="G10354" t="s">
        <v>7988</v>
      </c>
      <c r="H10354" t="str">
        <f t="shared" si="161"/>
        <v>PRAIA GRANDESPAv. Ayrton Senna da Silva oposto ao n. 61110906</v>
      </c>
      <c r="I10354">
        <v>13655074</v>
      </c>
      <c r="J10354" t="s">
        <v>7</v>
      </c>
      <c r="K10354" s="8">
        <v>44216</v>
      </c>
      <c r="M10354" t="s">
        <v>46</v>
      </c>
      <c r="N10354" t="s">
        <v>66</v>
      </c>
      <c r="O10354" t="s">
        <v>15779</v>
      </c>
      <c r="P10354" t="s">
        <v>15770</v>
      </c>
      <c r="Q10354" t="s">
        <v>15773</v>
      </c>
      <c r="R10354" s="8">
        <v>44511</v>
      </c>
      <c r="S10354">
        <v>295</v>
      </c>
      <c r="T10354">
        <v>33</v>
      </c>
      <c r="U10354" t="str">
        <f>VLOOKUP(G10354,'plan dia 25'!G:G,1,0)</f>
        <v>10906</v>
      </c>
    </row>
    <row r="10355" spans="1:21" hidden="1" x14ac:dyDescent="0.25">
      <c r="A10355" t="s">
        <v>14358</v>
      </c>
      <c r="B10355" t="s">
        <v>12152</v>
      </c>
      <c r="C10355" t="s">
        <v>12150</v>
      </c>
      <c r="D10355" t="s">
        <v>1343</v>
      </c>
      <c r="E10355" t="s">
        <v>12156</v>
      </c>
      <c r="F10355" t="s">
        <v>12407</v>
      </c>
      <c r="G10355" t="s">
        <v>7988</v>
      </c>
      <c r="H10355" t="str">
        <f t="shared" si="161"/>
        <v>PRAIA GRANDESPAv. Ayrton Senna da Silva oposto ao n. 61110906</v>
      </c>
      <c r="I10355">
        <v>13655074</v>
      </c>
      <c r="J10355" t="s">
        <v>7992</v>
      </c>
      <c r="K10355" s="8">
        <v>44147</v>
      </c>
      <c r="L10355" s="8">
        <v>44511</v>
      </c>
      <c r="M10355" t="s">
        <v>45</v>
      </c>
      <c r="N10355" t="s">
        <v>12</v>
      </c>
      <c r="O10355" t="s">
        <v>15773</v>
      </c>
      <c r="P10355" t="s">
        <v>15779</v>
      </c>
      <c r="Q10355" t="s">
        <v>15789</v>
      </c>
      <c r="R10355" s="8" t="s">
        <v>15765</v>
      </c>
      <c r="S10355" t="s">
        <v>15765</v>
      </c>
      <c r="T10355">
        <v>69</v>
      </c>
      <c r="U10355" t="str">
        <f>VLOOKUP(G10355,'plan dia 25'!G:G,1,0)</f>
        <v>10906</v>
      </c>
    </row>
    <row r="10356" spans="1:21" hidden="1" x14ac:dyDescent="0.25">
      <c r="A10356" t="s">
        <v>14358</v>
      </c>
      <c r="B10356" t="s">
        <v>12152</v>
      </c>
      <c r="C10356" t="s">
        <v>12150</v>
      </c>
      <c r="D10356" t="s">
        <v>1343</v>
      </c>
      <c r="E10356" t="s">
        <v>12156</v>
      </c>
      <c r="F10356" t="s">
        <v>12407</v>
      </c>
      <c r="G10356" t="s">
        <v>7988</v>
      </c>
      <c r="H10356" t="str">
        <f t="shared" si="161"/>
        <v>PRAIA GRANDESPAv. Ayrton Senna da Silva oposto ao n. 61110906</v>
      </c>
      <c r="I10356">
        <v>13655074</v>
      </c>
      <c r="J10356" t="s">
        <v>7</v>
      </c>
      <c r="K10356" s="8">
        <v>44146</v>
      </c>
      <c r="M10356" t="s">
        <v>46</v>
      </c>
      <c r="N10356" t="s">
        <v>47</v>
      </c>
      <c r="O10356" t="s">
        <v>15789</v>
      </c>
      <c r="P10356" t="s">
        <v>15773</v>
      </c>
      <c r="Q10356" t="s">
        <v>15790</v>
      </c>
      <c r="R10356" s="8" t="s">
        <v>15765</v>
      </c>
      <c r="S10356" t="s">
        <v>15765</v>
      </c>
      <c r="T10356">
        <v>1</v>
      </c>
      <c r="U10356" t="str">
        <f>VLOOKUP(G10356,'plan dia 25'!G:G,1,0)</f>
        <v>10906</v>
      </c>
    </row>
    <row r="10357" spans="1:21" hidden="1" x14ac:dyDescent="0.25">
      <c r="A10357" t="s">
        <v>14358</v>
      </c>
      <c r="B10357" t="s">
        <v>12152</v>
      </c>
      <c r="C10357" t="s">
        <v>12150</v>
      </c>
      <c r="D10357" t="s">
        <v>1343</v>
      </c>
      <c r="E10357" t="s">
        <v>12156</v>
      </c>
      <c r="F10357" t="s">
        <v>12407</v>
      </c>
      <c r="G10357" t="s">
        <v>7988</v>
      </c>
      <c r="H10357" t="str">
        <f t="shared" si="161"/>
        <v>PRAIA GRANDESPAv. Ayrton Senna da Silva oposto ao n. 61110906</v>
      </c>
      <c r="I10357">
        <v>13655074</v>
      </c>
      <c r="J10357" t="s">
        <v>7</v>
      </c>
      <c r="K10357" s="8">
        <v>44127</v>
      </c>
      <c r="M10357" t="s">
        <v>46</v>
      </c>
      <c r="N10357" t="s">
        <v>47</v>
      </c>
      <c r="O10357" t="s">
        <v>15790</v>
      </c>
      <c r="P10357" t="s">
        <v>15789</v>
      </c>
      <c r="Q10357" t="s">
        <v>15821</v>
      </c>
      <c r="R10357" s="8" t="s">
        <v>15765</v>
      </c>
      <c r="S10357" t="s">
        <v>15765</v>
      </c>
      <c r="T10357">
        <v>19</v>
      </c>
      <c r="U10357" t="str">
        <f>VLOOKUP(G10357,'plan dia 25'!G:G,1,0)</f>
        <v>10906</v>
      </c>
    </row>
    <row r="10358" spans="1:21" hidden="1" x14ac:dyDescent="0.25">
      <c r="A10358" t="s">
        <v>14358</v>
      </c>
      <c r="B10358" t="s">
        <v>12152</v>
      </c>
      <c r="C10358" t="s">
        <v>12150</v>
      </c>
      <c r="D10358" t="s">
        <v>1343</v>
      </c>
      <c r="E10358" t="s">
        <v>12156</v>
      </c>
      <c r="F10358" t="s">
        <v>12407</v>
      </c>
      <c r="G10358" t="s">
        <v>7988</v>
      </c>
      <c r="H10358" t="str">
        <f t="shared" si="161"/>
        <v>PRAIA GRANDESPAv. Ayrton Senna da Silva oposto ao n. 61110906</v>
      </c>
      <c r="I10358">
        <v>13655074</v>
      </c>
      <c r="J10358" t="s">
        <v>7</v>
      </c>
      <c r="K10358" s="8">
        <v>44103</v>
      </c>
      <c r="M10358" t="s">
        <v>46</v>
      </c>
      <c r="N10358" t="s">
        <v>47</v>
      </c>
      <c r="O10358" t="s">
        <v>15821</v>
      </c>
      <c r="P10358" t="s">
        <v>15790</v>
      </c>
      <c r="Q10358" t="s">
        <v>15777</v>
      </c>
      <c r="R10358" s="8">
        <v>44238</v>
      </c>
      <c r="S10358">
        <v>135</v>
      </c>
      <c r="T10358">
        <v>24</v>
      </c>
      <c r="U10358" t="str">
        <f>VLOOKUP(G10358,'plan dia 25'!G:G,1,0)</f>
        <v>10906</v>
      </c>
    </row>
    <row r="10359" spans="1:21" hidden="1" x14ac:dyDescent="0.25">
      <c r="A10359" t="s">
        <v>14358</v>
      </c>
      <c r="B10359" t="s">
        <v>12152</v>
      </c>
      <c r="C10359" t="s">
        <v>12150</v>
      </c>
      <c r="D10359" t="s">
        <v>1343</v>
      </c>
      <c r="E10359" t="s">
        <v>12156</v>
      </c>
      <c r="F10359" t="s">
        <v>12407</v>
      </c>
      <c r="G10359" t="s">
        <v>7988</v>
      </c>
      <c r="H10359" t="str">
        <f t="shared" si="161"/>
        <v>PRAIA GRANDESPAv. Ayrton Senna da Silva oposto ao n. 61110906</v>
      </c>
      <c r="I10359">
        <v>13655074</v>
      </c>
      <c r="J10359" t="s">
        <v>7993</v>
      </c>
      <c r="K10359" s="8">
        <v>43873</v>
      </c>
      <c r="L10359" s="8">
        <v>44238</v>
      </c>
      <c r="M10359" t="s">
        <v>45</v>
      </c>
      <c r="N10359" t="s">
        <v>12</v>
      </c>
      <c r="O10359" t="s">
        <v>15777</v>
      </c>
      <c r="P10359" t="s">
        <v>15821</v>
      </c>
      <c r="Q10359" t="s">
        <v>15778</v>
      </c>
      <c r="R10359" s="8">
        <v>43882</v>
      </c>
      <c r="S10359">
        <v>9</v>
      </c>
      <c r="T10359">
        <v>230</v>
      </c>
      <c r="U10359" t="str">
        <f>VLOOKUP(G10359,'plan dia 25'!G:G,1,0)</f>
        <v>10906</v>
      </c>
    </row>
    <row r="10360" spans="1:21" hidden="1" x14ac:dyDescent="0.25">
      <c r="A10360" t="s">
        <v>14358</v>
      </c>
      <c r="B10360" t="s">
        <v>12152</v>
      </c>
      <c r="C10360" t="s">
        <v>12150</v>
      </c>
      <c r="D10360" t="s">
        <v>1343</v>
      </c>
      <c r="E10360" t="s">
        <v>12156</v>
      </c>
      <c r="F10360" t="s">
        <v>12407</v>
      </c>
      <c r="G10360" t="s">
        <v>7988</v>
      </c>
      <c r="H10360" t="str">
        <f t="shared" si="161"/>
        <v>PRAIA GRANDESPAv. Ayrton Senna da Silva oposto ao n. 61110906</v>
      </c>
      <c r="I10360">
        <v>13655074</v>
      </c>
      <c r="J10360" t="s">
        <v>7994</v>
      </c>
      <c r="K10360" s="8">
        <v>43518</v>
      </c>
      <c r="L10360" s="8">
        <v>43882</v>
      </c>
      <c r="M10360" t="s">
        <v>45</v>
      </c>
      <c r="N10360" t="s">
        <v>12</v>
      </c>
      <c r="O10360" t="s">
        <v>15778</v>
      </c>
      <c r="P10360" t="s">
        <v>15777</v>
      </c>
      <c r="Q10360" t="s">
        <v>15765</v>
      </c>
      <c r="R10360" s="8" t="s">
        <v>15765</v>
      </c>
      <c r="S10360" t="s">
        <v>15765</v>
      </c>
      <c r="T10360">
        <v>355</v>
      </c>
      <c r="U10360" t="str">
        <f>VLOOKUP(G10360,'plan dia 25'!G:G,1,0)</f>
        <v>10906</v>
      </c>
    </row>
    <row r="10361" spans="1:21" hidden="1" x14ac:dyDescent="0.25">
      <c r="A10361" t="s">
        <v>14359</v>
      </c>
      <c r="B10361" t="s">
        <v>10150</v>
      </c>
      <c r="C10361" t="s">
        <v>10722</v>
      </c>
      <c r="D10361" t="s">
        <v>10656</v>
      </c>
      <c r="E10361" t="s">
        <v>10723</v>
      </c>
      <c r="F10361" t="s">
        <v>12407</v>
      </c>
      <c r="G10361" t="s">
        <v>8043</v>
      </c>
      <c r="H10361" t="str">
        <f t="shared" si="161"/>
        <v>PRIMAVERA DO LESTEMTRODOVIA BR 070, km 284,30011024</v>
      </c>
      <c r="I10361">
        <v>13971770</v>
      </c>
      <c r="J10361" t="s">
        <v>8044</v>
      </c>
      <c r="K10361" s="8">
        <v>44915</v>
      </c>
      <c r="L10361" s="8">
        <v>45279</v>
      </c>
      <c r="M10361" t="s">
        <v>45</v>
      </c>
      <c r="N10361" t="s">
        <v>12</v>
      </c>
      <c r="O10361" t="s">
        <v>15767</v>
      </c>
      <c r="P10361" t="s">
        <v>15765</v>
      </c>
      <c r="Q10361" t="s">
        <v>15766</v>
      </c>
      <c r="R10361" s="8">
        <v>44936</v>
      </c>
      <c r="S10361">
        <v>21</v>
      </c>
      <c r="T10361">
        <v>0</v>
      </c>
      <c r="U10361" t="str">
        <f>VLOOKUP(G10361,'plan dia 25'!G:G,1,0)</f>
        <v>11024</v>
      </c>
    </row>
    <row r="10362" spans="1:21" hidden="1" x14ac:dyDescent="0.25">
      <c r="A10362" t="s">
        <v>14359</v>
      </c>
      <c r="B10362" t="s">
        <v>10150</v>
      </c>
      <c r="C10362" t="s">
        <v>10722</v>
      </c>
      <c r="D10362" t="s">
        <v>10656</v>
      </c>
      <c r="E10362" t="s">
        <v>10723</v>
      </c>
      <c r="F10362" t="s">
        <v>12407</v>
      </c>
      <c r="G10362" t="s">
        <v>8043</v>
      </c>
      <c r="H10362" t="str">
        <f t="shared" si="161"/>
        <v>PRIMAVERA DO LESTEMTRODOVIA BR 070, km 284,30011024</v>
      </c>
      <c r="I10362">
        <v>13971770</v>
      </c>
      <c r="J10362" t="s">
        <v>8045</v>
      </c>
      <c r="K10362" s="8">
        <v>44572</v>
      </c>
      <c r="L10362" s="8">
        <v>44936</v>
      </c>
      <c r="M10362" t="s">
        <v>45</v>
      </c>
      <c r="N10362" t="s">
        <v>12</v>
      </c>
      <c r="O10362" t="s">
        <v>15766</v>
      </c>
      <c r="P10362" t="s">
        <v>15767</v>
      </c>
      <c r="Q10362" t="s">
        <v>15788</v>
      </c>
      <c r="R10362" s="8" t="s">
        <v>15765</v>
      </c>
      <c r="S10362" t="s">
        <v>15765</v>
      </c>
      <c r="T10362">
        <v>343</v>
      </c>
      <c r="U10362" t="str">
        <f>VLOOKUP(G10362,'plan dia 25'!G:G,1,0)</f>
        <v>11024</v>
      </c>
    </row>
    <row r="10363" spans="1:21" hidden="1" x14ac:dyDescent="0.25">
      <c r="A10363" t="s">
        <v>14359</v>
      </c>
      <c r="B10363" t="s">
        <v>10150</v>
      </c>
      <c r="C10363" t="s">
        <v>10722</v>
      </c>
      <c r="D10363" t="s">
        <v>10656</v>
      </c>
      <c r="E10363" t="s">
        <v>10723</v>
      </c>
      <c r="F10363" t="s">
        <v>12407</v>
      </c>
      <c r="G10363" t="s">
        <v>8043</v>
      </c>
      <c r="H10363" t="str">
        <f t="shared" si="161"/>
        <v>PRIMAVERA DO LESTEMTRODOVIA BR 070, km 284,30011024</v>
      </c>
      <c r="I10363">
        <v>13971770</v>
      </c>
      <c r="J10363" t="s">
        <v>7</v>
      </c>
      <c r="K10363" s="8">
        <v>44333</v>
      </c>
      <c r="M10363" t="s">
        <v>46</v>
      </c>
      <c r="N10363" t="s">
        <v>47</v>
      </c>
      <c r="O10363" t="s">
        <v>15788</v>
      </c>
      <c r="P10363" t="s">
        <v>15766</v>
      </c>
      <c r="Q10363" t="s">
        <v>15770</v>
      </c>
      <c r="R10363" s="8">
        <v>44566</v>
      </c>
      <c r="S10363">
        <v>233</v>
      </c>
      <c r="T10363">
        <v>239</v>
      </c>
      <c r="U10363" t="str">
        <f>VLOOKUP(G10363,'plan dia 25'!G:G,1,0)</f>
        <v>11024</v>
      </c>
    </row>
    <row r="10364" spans="1:21" hidden="1" x14ac:dyDescent="0.25">
      <c r="A10364" t="s">
        <v>14359</v>
      </c>
      <c r="B10364" t="s">
        <v>10150</v>
      </c>
      <c r="C10364" t="s">
        <v>10722</v>
      </c>
      <c r="D10364" t="s">
        <v>10656</v>
      </c>
      <c r="E10364" t="s">
        <v>10723</v>
      </c>
      <c r="F10364" t="s">
        <v>12407</v>
      </c>
      <c r="G10364" t="s">
        <v>8043</v>
      </c>
      <c r="H10364" t="str">
        <f t="shared" si="161"/>
        <v>PRIMAVERA DO LESTEMTRODOVIA BR 070, km 284,30011024</v>
      </c>
      <c r="I10364">
        <v>13971770</v>
      </c>
      <c r="J10364" t="s">
        <v>8046</v>
      </c>
      <c r="K10364" s="8">
        <v>44202</v>
      </c>
      <c r="L10364" s="8">
        <v>44566</v>
      </c>
      <c r="M10364" t="s">
        <v>45</v>
      </c>
      <c r="N10364" t="s">
        <v>12</v>
      </c>
      <c r="O10364" t="s">
        <v>15770</v>
      </c>
      <c r="P10364" t="s">
        <v>15788</v>
      </c>
      <c r="Q10364" t="s">
        <v>15772</v>
      </c>
      <c r="R10364" s="8">
        <v>44210</v>
      </c>
      <c r="S10364">
        <v>8</v>
      </c>
      <c r="T10364">
        <v>131</v>
      </c>
      <c r="U10364" t="str">
        <f>VLOOKUP(G10364,'plan dia 25'!G:G,1,0)</f>
        <v>11024</v>
      </c>
    </row>
    <row r="10365" spans="1:21" hidden="1" x14ac:dyDescent="0.25">
      <c r="A10365" t="s">
        <v>14359</v>
      </c>
      <c r="B10365" t="s">
        <v>10150</v>
      </c>
      <c r="C10365" t="s">
        <v>10722</v>
      </c>
      <c r="D10365" t="s">
        <v>10656</v>
      </c>
      <c r="E10365" t="s">
        <v>10723</v>
      </c>
      <c r="F10365" t="s">
        <v>12407</v>
      </c>
      <c r="G10365" t="s">
        <v>8043</v>
      </c>
      <c r="H10365" t="str">
        <f t="shared" si="161"/>
        <v>PRIMAVERA DO LESTEMTRODOVIA BR 070, km 284,30011024</v>
      </c>
      <c r="I10365">
        <v>13971770</v>
      </c>
      <c r="J10365" t="s">
        <v>8047</v>
      </c>
      <c r="K10365" s="8">
        <v>43845</v>
      </c>
      <c r="L10365" s="8">
        <v>44210</v>
      </c>
      <c r="M10365" t="s">
        <v>45</v>
      </c>
      <c r="N10365" t="s">
        <v>12</v>
      </c>
      <c r="O10365" t="s">
        <v>15772</v>
      </c>
      <c r="P10365" t="s">
        <v>15770</v>
      </c>
      <c r="Q10365" t="s">
        <v>15783</v>
      </c>
      <c r="R10365" s="8" t="s">
        <v>15765</v>
      </c>
      <c r="S10365" t="s">
        <v>15765</v>
      </c>
      <c r="T10365">
        <v>357</v>
      </c>
      <c r="U10365" t="str">
        <f>VLOOKUP(G10365,'plan dia 25'!G:G,1,0)</f>
        <v>11024</v>
      </c>
    </row>
    <row r="10366" spans="1:21" hidden="1" x14ac:dyDescent="0.25">
      <c r="A10366" t="s">
        <v>14359</v>
      </c>
      <c r="B10366" t="s">
        <v>10150</v>
      </c>
      <c r="C10366" t="s">
        <v>10722</v>
      </c>
      <c r="D10366" t="s">
        <v>10656</v>
      </c>
      <c r="E10366" t="s">
        <v>10723</v>
      </c>
      <c r="F10366" t="s">
        <v>12407</v>
      </c>
      <c r="G10366" t="s">
        <v>8043</v>
      </c>
      <c r="H10366" t="str">
        <f t="shared" si="161"/>
        <v>PRIMAVERA DO LESTEMTRODOVIA BR 070, km 284,30011024</v>
      </c>
      <c r="I10366">
        <v>13971770</v>
      </c>
      <c r="J10366" t="s">
        <v>7</v>
      </c>
      <c r="K10366" s="8">
        <v>43845</v>
      </c>
      <c r="M10366" t="s">
        <v>46</v>
      </c>
      <c r="N10366" t="s">
        <v>47</v>
      </c>
      <c r="O10366" t="s">
        <v>15783</v>
      </c>
      <c r="P10366" t="s">
        <v>15772</v>
      </c>
      <c r="Q10366" t="s">
        <v>15765</v>
      </c>
      <c r="R10366" s="8" t="s">
        <v>15765</v>
      </c>
      <c r="S10366" t="s">
        <v>15765</v>
      </c>
      <c r="T10366">
        <v>0</v>
      </c>
      <c r="U10366" t="str">
        <f>VLOOKUP(G10366,'plan dia 25'!G:G,1,0)</f>
        <v>11024</v>
      </c>
    </row>
    <row r="10367" spans="1:21" hidden="1" x14ac:dyDescent="0.25">
      <c r="A10367" t="s">
        <v>14360</v>
      </c>
      <c r="B10367" t="s">
        <v>10508</v>
      </c>
      <c r="C10367" t="s">
        <v>12385</v>
      </c>
      <c r="D10367" t="s">
        <v>12326</v>
      </c>
      <c r="E10367" t="s">
        <v>12386</v>
      </c>
      <c r="F10367" t="s">
        <v>12407</v>
      </c>
      <c r="G10367" t="s">
        <v>8048</v>
      </c>
      <c r="H10367" t="str">
        <f t="shared" si="161"/>
        <v>PRESIDENTE KENNEDYTOBR 153, km 299 + 420m2012540005</v>
      </c>
      <c r="I10367">
        <v>1340138</v>
      </c>
      <c r="J10367" t="s">
        <v>8049</v>
      </c>
      <c r="K10367" s="8">
        <v>44887</v>
      </c>
      <c r="L10367" s="8">
        <v>45251</v>
      </c>
      <c r="M10367" t="s">
        <v>45</v>
      </c>
      <c r="N10367" t="s">
        <v>12</v>
      </c>
      <c r="O10367" t="s">
        <v>15767</v>
      </c>
      <c r="P10367" t="s">
        <v>15765</v>
      </c>
      <c r="Q10367" t="s">
        <v>15766</v>
      </c>
      <c r="R10367" s="8">
        <v>44889</v>
      </c>
      <c r="S10367">
        <v>2</v>
      </c>
      <c r="T10367">
        <v>0</v>
      </c>
      <c r="U10367" t="str">
        <f>VLOOKUP(G10367,'plan dia 25'!G:G,1,0)</f>
        <v>2012540005</v>
      </c>
    </row>
    <row r="10368" spans="1:21" hidden="1" x14ac:dyDescent="0.25">
      <c r="A10368" t="s">
        <v>14360</v>
      </c>
      <c r="B10368" t="s">
        <v>10508</v>
      </c>
      <c r="C10368" t="s">
        <v>12385</v>
      </c>
      <c r="D10368" t="s">
        <v>12326</v>
      </c>
      <c r="E10368" t="s">
        <v>12386</v>
      </c>
      <c r="F10368" t="s">
        <v>12407</v>
      </c>
      <c r="G10368" t="s">
        <v>8048</v>
      </c>
      <c r="H10368" t="str">
        <f t="shared" si="161"/>
        <v>PRESIDENTE KENNEDYTOBR 153, km 299 + 420m2012540005</v>
      </c>
      <c r="I10368">
        <v>1340138</v>
      </c>
      <c r="J10368" t="s">
        <v>8050</v>
      </c>
      <c r="K10368" s="8">
        <v>44525</v>
      </c>
      <c r="L10368" s="8">
        <v>44889</v>
      </c>
      <c r="M10368" t="s">
        <v>45</v>
      </c>
      <c r="N10368" t="s">
        <v>12</v>
      </c>
      <c r="O10368" t="s">
        <v>15766</v>
      </c>
      <c r="P10368" t="s">
        <v>15767</v>
      </c>
      <c r="Q10368" t="s">
        <v>15769</v>
      </c>
      <c r="R10368" s="8">
        <v>44533</v>
      </c>
      <c r="S10368">
        <v>8</v>
      </c>
      <c r="T10368">
        <v>362</v>
      </c>
      <c r="U10368" t="str">
        <f>VLOOKUP(G10368,'plan dia 25'!G:G,1,0)</f>
        <v>2012540005</v>
      </c>
    </row>
    <row r="10369" spans="1:21" hidden="1" x14ac:dyDescent="0.25">
      <c r="A10369" t="s">
        <v>14360</v>
      </c>
      <c r="B10369" t="s">
        <v>10508</v>
      </c>
      <c r="C10369" t="s">
        <v>12385</v>
      </c>
      <c r="D10369" t="s">
        <v>12326</v>
      </c>
      <c r="E10369" t="s">
        <v>12386</v>
      </c>
      <c r="F10369" t="s">
        <v>12407</v>
      </c>
      <c r="G10369" t="s">
        <v>8048</v>
      </c>
      <c r="H10369" t="str">
        <f t="shared" si="161"/>
        <v>PRESIDENTE KENNEDYTOBR 153, km 299 + 420m2012540005</v>
      </c>
      <c r="I10369">
        <v>1340138</v>
      </c>
      <c r="J10369" t="s">
        <v>8051</v>
      </c>
      <c r="K10369" s="8">
        <v>44169</v>
      </c>
      <c r="L10369" s="8">
        <v>44533</v>
      </c>
      <c r="M10369" t="s">
        <v>45</v>
      </c>
      <c r="N10369" t="s">
        <v>12</v>
      </c>
      <c r="O10369" t="s">
        <v>15769</v>
      </c>
      <c r="P10369" t="s">
        <v>15766</v>
      </c>
      <c r="Q10369" t="s">
        <v>15770</v>
      </c>
      <c r="R10369" s="8">
        <v>44021</v>
      </c>
      <c r="S10369">
        <v>-148</v>
      </c>
      <c r="T10369">
        <v>356</v>
      </c>
      <c r="U10369" t="str">
        <f>VLOOKUP(G10369,'plan dia 25'!G:G,1,0)</f>
        <v>2012540005</v>
      </c>
    </row>
    <row r="10370" spans="1:21" hidden="1" x14ac:dyDescent="0.25">
      <c r="A10370" t="s">
        <v>14360</v>
      </c>
      <c r="B10370" t="s">
        <v>10508</v>
      </c>
      <c r="C10370" t="s">
        <v>12385</v>
      </c>
      <c r="D10370" t="s">
        <v>12326</v>
      </c>
      <c r="E10370" t="s">
        <v>12386</v>
      </c>
      <c r="F10370" t="s">
        <v>12407</v>
      </c>
      <c r="G10370" t="s">
        <v>8048</v>
      </c>
      <c r="H10370" t="str">
        <f t="shared" si="161"/>
        <v>PRESIDENTE KENNEDYTOBR 153, km 299 + 420m2012540005</v>
      </c>
      <c r="I10370">
        <v>1340138</v>
      </c>
      <c r="J10370" t="s">
        <v>8052</v>
      </c>
      <c r="K10370" s="8">
        <v>43656</v>
      </c>
      <c r="L10370" s="8">
        <v>44021</v>
      </c>
      <c r="M10370" t="s">
        <v>45</v>
      </c>
      <c r="N10370" t="s">
        <v>12</v>
      </c>
      <c r="O10370" t="s">
        <v>15770</v>
      </c>
      <c r="P10370" t="s">
        <v>15769</v>
      </c>
      <c r="Q10370" t="s">
        <v>15772</v>
      </c>
      <c r="R10370" s="8">
        <v>43762</v>
      </c>
      <c r="S10370">
        <v>106</v>
      </c>
      <c r="T10370">
        <v>513</v>
      </c>
      <c r="U10370" t="str">
        <f>VLOOKUP(G10370,'plan dia 25'!G:G,1,0)</f>
        <v>2012540005</v>
      </c>
    </row>
    <row r="10371" spans="1:21" hidden="1" x14ac:dyDescent="0.25">
      <c r="A10371" t="s">
        <v>14360</v>
      </c>
      <c r="B10371" t="s">
        <v>10508</v>
      </c>
      <c r="C10371" t="s">
        <v>12385</v>
      </c>
      <c r="D10371" t="s">
        <v>12326</v>
      </c>
      <c r="E10371" t="s">
        <v>12386</v>
      </c>
      <c r="F10371" t="s">
        <v>12407</v>
      </c>
      <c r="G10371" t="s">
        <v>8048</v>
      </c>
      <c r="H10371" t="str">
        <f t="shared" ref="H10371:H10434" si="162">C10371&amp;D10371&amp;E10371&amp;G10371</f>
        <v>PRESIDENTE KENNEDYTOBR 153, km 299 + 420m2012540005</v>
      </c>
      <c r="I10371">
        <v>1340138</v>
      </c>
      <c r="J10371" t="s">
        <v>8053</v>
      </c>
      <c r="K10371" s="8">
        <v>43398</v>
      </c>
      <c r="L10371" s="8">
        <v>43762</v>
      </c>
      <c r="M10371" t="s">
        <v>45</v>
      </c>
      <c r="N10371" t="s">
        <v>12</v>
      </c>
      <c r="O10371" t="s">
        <v>15772</v>
      </c>
      <c r="P10371" t="s">
        <v>15770</v>
      </c>
      <c r="Q10371" t="s">
        <v>15773</v>
      </c>
      <c r="R10371" s="8">
        <v>43496</v>
      </c>
      <c r="S10371">
        <v>98</v>
      </c>
      <c r="T10371">
        <v>258</v>
      </c>
      <c r="U10371" t="str">
        <f>VLOOKUP(G10371,'plan dia 25'!G:G,1,0)</f>
        <v>2012540005</v>
      </c>
    </row>
    <row r="10372" spans="1:21" hidden="1" x14ac:dyDescent="0.25">
      <c r="A10372" t="s">
        <v>14360</v>
      </c>
      <c r="B10372" t="s">
        <v>10508</v>
      </c>
      <c r="C10372" t="s">
        <v>12385</v>
      </c>
      <c r="D10372" t="s">
        <v>12326</v>
      </c>
      <c r="E10372" t="s">
        <v>12386</v>
      </c>
      <c r="F10372" t="s">
        <v>12407</v>
      </c>
      <c r="G10372" t="s">
        <v>8048</v>
      </c>
      <c r="H10372" t="str">
        <f t="shared" si="162"/>
        <v>PRESIDENTE KENNEDYTOBR 153, km 299 + 420m2012540005</v>
      </c>
      <c r="I10372">
        <v>1340138</v>
      </c>
      <c r="J10372" t="s">
        <v>8054</v>
      </c>
      <c r="K10372" s="8">
        <v>43132</v>
      </c>
      <c r="L10372" s="8">
        <v>43496</v>
      </c>
      <c r="M10372" t="s">
        <v>45</v>
      </c>
      <c r="N10372" t="s">
        <v>12</v>
      </c>
      <c r="O10372" t="s">
        <v>15773</v>
      </c>
      <c r="P10372" t="s">
        <v>15772</v>
      </c>
      <c r="Q10372" t="s">
        <v>15774</v>
      </c>
      <c r="R10372" s="8">
        <v>43152</v>
      </c>
      <c r="S10372">
        <v>20</v>
      </c>
      <c r="T10372">
        <v>266</v>
      </c>
      <c r="U10372" t="str">
        <f>VLOOKUP(G10372,'plan dia 25'!G:G,1,0)</f>
        <v>2012540005</v>
      </c>
    </row>
    <row r="10373" spans="1:21" hidden="1" x14ac:dyDescent="0.25">
      <c r="A10373" t="s">
        <v>14360</v>
      </c>
      <c r="B10373" t="s">
        <v>10508</v>
      </c>
      <c r="C10373" t="s">
        <v>12385</v>
      </c>
      <c r="D10373" t="s">
        <v>12326</v>
      </c>
      <c r="E10373" t="s">
        <v>12386</v>
      </c>
      <c r="F10373" t="s">
        <v>12407</v>
      </c>
      <c r="G10373" t="s">
        <v>8048</v>
      </c>
      <c r="H10373" t="str">
        <f t="shared" si="162"/>
        <v>PRESIDENTE KENNEDYTOBR 153, km 299 + 420m2012540005</v>
      </c>
      <c r="I10373">
        <v>1340138</v>
      </c>
      <c r="J10373" t="s">
        <v>8055</v>
      </c>
      <c r="K10373" s="8">
        <v>42788</v>
      </c>
      <c r="L10373" s="8">
        <v>43152</v>
      </c>
      <c r="M10373" t="s">
        <v>45</v>
      </c>
      <c r="N10373" t="s">
        <v>12</v>
      </c>
      <c r="O10373" t="s">
        <v>15774</v>
      </c>
      <c r="P10373" t="s">
        <v>15773</v>
      </c>
      <c r="Q10373" t="s">
        <v>15775</v>
      </c>
      <c r="R10373" s="8">
        <v>42789</v>
      </c>
      <c r="S10373">
        <v>1</v>
      </c>
      <c r="T10373">
        <v>344</v>
      </c>
      <c r="U10373" t="str">
        <f>VLOOKUP(G10373,'plan dia 25'!G:G,1,0)</f>
        <v>2012540005</v>
      </c>
    </row>
    <row r="10374" spans="1:21" hidden="1" x14ac:dyDescent="0.25">
      <c r="A10374" t="s">
        <v>14360</v>
      </c>
      <c r="B10374" t="s">
        <v>10508</v>
      </c>
      <c r="C10374" t="s">
        <v>12385</v>
      </c>
      <c r="D10374" t="s">
        <v>12326</v>
      </c>
      <c r="E10374" t="s">
        <v>12386</v>
      </c>
      <c r="F10374" t="s">
        <v>12407</v>
      </c>
      <c r="G10374" t="s">
        <v>8048</v>
      </c>
      <c r="H10374" t="str">
        <f t="shared" si="162"/>
        <v>PRESIDENTE KENNEDYTOBR 153, km 299 + 420m2012540005</v>
      </c>
      <c r="I10374">
        <v>1340138</v>
      </c>
      <c r="J10374" t="s">
        <v>8056</v>
      </c>
      <c r="K10374" s="8">
        <v>42424</v>
      </c>
      <c r="L10374" s="8">
        <v>42789</v>
      </c>
      <c r="M10374" t="s">
        <v>45</v>
      </c>
      <c r="N10374" t="s">
        <v>12</v>
      </c>
      <c r="O10374" t="s">
        <v>15775</v>
      </c>
      <c r="P10374" t="s">
        <v>15774</v>
      </c>
      <c r="Q10374" t="s">
        <v>15776</v>
      </c>
      <c r="R10374" s="8">
        <v>42438</v>
      </c>
      <c r="S10374">
        <v>14</v>
      </c>
      <c r="T10374">
        <v>364</v>
      </c>
      <c r="U10374" t="str">
        <f>VLOOKUP(G10374,'plan dia 25'!G:G,1,0)</f>
        <v>2012540005</v>
      </c>
    </row>
    <row r="10375" spans="1:21" hidden="1" x14ac:dyDescent="0.25">
      <c r="A10375" t="s">
        <v>14360</v>
      </c>
      <c r="B10375" t="s">
        <v>10508</v>
      </c>
      <c r="C10375" t="s">
        <v>12385</v>
      </c>
      <c r="D10375" t="s">
        <v>12326</v>
      </c>
      <c r="E10375" t="s">
        <v>12386</v>
      </c>
      <c r="F10375" t="s">
        <v>12407</v>
      </c>
      <c r="G10375" t="s">
        <v>8048</v>
      </c>
      <c r="H10375" t="str">
        <f t="shared" si="162"/>
        <v>PRESIDENTE KENNEDYTOBR 153, km 299 + 420m2012540005</v>
      </c>
      <c r="I10375">
        <v>1340138</v>
      </c>
      <c r="J10375" t="s">
        <v>7</v>
      </c>
      <c r="K10375" s="8">
        <v>42074</v>
      </c>
      <c r="L10375" s="8">
        <v>42438</v>
      </c>
      <c r="M10375" t="s">
        <v>45</v>
      </c>
      <c r="N10375" t="s">
        <v>12</v>
      </c>
      <c r="O10375" t="s">
        <v>15776</v>
      </c>
      <c r="P10375" t="s">
        <v>15775</v>
      </c>
      <c r="Q10375" t="s">
        <v>15777</v>
      </c>
      <c r="R10375" s="8">
        <v>42074</v>
      </c>
      <c r="S10375">
        <v>0</v>
      </c>
      <c r="T10375">
        <v>350</v>
      </c>
      <c r="U10375" t="str">
        <f>VLOOKUP(G10375,'plan dia 25'!G:G,1,0)</f>
        <v>2012540005</v>
      </c>
    </row>
    <row r="10376" spans="1:21" hidden="1" x14ac:dyDescent="0.25">
      <c r="A10376" t="s">
        <v>14360</v>
      </c>
      <c r="B10376" t="s">
        <v>10508</v>
      </c>
      <c r="C10376" t="s">
        <v>12385</v>
      </c>
      <c r="D10376" t="s">
        <v>12326</v>
      </c>
      <c r="E10376" t="s">
        <v>12386</v>
      </c>
      <c r="F10376" t="s">
        <v>12407</v>
      </c>
      <c r="G10376" t="s">
        <v>8048</v>
      </c>
      <c r="H10376" t="str">
        <f t="shared" si="162"/>
        <v>PRESIDENTE KENNEDYTOBR 153, km 299 + 420m2012540005</v>
      </c>
      <c r="I10376">
        <v>1340138</v>
      </c>
      <c r="J10376" t="s">
        <v>8057</v>
      </c>
      <c r="K10376" s="8">
        <v>41710</v>
      </c>
      <c r="L10376" s="8">
        <v>42074</v>
      </c>
      <c r="M10376" t="s">
        <v>45</v>
      </c>
      <c r="N10376" t="s">
        <v>12</v>
      </c>
      <c r="O10376" t="s">
        <v>15777</v>
      </c>
      <c r="P10376" t="s">
        <v>15776</v>
      </c>
      <c r="Q10376" t="s">
        <v>15778</v>
      </c>
      <c r="R10376" s="8">
        <v>41708</v>
      </c>
      <c r="S10376">
        <v>-2</v>
      </c>
      <c r="T10376">
        <v>364</v>
      </c>
      <c r="U10376" t="str">
        <f>VLOOKUP(G10376,'plan dia 25'!G:G,1,0)</f>
        <v>2012540005</v>
      </c>
    </row>
    <row r="10377" spans="1:21" hidden="1" x14ac:dyDescent="0.25">
      <c r="A10377" t="s">
        <v>14360</v>
      </c>
      <c r="B10377" t="s">
        <v>10508</v>
      </c>
      <c r="C10377" t="s">
        <v>12385</v>
      </c>
      <c r="D10377" t="s">
        <v>12326</v>
      </c>
      <c r="E10377" t="s">
        <v>12386</v>
      </c>
      <c r="F10377" t="s">
        <v>12407</v>
      </c>
      <c r="G10377" t="s">
        <v>8048</v>
      </c>
      <c r="H10377" t="str">
        <f t="shared" si="162"/>
        <v>PRESIDENTE KENNEDYTOBR 153, km 299 + 420m2012540005</v>
      </c>
      <c r="I10377">
        <v>1340138</v>
      </c>
      <c r="J10377" t="s">
        <v>8058</v>
      </c>
      <c r="K10377" s="8">
        <v>41344</v>
      </c>
      <c r="L10377" s="8">
        <v>41708</v>
      </c>
      <c r="M10377" t="s">
        <v>45</v>
      </c>
      <c r="N10377" t="s">
        <v>12</v>
      </c>
      <c r="O10377" t="s">
        <v>15778</v>
      </c>
      <c r="P10377" t="s">
        <v>15777</v>
      </c>
      <c r="Q10377" t="s">
        <v>15765</v>
      </c>
      <c r="R10377" s="8" t="s">
        <v>15765</v>
      </c>
      <c r="S10377" t="s">
        <v>15765</v>
      </c>
      <c r="T10377">
        <v>366</v>
      </c>
      <c r="U10377" t="str">
        <f>VLOOKUP(G10377,'plan dia 25'!G:G,1,0)</f>
        <v>2012540005</v>
      </c>
    </row>
    <row r="10378" spans="1:21" hidden="1" x14ac:dyDescent="0.25">
      <c r="A10378" t="s">
        <v>14361</v>
      </c>
      <c r="B10378" t="s">
        <v>10157</v>
      </c>
      <c r="C10378" t="s">
        <v>10168</v>
      </c>
      <c r="D10378" t="s">
        <v>10153</v>
      </c>
      <c r="E10378" t="s">
        <v>10170</v>
      </c>
      <c r="F10378" t="s">
        <v>12407</v>
      </c>
      <c r="G10378" t="s">
        <v>8059</v>
      </c>
      <c r="H10378" t="str">
        <f t="shared" si="162"/>
        <v>PRESIDENTE FIGUEIREDOAMROD. BR 174 KM 991,840 PRESIDENTE FIGUEIREDO10632</v>
      </c>
      <c r="I10378">
        <v>13991301</v>
      </c>
      <c r="J10378" t="s">
        <v>8060</v>
      </c>
      <c r="K10378" s="8">
        <v>44844</v>
      </c>
      <c r="L10378" s="8">
        <v>45208</v>
      </c>
      <c r="M10378" t="s">
        <v>45</v>
      </c>
      <c r="N10378" t="s">
        <v>12</v>
      </c>
      <c r="O10378" t="s">
        <v>15767</v>
      </c>
      <c r="P10378" t="s">
        <v>15765</v>
      </c>
      <c r="Q10378" t="s">
        <v>15766</v>
      </c>
      <c r="R10378" s="8">
        <v>44881</v>
      </c>
      <c r="S10378">
        <v>37</v>
      </c>
      <c r="T10378">
        <v>0</v>
      </c>
      <c r="U10378" t="str">
        <f>VLOOKUP(G10378,'plan dia 25'!G:G,1,0)</f>
        <v>10632</v>
      </c>
    </row>
    <row r="10379" spans="1:21" hidden="1" x14ac:dyDescent="0.25">
      <c r="A10379" t="s">
        <v>14361</v>
      </c>
      <c r="B10379" t="s">
        <v>10157</v>
      </c>
      <c r="C10379" t="s">
        <v>10168</v>
      </c>
      <c r="D10379" t="s">
        <v>10153</v>
      </c>
      <c r="E10379" t="s">
        <v>10170</v>
      </c>
      <c r="F10379" t="s">
        <v>12407</v>
      </c>
      <c r="G10379" t="s">
        <v>8059</v>
      </c>
      <c r="H10379" t="str">
        <f t="shared" si="162"/>
        <v>PRESIDENTE FIGUEIREDOAMROD. BR 174 KM 991,840 PRESIDENTE FIGUEIREDO10632</v>
      </c>
      <c r="I10379">
        <v>13991301</v>
      </c>
      <c r="J10379" t="s">
        <v>8061</v>
      </c>
      <c r="K10379" s="8">
        <v>44517</v>
      </c>
      <c r="L10379" s="8">
        <v>44881</v>
      </c>
      <c r="M10379" t="s">
        <v>45</v>
      </c>
      <c r="N10379" t="s">
        <v>12</v>
      </c>
      <c r="O10379" t="s">
        <v>15766</v>
      </c>
      <c r="P10379" t="s">
        <v>15767</v>
      </c>
      <c r="Q10379" t="s">
        <v>15788</v>
      </c>
      <c r="R10379" s="8" t="s">
        <v>15765</v>
      </c>
      <c r="S10379" t="s">
        <v>15765</v>
      </c>
      <c r="T10379">
        <v>327</v>
      </c>
      <c r="U10379" t="str">
        <f>VLOOKUP(G10379,'plan dia 25'!G:G,1,0)</f>
        <v>10632</v>
      </c>
    </row>
    <row r="10380" spans="1:21" hidden="1" x14ac:dyDescent="0.25">
      <c r="A10380" t="s">
        <v>14361</v>
      </c>
      <c r="B10380" t="s">
        <v>10157</v>
      </c>
      <c r="C10380" t="s">
        <v>10168</v>
      </c>
      <c r="D10380" t="s">
        <v>10153</v>
      </c>
      <c r="E10380" t="s">
        <v>10170</v>
      </c>
      <c r="F10380" t="s">
        <v>12407</v>
      </c>
      <c r="G10380" t="s">
        <v>8059</v>
      </c>
      <c r="H10380" t="str">
        <f t="shared" si="162"/>
        <v>PRESIDENTE FIGUEIREDOAMROD. BR 174 KM 991,840 PRESIDENTE FIGUEIREDO10632</v>
      </c>
      <c r="I10380">
        <v>13991301</v>
      </c>
      <c r="J10380" t="s">
        <v>7</v>
      </c>
      <c r="K10380" s="8">
        <v>44301</v>
      </c>
      <c r="M10380" t="s">
        <v>46</v>
      </c>
      <c r="N10380" t="s">
        <v>47</v>
      </c>
      <c r="O10380" t="s">
        <v>15788</v>
      </c>
      <c r="P10380" t="s">
        <v>15766</v>
      </c>
      <c r="Q10380" t="s">
        <v>15770</v>
      </c>
      <c r="R10380" s="8">
        <v>44496</v>
      </c>
      <c r="S10380">
        <v>195</v>
      </c>
      <c r="T10380">
        <v>216</v>
      </c>
      <c r="U10380" t="str">
        <f>VLOOKUP(G10380,'plan dia 25'!G:G,1,0)</f>
        <v>10632</v>
      </c>
    </row>
    <row r="10381" spans="1:21" hidden="1" x14ac:dyDescent="0.25">
      <c r="A10381" t="s">
        <v>14361</v>
      </c>
      <c r="B10381" t="s">
        <v>10157</v>
      </c>
      <c r="C10381" t="s">
        <v>10168</v>
      </c>
      <c r="D10381" t="s">
        <v>10153</v>
      </c>
      <c r="E10381" t="s">
        <v>10170</v>
      </c>
      <c r="F10381" t="s">
        <v>12407</v>
      </c>
      <c r="G10381" t="s">
        <v>8059</v>
      </c>
      <c r="H10381" t="str">
        <f t="shared" si="162"/>
        <v>PRESIDENTE FIGUEIREDOAMROD. BR 174 KM 991,840 PRESIDENTE FIGUEIREDO10632</v>
      </c>
      <c r="I10381">
        <v>13991301</v>
      </c>
      <c r="J10381" t="s">
        <v>8062</v>
      </c>
      <c r="K10381" s="8">
        <v>44132</v>
      </c>
      <c r="L10381" s="8">
        <v>44496</v>
      </c>
      <c r="M10381" t="s">
        <v>45</v>
      </c>
      <c r="N10381" t="s">
        <v>12</v>
      </c>
      <c r="O10381" t="s">
        <v>15770</v>
      </c>
      <c r="P10381" t="s">
        <v>15788</v>
      </c>
      <c r="Q10381" t="s">
        <v>15772</v>
      </c>
      <c r="R10381" s="8">
        <v>44176</v>
      </c>
      <c r="S10381">
        <v>44</v>
      </c>
      <c r="T10381">
        <v>169</v>
      </c>
      <c r="U10381" t="str">
        <f>VLOOKUP(G10381,'plan dia 25'!G:G,1,0)</f>
        <v>10632</v>
      </c>
    </row>
    <row r="10382" spans="1:21" hidden="1" x14ac:dyDescent="0.25">
      <c r="A10382" t="s">
        <v>14361</v>
      </c>
      <c r="B10382" t="s">
        <v>10157</v>
      </c>
      <c r="C10382" t="s">
        <v>10168</v>
      </c>
      <c r="D10382" t="s">
        <v>10153</v>
      </c>
      <c r="E10382" t="s">
        <v>10170</v>
      </c>
      <c r="F10382" t="s">
        <v>12407</v>
      </c>
      <c r="G10382" t="s">
        <v>8059</v>
      </c>
      <c r="H10382" t="str">
        <f t="shared" si="162"/>
        <v>PRESIDENTE FIGUEIREDOAMROD. BR 174 KM 991,840 PRESIDENTE FIGUEIREDO10632</v>
      </c>
      <c r="I10382">
        <v>13991301</v>
      </c>
      <c r="J10382" t="s">
        <v>7</v>
      </c>
      <c r="K10382" s="8">
        <v>43811</v>
      </c>
      <c r="L10382" s="8">
        <v>44176</v>
      </c>
      <c r="M10382" t="s">
        <v>45</v>
      </c>
      <c r="N10382" t="s">
        <v>12</v>
      </c>
      <c r="O10382" t="s">
        <v>15772</v>
      </c>
      <c r="P10382" t="s">
        <v>15770</v>
      </c>
      <c r="Q10382" t="s">
        <v>15783</v>
      </c>
      <c r="R10382" s="8" t="s">
        <v>15765</v>
      </c>
      <c r="S10382" t="s">
        <v>15765</v>
      </c>
      <c r="T10382">
        <v>321</v>
      </c>
      <c r="U10382" t="str">
        <f>VLOOKUP(G10382,'plan dia 25'!G:G,1,0)</f>
        <v>10632</v>
      </c>
    </row>
    <row r="10383" spans="1:21" hidden="1" x14ac:dyDescent="0.25">
      <c r="A10383" t="s">
        <v>14361</v>
      </c>
      <c r="B10383" t="s">
        <v>10157</v>
      </c>
      <c r="C10383" t="s">
        <v>10168</v>
      </c>
      <c r="D10383" t="s">
        <v>10153</v>
      </c>
      <c r="E10383" t="s">
        <v>10170</v>
      </c>
      <c r="F10383" t="s">
        <v>12407</v>
      </c>
      <c r="G10383" t="s">
        <v>8059</v>
      </c>
      <c r="H10383" t="str">
        <f t="shared" si="162"/>
        <v>PRESIDENTE FIGUEIREDOAMROD. BR 174 KM 991,840 PRESIDENTE FIGUEIREDO10632</v>
      </c>
      <c r="I10383">
        <v>13991301</v>
      </c>
      <c r="J10383" t="s">
        <v>7</v>
      </c>
      <c r="K10383" s="8">
        <v>43795</v>
      </c>
      <c r="M10383" t="s">
        <v>46</v>
      </c>
      <c r="N10383" t="s">
        <v>47</v>
      </c>
      <c r="O10383" t="s">
        <v>15783</v>
      </c>
      <c r="P10383" t="s">
        <v>15772</v>
      </c>
      <c r="Q10383" t="s">
        <v>15765</v>
      </c>
      <c r="R10383" s="8" t="s">
        <v>15765</v>
      </c>
      <c r="S10383" t="s">
        <v>15765</v>
      </c>
      <c r="T10383">
        <v>16</v>
      </c>
      <c r="U10383" t="str">
        <f>VLOOKUP(G10383,'plan dia 25'!G:G,1,0)</f>
        <v>10632</v>
      </c>
    </row>
    <row r="10384" spans="1:21" hidden="1" x14ac:dyDescent="0.25">
      <c r="A10384" t="s">
        <v>14362</v>
      </c>
      <c r="B10384" t="s">
        <v>10150</v>
      </c>
      <c r="C10384" t="s">
        <v>12159</v>
      </c>
      <c r="D10384" t="s">
        <v>1343</v>
      </c>
      <c r="E10384" t="s">
        <v>12162</v>
      </c>
      <c r="F10384" t="s">
        <v>12407</v>
      </c>
      <c r="G10384" t="s">
        <v>8084</v>
      </c>
      <c r="H10384" t="str">
        <f t="shared" si="162"/>
        <v>RIBEIRÃO PIRESSPSP021 RODOANEL MARIO COVAS km 95+70010723</v>
      </c>
      <c r="I10384">
        <v>13618349</v>
      </c>
      <c r="J10384" t="s">
        <v>8085</v>
      </c>
      <c r="K10384" s="8">
        <v>45118</v>
      </c>
      <c r="L10384" s="8">
        <v>45483</v>
      </c>
      <c r="M10384" t="s">
        <v>45</v>
      </c>
      <c r="N10384" t="s">
        <v>12</v>
      </c>
      <c r="O10384" t="s">
        <v>15767</v>
      </c>
      <c r="P10384" t="s">
        <v>15765</v>
      </c>
      <c r="Q10384" t="s">
        <v>15781</v>
      </c>
      <c r="R10384" s="8" t="s">
        <v>15765</v>
      </c>
      <c r="S10384" t="s">
        <v>15765</v>
      </c>
      <c r="T10384">
        <v>0</v>
      </c>
      <c r="U10384" t="str">
        <f>VLOOKUP(G10384,'plan dia 25'!G:G,1,0)</f>
        <v>10723</v>
      </c>
    </row>
    <row r="10385" spans="1:21" hidden="1" x14ac:dyDescent="0.25">
      <c r="A10385" t="s">
        <v>14362</v>
      </c>
      <c r="B10385" t="s">
        <v>10150</v>
      </c>
      <c r="C10385" t="s">
        <v>12159</v>
      </c>
      <c r="D10385" t="s">
        <v>1343</v>
      </c>
      <c r="E10385" t="s">
        <v>12162</v>
      </c>
      <c r="F10385" t="s">
        <v>12407</v>
      </c>
      <c r="G10385" t="s">
        <v>8084</v>
      </c>
      <c r="H10385" t="str">
        <f t="shared" si="162"/>
        <v>RIBEIRÃO PIRESSPSP021 RODOANEL MARIO COVAS km 95+70010723</v>
      </c>
      <c r="I10385">
        <v>13618349</v>
      </c>
      <c r="J10385" t="s">
        <v>7</v>
      </c>
      <c r="K10385" s="8">
        <v>45117</v>
      </c>
      <c r="M10385" t="s">
        <v>46</v>
      </c>
      <c r="N10385" t="s">
        <v>66</v>
      </c>
      <c r="O10385" t="s">
        <v>15781</v>
      </c>
      <c r="P10385" t="s">
        <v>15767</v>
      </c>
      <c r="Q10385" t="s">
        <v>15769</v>
      </c>
      <c r="R10385" s="8">
        <v>45146</v>
      </c>
      <c r="S10385">
        <v>29</v>
      </c>
      <c r="T10385">
        <v>1</v>
      </c>
      <c r="U10385" t="str">
        <f>VLOOKUP(G10385,'plan dia 25'!G:G,1,0)</f>
        <v>10723</v>
      </c>
    </row>
    <row r="10386" spans="1:21" hidden="1" x14ac:dyDescent="0.25">
      <c r="A10386" t="s">
        <v>14362</v>
      </c>
      <c r="B10386" t="s">
        <v>10150</v>
      </c>
      <c r="C10386" t="s">
        <v>12159</v>
      </c>
      <c r="D10386" t="s">
        <v>1343</v>
      </c>
      <c r="E10386" t="s">
        <v>12162</v>
      </c>
      <c r="F10386" t="s">
        <v>12407</v>
      </c>
      <c r="G10386" t="s">
        <v>8084</v>
      </c>
      <c r="H10386" t="str">
        <f t="shared" si="162"/>
        <v>RIBEIRÃO PIRESSPSP021 RODOANEL MARIO COVAS km 95+70010723</v>
      </c>
      <c r="I10386">
        <v>13618349</v>
      </c>
      <c r="J10386" t="s">
        <v>8086</v>
      </c>
      <c r="K10386" s="8">
        <v>44782</v>
      </c>
      <c r="L10386" s="8">
        <v>45146</v>
      </c>
      <c r="M10386" t="s">
        <v>45</v>
      </c>
      <c r="N10386" t="s">
        <v>12</v>
      </c>
      <c r="O10386" t="s">
        <v>15769</v>
      </c>
      <c r="P10386" t="s">
        <v>15781</v>
      </c>
      <c r="Q10386" t="s">
        <v>15770</v>
      </c>
      <c r="R10386" s="8">
        <v>44796</v>
      </c>
      <c r="S10386">
        <v>14</v>
      </c>
      <c r="T10386">
        <v>335</v>
      </c>
      <c r="U10386" t="str">
        <f>VLOOKUP(G10386,'plan dia 25'!G:G,1,0)</f>
        <v>10723</v>
      </c>
    </row>
    <row r="10387" spans="1:21" hidden="1" x14ac:dyDescent="0.25">
      <c r="A10387" t="s">
        <v>14362</v>
      </c>
      <c r="B10387" t="s">
        <v>10150</v>
      </c>
      <c r="C10387" t="s">
        <v>12159</v>
      </c>
      <c r="D10387" t="s">
        <v>1343</v>
      </c>
      <c r="E10387" t="s">
        <v>12162</v>
      </c>
      <c r="F10387" t="s">
        <v>12407</v>
      </c>
      <c r="G10387" t="s">
        <v>8084</v>
      </c>
      <c r="H10387" t="str">
        <f t="shared" si="162"/>
        <v>RIBEIRÃO PIRESSPSP021 RODOANEL MARIO COVAS km 95+70010723</v>
      </c>
      <c r="I10387">
        <v>13618349</v>
      </c>
      <c r="J10387" t="s">
        <v>8087</v>
      </c>
      <c r="K10387" s="8">
        <v>44432</v>
      </c>
      <c r="L10387" s="8">
        <v>44796</v>
      </c>
      <c r="M10387" t="s">
        <v>45</v>
      </c>
      <c r="N10387" t="s">
        <v>12</v>
      </c>
      <c r="O10387" t="s">
        <v>15770</v>
      </c>
      <c r="P10387" t="s">
        <v>15769</v>
      </c>
      <c r="Q10387" t="s">
        <v>15779</v>
      </c>
      <c r="R10387" s="8" t="s">
        <v>15765</v>
      </c>
      <c r="S10387" t="s">
        <v>15765</v>
      </c>
      <c r="T10387">
        <v>350</v>
      </c>
      <c r="U10387" t="str">
        <f>VLOOKUP(G10387,'plan dia 25'!G:G,1,0)</f>
        <v>10723</v>
      </c>
    </row>
    <row r="10388" spans="1:21" hidden="1" x14ac:dyDescent="0.25">
      <c r="A10388" t="s">
        <v>14362</v>
      </c>
      <c r="B10388" t="s">
        <v>10150</v>
      </c>
      <c r="C10388" t="s">
        <v>12159</v>
      </c>
      <c r="D10388" t="s">
        <v>1343</v>
      </c>
      <c r="E10388" t="s">
        <v>12162</v>
      </c>
      <c r="F10388" t="s">
        <v>12407</v>
      </c>
      <c r="G10388" t="s">
        <v>8084</v>
      </c>
      <c r="H10388" t="str">
        <f t="shared" si="162"/>
        <v>RIBEIRÃO PIRESSPSP021 RODOANEL MARIO COVAS km 95+70010723</v>
      </c>
      <c r="I10388">
        <v>13618349</v>
      </c>
      <c r="J10388" t="s">
        <v>7</v>
      </c>
      <c r="K10388" s="8">
        <v>44413</v>
      </c>
      <c r="M10388" t="s">
        <v>46</v>
      </c>
      <c r="N10388" t="s">
        <v>66</v>
      </c>
      <c r="O10388" t="s">
        <v>15779</v>
      </c>
      <c r="P10388" t="s">
        <v>15770</v>
      </c>
      <c r="Q10388" t="s">
        <v>15773</v>
      </c>
      <c r="R10388" s="8">
        <v>44712</v>
      </c>
      <c r="S10388">
        <v>299</v>
      </c>
      <c r="T10388">
        <v>19</v>
      </c>
      <c r="U10388" t="str">
        <f>VLOOKUP(G10388,'plan dia 25'!G:G,1,0)</f>
        <v>10723</v>
      </c>
    </row>
    <row r="10389" spans="1:21" hidden="1" x14ac:dyDescent="0.25">
      <c r="A10389" t="s">
        <v>14362</v>
      </c>
      <c r="B10389" t="s">
        <v>10150</v>
      </c>
      <c r="C10389" t="s">
        <v>12159</v>
      </c>
      <c r="D10389" t="s">
        <v>1343</v>
      </c>
      <c r="E10389" t="s">
        <v>12162</v>
      </c>
      <c r="F10389" t="s">
        <v>12407</v>
      </c>
      <c r="G10389" t="s">
        <v>8084</v>
      </c>
      <c r="H10389" t="str">
        <f t="shared" si="162"/>
        <v>RIBEIRÃO PIRESSPSP021 RODOANEL MARIO COVAS km 95+70010723</v>
      </c>
      <c r="I10389">
        <v>13618349</v>
      </c>
      <c r="J10389" t="s">
        <v>8088</v>
      </c>
      <c r="K10389" s="8">
        <v>44348</v>
      </c>
      <c r="L10389" s="8">
        <v>44712</v>
      </c>
      <c r="M10389" t="s">
        <v>45</v>
      </c>
      <c r="N10389" t="s">
        <v>12</v>
      </c>
      <c r="O10389" t="s">
        <v>15773</v>
      </c>
      <c r="P10389" t="s">
        <v>15779</v>
      </c>
      <c r="Q10389" t="s">
        <v>15797</v>
      </c>
      <c r="R10389" s="8" t="s">
        <v>15765</v>
      </c>
      <c r="S10389" t="s">
        <v>15765</v>
      </c>
      <c r="T10389">
        <v>65</v>
      </c>
      <c r="U10389" t="str">
        <f>VLOOKUP(G10389,'plan dia 25'!G:G,1,0)</f>
        <v>10723</v>
      </c>
    </row>
    <row r="10390" spans="1:21" hidden="1" x14ac:dyDescent="0.25">
      <c r="A10390" t="s">
        <v>14362</v>
      </c>
      <c r="B10390" t="s">
        <v>10150</v>
      </c>
      <c r="C10390" t="s">
        <v>12159</v>
      </c>
      <c r="D10390" t="s">
        <v>1343</v>
      </c>
      <c r="E10390" t="s">
        <v>12162</v>
      </c>
      <c r="F10390" t="s">
        <v>12407</v>
      </c>
      <c r="G10390" t="s">
        <v>8084</v>
      </c>
      <c r="H10390" t="str">
        <f t="shared" si="162"/>
        <v>RIBEIRÃO PIRESSPSP021 RODOANEL MARIO COVAS km 95+70010723</v>
      </c>
      <c r="I10390">
        <v>13618349</v>
      </c>
      <c r="J10390" t="s">
        <v>7</v>
      </c>
      <c r="K10390" s="8">
        <v>44343</v>
      </c>
      <c r="M10390" t="s">
        <v>46</v>
      </c>
      <c r="N10390" t="s">
        <v>66</v>
      </c>
      <c r="O10390" t="s">
        <v>15797</v>
      </c>
      <c r="P10390" t="s">
        <v>15773</v>
      </c>
      <c r="Q10390" t="s">
        <v>15775</v>
      </c>
      <c r="R10390" s="8">
        <v>44369</v>
      </c>
      <c r="S10390">
        <v>26</v>
      </c>
      <c r="T10390">
        <v>5</v>
      </c>
      <c r="U10390" t="str">
        <f>VLOOKUP(G10390,'plan dia 25'!G:G,1,0)</f>
        <v>10723</v>
      </c>
    </row>
    <row r="10391" spans="1:21" hidden="1" x14ac:dyDescent="0.25">
      <c r="A10391" t="s">
        <v>14362</v>
      </c>
      <c r="B10391" t="s">
        <v>10150</v>
      </c>
      <c r="C10391" t="s">
        <v>12159</v>
      </c>
      <c r="D10391" t="s">
        <v>1343</v>
      </c>
      <c r="E10391" t="s">
        <v>12162</v>
      </c>
      <c r="F10391" t="s">
        <v>12407</v>
      </c>
      <c r="G10391" t="s">
        <v>8084</v>
      </c>
      <c r="H10391" t="str">
        <f t="shared" si="162"/>
        <v>RIBEIRÃO PIRESSPSP021 RODOANEL MARIO COVAS km 95+70010723</v>
      </c>
      <c r="I10391">
        <v>13618349</v>
      </c>
      <c r="J10391" t="s">
        <v>8089</v>
      </c>
      <c r="K10391" s="8">
        <v>44005</v>
      </c>
      <c r="L10391" s="8">
        <v>44369</v>
      </c>
      <c r="M10391" t="s">
        <v>45</v>
      </c>
      <c r="N10391" t="s">
        <v>12</v>
      </c>
      <c r="O10391" t="s">
        <v>15775</v>
      </c>
      <c r="P10391" t="s">
        <v>15797</v>
      </c>
      <c r="Q10391" t="s">
        <v>15776</v>
      </c>
      <c r="R10391" s="8">
        <v>43977</v>
      </c>
      <c r="S10391">
        <v>-28</v>
      </c>
      <c r="T10391">
        <v>338</v>
      </c>
      <c r="U10391" t="str">
        <f>VLOOKUP(G10391,'plan dia 25'!G:G,1,0)</f>
        <v>10723</v>
      </c>
    </row>
    <row r="10392" spans="1:21" hidden="1" x14ac:dyDescent="0.25">
      <c r="A10392" t="s">
        <v>14362</v>
      </c>
      <c r="B10392" t="s">
        <v>10150</v>
      </c>
      <c r="C10392" t="s">
        <v>12159</v>
      </c>
      <c r="D10392" t="s">
        <v>1343</v>
      </c>
      <c r="E10392" t="s">
        <v>12162</v>
      </c>
      <c r="F10392" t="s">
        <v>12407</v>
      </c>
      <c r="G10392" t="s">
        <v>8084</v>
      </c>
      <c r="H10392" t="str">
        <f t="shared" si="162"/>
        <v>RIBEIRÃO PIRESSPSP021 RODOANEL MARIO COVAS km 95+70010723</v>
      </c>
      <c r="I10392">
        <v>13618349</v>
      </c>
      <c r="J10392" t="s">
        <v>8090</v>
      </c>
      <c r="K10392" s="8">
        <v>43612</v>
      </c>
      <c r="L10392" s="8">
        <v>43977</v>
      </c>
      <c r="M10392" t="s">
        <v>45</v>
      </c>
      <c r="N10392" t="s">
        <v>12</v>
      </c>
      <c r="O10392" t="s">
        <v>15776</v>
      </c>
      <c r="P10392" t="s">
        <v>15775</v>
      </c>
      <c r="Q10392" t="s">
        <v>15777</v>
      </c>
      <c r="R10392" s="8">
        <v>43887</v>
      </c>
      <c r="S10392">
        <v>275</v>
      </c>
      <c r="T10392">
        <v>393</v>
      </c>
      <c r="U10392" t="str">
        <f>VLOOKUP(G10392,'plan dia 25'!G:G,1,0)</f>
        <v>10723</v>
      </c>
    </row>
    <row r="10393" spans="1:21" hidden="1" x14ac:dyDescent="0.25">
      <c r="A10393" t="s">
        <v>14362</v>
      </c>
      <c r="B10393" t="s">
        <v>10150</v>
      </c>
      <c r="C10393" t="s">
        <v>12159</v>
      </c>
      <c r="D10393" t="s">
        <v>1343</v>
      </c>
      <c r="E10393" t="s">
        <v>12162</v>
      </c>
      <c r="F10393" t="s">
        <v>12407</v>
      </c>
      <c r="G10393" t="s">
        <v>8084</v>
      </c>
      <c r="H10393" t="str">
        <f t="shared" si="162"/>
        <v>RIBEIRÃO PIRESSPSP021 RODOANEL MARIO COVAS km 95+70010723</v>
      </c>
      <c r="I10393">
        <v>13618349</v>
      </c>
      <c r="J10393" t="s">
        <v>8091</v>
      </c>
      <c r="K10393" s="8">
        <v>43523</v>
      </c>
      <c r="L10393" s="8">
        <v>43887</v>
      </c>
      <c r="M10393" t="s">
        <v>45</v>
      </c>
      <c r="N10393" t="s">
        <v>12</v>
      </c>
      <c r="O10393" t="s">
        <v>15777</v>
      </c>
      <c r="P10393" t="s">
        <v>15776</v>
      </c>
      <c r="Q10393" t="s">
        <v>15765</v>
      </c>
      <c r="R10393" s="8" t="s">
        <v>15765</v>
      </c>
      <c r="S10393" t="s">
        <v>15765</v>
      </c>
      <c r="T10393">
        <v>89</v>
      </c>
      <c r="U10393" t="str">
        <f>VLOOKUP(G10393,'plan dia 25'!G:G,1,0)</f>
        <v>10723</v>
      </c>
    </row>
    <row r="10394" spans="1:21" hidden="1" x14ac:dyDescent="0.25">
      <c r="A10394" t="s">
        <v>14363</v>
      </c>
      <c r="B10394" t="s">
        <v>10150</v>
      </c>
      <c r="C10394" t="s">
        <v>12159</v>
      </c>
      <c r="D10394" t="s">
        <v>1343</v>
      </c>
      <c r="E10394" t="s">
        <v>12160</v>
      </c>
      <c r="F10394" t="s">
        <v>12407</v>
      </c>
      <c r="G10394" t="s">
        <v>8098</v>
      </c>
      <c r="H10394" t="str">
        <f t="shared" si="162"/>
        <v>RIBEIRÃO PIRESSPSP021 RODOANEL MARIO COVAS km 90+50010725</v>
      </c>
      <c r="I10394">
        <v>13804446</v>
      </c>
      <c r="J10394" t="s">
        <v>8099</v>
      </c>
      <c r="K10394" s="8">
        <v>45027</v>
      </c>
      <c r="L10394" s="8">
        <v>45392</v>
      </c>
      <c r="M10394" t="s">
        <v>45</v>
      </c>
      <c r="N10394" t="s">
        <v>12</v>
      </c>
      <c r="O10394" t="s">
        <v>15767</v>
      </c>
      <c r="P10394" t="s">
        <v>15765</v>
      </c>
      <c r="Q10394" t="s">
        <v>15766</v>
      </c>
      <c r="R10394" s="8">
        <v>45068</v>
      </c>
      <c r="S10394">
        <v>41</v>
      </c>
      <c r="T10394">
        <v>0</v>
      </c>
      <c r="U10394" t="str">
        <f>VLOOKUP(G10394,'plan dia 25'!G:G,1,0)</f>
        <v>10725</v>
      </c>
    </row>
    <row r="10395" spans="1:21" hidden="1" x14ac:dyDescent="0.25">
      <c r="A10395" t="s">
        <v>14363</v>
      </c>
      <c r="B10395" t="s">
        <v>10150</v>
      </c>
      <c r="C10395" t="s">
        <v>12159</v>
      </c>
      <c r="D10395" t="s">
        <v>1343</v>
      </c>
      <c r="E10395" t="s">
        <v>12160</v>
      </c>
      <c r="F10395" t="s">
        <v>12407</v>
      </c>
      <c r="G10395" t="s">
        <v>8098</v>
      </c>
      <c r="H10395" t="str">
        <f t="shared" si="162"/>
        <v>RIBEIRÃO PIRESSPSP021 RODOANEL MARIO COVAS km 90+50010725</v>
      </c>
      <c r="I10395">
        <v>13804446</v>
      </c>
      <c r="J10395" t="s">
        <v>8100</v>
      </c>
      <c r="K10395" s="8">
        <v>44704</v>
      </c>
      <c r="L10395" s="8">
        <v>45068</v>
      </c>
      <c r="M10395" t="s">
        <v>45</v>
      </c>
      <c r="N10395" t="s">
        <v>12</v>
      </c>
      <c r="O10395" t="s">
        <v>15766</v>
      </c>
      <c r="P10395" t="s">
        <v>15767</v>
      </c>
      <c r="Q10395" t="s">
        <v>15769</v>
      </c>
      <c r="R10395" s="8">
        <v>44712</v>
      </c>
      <c r="S10395">
        <v>8</v>
      </c>
      <c r="T10395">
        <v>323</v>
      </c>
      <c r="U10395" t="str">
        <f>VLOOKUP(G10395,'plan dia 25'!G:G,1,0)</f>
        <v>10725</v>
      </c>
    </row>
    <row r="10396" spans="1:21" hidden="1" x14ac:dyDescent="0.25">
      <c r="A10396" t="s">
        <v>14363</v>
      </c>
      <c r="B10396" t="s">
        <v>10150</v>
      </c>
      <c r="C10396" t="s">
        <v>12159</v>
      </c>
      <c r="D10396" t="s">
        <v>1343</v>
      </c>
      <c r="E10396" t="s">
        <v>12160</v>
      </c>
      <c r="F10396" t="s">
        <v>12407</v>
      </c>
      <c r="G10396" t="s">
        <v>8098</v>
      </c>
      <c r="H10396" t="str">
        <f t="shared" si="162"/>
        <v>RIBEIRÃO PIRESSPSP021 RODOANEL MARIO COVAS km 90+50010725</v>
      </c>
      <c r="I10396">
        <v>13804446</v>
      </c>
      <c r="J10396" t="s">
        <v>8101</v>
      </c>
      <c r="K10396" s="8">
        <v>44348</v>
      </c>
      <c r="L10396" s="8">
        <v>44712</v>
      </c>
      <c r="M10396" t="s">
        <v>45</v>
      </c>
      <c r="N10396" t="s">
        <v>12</v>
      </c>
      <c r="O10396" t="s">
        <v>15769</v>
      </c>
      <c r="P10396" t="s">
        <v>15766</v>
      </c>
      <c r="Q10396" t="s">
        <v>15770</v>
      </c>
      <c r="R10396" s="8">
        <v>44369</v>
      </c>
      <c r="S10396">
        <v>21</v>
      </c>
      <c r="T10396">
        <v>356</v>
      </c>
      <c r="U10396" t="str">
        <f>VLOOKUP(G10396,'plan dia 25'!G:G,1,0)</f>
        <v>10725</v>
      </c>
    </row>
    <row r="10397" spans="1:21" hidden="1" x14ac:dyDescent="0.25">
      <c r="A10397" t="s">
        <v>14363</v>
      </c>
      <c r="B10397" t="s">
        <v>10150</v>
      </c>
      <c r="C10397" t="s">
        <v>12159</v>
      </c>
      <c r="D10397" t="s">
        <v>1343</v>
      </c>
      <c r="E10397" t="s">
        <v>12160</v>
      </c>
      <c r="F10397" t="s">
        <v>12407</v>
      </c>
      <c r="G10397" t="s">
        <v>8098</v>
      </c>
      <c r="H10397" t="str">
        <f t="shared" si="162"/>
        <v>RIBEIRÃO PIRESSPSP021 RODOANEL MARIO COVAS km 90+50010725</v>
      </c>
      <c r="I10397">
        <v>13804446</v>
      </c>
      <c r="J10397" t="s">
        <v>8102</v>
      </c>
      <c r="K10397" s="8">
        <v>44005</v>
      </c>
      <c r="L10397" s="8">
        <v>44369</v>
      </c>
      <c r="M10397" t="s">
        <v>45</v>
      </c>
      <c r="N10397" t="s">
        <v>12</v>
      </c>
      <c r="O10397" t="s">
        <v>15770</v>
      </c>
      <c r="P10397" t="s">
        <v>15769</v>
      </c>
      <c r="Q10397" t="s">
        <v>15772</v>
      </c>
      <c r="R10397" s="8">
        <v>43959</v>
      </c>
      <c r="S10397">
        <v>-46</v>
      </c>
      <c r="T10397">
        <v>343</v>
      </c>
      <c r="U10397" t="str">
        <f>VLOOKUP(G10397,'plan dia 25'!G:G,1,0)</f>
        <v>10725</v>
      </c>
    </row>
    <row r="10398" spans="1:21" hidden="1" x14ac:dyDescent="0.25">
      <c r="A10398" t="s">
        <v>14363</v>
      </c>
      <c r="B10398" t="s">
        <v>10150</v>
      </c>
      <c r="C10398" t="s">
        <v>12159</v>
      </c>
      <c r="D10398" t="s">
        <v>1343</v>
      </c>
      <c r="E10398" t="s">
        <v>12160</v>
      </c>
      <c r="F10398" t="s">
        <v>12407</v>
      </c>
      <c r="G10398" t="s">
        <v>8098</v>
      </c>
      <c r="H10398" t="str">
        <f t="shared" si="162"/>
        <v>RIBEIRÃO PIRESSPSP021 RODOANEL MARIO COVAS km 90+50010725</v>
      </c>
      <c r="I10398">
        <v>13804446</v>
      </c>
      <c r="J10398" t="s">
        <v>8103</v>
      </c>
      <c r="K10398" s="8">
        <v>43594</v>
      </c>
      <c r="L10398" s="8">
        <v>43959</v>
      </c>
      <c r="M10398" t="s">
        <v>45</v>
      </c>
      <c r="N10398" t="s">
        <v>12</v>
      </c>
      <c r="O10398" t="s">
        <v>15772</v>
      </c>
      <c r="P10398" t="s">
        <v>15770</v>
      </c>
      <c r="Q10398" t="s">
        <v>15765</v>
      </c>
      <c r="R10398" s="8" t="s">
        <v>15765</v>
      </c>
      <c r="S10398" t="s">
        <v>15765</v>
      </c>
      <c r="T10398">
        <v>411</v>
      </c>
      <c r="U10398" t="str">
        <f>VLOOKUP(G10398,'plan dia 25'!G:G,1,0)</f>
        <v>10725</v>
      </c>
    </row>
    <row r="10399" spans="1:21" hidden="1" x14ac:dyDescent="0.25">
      <c r="A10399" t="s">
        <v>14364</v>
      </c>
      <c r="B10399" t="s">
        <v>10150</v>
      </c>
      <c r="C10399" t="s">
        <v>12159</v>
      </c>
      <c r="D10399" t="s">
        <v>1343</v>
      </c>
      <c r="E10399" t="s">
        <v>12161</v>
      </c>
      <c r="F10399" t="s">
        <v>12407</v>
      </c>
      <c r="G10399" t="s">
        <v>8106</v>
      </c>
      <c r="H10399" t="str">
        <f t="shared" si="162"/>
        <v>RIBEIRÃO PIRESSPSP021 RODOANEL MARIO COVAS km 97+00010721</v>
      </c>
      <c r="I10399">
        <v>13618350</v>
      </c>
      <c r="J10399" t="s">
        <v>8107</v>
      </c>
      <c r="K10399" s="8">
        <v>44964</v>
      </c>
      <c r="L10399" s="8">
        <v>45328</v>
      </c>
      <c r="M10399" t="s">
        <v>45</v>
      </c>
      <c r="N10399" t="s">
        <v>12</v>
      </c>
      <c r="O10399" t="s">
        <v>15767</v>
      </c>
      <c r="P10399" t="s">
        <v>15765</v>
      </c>
      <c r="Q10399" t="s">
        <v>15766</v>
      </c>
      <c r="R10399" s="8">
        <v>44992</v>
      </c>
      <c r="S10399">
        <v>28</v>
      </c>
      <c r="T10399">
        <v>0</v>
      </c>
      <c r="U10399" t="str">
        <f>VLOOKUP(G10399,'plan dia 25'!G:G,1,0)</f>
        <v>10721</v>
      </c>
    </row>
    <row r="10400" spans="1:21" hidden="1" x14ac:dyDescent="0.25">
      <c r="A10400" t="s">
        <v>14364</v>
      </c>
      <c r="B10400" t="s">
        <v>10150</v>
      </c>
      <c r="C10400" t="s">
        <v>12159</v>
      </c>
      <c r="D10400" t="s">
        <v>1343</v>
      </c>
      <c r="E10400" t="s">
        <v>12161</v>
      </c>
      <c r="F10400" t="s">
        <v>12407</v>
      </c>
      <c r="G10400" t="s">
        <v>8106</v>
      </c>
      <c r="H10400" t="str">
        <f t="shared" si="162"/>
        <v>RIBEIRÃO PIRESSPSP021 RODOANEL MARIO COVAS km 97+00010721</v>
      </c>
      <c r="I10400">
        <v>13618350</v>
      </c>
      <c r="J10400" t="s">
        <v>8108</v>
      </c>
      <c r="K10400" s="8">
        <v>44628</v>
      </c>
      <c r="L10400" s="8">
        <v>44992</v>
      </c>
      <c r="M10400" t="s">
        <v>45</v>
      </c>
      <c r="N10400" t="s">
        <v>12</v>
      </c>
      <c r="O10400" t="s">
        <v>15766</v>
      </c>
      <c r="P10400" t="s">
        <v>15767</v>
      </c>
      <c r="Q10400" t="s">
        <v>15769</v>
      </c>
      <c r="R10400" s="8">
        <v>44628</v>
      </c>
      <c r="S10400">
        <v>0</v>
      </c>
      <c r="T10400">
        <v>336</v>
      </c>
      <c r="U10400" t="str">
        <f>VLOOKUP(G10400,'plan dia 25'!G:G,1,0)</f>
        <v>10721</v>
      </c>
    </row>
    <row r="10401" spans="1:21" hidden="1" x14ac:dyDescent="0.25">
      <c r="A10401" t="s">
        <v>14364</v>
      </c>
      <c r="B10401" t="s">
        <v>10150</v>
      </c>
      <c r="C10401" t="s">
        <v>12159</v>
      </c>
      <c r="D10401" t="s">
        <v>1343</v>
      </c>
      <c r="E10401" t="s">
        <v>12161</v>
      </c>
      <c r="F10401" t="s">
        <v>12407</v>
      </c>
      <c r="G10401" t="s">
        <v>8106</v>
      </c>
      <c r="H10401" t="str">
        <f t="shared" si="162"/>
        <v>RIBEIRÃO PIRESSPSP021 RODOANEL MARIO COVAS km 97+00010721</v>
      </c>
      <c r="I10401">
        <v>13618350</v>
      </c>
      <c r="J10401" t="s">
        <v>8109</v>
      </c>
      <c r="K10401" s="8">
        <v>44264</v>
      </c>
      <c r="L10401" s="8">
        <v>44628</v>
      </c>
      <c r="M10401" t="s">
        <v>45</v>
      </c>
      <c r="N10401" t="s">
        <v>12</v>
      </c>
      <c r="O10401" t="s">
        <v>15769</v>
      </c>
      <c r="P10401" t="s">
        <v>15766</v>
      </c>
      <c r="Q10401" t="s">
        <v>15770</v>
      </c>
      <c r="R10401" s="8">
        <v>44260</v>
      </c>
      <c r="S10401">
        <v>-4</v>
      </c>
      <c r="T10401">
        <v>364</v>
      </c>
      <c r="U10401" t="str">
        <f>VLOOKUP(G10401,'plan dia 25'!G:G,1,0)</f>
        <v>10721</v>
      </c>
    </row>
    <row r="10402" spans="1:21" hidden="1" x14ac:dyDescent="0.25">
      <c r="A10402" t="s">
        <v>14364</v>
      </c>
      <c r="B10402" t="s">
        <v>10150</v>
      </c>
      <c r="C10402" t="s">
        <v>12159</v>
      </c>
      <c r="D10402" t="s">
        <v>1343</v>
      </c>
      <c r="E10402" t="s">
        <v>12161</v>
      </c>
      <c r="F10402" t="s">
        <v>12407</v>
      </c>
      <c r="G10402" t="s">
        <v>8106</v>
      </c>
      <c r="H10402" t="str">
        <f t="shared" si="162"/>
        <v>RIBEIRÃO PIRESSPSP021 RODOANEL MARIO COVAS km 97+00010721</v>
      </c>
      <c r="I10402">
        <v>13618350</v>
      </c>
      <c r="J10402" t="s">
        <v>8110</v>
      </c>
      <c r="K10402" s="8">
        <v>43896</v>
      </c>
      <c r="L10402" s="8">
        <v>44260</v>
      </c>
      <c r="M10402" t="s">
        <v>45</v>
      </c>
      <c r="N10402" t="s">
        <v>12</v>
      </c>
      <c r="O10402" t="s">
        <v>15770</v>
      </c>
      <c r="P10402" t="s">
        <v>15769</v>
      </c>
      <c r="Q10402" t="s">
        <v>15786</v>
      </c>
      <c r="R10402" s="8" t="s">
        <v>15765</v>
      </c>
      <c r="S10402" t="s">
        <v>15765</v>
      </c>
      <c r="T10402">
        <v>368</v>
      </c>
      <c r="U10402" t="str">
        <f>VLOOKUP(G10402,'plan dia 25'!G:G,1,0)</f>
        <v>10721</v>
      </c>
    </row>
    <row r="10403" spans="1:21" hidden="1" x14ac:dyDescent="0.25">
      <c r="A10403" t="s">
        <v>14364</v>
      </c>
      <c r="B10403" t="s">
        <v>10150</v>
      </c>
      <c r="C10403" t="s">
        <v>12159</v>
      </c>
      <c r="D10403" t="s">
        <v>1343</v>
      </c>
      <c r="E10403" t="s">
        <v>12161</v>
      </c>
      <c r="F10403" t="s">
        <v>12407</v>
      </c>
      <c r="G10403" t="s">
        <v>8106</v>
      </c>
      <c r="H10403" t="str">
        <f t="shared" si="162"/>
        <v>RIBEIRÃO PIRESSPSP021 RODOANEL MARIO COVAS km 97+00010721</v>
      </c>
      <c r="I10403">
        <v>13618350</v>
      </c>
      <c r="J10403" t="s">
        <v>7</v>
      </c>
      <c r="K10403" s="8">
        <v>43894</v>
      </c>
      <c r="M10403" t="s">
        <v>46</v>
      </c>
      <c r="N10403" t="s">
        <v>47</v>
      </c>
      <c r="O10403" t="s">
        <v>15786</v>
      </c>
      <c r="P10403" t="s">
        <v>15770</v>
      </c>
      <c r="Q10403" t="s">
        <v>15783</v>
      </c>
      <c r="R10403" s="8" t="s">
        <v>15765</v>
      </c>
      <c r="S10403" t="s">
        <v>15765</v>
      </c>
      <c r="T10403">
        <v>2</v>
      </c>
      <c r="U10403" t="str">
        <f>VLOOKUP(G10403,'plan dia 25'!G:G,1,0)</f>
        <v>10721</v>
      </c>
    </row>
    <row r="10404" spans="1:21" hidden="1" x14ac:dyDescent="0.25">
      <c r="A10404" t="s">
        <v>14364</v>
      </c>
      <c r="B10404" t="s">
        <v>10150</v>
      </c>
      <c r="C10404" t="s">
        <v>12159</v>
      </c>
      <c r="D10404" t="s">
        <v>1343</v>
      </c>
      <c r="E10404" t="s">
        <v>12161</v>
      </c>
      <c r="F10404" t="s">
        <v>12407</v>
      </c>
      <c r="G10404" t="s">
        <v>8106</v>
      </c>
      <c r="H10404" t="str">
        <f t="shared" si="162"/>
        <v>RIBEIRÃO PIRESSPSP021 RODOANEL MARIO COVAS km 97+00010721</v>
      </c>
      <c r="I10404">
        <v>13618350</v>
      </c>
      <c r="J10404" t="s">
        <v>7</v>
      </c>
      <c r="K10404" s="8">
        <v>43894</v>
      </c>
      <c r="M10404" t="s">
        <v>46</v>
      </c>
      <c r="N10404" t="s">
        <v>47</v>
      </c>
      <c r="O10404" t="s">
        <v>15783</v>
      </c>
      <c r="P10404" t="s">
        <v>15786</v>
      </c>
      <c r="Q10404" t="s">
        <v>15774</v>
      </c>
      <c r="R10404" s="8">
        <v>43887</v>
      </c>
      <c r="S10404">
        <v>-7</v>
      </c>
      <c r="T10404">
        <v>0</v>
      </c>
      <c r="U10404" t="str">
        <f>VLOOKUP(G10404,'plan dia 25'!G:G,1,0)</f>
        <v>10721</v>
      </c>
    </row>
    <row r="10405" spans="1:21" hidden="1" x14ac:dyDescent="0.25">
      <c r="A10405" t="s">
        <v>14364</v>
      </c>
      <c r="B10405" t="s">
        <v>10150</v>
      </c>
      <c r="C10405" t="s">
        <v>12159</v>
      </c>
      <c r="D10405" t="s">
        <v>1343</v>
      </c>
      <c r="E10405" t="s">
        <v>12161</v>
      </c>
      <c r="F10405" t="s">
        <v>12407</v>
      </c>
      <c r="G10405" t="s">
        <v>8106</v>
      </c>
      <c r="H10405" t="str">
        <f t="shared" si="162"/>
        <v>RIBEIRÃO PIRESSPSP021 RODOANEL MARIO COVAS km 97+00010721</v>
      </c>
      <c r="I10405">
        <v>13618350</v>
      </c>
      <c r="J10405" t="s">
        <v>8111</v>
      </c>
      <c r="K10405" s="8">
        <v>43523</v>
      </c>
      <c r="L10405" s="8">
        <v>43887</v>
      </c>
      <c r="M10405" t="s">
        <v>45</v>
      </c>
      <c r="N10405" t="s">
        <v>12</v>
      </c>
      <c r="O10405" t="s">
        <v>15774</v>
      </c>
      <c r="P10405" t="s">
        <v>15783</v>
      </c>
      <c r="Q10405" t="s">
        <v>15765</v>
      </c>
      <c r="R10405" s="8" t="s">
        <v>15765</v>
      </c>
      <c r="S10405" t="s">
        <v>15765</v>
      </c>
      <c r="T10405">
        <v>371</v>
      </c>
      <c r="U10405" t="str">
        <f>VLOOKUP(G10405,'plan dia 25'!G:G,1,0)</f>
        <v>10721</v>
      </c>
    </row>
    <row r="10406" spans="1:21" hidden="1" x14ac:dyDescent="0.25">
      <c r="A10406" t="s">
        <v>14365</v>
      </c>
      <c r="B10406" t="s">
        <v>10150</v>
      </c>
      <c r="C10406" t="s">
        <v>11678</v>
      </c>
      <c r="D10406" t="s">
        <v>11418</v>
      </c>
      <c r="E10406" t="s">
        <v>11679</v>
      </c>
      <c r="F10406" t="s">
        <v>12407</v>
      </c>
      <c r="G10406" t="s">
        <v>4399</v>
      </c>
      <c r="H10406" t="str">
        <f t="shared" si="162"/>
        <v>QUARAÍRSBR 293 KM 440,89011318</v>
      </c>
      <c r="I10406">
        <v>14444508</v>
      </c>
      <c r="J10406" t="s">
        <v>8041</v>
      </c>
      <c r="K10406" s="8">
        <v>44950</v>
      </c>
      <c r="L10406" s="8">
        <v>45314</v>
      </c>
      <c r="M10406" t="s">
        <v>45</v>
      </c>
      <c r="N10406" t="s">
        <v>12</v>
      </c>
      <c r="O10406" t="s">
        <v>15767</v>
      </c>
      <c r="P10406" t="s">
        <v>15765</v>
      </c>
      <c r="Q10406" t="s">
        <v>15766</v>
      </c>
      <c r="R10406" s="8">
        <v>45314</v>
      </c>
      <c r="S10406">
        <v>364</v>
      </c>
      <c r="T10406">
        <v>0</v>
      </c>
      <c r="U10406" t="str">
        <f>VLOOKUP(G10406,'plan dia 25'!G:G,1,0)</f>
        <v>11318</v>
      </c>
    </row>
    <row r="10407" spans="1:21" hidden="1" x14ac:dyDescent="0.25">
      <c r="A10407" t="s">
        <v>14365</v>
      </c>
      <c r="B10407" t="s">
        <v>10141</v>
      </c>
      <c r="C10407" t="s">
        <v>11678</v>
      </c>
      <c r="D10407" t="s">
        <v>11418</v>
      </c>
      <c r="E10407" t="s">
        <v>11679</v>
      </c>
      <c r="F10407" t="s">
        <v>12407</v>
      </c>
      <c r="G10407" t="s">
        <v>4399</v>
      </c>
      <c r="H10407" t="str">
        <f t="shared" si="162"/>
        <v>QUARAÍRSBR 293 KM 440,89011318</v>
      </c>
      <c r="I10407">
        <v>14444508</v>
      </c>
      <c r="J10407" t="s">
        <v>8041</v>
      </c>
      <c r="K10407" s="8">
        <v>44950</v>
      </c>
      <c r="L10407" s="8">
        <v>45314</v>
      </c>
      <c r="M10407" t="s">
        <v>45</v>
      </c>
      <c r="N10407" t="s">
        <v>12</v>
      </c>
      <c r="O10407" t="s">
        <v>15766</v>
      </c>
      <c r="P10407" t="s">
        <v>15767</v>
      </c>
      <c r="Q10407" t="s">
        <v>15769</v>
      </c>
      <c r="R10407" s="8">
        <v>44950</v>
      </c>
      <c r="S10407">
        <v>0</v>
      </c>
      <c r="T10407">
        <v>0</v>
      </c>
      <c r="U10407" t="str">
        <f>VLOOKUP(G10407,'plan dia 25'!G:G,1,0)</f>
        <v>11318</v>
      </c>
    </row>
    <row r="10408" spans="1:21" hidden="1" x14ac:dyDescent="0.25">
      <c r="A10408" t="s">
        <v>14365</v>
      </c>
      <c r="B10408" t="s">
        <v>10150</v>
      </c>
      <c r="C10408" t="s">
        <v>11678</v>
      </c>
      <c r="D10408" t="s">
        <v>11418</v>
      </c>
      <c r="E10408" t="s">
        <v>11679</v>
      </c>
      <c r="F10408" t="s">
        <v>12407</v>
      </c>
      <c r="G10408" t="s">
        <v>4399</v>
      </c>
      <c r="H10408" t="str">
        <f t="shared" si="162"/>
        <v>QUARAÍRSBR 293 KM 440,89011318</v>
      </c>
      <c r="I10408">
        <v>14444508</v>
      </c>
      <c r="J10408" t="s">
        <v>8042</v>
      </c>
      <c r="K10408" s="8">
        <v>44586</v>
      </c>
      <c r="L10408" s="8">
        <v>44950</v>
      </c>
      <c r="M10408" t="s">
        <v>45</v>
      </c>
      <c r="N10408" t="s">
        <v>12</v>
      </c>
      <c r="O10408" t="s">
        <v>15769</v>
      </c>
      <c r="P10408" t="s">
        <v>15766</v>
      </c>
      <c r="Q10408" t="s">
        <v>15770</v>
      </c>
      <c r="R10408" s="8">
        <v>44950</v>
      </c>
      <c r="S10408">
        <v>364</v>
      </c>
      <c r="T10408">
        <v>364</v>
      </c>
      <c r="U10408" t="str">
        <f>VLOOKUP(G10408,'plan dia 25'!G:G,1,0)</f>
        <v>11318</v>
      </c>
    </row>
    <row r="10409" spans="1:21" hidden="1" x14ac:dyDescent="0.25">
      <c r="A10409" t="s">
        <v>14365</v>
      </c>
      <c r="B10409" t="s">
        <v>10141</v>
      </c>
      <c r="C10409" t="s">
        <v>11678</v>
      </c>
      <c r="D10409" t="s">
        <v>11418</v>
      </c>
      <c r="E10409" t="s">
        <v>11679</v>
      </c>
      <c r="F10409" t="s">
        <v>12407</v>
      </c>
      <c r="G10409" t="s">
        <v>4399</v>
      </c>
      <c r="H10409" t="str">
        <f t="shared" si="162"/>
        <v>QUARAÍRSBR 293 KM 440,89011318</v>
      </c>
      <c r="I10409">
        <v>14444508</v>
      </c>
      <c r="J10409" t="s">
        <v>8042</v>
      </c>
      <c r="K10409" s="8">
        <v>44586</v>
      </c>
      <c r="L10409" s="8">
        <v>44950</v>
      </c>
      <c r="M10409" t="s">
        <v>45</v>
      </c>
      <c r="N10409" t="s">
        <v>12</v>
      </c>
      <c r="O10409" t="s">
        <v>15770</v>
      </c>
      <c r="P10409" t="s">
        <v>15769</v>
      </c>
      <c r="Q10409" t="s">
        <v>15765</v>
      </c>
      <c r="R10409" s="8" t="s">
        <v>15765</v>
      </c>
      <c r="S10409" t="s">
        <v>15765</v>
      </c>
      <c r="T10409">
        <v>0</v>
      </c>
      <c r="U10409" t="str">
        <f>VLOOKUP(G10409,'plan dia 25'!G:G,1,0)</f>
        <v>11318</v>
      </c>
    </row>
    <row r="10410" spans="1:21" hidden="1" x14ac:dyDescent="0.25">
      <c r="A10410" t="s">
        <v>14366</v>
      </c>
      <c r="B10410" t="s">
        <v>10508</v>
      </c>
      <c r="C10410" t="s">
        <v>12389</v>
      </c>
      <c r="D10410" t="s">
        <v>12326</v>
      </c>
      <c r="E10410" t="s">
        <v>12390</v>
      </c>
      <c r="F10410" t="s">
        <v>12407</v>
      </c>
      <c r="G10410" t="s">
        <v>8112</v>
      </c>
      <c r="H10410" t="str">
        <f t="shared" si="162"/>
        <v>RIO DOS BOISTOBR 153, km 391 + 040m2012540003</v>
      </c>
      <c r="I10410">
        <v>10272691</v>
      </c>
      <c r="J10410" t="s">
        <v>8113</v>
      </c>
      <c r="K10410" s="8">
        <v>44887</v>
      </c>
      <c r="L10410" s="8">
        <v>45251</v>
      </c>
      <c r="M10410" t="s">
        <v>45</v>
      </c>
      <c r="N10410" t="s">
        <v>12</v>
      </c>
      <c r="O10410" t="s">
        <v>15767</v>
      </c>
      <c r="P10410" t="s">
        <v>15765</v>
      </c>
      <c r="Q10410" t="s">
        <v>15766</v>
      </c>
      <c r="R10410" s="8">
        <v>44890</v>
      </c>
      <c r="S10410">
        <v>3</v>
      </c>
      <c r="T10410">
        <v>0</v>
      </c>
      <c r="U10410" t="str">
        <f>VLOOKUP(G10410,'plan dia 25'!G:G,1,0)</f>
        <v>2012540003</v>
      </c>
    </row>
    <row r="10411" spans="1:21" hidden="1" x14ac:dyDescent="0.25">
      <c r="A10411" t="s">
        <v>14366</v>
      </c>
      <c r="B10411" t="s">
        <v>10508</v>
      </c>
      <c r="C10411" t="s">
        <v>12389</v>
      </c>
      <c r="D10411" t="s">
        <v>12326</v>
      </c>
      <c r="E10411" t="s">
        <v>12390</v>
      </c>
      <c r="F10411" t="s">
        <v>12407</v>
      </c>
      <c r="G10411" t="s">
        <v>8112</v>
      </c>
      <c r="H10411" t="str">
        <f t="shared" si="162"/>
        <v>RIO DOS BOISTOBR 153, km 391 + 040m2012540003</v>
      </c>
      <c r="I10411">
        <v>10272691</v>
      </c>
      <c r="J10411" t="s">
        <v>8114</v>
      </c>
      <c r="K10411" s="8">
        <v>44526</v>
      </c>
      <c r="L10411" s="8">
        <v>44890</v>
      </c>
      <c r="M10411" t="s">
        <v>45</v>
      </c>
      <c r="N10411" t="s">
        <v>12</v>
      </c>
      <c r="O10411" t="s">
        <v>15766</v>
      </c>
      <c r="P10411" t="s">
        <v>15767</v>
      </c>
      <c r="Q10411" t="s">
        <v>15769</v>
      </c>
      <c r="R10411" s="8">
        <v>44533</v>
      </c>
      <c r="S10411">
        <v>7</v>
      </c>
      <c r="T10411">
        <v>361</v>
      </c>
      <c r="U10411" t="str">
        <f>VLOOKUP(G10411,'plan dia 25'!G:G,1,0)</f>
        <v>2012540003</v>
      </c>
    </row>
    <row r="10412" spans="1:21" hidden="1" x14ac:dyDescent="0.25">
      <c r="A10412" t="s">
        <v>14366</v>
      </c>
      <c r="B10412" t="s">
        <v>10508</v>
      </c>
      <c r="C10412" t="s">
        <v>12389</v>
      </c>
      <c r="D10412" t="s">
        <v>12326</v>
      </c>
      <c r="E10412" t="s">
        <v>12390</v>
      </c>
      <c r="F10412" t="s">
        <v>12407</v>
      </c>
      <c r="G10412" t="s">
        <v>8112</v>
      </c>
      <c r="H10412" t="str">
        <f t="shared" si="162"/>
        <v>RIO DOS BOISTOBR 153, km 391 + 040m2012540003</v>
      </c>
      <c r="I10412">
        <v>10272691</v>
      </c>
      <c r="J10412" t="s">
        <v>8115</v>
      </c>
      <c r="K10412" s="8">
        <v>44169</v>
      </c>
      <c r="L10412" s="8">
        <v>44533</v>
      </c>
      <c r="M10412" t="s">
        <v>45</v>
      </c>
      <c r="N10412" t="s">
        <v>12</v>
      </c>
      <c r="O10412" t="s">
        <v>15769</v>
      </c>
      <c r="P10412" t="s">
        <v>15766</v>
      </c>
      <c r="Q10412" t="s">
        <v>15770</v>
      </c>
      <c r="R10412" s="8">
        <v>44021</v>
      </c>
      <c r="S10412">
        <v>-148</v>
      </c>
      <c r="T10412">
        <v>357</v>
      </c>
      <c r="U10412" t="str">
        <f>VLOOKUP(G10412,'plan dia 25'!G:G,1,0)</f>
        <v>2012540003</v>
      </c>
    </row>
    <row r="10413" spans="1:21" hidden="1" x14ac:dyDescent="0.25">
      <c r="A10413" t="s">
        <v>14366</v>
      </c>
      <c r="B10413" t="s">
        <v>10508</v>
      </c>
      <c r="C10413" t="s">
        <v>12389</v>
      </c>
      <c r="D10413" t="s">
        <v>12326</v>
      </c>
      <c r="E10413" t="s">
        <v>12390</v>
      </c>
      <c r="F10413" t="s">
        <v>12407</v>
      </c>
      <c r="G10413" t="s">
        <v>8112</v>
      </c>
      <c r="H10413" t="str">
        <f t="shared" si="162"/>
        <v>RIO DOS BOISTOBR 153, km 391 + 040m2012540003</v>
      </c>
      <c r="I10413">
        <v>10272691</v>
      </c>
      <c r="J10413" t="s">
        <v>8116</v>
      </c>
      <c r="K10413" s="8">
        <v>43656</v>
      </c>
      <c r="L10413" s="8">
        <v>44021</v>
      </c>
      <c r="M10413" t="s">
        <v>45</v>
      </c>
      <c r="N10413" t="s">
        <v>12</v>
      </c>
      <c r="O10413" t="s">
        <v>15770</v>
      </c>
      <c r="P10413" t="s">
        <v>15769</v>
      </c>
      <c r="Q10413" t="s">
        <v>15772</v>
      </c>
      <c r="R10413" s="8">
        <v>43762</v>
      </c>
      <c r="S10413">
        <v>106</v>
      </c>
      <c r="T10413">
        <v>513</v>
      </c>
      <c r="U10413" t="str">
        <f>VLOOKUP(G10413,'plan dia 25'!G:G,1,0)</f>
        <v>2012540003</v>
      </c>
    </row>
    <row r="10414" spans="1:21" hidden="1" x14ac:dyDescent="0.25">
      <c r="A10414" t="s">
        <v>14366</v>
      </c>
      <c r="B10414" t="s">
        <v>10508</v>
      </c>
      <c r="C10414" t="s">
        <v>12389</v>
      </c>
      <c r="D10414" t="s">
        <v>12326</v>
      </c>
      <c r="E10414" t="s">
        <v>12390</v>
      </c>
      <c r="F10414" t="s">
        <v>12407</v>
      </c>
      <c r="G10414" t="s">
        <v>8112</v>
      </c>
      <c r="H10414" t="str">
        <f t="shared" si="162"/>
        <v>RIO DOS BOISTOBR 153, km 391 + 040m2012540003</v>
      </c>
      <c r="I10414">
        <v>10272691</v>
      </c>
      <c r="J10414" t="s">
        <v>8117</v>
      </c>
      <c r="K10414" s="8">
        <v>43398</v>
      </c>
      <c r="L10414" s="8">
        <v>43762</v>
      </c>
      <c r="M10414" t="s">
        <v>45</v>
      </c>
      <c r="N10414" t="s">
        <v>12</v>
      </c>
      <c r="O10414" t="s">
        <v>15772</v>
      </c>
      <c r="P10414" t="s">
        <v>15770</v>
      </c>
      <c r="Q10414" t="s">
        <v>15773</v>
      </c>
      <c r="R10414" s="8">
        <v>43599</v>
      </c>
      <c r="S10414">
        <v>201</v>
      </c>
      <c r="T10414">
        <v>258</v>
      </c>
      <c r="U10414" t="str">
        <f>VLOOKUP(G10414,'plan dia 25'!G:G,1,0)</f>
        <v>2012540003</v>
      </c>
    </row>
    <row r="10415" spans="1:21" hidden="1" x14ac:dyDescent="0.25">
      <c r="A10415" t="s">
        <v>14366</v>
      </c>
      <c r="B10415" t="s">
        <v>10508</v>
      </c>
      <c r="C10415" t="s">
        <v>12389</v>
      </c>
      <c r="D10415" t="s">
        <v>12326</v>
      </c>
      <c r="E10415" t="s">
        <v>12390</v>
      </c>
      <c r="F10415" t="s">
        <v>12407</v>
      </c>
      <c r="G10415" t="s">
        <v>8112</v>
      </c>
      <c r="H10415" t="str">
        <f t="shared" si="162"/>
        <v>RIO DOS BOISTOBR 153, km 391 + 040m2012540003</v>
      </c>
      <c r="I10415">
        <v>10272691</v>
      </c>
      <c r="J10415" t="s">
        <v>8118</v>
      </c>
      <c r="K10415" s="8">
        <v>43235</v>
      </c>
      <c r="L10415" s="8">
        <v>43599</v>
      </c>
      <c r="M10415" t="s">
        <v>45</v>
      </c>
      <c r="N10415" t="s">
        <v>12</v>
      </c>
      <c r="O10415" t="s">
        <v>15773</v>
      </c>
      <c r="P10415" t="s">
        <v>15772</v>
      </c>
      <c r="Q10415" t="s">
        <v>15819</v>
      </c>
      <c r="R10415" s="8">
        <v>43173</v>
      </c>
      <c r="S10415">
        <v>-62</v>
      </c>
      <c r="T10415">
        <v>163</v>
      </c>
      <c r="U10415" t="str">
        <f>VLOOKUP(G10415,'plan dia 25'!G:G,1,0)</f>
        <v>2012540003</v>
      </c>
    </row>
    <row r="10416" spans="1:21" hidden="1" x14ac:dyDescent="0.25">
      <c r="A10416" t="s">
        <v>14366</v>
      </c>
      <c r="B10416" t="s">
        <v>10508</v>
      </c>
      <c r="C10416" t="s">
        <v>12389</v>
      </c>
      <c r="D10416" t="s">
        <v>12326</v>
      </c>
      <c r="E10416" t="s">
        <v>12390</v>
      </c>
      <c r="F10416" t="s">
        <v>12407</v>
      </c>
      <c r="G10416" t="s">
        <v>8112</v>
      </c>
      <c r="H10416" t="str">
        <f t="shared" si="162"/>
        <v>RIO DOS BOISTOBR 153, km 391 + 040m2012540003</v>
      </c>
      <c r="I10416">
        <v>10272691</v>
      </c>
      <c r="J10416" t="s">
        <v>7</v>
      </c>
      <c r="K10416" s="8">
        <v>43173</v>
      </c>
      <c r="L10416" s="8">
        <v>43173</v>
      </c>
      <c r="M10416" t="s">
        <v>45</v>
      </c>
      <c r="N10416" t="s">
        <v>67</v>
      </c>
      <c r="O10416" t="s">
        <v>15819</v>
      </c>
      <c r="P10416" t="s">
        <v>15773</v>
      </c>
      <c r="Q10416" t="s">
        <v>15775</v>
      </c>
      <c r="R10416" s="8">
        <v>43152</v>
      </c>
      <c r="S10416">
        <v>-21</v>
      </c>
      <c r="T10416">
        <v>62</v>
      </c>
      <c r="U10416" t="str">
        <f>VLOOKUP(G10416,'plan dia 25'!G:G,1,0)</f>
        <v>2012540003</v>
      </c>
    </row>
    <row r="10417" spans="1:21" hidden="1" x14ac:dyDescent="0.25">
      <c r="A10417" t="s">
        <v>14366</v>
      </c>
      <c r="B10417" t="s">
        <v>10508</v>
      </c>
      <c r="C10417" t="s">
        <v>12389</v>
      </c>
      <c r="D10417" t="s">
        <v>12326</v>
      </c>
      <c r="E10417" t="s">
        <v>12390</v>
      </c>
      <c r="F10417" t="s">
        <v>12407</v>
      </c>
      <c r="G10417" t="s">
        <v>8112</v>
      </c>
      <c r="H10417" t="str">
        <f t="shared" si="162"/>
        <v>RIO DOS BOISTOBR 153, km 391 + 040m2012540003</v>
      </c>
      <c r="I10417">
        <v>10272691</v>
      </c>
      <c r="J10417" t="s">
        <v>8119</v>
      </c>
      <c r="K10417" s="8">
        <v>42788</v>
      </c>
      <c r="L10417" s="8">
        <v>43152</v>
      </c>
      <c r="M10417" t="s">
        <v>45</v>
      </c>
      <c r="N10417" t="s">
        <v>12</v>
      </c>
      <c r="O10417" t="s">
        <v>15775</v>
      </c>
      <c r="P10417" t="s">
        <v>15819</v>
      </c>
      <c r="Q10417" t="s">
        <v>15776</v>
      </c>
      <c r="R10417" s="8">
        <v>42790</v>
      </c>
      <c r="S10417">
        <v>2</v>
      </c>
      <c r="T10417">
        <v>385</v>
      </c>
      <c r="U10417" t="str">
        <f>VLOOKUP(G10417,'plan dia 25'!G:G,1,0)</f>
        <v>2012540003</v>
      </c>
    </row>
    <row r="10418" spans="1:21" hidden="1" x14ac:dyDescent="0.25">
      <c r="A10418" t="s">
        <v>14366</v>
      </c>
      <c r="B10418" t="s">
        <v>10508</v>
      </c>
      <c r="C10418" t="s">
        <v>12389</v>
      </c>
      <c r="D10418" t="s">
        <v>12326</v>
      </c>
      <c r="E10418" t="s">
        <v>12390</v>
      </c>
      <c r="F10418" t="s">
        <v>12407</v>
      </c>
      <c r="G10418" t="s">
        <v>8112</v>
      </c>
      <c r="H10418" t="str">
        <f t="shared" si="162"/>
        <v>RIO DOS BOISTOBR 153, km 391 + 040m2012540003</v>
      </c>
      <c r="I10418">
        <v>10272691</v>
      </c>
      <c r="J10418" t="s">
        <v>8120</v>
      </c>
      <c r="K10418" s="8">
        <v>42425</v>
      </c>
      <c r="L10418" s="8">
        <v>42790</v>
      </c>
      <c r="M10418" t="s">
        <v>45</v>
      </c>
      <c r="N10418" t="s">
        <v>12</v>
      </c>
      <c r="O10418" t="s">
        <v>15776</v>
      </c>
      <c r="P10418" t="s">
        <v>15775</v>
      </c>
      <c r="Q10418" t="s">
        <v>15777</v>
      </c>
      <c r="R10418" s="8">
        <v>42439</v>
      </c>
      <c r="S10418">
        <v>14</v>
      </c>
      <c r="T10418">
        <v>363</v>
      </c>
      <c r="U10418" t="str">
        <f>VLOOKUP(G10418,'plan dia 25'!G:G,1,0)</f>
        <v>2012540003</v>
      </c>
    </row>
    <row r="10419" spans="1:21" hidden="1" x14ac:dyDescent="0.25">
      <c r="A10419" t="s">
        <v>14366</v>
      </c>
      <c r="B10419" t="s">
        <v>10508</v>
      </c>
      <c r="C10419" t="s">
        <v>12389</v>
      </c>
      <c r="D10419" t="s">
        <v>12326</v>
      </c>
      <c r="E10419" t="s">
        <v>12390</v>
      </c>
      <c r="F10419" t="s">
        <v>12407</v>
      </c>
      <c r="G10419" t="s">
        <v>8112</v>
      </c>
      <c r="H10419" t="str">
        <f t="shared" si="162"/>
        <v>RIO DOS BOISTOBR 153, km 391 + 040m2012540003</v>
      </c>
      <c r="I10419">
        <v>10272691</v>
      </c>
      <c r="J10419" t="s">
        <v>8121</v>
      </c>
      <c r="K10419" s="8">
        <v>42075</v>
      </c>
      <c r="L10419" s="8">
        <v>42439</v>
      </c>
      <c r="M10419" t="s">
        <v>45</v>
      </c>
      <c r="N10419" t="s">
        <v>12</v>
      </c>
      <c r="O10419" t="s">
        <v>15777</v>
      </c>
      <c r="P10419" t="s">
        <v>15776</v>
      </c>
      <c r="Q10419" t="s">
        <v>15778</v>
      </c>
      <c r="R10419" s="8">
        <v>42075</v>
      </c>
      <c r="S10419">
        <v>0</v>
      </c>
      <c r="T10419">
        <v>350</v>
      </c>
      <c r="U10419" t="str">
        <f>VLOOKUP(G10419,'plan dia 25'!G:G,1,0)</f>
        <v>2012540003</v>
      </c>
    </row>
    <row r="10420" spans="1:21" hidden="1" x14ac:dyDescent="0.25">
      <c r="A10420" t="s">
        <v>14366</v>
      </c>
      <c r="B10420" t="s">
        <v>10508</v>
      </c>
      <c r="C10420" t="s">
        <v>12389</v>
      </c>
      <c r="D10420" t="s">
        <v>12326</v>
      </c>
      <c r="E10420" t="s">
        <v>12390</v>
      </c>
      <c r="F10420" t="s">
        <v>12407</v>
      </c>
      <c r="G10420" t="s">
        <v>8112</v>
      </c>
      <c r="H10420" t="str">
        <f t="shared" si="162"/>
        <v>RIO DOS BOISTOBR 153, km 391 + 040m2012540003</v>
      </c>
      <c r="I10420">
        <v>10272691</v>
      </c>
      <c r="J10420" t="s">
        <v>8122</v>
      </c>
      <c r="K10420" s="8">
        <v>41711</v>
      </c>
      <c r="L10420" s="8">
        <v>42075</v>
      </c>
      <c r="M10420" t="s">
        <v>45</v>
      </c>
      <c r="N10420" t="s">
        <v>12</v>
      </c>
      <c r="O10420" t="s">
        <v>15778</v>
      </c>
      <c r="P10420" t="s">
        <v>15777</v>
      </c>
      <c r="Q10420" t="s">
        <v>15784</v>
      </c>
      <c r="R10420" s="8">
        <v>41344</v>
      </c>
      <c r="S10420">
        <v>-367</v>
      </c>
      <c r="T10420">
        <v>364</v>
      </c>
      <c r="U10420" t="str">
        <f>VLOOKUP(G10420,'plan dia 25'!G:G,1,0)</f>
        <v>2012540003</v>
      </c>
    </row>
    <row r="10421" spans="1:21" hidden="1" x14ac:dyDescent="0.25">
      <c r="A10421" t="s">
        <v>14366</v>
      </c>
      <c r="B10421" t="s">
        <v>10508</v>
      </c>
      <c r="C10421" t="s">
        <v>12389</v>
      </c>
      <c r="D10421" t="s">
        <v>12326</v>
      </c>
      <c r="E10421" t="s">
        <v>12390</v>
      </c>
      <c r="F10421" t="s">
        <v>12407</v>
      </c>
      <c r="G10421" t="s">
        <v>8112</v>
      </c>
      <c r="H10421" t="str">
        <f t="shared" si="162"/>
        <v>RIO DOS BOISTOBR 153, km 391 + 040m2012540003</v>
      </c>
      <c r="I10421">
        <v>10272691</v>
      </c>
      <c r="J10421" t="s">
        <v>7</v>
      </c>
      <c r="K10421" s="8">
        <v>40980</v>
      </c>
      <c r="L10421" s="8">
        <v>41344</v>
      </c>
      <c r="M10421" t="s">
        <v>45</v>
      </c>
      <c r="N10421" t="s">
        <v>12</v>
      </c>
      <c r="O10421" t="s">
        <v>15784</v>
      </c>
      <c r="P10421" t="s">
        <v>15778</v>
      </c>
      <c r="Q10421" t="s">
        <v>15765</v>
      </c>
      <c r="R10421" s="8" t="s">
        <v>15765</v>
      </c>
      <c r="S10421" t="s">
        <v>15765</v>
      </c>
      <c r="T10421">
        <v>731</v>
      </c>
      <c r="U10421" t="str">
        <f>VLOOKUP(G10421,'plan dia 25'!G:G,1,0)</f>
        <v>2012540003</v>
      </c>
    </row>
    <row r="10422" spans="1:21" hidden="1" x14ac:dyDescent="0.25">
      <c r="A10422" t="s">
        <v>14367</v>
      </c>
      <c r="B10422" t="s">
        <v>10757</v>
      </c>
      <c r="C10422" t="s">
        <v>10803</v>
      </c>
      <c r="D10422" t="s">
        <v>10754</v>
      </c>
      <c r="E10422" t="s">
        <v>10804</v>
      </c>
      <c r="F10422" t="s">
        <v>12407</v>
      </c>
      <c r="G10422" t="s">
        <v>8123</v>
      </c>
      <c r="H10422" t="str">
        <f t="shared" si="162"/>
        <v>REDUTOMGRodovia BR 262  29,000  km11303</v>
      </c>
      <c r="I10422">
        <v>14112599</v>
      </c>
      <c r="J10422" t="s">
        <v>8124</v>
      </c>
      <c r="K10422" s="8">
        <v>44861</v>
      </c>
      <c r="L10422" s="8">
        <v>45225</v>
      </c>
      <c r="M10422" t="s">
        <v>45</v>
      </c>
      <c r="N10422" t="s">
        <v>12</v>
      </c>
      <c r="O10422" t="s">
        <v>15767</v>
      </c>
      <c r="P10422" t="s">
        <v>15765</v>
      </c>
      <c r="Q10422" t="s">
        <v>15766</v>
      </c>
      <c r="R10422" s="8">
        <v>44853</v>
      </c>
      <c r="S10422">
        <v>-8</v>
      </c>
      <c r="T10422">
        <v>0</v>
      </c>
      <c r="U10422" t="str">
        <f>VLOOKUP(G10422,'plan dia 25'!G:G,1,0)</f>
        <v>11303</v>
      </c>
    </row>
    <row r="10423" spans="1:21" hidden="1" x14ac:dyDescent="0.25">
      <c r="A10423" t="s">
        <v>14367</v>
      </c>
      <c r="B10423" t="s">
        <v>10757</v>
      </c>
      <c r="C10423" t="s">
        <v>10803</v>
      </c>
      <c r="D10423" t="s">
        <v>10754</v>
      </c>
      <c r="E10423" t="s">
        <v>10804</v>
      </c>
      <c r="F10423" t="s">
        <v>12407</v>
      </c>
      <c r="G10423" t="s">
        <v>8123</v>
      </c>
      <c r="H10423" t="str">
        <f t="shared" si="162"/>
        <v>REDUTOMGRodovia BR 262  29,000  km11303</v>
      </c>
      <c r="I10423">
        <v>14112599</v>
      </c>
      <c r="J10423" t="s">
        <v>8125</v>
      </c>
      <c r="K10423" s="8">
        <v>44489</v>
      </c>
      <c r="L10423" s="8">
        <v>44853</v>
      </c>
      <c r="M10423" t="s">
        <v>45</v>
      </c>
      <c r="N10423" t="s">
        <v>12</v>
      </c>
      <c r="O10423" t="s">
        <v>15766</v>
      </c>
      <c r="P10423" t="s">
        <v>15767</v>
      </c>
      <c r="Q10423" t="s">
        <v>15769</v>
      </c>
      <c r="R10423" s="8">
        <v>44510</v>
      </c>
      <c r="S10423">
        <v>21</v>
      </c>
      <c r="T10423">
        <v>372</v>
      </c>
      <c r="U10423" t="str">
        <f>VLOOKUP(G10423,'plan dia 25'!G:G,1,0)</f>
        <v>11303</v>
      </c>
    </row>
    <row r="10424" spans="1:21" hidden="1" x14ac:dyDescent="0.25">
      <c r="A10424" t="s">
        <v>14367</v>
      </c>
      <c r="B10424" t="s">
        <v>10757</v>
      </c>
      <c r="C10424" t="s">
        <v>10803</v>
      </c>
      <c r="D10424" t="s">
        <v>10754</v>
      </c>
      <c r="E10424" t="s">
        <v>10804</v>
      </c>
      <c r="F10424" t="s">
        <v>12407</v>
      </c>
      <c r="G10424" t="s">
        <v>8123</v>
      </c>
      <c r="H10424" t="str">
        <f t="shared" si="162"/>
        <v>REDUTOMGRodovia BR 262  29,000  km11303</v>
      </c>
      <c r="I10424">
        <v>14112599</v>
      </c>
      <c r="J10424" t="s">
        <v>8126</v>
      </c>
      <c r="K10424" s="8">
        <v>44146</v>
      </c>
      <c r="L10424" s="8">
        <v>44510</v>
      </c>
      <c r="M10424" t="s">
        <v>45</v>
      </c>
      <c r="N10424" t="s">
        <v>12</v>
      </c>
      <c r="O10424" t="s">
        <v>15769</v>
      </c>
      <c r="P10424" t="s">
        <v>15766</v>
      </c>
      <c r="Q10424" t="s">
        <v>15785</v>
      </c>
      <c r="R10424" s="8" t="s">
        <v>15765</v>
      </c>
      <c r="S10424" t="s">
        <v>15765</v>
      </c>
      <c r="T10424">
        <v>343</v>
      </c>
      <c r="U10424" t="str">
        <f>VLOOKUP(G10424,'plan dia 25'!G:G,1,0)</f>
        <v>11303</v>
      </c>
    </row>
    <row r="10425" spans="1:21" hidden="1" x14ac:dyDescent="0.25">
      <c r="A10425" t="s">
        <v>14367</v>
      </c>
      <c r="B10425" t="s">
        <v>10757</v>
      </c>
      <c r="C10425" t="s">
        <v>10803</v>
      </c>
      <c r="D10425" t="s">
        <v>10754</v>
      </c>
      <c r="E10425" t="s">
        <v>10804</v>
      </c>
      <c r="F10425" t="s">
        <v>12407</v>
      </c>
      <c r="G10425" t="s">
        <v>8123</v>
      </c>
      <c r="H10425" t="str">
        <f t="shared" si="162"/>
        <v>REDUTOMGRodovia BR 262  29,000  km11303</v>
      </c>
      <c r="I10425">
        <v>14112599</v>
      </c>
      <c r="J10425" t="s">
        <v>7</v>
      </c>
      <c r="K10425" s="8">
        <v>44147</v>
      </c>
      <c r="M10425" t="s">
        <v>46</v>
      </c>
      <c r="N10425" t="s">
        <v>47</v>
      </c>
      <c r="O10425" t="s">
        <v>15785</v>
      </c>
      <c r="P10425" t="s">
        <v>15769</v>
      </c>
      <c r="Q10425" t="s">
        <v>15786</v>
      </c>
      <c r="R10425" s="8" t="s">
        <v>15765</v>
      </c>
      <c r="S10425" t="s">
        <v>15765</v>
      </c>
      <c r="T10425">
        <v>-1</v>
      </c>
      <c r="U10425" t="str">
        <f>VLOOKUP(G10425,'plan dia 25'!G:G,1,0)</f>
        <v>11303</v>
      </c>
    </row>
    <row r="10426" spans="1:21" hidden="1" x14ac:dyDescent="0.25">
      <c r="A10426" t="s">
        <v>14367</v>
      </c>
      <c r="B10426" t="s">
        <v>10757</v>
      </c>
      <c r="C10426" t="s">
        <v>10803</v>
      </c>
      <c r="D10426" t="s">
        <v>10754</v>
      </c>
      <c r="E10426" t="s">
        <v>10804</v>
      </c>
      <c r="F10426" t="s">
        <v>12407</v>
      </c>
      <c r="G10426" t="s">
        <v>8123</v>
      </c>
      <c r="H10426" t="str">
        <f t="shared" si="162"/>
        <v>REDUTOMGRodovia BR 262  29,000  km11303</v>
      </c>
      <c r="I10426">
        <v>14112599</v>
      </c>
      <c r="J10426" t="s">
        <v>7</v>
      </c>
      <c r="K10426" s="8">
        <v>44147</v>
      </c>
      <c r="M10426" t="s">
        <v>46</v>
      </c>
      <c r="N10426" t="s">
        <v>47</v>
      </c>
      <c r="O10426" t="s">
        <v>15786</v>
      </c>
      <c r="P10426" t="s">
        <v>15785</v>
      </c>
      <c r="Q10426" t="s">
        <v>15783</v>
      </c>
      <c r="R10426" s="8" t="s">
        <v>15765</v>
      </c>
      <c r="S10426" t="s">
        <v>15765</v>
      </c>
      <c r="T10426">
        <v>0</v>
      </c>
      <c r="U10426" t="str">
        <f>VLOOKUP(G10426,'plan dia 25'!G:G,1,0)</f>
        <v>11303</v>
      </c>
    </row>
    <row r="10427" spans="1:21" hidden="1" x14ac:dyDescent="0.25">
      <c r="A10427" t="s">
        <v>14367</v>
      </c>
      <c r="B10427" t="s">
        <v>10757</v>
      </c>
      <c r="C10427" t="s">
        <v>10803</v>
      </c>
      <c r="D10427" t="s">
        <v>10754</v>
      </c>
      <c r="E10427" t="s">
        <v>10804</v>
      </c>
      <c r="F10427" t="s">
        <v>12407</v>
      </c>
      <c r="G10427" t="s">
        <v>8123</v>
      </c>
      <c r="H10427" t="str">
        <f t="shared" si="162"/>
        <v>REDUTOMGRodovia BR 262  29,000  km11303</v>
      </c>
      <c r="I10427">
        <v>14112599</v>
      </c>
      <c r="J10427" t="s">
        <v>7</v>
      </c>
      <c r="K10427" s="8">
        <v>44147</v>
      </c>
      <c r="M10427" t="s">
        <v>46</v>
      </c>
      <c r="N10427" t="s">
        <v>47</v>
      </c>
      <c r="O10427" t="s">
        <v>15783</v>
      </c>
      <c r="P10427" t="s">
        <v>15786</v>
      </c>
      <c r="Q10427" t="s">
        <v>15765</v>
      </c>
      <c r="R10427" s="8" t="s">
        <v>15765</v>
      </c>
      <c r="S10427" t="s">
        <v>15765</v>
      </c>
      <c r="T10427">
        <v>0</v>
      </c>
      <c r="U10427" t="str">
        <f>VLOOKUP(G10427,'plan dia 25'!G:G,1,0)</f>
        <v>11303</v>
      </c>
    </row>
    <row r="10428" spans="1:21" hidden="1" x14ac:dyDescent="0.25">
      <c r="A10428" t="s">
        <v>14368</v>
      </c>
      <c r="B10428" t="s">
        <v>10757</v>
      </c>
      <c r="C10428" t="s">
        <v>10805</v>
      </c>
      <c r="D10428" t="s">
        <v>10754</v>
      </c>
      <c r="E10428" t="s">
        <v>10807</v>
      </c>
      <c r="F10428" t="s">
        <v>12407</v>
      </c>
      <c r="G10428" t="s">
        <v>8131</v>
      </c>
      <c r="H10428" t="str">
        <f t="shared" si="162"/>
        <v>RIO CASCAMGRodovia BR  262  118,900 km11311</v>
      </c>
      <c r="I10428">
        <v>14439507</v>
      </c>
      <c r="J10428" t="s">
        <v>8132</v>
      </c>
      <c r="K10428" s="8">
        <v>44860</v>
      </c>
      <c r="L10428" s="8">
        <v>45224</v>
      </c>
      <c r="M10428" t="s">
        <v>45</v>
      </c>
      <c r="N10428" t="s">
        <v>12</v>
      </c>
      <c r="O10428" t="s">
        <v>15767</v>
      </c>
      <c r="P10428" t="s">
        <v>15765</v>
      </c>
      <c r="Q10428" t="s">
        <v>15766</v>
      </c>
      <c r="R10428" s="8">
        <v>44868</v>
      </c>
      <c r="S10428">
        <v>8</v>
      </c>
      <c r="T10428">
        <v>0</v>
      </c>
      <c r="U10428" t="str">
        <f>VLOOKUP(G10428,'plan dia 25'!G:G,1,0)</f>
        <v>11311</v>
      </c>
    </row>
    <row r="10429" spans="1:21" hidden="1" x14ac:dyDescent="0.25">
      <c r="A10429" t="s">
        <v>14368</v>
      </c>
      <c r="B10429" t="s">
        <v>10757</v>
      </c>
      <c r="C10429" t="s">
        <v>10805</v>
      </c>
      <c r="D10429" t="s">
        <v>10754</v>
      </c>
      <c r="E10429" t="s">
        <v>10807</v>
      </c>
      <c r="F10429" t="s">
        <v>12407</v>
      </c>
      <c r="G10429" t="s">
        <v>8131</v>
      </c>
      <c r="H10429" t="str">
        <f t="shared" si="162"/>
        <v>RIO CASCAMGRodovia BR  262  118,900 km11311</v>
      </c>
      <c r="I10429">
        <v>14439507</v>
      </c>
      <c r="J10429" t="s">
        <v>8133</v>
      </c>
      <c r="K10429" s="8">
        <v>44504</v>
      </c>
      <c r="L10429" s="8">
        <v>44868</v>
      </c>
      <c r="M10429" t="s">
        <v>45</v>
      </c>
      <c r="N10429" t="s">
        <v>12</v>
      </c>
      <c r="O10429" t="s">
        <v>15766</v>
      </c>
      <c r="P10429" t="s">
        <v>15767</v>
      </c>
      <c r="Q10429" t="s">
        <v>15769</v>
      </c>
      <c r="R10429" s="8">
        <v>44516</v>
      </c>
      <c r="S10429">
        <v>12</v>
      </c>
      <c r="T10429">
        <v>356</v>
      </c>
      <c r="U10429" t="str">
        <f>VLOOKUP(G10429,'plan dia 25'!G:G,1,0)</f>
        <v>11311</v>
      </c>
    </row>
    <row r="10430" spans="1:21" hidden="1" x14ac:dyDescent="0.25">
      <c r="A10430" t="s">
        <v>14368</v>
      </c>
      <c r="B10430" t="s">
        <v>10757</v>
      </c>
      <c r="C10430" t="s">
        <v>10805</v>
      </c>
      <c r="D10430" t="s">
        <v>10754</v>
      </c>
      <c r="E10430" t="s">
        <v>10807</v>
      </c>
      <c r="F10430" t="s">
        <v>12407</v>
      </c>
      <c r="G10430" t="s">
        <v>8131</v>
      </c>
      <c r="H10430" t="str">
        <f t="shared" si="162"/>
        <v>RIO CASCAMGRodovia BR  262  118,900 km11311</v>
      </c>
      <c r="I10430">
        <v>14439507</v>
      </c>
      <c r="J10430" t="s">
        <v>8134</v>
      </c>
      <c r="K10430" s="8">
        <v>44152</v>
      </c>
      <c r="L10430" s="8">
        <v>44516</v>
      </c>
      <c r="M10430" t="s">
        <v>45</v>
      </c>
      <c r="N10430" t="s">
        <v>12</v>
      </c>
      <c r="O10430" t="s">
        <v>15769</v>
      </c>
      <c r="P10430" t="s">
        <v>15766</v>
      </c>
      <c r="Q10430" t="s">
        <v>15785</v>
      </c>
      <c r="R10430" s="8" t="s">
        <v>15765</v>
      </c>
      <c r="S10430" t="s">
        <v>15765</v>
      </c>
      <c r="T10430">
        <v>352</v>
      </c>
      <c r="U10430" t="str">
        <f>VLOOKUP(G10430,'plan dia 25'!G:G,1,0)</f>
        <v>11311</v>
      </c>
    </row>
    <row r="10431" spans="1:21" hidden="1" x14ac:dyDescent="0.25">
      <c r="A10431" t="s">
        <v>14368</v>
      </c>
      <c r="B10431" t="s">
        <v>10757</v>
      </c>
      <c r="C10431" t="s">
        <v>10805</v>
      </c>
      <c r="D10431" t="s">
        <v>10754</v>
      </c>
      <c r="E10431" t="s">
        <v>10807</v>
      </c>
      <c r="F10431" t="s">
        <v>12407</v>
      </c>
      <c r="G10431" t="s">
        <v>8131</v>
      </c>
      <c r="H10431" t="str">
        <f t="shared" si="162"/>
        <v>RIO CASCAMGRodovia BR  262  118,900 km11311</v>
      </c>
      <c r="I10431">
        <v>14439507</v>
      </c>
      <c r="J10431" t="s">
        <v>7</v>
      </c>
      <c r="K10431" s="8">
        <v>44149</v>
      </c>
      <c r="M10431" t="s">
        <v>46</v>
      </c>
      <c r="N10431" t="s">
        <v>47</v>
      </c>
      <c r="O10431" t="s">
        <v>15785</v>
      </c>
      <c r="P10431" t="s">
        <v>15769</v>
      </c>
      <c r="Q10431" t="s">
        <v>15765</v>
      </c>
      <c r="R10431" s="8" t="s">
        <v>15765</v>
      </c>
      <c r="S10431" t="s">
        <v>15765</v>
      </c>
      <c r="T10431">
        <v>3</v>
      </c>
      <c r="U10431" t="str">
        <f>VLOOKUP(G10431,'plan dia 25'!G:G,1,0)</f>
        <v>11311</v>
      </c>
    </row>
    <row r="10432" spans="1:21" hidden="1" x14ac:dyDescent="0.25">
      <c r="A10432" t="s">
        <v>14369</v>
      </c>
      <c r="B10432" t="s">
        <v>10757</v>
      </c>
      <c r="C10432" t="s">
        <v>10805</v>
      </c>
      <c r="D10432" t="s">
        <v>10754</v>
      </c>
      <c r="E10432" t="s">
        <v>10806</v>
      </c>
      <c r="F10432" t="s">
        <v>12407</v>
      </c>
      <c r="G10432" t="s">
        <v>8127</v>
      </c>
      <c r="H10432" t="str">
        <f t="shared" si="162"/>
        <v>RIO CASCAMGRodovia 262  116,600  km11310</v>
      </c>
      <c r="I10432">
        <v>14439506</v>
      </c>
      <c r="J10432" t="s">
        <v>8128</v>
      </c>
      <c r="K10432" s="8">
        <v>44860</v>
      </c>
      <c r="L10432" s="8">
        <v>45224</v>
      </c>
      <c r="M10432" t="s">
        <v>45</v>
      </c>
      <c r="N10432" t="s">
        <v>12</v>
      </c>
      <c r="O10432" t="s">
        <v>15767</v>
      </c>
      <c r="P10432" t="s">
        <v>15765</v>
      </c>
      <c r="Q10432" t="s">
        <v>15766</v>
      </c>
      <c r="R10432" s="8">
        <v>44868</v>
      </c>
      <c r="S10432">
        <v>8</v>
      </c>
      <c r="T10432">
        <v>0</v>
      </c>
      <c r="U10432" t="str">
        <f>VLOOKUP(G10432,'plan dia 25'!G:G,1,0)</f>
        <v>11310</v>
      </c>
    </row>
    <row r="10433" spans="1:21" hidden="1" x14ac:dyDescent="0.25">
      <c r="A10433" t="s">
        <v>14369</v>
      </c>
      <c r="B10433" t="s">
        <v>10757</v>
      </c>
      <c r="C10433" t="s">
        <v>10805</v>
      </c>
      <c r="D10433" t="s">
        <v>10754</v>
      </c>
      <c r="E10433" t="s">
        <v>10806</v>
      </c>
      <c r="F10433" t="s">
        <v>12407</v>
      </c>
      <c r="G10433" t="s">
        <v>8127</v>
      </c>
      <c r="H10433" t="str">
        <f t="shared" si="162"/>
        <v>RIO CASCAMGRodovia 262  116,600  km11310</v>
      </c>
      <c r="I10433">
        <v>14439506</v>
      </c>
      <c r="J10433" t="s">
        <v>8129</v>
      </c>
      <c r="K10433" s="8">
        <v>44504</v>
      </c>
      <c r="L10433" s="8">
        <v>44868</v>
      </c>
      <c r="M10433" t="s">
        <v>45</v>
      </c>
      <c r="N10433" t="s">
        <v>12</v>
      </c>
      <c r="O10433" t="s">
        <v>15766</v>
      </c>
      <c r="P10433" t="s">
        <v>15767</v>
      </c>
      <c r="Q10433" t="s">
        <v>15788</v>
      </c>
      <c r="R10433" s="8" t="s">
        <v>15765</v>
      </c>
      <c r="S10433" t="s">
        <v>15765</v>
      </c>
      <c r="T10433">
        <v>356</v>
      </c>
      <c r="U10433" t="str">
        <f>VLOOKUP(G10433,'plan dia 25'!G:G,1,0)</f>
        <v>11310</v>
      </c>
    </row>
    <row r="10434" spans="1:21" hidden="1" x14ac:dyDescent="0.25">
      <c r="A10434" t="s">
        <v>14369</v>
      </c>
      <c r="B10434" t="s">
        <v>10757</v>
      </c>
      <c r="C10434" t="s">
        <v>10805</v>
      </c>
      <c r="D10434" t="s">
        <v>10754</v>
      </c>
      <c r="E10434" t="s">
        <v>10806</v>
      </c>
      <c r="F10434" t="s">
        <v>12407</v>
      </c>
      <c r="G10434" t="s">
        <v>8127</v>
      </c>
      <c r="H10434" t="str">
        <f t="shared" si="162"/>
        <v>RIO CASCAMGRodovia 262  116,600  km11310</v>
      </c>
      <c r="I10434">
        <v>14439506</v>
      </c>
      <c r="J10434" t="s">
        <v>7</v>
      </c>
      <c r="K10434" s="8">
        <v>44288</v>
      </c>
      <c r="M10434" t="s">
        <v>46</v>
      </c>
      <c r="N10434" t="s">
        <v>47</v>
      </c>
      <c r="O10434" t="s">
        <v>15788</v>
      </c>
      <c r="P10434" t="s">
        <v>15766</v>
      </c>
      <c r="Q10434" t="s">
        <v>15770</v>
      </c>
      <c r="R10434" s="8">
        <v>44516</v>
      </c>
      <c r="S10434">
        <v>228</v>
      </c>
      <c r="T10434">
        <v>216</v>
      </c>
      <c r="U10434" t="str">
        <f>VLOOKUP(G10434,'plan dia 25'!G:G,1,0)</f>
        <v>11310</v>
      </c>
    </row>
    <row r="10435" spans="1:21" hidden="1" x14ac:dyDescent="0.25">
      <c r="A10435" t="s">
        <v>14369</v>
      </c>
      <c r="B10435" t="s">
        <v>10757</v>
      </c>
      <c r="C10435" t="s">
        <v>10805</v>
      </c>
      <c r="D10435" t="s">
        <v>10754</v>
      </c>
      <c r="E10435" t="s">
        <v>10806</v>
      </c>
      <c r="F10435" t="s">
        <v>12407</v>
      </c>
      <c r="G10435" t="s">
        <v>8127</v>
      </c>
      <c r="H10435" t="str">
        <f t="shared" ref="H10435:H10498" si="163">C10435&amp;D10435&amp;E10435&amp;G10435</f>
        <v>RIO CASCAMGRodovia 262  116,600  km11310</v>
      </c>
      <c r="I10435">
        <v>14439506</v>
      </c>
      <c r="J10435" t="s">
        <v>8130</v>
      </c>
      <c r="K10435" s="8">
        <v>44152</v>
      </c>
      <c r="L10435" s="8">
        <v>44516</v>
      </c>
      <c r="M10435" t="s">
        <v>45</v>
      </c>
      <c r="N10435" t="s">
        <v>12</v>
      </c>
      <c r="O10435" t="s">
        <v>15770</v>
      </c>
      <c r="P10435" t="s">
        <v>15788</v>
      </c>
      <c r="Q10435" t="s">
        <v>15765</v>
      </c>
      <c r="R10435" s="8" t="s">
        <v>15765</v>
      </c>
      <c r="S10435" t="s">
        <v>15765</v>
      </c>
      <c r="T10435">
        <v>136</v>
      </c>
      <c r="U10435" t="str">
        <f>VLOOKUP(G10435,'plan dia 25'!G:G,1,0)</f>
        <v>11310</v>
      </c>
    </row>
    <row r="10436" spans="1:21" hidden="1" x14ac:dyDescent="0.25">
      <c r="A10436" t="s">
        <v>14370</v>
      </c>
      <c r="B10436" t="s">
        <v>10508</v>
      </c>
      <c r="C10436" t="s">
        <v>11353</v>
      </c>
      <c r="D10436" t="s">
        <v>11267</v>
      </c>
      <c r="E10436" t="s">
        <v>11354</v>
      </c>
      <c r="F10436" t="s">
        <v>12407</v>
      </c>
      <c r="G10436" t="s">
        <v>8135</v>
      </c>
      <c r="H10436" t="str">
        <f t="shared" si="163"/>
        <v>REDENÇÃO DO GURGUÉIAPIBR 135/PI  KM 407,90010635</v>
      </c>
      <c r="I10436">
        <v>13581245</v>
      </c>
      <c r="J10436" t="s">
        <v>8136</v>
      </c>
      <c r="K10436" s="8">
        <v>44755</v>
      </c>
      <c r="L10436" s="8">
        <v>45119</v>
      </c>
      <c r="M10436" t="s">
        <v>45</v>
      </c>
      <c r="N10436" t="s">
        <v>12</v>
      </c>
      <c r="O10436" t="s">
        <v>15767</v>
      </c>
      <c r="P10436" t="s">
        <v>15765</v>
      </c>
      <c r="Q10436" t="s">
        <v>15766</v>
      </c>
      <c r="R10436" s="8">
        <v>44900</v>
      </c>
      <c r="S10436">
        <v>145</v>
      </c>
      <c r="T10436">
        <v>0</v>
      </c>
      <c r="U10436" t="str">
        <f>VLOOKUP(G10436,'plan dia 25'!G:G,1,0)</f>
        <v>10635</v>
      </c>
    </row>
    <row r="10437" spans="1:21" hidden="1" x14ac:dyDescent="0.25">
      <c r="A10437" t="s">
        <v>14370</v>
      </c>
      <c r="B10437" t="s">
        <v>10508</v>
      </c>
      <c r="C10437" t="s">
        <v>11353</v>
      </c>
      <c r="D10437" t="s">
        <v>11267</v>
      </c>
      <c r="E10437" t="s">
        <v>11354</v>
      </c>
      <c r="F10437" t="s">
        <v>12407</v>
      </c>
      <c r="G10437" t="s">
        <v>8135</v>
      </c>
      <c r="H10437" t="str">
        <f t="shared" si="163"/>
        <v>REDENÇÃO DO GURGUÉIAPIBR 135/PI  KM 407,90010635</v>
      </c>
      <c r="I10437">
        <v>13581245</v>
      </c>
      <c r="J10437" t="s">
        <v>8137</v>
      </c>
      <c r="K10437" s="8">
        <v>44536</v>
      </c>
      <c r="L10437" s="8">
        <v>44900</v>
      </c>
      <c r="M10437" t="s">
        <v>45</v>
      </c>
      <c r="N10437" t="s">
        <v>12</v>
      </c>
      <c r="O10437" t="s">
        <v>15766</v>
      </c>
      <c r="P10437" t="s">
        <v>15767</v>
      </c>
      <c r="Q10437" t="s">
        <v>15769</v>
      </c>
      <c r="R10437" s="8">
        <v>44537</v>
      </c>
      <c r="S10437">
        <v>1</v>
      </c>
      <c r="T10437">
        <v>219</v>
      </c>
      <c r="U10437" t="str">
        <f>VLOOKUP(G10437,'plan dia 25'!G:G,1,0)</f>
        <v>10635</v>
      </c>
    </row>
    <row r="10438" spans="1:21" hidden="1" x14ac:dyDescent="0.25">
      <c r="A10438" t="s">
        <v>14370</v>
      </c>
      <c r="B10438" t="s">
        <v>10508</v>
      </c>
      <c r="C10438" t="s">
        <v>11353</v>
      </c>
      <c r="D10438" t="s">
        <v>11267</v>
      </c>
      <c r="E10438" t="s">
        <v>11354</v>
      </c>
      <c r="F10438" t="s">
        <v>12407</v>
      </c>
      <c r="G10438" t="s">
        <v>8135</v>
      </c>
      <c r="H10438" t="str">
        <f t="shared" si="163"/>
        <v>REDENÇÃO DO GURGUÉIAPIBR 135/PI  KM 407,90010635</v>
      </c>
      <c r="I10438">
        <v>13581245</v>
      </c>
      <c r="J10438" t="s">
        <v>8138</v>
      </c>
      <c r="K10438" s="8">
        <v>44173</v>
      </c>
      <c r="L10438" s="8">
        <v>44537</v>
      </c>
      <c r="M10438" t="s">
        <v>45</v>
      </c>
      <c r="N10438" t="s">
        <v>12</v>
      </c>
      <c r="O10438" t="s">
        <v>15769</v>
      </c>
      <c r="P10438" t="s">
        <v>15766</v>
      </c>
      <c r="Q10438" t="s">
        <v>15770</v>
      </c>
      <c r="R10438" s="8">
        <v>44244</v>
      </c>
      <c r="S10438">
        <v>71</v>
      </c>
      <c r="T10438">
        <v>363</v>
      </c>
      <c r="U10438" t="str">
        <f>VLOOKUP(G10438,'plan dia 25'!G:G,1,0)</f>
        <v>10635</v>
      </c>
    </row>
    <row r="10439" spans="1:21" hidden="1" x14ac:dyDescent="0.25">
      <c r="A10439" t="s">
        <v>14370</v>
      </c>
      <c r="B10439" t="s">
        <v>10508</v>
      </c>
      <c r="C10439" t="s">
        <v>11353</v>
      </c>
      <c r="D10439" t="s">
        <v>11267</v>
      </c>
      <c r="E10439" t="s">
        <v>11354</v>
      </c>
      <c r="F10439" t="s">
        <v>12407</v>
      </c>
      <c r="G10439" t="s">
        <v>8135</v>
      </c>
      <c r="H10439" t="str">
        <f t="shared" si="163"/>
        <v>REDENÇÃO DO GURGUÉIAPIBR 135/PI  KM 407,90010635</v>
      </c>
      <c r="I10439">
        <v>13581245</v>
      </c>
      <c r="J10439" t="s">
        <v>8139</v>
      </c>
      <c r="K10439" s="8">
        <v>43879</v>
      </c>
      <c r="L10439" s="8">
        <v>44244</v>
      </c>
      <c r="M10439" t="s">
        <v>45</v>
      </c>
      <c r="N10439" t="s">
        <v>12</v>
      </c>
      <c r="O10439" t="s">
        <v>15770</v>
      </c>
      <c r="P10439" t="s">
        <v>15769</v>
      </c>
      <c r="Q10439" t="s">
        <v>15772</v>
      </c>
      <c r="R10439" s="8">
        <v>43897</v>
      </c>
      <c r="S10439">
        <v>18</v>
      </c>
      <c r="T10439">
        <v>294</v>
      </c>
      <c r="U10439" t="str">
        <f>VLOOKUP(G10439,'plan dia 25'!G:G,1,0)</f>
        <v>10635</v>
      </c>
    </row>
    <row r="10440" spans="1:21" hidden="1" x14ac:dyDescent="0.25">
      <c r="A10440" t="s">
        <v>14370</v>
      </c>
      <c r="B10440" t="s">
        <v>10508</v>
      </c>
      <c r="C10440" t="s">
        <v>11353</v>
      </c>
      <c r="D10440" t="s">
        <v>11267</v>
      </c>
      <c r="E10440" t="s">
        <v>11354</v>
      </c>
      <c r="F10440" t="s">
        <v>12407</v>
      </c>
      <c r="G10440" t="s">
        <v>8135</v>
      </c>
      <c r="H10440" t="str">
        <f t="shared" si="163"/>
        <v>REDENÇÃO DO GURGUÉIAPIBR 135/PI  KM 407,90010635</v>
      </c>
      <c r="I10440">
        <v>13581245</v>
      </c>
      <c r="J10440" t="s">
        <v>8140</v>
      </c>
      <c r="K10440" s="8">
        <v>43532</v>
      </c>
      <c r="L10440" s="8">
        <v>43897</v>
      </c>
      <c r="M10440" t="s">
        <v>45</v>
      </c>
      <c r="N10440" t="s">
        <v>12</v>
      </c>
      <c r="O10440" t="s">
        <v>15772</v>
      </c>
      <c r="P10440" t="s">
        <v>15770</v>
      </c>
      <c r="Q10440" t="s">
        <v>15765</v>
      </c>
      <c r="R10440" s="8" t="s">
        <v>15765</v>
      </c>
      <c r="S10440" t="s">
        <v>15765</v>
      </c>
      <c r="T10440">
        <v>347</v>
      </c>
      <c r="U10440" t="str">
        <f>VLOOKUP(G10440,'plan dia 25'!G:G,1,0)</f>
        <v>10635</v>
      </c>
    </row>
    <row r="10441" spans="1:21" hidden="1" x14ac:dyDescent="0.25">
      <c r="A10441" t="s">
        <v>14371</v>
      </c>
      <c r="B10441" t="s">
        <v>10508</v>
      </c>
      <c r="C10441" t="s">
        <v>12387</v>
      </c>
      <c r="D10441" t="s">
        <v>12326</v>
      </c>
      <c r="E10441" t="s">
        <v>12388</v>
      </c>
      <c r="F10441" t="s">
        <v>12407</v>
      </c>
      <c r="G10441" t="s">
        <v>8065</v>
      </c>
      <c r="H10441" t="str">
        <f t="shared" si="163"/>
        <v>PUGMILTOBR 153, km 523 + 900m2012510016</v>
      </c>
      <c r="I10441">
        <v>1340144</v>
      </c>
      <c r="J10441" t="s">
        <v>8066</v>
      </c>
      <c r="K10441" s="8">
        <v>44732</v>
      </c>
      <c r="L10441" s="8">
        <v>45096</v>
      </c>
      <c r="M10441" t="s">
        <v>45</v>
      </c>
      <c r="N10441" t="s">
        <v>12</v>
      </c>
      <c r="O10441" t="s">
        <v>15767</v>
      </c>
      <c r="P10441" t="s">
        <v>15765</v>
      </c>
      <c r="Q10441" t="s">
        <v>15766</v>
      </c>
      <c r="R10441" s="8">
        <v>44733</v>
      </c>
      <c r="S10441">
        <v>1</v>
      </c>
      <c r="T10441">
        <v>0</v>
      </c>
      <c r="U10441" t="str">
        <f>VLOOKUP(G10441,'plan dia 25'!G:G,1,0)</f>
        <v>2012510016</v>
      </c>
    </row>
    <row r="10442" spans="1:21" hidden="1" x14ac:dyDescent="0.25">
      <c r="A10442" t="s">
        <v>14371</v>
      </c>
      <c r="B10442" t="s">
        <v>10508</v>
      </c>
      <c r="C10442" t="s">
        <v>12387</v>
      </c>
      <c r="D10442" t="s">
        <v>12326</v>
      </c>
      <c r="E10442" t="s">
        <v>12388</v>
      </c>
      <c r="F10442" t="s">
        <v>12407</v>
      </c>
      <c r="G10442" t="s">
        <v>8065</v>
      </c>
      <c r="H10442" t="str">
        <f t="shared" si="163"/>
        <v>PUGMILTOBR 153, km 523 + 900m2012510016</v>
      </c>
      <c r="I10442">
        <v>1340144</v>
      </c>
      <c r="J10442" t="s">
        <v>8067</v>
      </c>
      <c r="K10442" s="8">
        <v>44369</v>
      </c>
      <c r="L10442" s="8">
        <v>44733</v>
      </c>
      <c r="M10442" t="s">
        <v>45</v>
      </c>
      <c r="N10442" t="s">
        <v>12</v>
      </c>
      <c r="O10442" t="s">
        <v>15766</v>
      </c>
      <c r="P10442" t="s">
        <v>15767</v>
      </c>
      <c r="Q10442" t="s">
        <v>15769</v>
      </c>
      <c r="R10442" s="8">
        <v>44266</v>
      </c>
      <c r="S10442">
        <v>-103</v>
      </c>
      <c r="T10442">
        <v>363</v>
      </c>
      <c r="U10442" t="str">
        <f>VLOOKUP(G10442,'plan dia 25'!G:G,1,0)</f>
        <v>2012510016</v>
      </c>
    </row>
    <row r="10443" spans="1:21" hidden="1" x14ac:dyDescent="0.25">
      <c r="A10443" t="s">
        <v>14371</v>
      </c>
      <c r="B10443" t="s">
        <v>10508</v>
      </c>
      <c r="C10443" t="s">
        <v>12387</v>
      </c>
      <c r="D10443" t="s">
        <v>12326</v>
      </c>
      <c r="E10443" t="s">
        <v>12388</v>
      </c>
      <c r="F10443" t="s">
        <v>12407</v>
      </c>
      <c r="G10443" t="s">
        <v>8065</v>
      </c>
      <c r="H10443" t="str">
        <f t="shared" si="163"/>
        <v>PUGMILTOBR 153, km 523 + 900m2012510016</v>
      </c>
      <c r="I10443">
        <v>1340144</v>
      </c>
      <c r="J10443" t="s">
        <v>8068</v>
      </c>
      <c r="K10443" s="8">
        <v>43902</v>
      </c>
      <c r="L10443" s="8">
        <v>44266</v>
      </c>
      <c r="M10443" t="s">
        <v>45</v>
      </c>
      <c r="N10443" t="s">
        <v>12</v>
      </c>
      <c r="O10443" t="s">
        <v>15769</v>
      </c>
      <c r="P10443" t="s">
        <v>15766</v>
      </c>
      <c r="Q10443" t="s">
        <v>15770</v>
      </c>
      <c r="R10443" s="8">
        <v>43918</v>
      </c>
      <c r="S10443">
        <v>16</v>
      </c>
      <c r="T10443">
        <v>467</v>
      </c>
      <c r="U10443" t="str">
        <f>VLOOKUP(G10443,'plan dia 25'!G:G,1,0)</f>
        <v>2012510016</v>
      </c>
    </row>
    <row r="10444" spans="1:21" hidden="1" x14ac:dyDescent="0.25">
      <c r="A10444" t="s">
        <v>14371</v>
      </c>
      <c r="B10444" t="s">
        <v>10508</v>
      </c>
      <c r="C10444" t="s">
        <v>12387</v>
      </c>
      <c r="D10444" t="s">
        <v>12326</v>
      </c>
      <c r="E10444" t="s">
        <v>12388</v>
      </c>
      <c r="F10444" t="s">
        <v>12407</v>
      </c>
      <c r="G10444" t="s">
        <v>8065</v>
      </c>
      <c r="H10444" t="str">
        <f t="shared" si="163"/>
        <v>PUGMILTOBR 153, km 523 + 900m2012510016</v>
      </c>
      <c r="I10444">
        <v>1340144</v>
      </c>
      <c r="J10444" t="s">
        <v>8069</v>
      </c>
      <c r="K10444" s="8">
        <v>43553</v>
      </c>
      <c r="L10444" s="8">
        <v>43918</v>
      </c>
      <c r="M10444" t="s">
        <v>45</v>
      </c>
      <c r="N10444" t="s">
        <v>12</v>
      </c>
      <c r="O10444" t="s">
        <v>15770</v>
      </c>
      <c r="P10444" t="s">
        <v>15769</v>
      </c>
      <c r="Q10444" t="s">
        <v>15772</v>
      </c>
      <c r="R10444" s="8">
        <v>43766</v>
      </c>
      <c r="S10444">
        <v>213</v>
      </c>
      <c r="T10444">
        <v>349</v>
      </c>
      <c r="U10444" t="str">
        <f>VLOOKUP(G10444,'plan dia 25'!G:G,1,0)</f>
        <v>2012510016</v>
      </c>
    </row>
    <row r="10445" spans="1:21" hidden="1" x14ac:dyDescent="0.25">
      <c r="A10445" t="s">
        <v>14371</v>
      </c>
      <c r="B10445" t="s">
        <v>10508</v>
      </c>
      <c r="C10445" t="s">
        <v>12387</v>
      </c>
      <c r="D10445" t="s">
        <v>12326</v>
      </c>
      <c r="E10445" t="s">
        <v>12388</v>
      </c>
      <c r="F10445" t="s">
        <v>12407</v>
      </c>
      <c r="G10445" t="s">
        <v>8065</v>
      </c>
      <c r="H10445" t="str">
        <f t="shared" si="163"/>
        <v>PUGMILTOBR 153, km 523 + 900m2012510016</v>
      </c>
      <c r="I10445">
        <v>1340144</v>
      </c>
      <c r="J10445" t="s">
        <v>8070</v>
      </c>
      <c r="K10445" s="8">
        <v>43402</v>
      </c>
      <c r="L10445" s="8">
        <v>43766</v>
      </c>
      <c r="M10445" t="s">
        <v>45</v>
      </c>
      <c r="N10445" t="s">
        <v>12</v>
      </c>
      <c r="O10445" t="s">
        <v>15772</v>
      </c>
      <c r="P10445" t="s">
        <v>15770</v>
      </c>
      <c r="Q10445" t="s">
        <v>15773</v>
      </c>
      <c r="R10445" s="8">
        <v>43496</v>
      </c>
      <c r="S10445">
        <v>94</v>
      </c>
      <c r="T10445">
        <v>151</v>
      </c>
      <c r="U10445" t="str">
        <f>VLOOKUP(G10445,'plan dia 25'!G:G,1,0)</f>
        <v>2012510016</v>
      </c>
    </row>
    <row r="10446" spans="1:21" hidden="1" x14ac:dyDescent="0.25">
      <c r="A10446" t="s">
        <v>14371</v>
      </c>
      <c r="B10446" t="s">
        <v>10508</v>
      </c>
      <c r="C10446" t="s">
        <v>12387</v>
      </c>
      <c r="D10446" t="s">
        <v>12326</v>
      </c>
      <c r="E10446" t="s">
        <v>12388</v>
      </c>
      <c r="F10446" t="s">
        <v>12407</v>
      </c>
      <c r="G10446" t="s">
        <v>8065</v>
      </c>
      <c r="H10446" t="str">
        <f t="shared" si="163"/>
        <v>PUGMILTOBR 153, km 523 + 900m2012510016</v>
      </c>
      <c r="I10446">
        <v>1340144</v>
      </c>
      <c r="J10446" t="s">
        <v>8071</v>
      </c>
      <c r="K10446" s="8">
        <v>43132</v>
      </c>
      <c r="L10446" s="8">
        <v>43496</v>
      </c>
      <c r="M10446" t="s">
        <v>45</v>
      </c>
      <c r="N10446" t="s">
        <v>12</v>
      </c>
      <c r="O10446" t="s">
        <v>15773</v>
      </c>
      <c r="P10446" t="s">
        <v>15772</v>
      </c>
      <c r="Q10446" t="s">
        <v>15774</v>
      </c>
      <c r="R10446" s="8">
        <v>43151</v>
      </c>
      <c r="S10446">
        <v>19</v>
      </c>
      <c r="T10446">
        <v>270</v>
      </c>
      <c r="U10446" t="str">
        <f>VLOOKUP(G10446,'plan dia 25'!G:G,1,0)</f>
        <v>2012510016</v>
      </c>
    </row>
    <row r="10447" spans="1:21" hidden="1" x14ac:dyDescent="0.25">
      <c r="A10447" t="s">
        <v>14371</v>
      </c>
      <c r="B10447" t="s">
        <v>10508</v>
      </c>
      <c r="C10447" t="s">
        <v>12387</v>
      </c>
      <c r="D10447" t="s">
        <v>12326</v>
      </c>
      <c r="E10447" t="s">
        <v>12388</v>
      </c>
      <c r="F10447" t="s">
        <v>12407</v>
      </c>
      <c r="G10447" t="s">
        <v>8065</v>
      </c>
      <c r="H10447" t="str">
        <f t="shared" si="163"/>
        <v>PUGMILTOBR 153, km 523 + 900m2012510016</v>
      </c>
      <c r="I10447">
        <v>1340144</v>
      </c>
      <c r="J10447" t="s">
        <v>8072</v>
      </c>
      <c r="K10447" s="8">
        <v>42787</v>
      </c>
      <c r="L10447" s="8">
        <v>43151</v>
      </c>
      <c r="M10447" t="s">
        <v>45</v>
      </c>
      <c r="N10447" t="s">
        <v>12</v>
      </c>
      <c r="O10447" t="s">
        <v>15774</v>
      </c>
      <c r="P10447" t="s">
        <v>15773</v>
      </c>
      <c r="Q10447" t="s">
        <v>15775</v>
      </c>
      <c r="R10447" s="8">
        <v>42791</v>
      </c>
      <c r="S10447">
        <v>4</v>
      </c>
      <c r="T10447">
        <v>345</v>
      </c>
      <c r="U10447" t="str">
        <f>VLOOKUP(G10447,'plan dia 25'!G:G,1,0)</f>
        <v>2012510016</v>
      </c>
    </row>
    <row r="10448" spans="1:21" hidden="1" x14ac:dyDescent="0.25">
      <c r="A10448" t="s">
        <v>14371</v>
      </c>
      <c r="B10448" t="s">
        <v>10508</v>
      </c>
      <c r="C10448" t="s">
        <v>12387</v>
      </c>
      <c r="D10448" t="s">
        <v>12326</v>
      </c>
      <c r="E10448" t="s">
        <v>12388</v>
      </c>
      <c r="F10448" t="s">
        <v>12407</v>
      </c>
      <c r="G10448" t="s">
        <v>8065</v>
      </c>
      <c r="H10448" t="str">
        <f t="shared" si="163"/>
        <v>PUGMILTOBR 153, km 523 + 900m2012510016</v>
      </c>
      <c r="I10448">
        <v>1340144</v>
      </c>
      <c r="J10448" t="s">
        <v>8073</v>
      </c>
      <c r="K10448" s="8">
        <v>42426</v>
      </c>
      <c r="L10448" s="8">
        <v>42791</v>
      </c>
      <c r="M10448" t="s">
        <v>45</v>
      </c>
      <c r="N10448" t="s">
        <v>12</v>
      </c>
      <c r="O10448" t="s">
        <v>15775</v>
      </c>
      <c r="P10448" t="s">
        <v>15774</v>
      </c>
      <c r="Q10448" t="s">
        <v>15776</v>
      </c>
      <c r="R10448" s="8">
        <v>42439</v>
      </c>
      <c r="S10448">
        <v>13</v>
      </c>
      <c r="T10448">
        <v>361</v>
      </c>
      <c r="U10448" t="str">
        <f>VLOOKUP(G10448,'plan dia 25'!G:G,1,0)</f>
        <v>2012510016</v>
      </c>
    </row>
    <row r="10449" spans="1:21" hidden="1" x14ac:dyDescent="0.25">
      <c r="A10449" t="s">
        <v>14371</v>
      </c>
      <c r="B10449" t="s">
        <v>10508</v>
      </c>
      <c r="C10449" t="s">
        <v>12387</v>
      </c>
      <c r="D10449" t="s">
        <v>12326</v>
      </c>
      <c r="E10449" t="s">
        <v>12388</v>
      </c>
      <c r="F10449" t="s">
        <v>12407</v>
      </c>
      <c r="G10449" t="s">
        <v>8065</v>
      </c>
      <c r="H10449" t="str">
        <f t="shared" si="163"/>
        <v>PUGMILTOBR 153, km 523 + 900m2012510016</v>
      </c>
      <c r="I10449">
        <v>1340144</v>
      </c>
      <c r="J10449" t="s">
        <v>7</v>
      </c>
      <c r="K10449" s="8">
        <v>42075</v>
      </c>
      <c r="L10449" s="8">
        <v>42439</v>
      </c>
      <c r="M10449" t="s">
        <v>45</v>
      </c>
      <c r="N10449" t="s">
        <v>12</v>
      </c>
      <c r="O10449" t="s">
        <v>15776</v>
      </c>
      <c r="P10449" t="s">
        <v>15775</v>
      </c>
      <c r="Q10449" t="s">
        <v>15777</v>
      </c>
      <c r="R10449" s="8">
        <v>42075</v>
      </c>
      <c r="S10449">
        <v>0</v>
      </c>
      <c r="T10449">
        <v>351</v>
      </c>
      <c r="U10449" t="str">
        <f>VLOOKUP(G10449,'plan dia 25'!G:G,1,0)</f>
        <v>2012510016</v>
      </c>
    </row>
    <row r="10450" spans="1:21" hidden="1" x14ac:dyDescent="0.25">
      <c r="A10450" t="s">
        <v>14371</v>
      </c>
      <c r="B10450" t="s">
        <v>10508</v>
      </c>
      <c r="C10450" t="s">
        <v>12387</v>
      </c>
      <c r="D10450" t="s">
        <v>12326</v>
      </c>
      <c r="E10450" t="s">
        <v>12388</v>
      </c>
      <c r="F10450" t="s">
        <v>12407</v>
      </c>
      <c r="G10450" t="s">
        <v>8065</v>
      </c>
      <c r="H10450" t="str">
        <f t="shared" si="163"/>
        <v>PUGMILTOBR 153, km 523 + 900m2012510016</v>
      </c>
      <c r="I10450">
        <v>1340144</v>
      </c>
      <c r="J10450" t="s">
        <v>8074</v>
      </c>
      <c r="K10450" s="8">
        <v>41711</v>
      </c>
      <c r="L10450" s="8">
        <v>42075</v>
      </c>
      <c r="M10450" t="s">
        <v>45</v>
      </c>
      <c r="N10450" t="s">
        <v>12</v>
      </c>
      <c r="O10450" t="s">
        <v>15777</v>
      </c>
      <c r="P10450" t="s">
        <v>15776</v>
      </c>
      <c r="Q10450" t="s">
        <v>15778</v>
      </c>
      <c r="R10450" s="8">
        <v>41709</v>
      </c>
      <c r="S10450">
        <v>-2</v>
      </c>
      <c r="T10450">
        <v>364</v>
      </c>
      <c r="U10450" t="str">
        <f>VLOOKUP(G10450,'plan dia 25'!G:G,1,0)</f>
        <v>2012510016</v>
      </c>
    </row>
    <row r="10451" spans="1:21" hidden="1" x14ac:dyDescent="0.25">
      <c r="A10451" t="s">
        <v>14371</v>
      </c>
      <c r="B10451" t="s">
        <v>10508</v>
      </c>
      <c r="C10451" t="s">
        <v>12387</v>
      </c>
      <c r="D10451" t="s">
        <v>12326</v>
      </c>
      <c r="E10451" t="s">
        <v>12388</v>
      </c>
      <c r="F10451" t="s">
        <v>12407</v>
      </c>
      <c r="G10451" t="s">
        <v>8065</v>
      </c>
      <c r="H10451" t="str">
        <f t="shared" si="163"/>
        <v>PUGMILTOBR 153, km 523 + 900m2012510016</v>
      </c>
      <c r="I10451">
        <v>1340144</v>
      </c>
      <c r="J10451" t="s">
        <v>8075</v>
      </c>
      <c r="K10451" s="8">
        <v>41345</v>
      </c>
      <c r="L10451" s="8">
        <v>41709</v>
      </c>
      <c r="M10451" t="s">
        <v>45</v>
      </c>
      <c r="N10451" t="s">
        <v>12</v>
      </c>
      <c r="O10451" t="s">
        <v>15778</v>
      </c>
      <c r="P10451" t="s">
        <v>15777</v>
      </c>
      <c r="Q10451" t="s">
        <v>15765</v>
      </c>
      <c r="R10451" s="8" t="s">
        <v>15765</v>
      </c>
      <c r="S10451" t="s">
        <v>15765</v>
      </c>
      <c r="T10451">
        <v>366</v>
      </c>
      <c r="U10451" t="str">
        <f>VLOOKUP(G10451,'plan dia 25'!G:G,1,0)</f>
        <v>2012510016</v>
      </c>
    </row>
    <row r="10452" spans="1:21" hidden="1" x14ac:dyDescent="0.25">
      <c r="A10452" t="s">
        <v>14372</v>
      </c>
      <c r="B10452" t="s">
        <v>10140</v>
      </c>
      <c r="C10452" t="s">
        <v>11262</v>
      </c>
      <c r="D10452" t="s">
        <v>11258</v>
      </c>
      <c r="E10452" t="s">
        <v>11263</v>
      </c>
      <c r="F10452" t="s">
        <v>12407</v>
      </c>
      <c r="G10452" t="s">
        <v>8141</v>
      </c>
      <c r="H10452" t="str">
        <f t="shared" si="163"/>
        <v>RECIFEPEBR 101KM  70+900681028</v>
      </c>
      <c r="I10452">
        <v>1577446</v>
      </c>
      <c r="J10452" t="s">
        <v>8142</v>
      </c>
      <c r="K10452" s="8">
        <v>43383</v>
      </c>
      <c r="L10452" s="8">
        <v>43747</v>
      </c>
      <c r="M10452" t="s">
        <v>45</v>
      </c>
      <c r="N10452" t="s">
        <v>12</v>
      </c>
      <c r="O10452" t="s">
        <v>15767</v>
      </c>
      <c r="P10452" t="s">
        <v>15765</v>
      </c>
      <c r="Q10452" t="s">
        <v>15766</v>
      </c>
      <c r="R10452" s="8">
        <v>43486</v>
      </c>
      <c r="S10452">
        <v>103</v>
      </c>
      <c r="T10452">
        <v>0</v>
      </c>
      <c r="U10452" t="str">
        <f>VLOOKUP(G10452,'plan dia 25'!G:G,1,0)</f>
        <v>681028</v>
      </c>
    </row>
    <row r="10453" spans="1:21" hidden="1" x14ac:dyDescent="0.25">
      <c r="A10453" t="s">
        <v>14372</v>
      </c>
      <c r="B10453" t="s">
        <v>10140</v>
      </c>
      <c r="C10453" t="s">
        <v>11262</v>
      </c>
      <c r="D10453" t="s">
        <v>11258</v>
      </c>
      <c r="E10453" t="s">
        <v>11263</v>
      </c>
      <c r="F10453" t="s">
        <v>12407</v>
      </c>
      <c r="G10453" t="s">
        <v>8141</v>
      </c>
      <c r="H10453" t="str">
        <f t="shared" si="163"/>
        <v>RECIFEPEBR 101KM  70+900681028</v>
      </c>
      <c r="I10453">
        <v>1577446</v>
      </c>
      <c r="J10453" t="s">
        <v>7</v>
      </c>
      <c r="K10453" s="8">
        <v>43122</v>
      </c>
      <c r="L10453" s="8">
        <v>43486</v>
      </c>
      <c r="M10453" t="s">
        <v>78</v>
      </c>
      <c r="N10453" t="s">
        <v>12</v>
      </c>
      <c r="O10453" t="s">
        <v>15766</v>
      </c>
      <c r="P10453" t="s">
        <v>15767</v>
      </c>
      <c r="Q10453" t="s">
        <v>15769</v>
      </c>
      <c r="R10453" s="8">
        <v>43313</v>
      </c>
      <c r="S10453">
        <v>191</v>
      </c>
      <c r="T10453">
        <v>261</v>
      </c>
      <c r="U10453" t="str">
        <f>VLOOKUP(G10453,'plan dia 25'!G:G,1,0)</f>
        <v>681028</v>
      </c>
    </row>
    <row r="10454" spans="1:21" hidden="1" x14ac:dyDescent="0.25">
      <c r="A10454" t="s">
        <v>14372</v>
      </c>
      <c r="B10454" t="s">
        <v>10140</v>
      </c>
      <c r="C10454" t="s">
        <v>11262</v>
      </c>
      <c r="D10454" t="s">
        <v>11258</v>
      </c>
      <c r="E10454" t="s">
        <v>11263</v>
      </c>
      <c r="F10454" t="s">
        <v>12407</v>
      </c>
      <c r="G10454" t="s">
        <v>8141</v>
      </c>
      <c r="H10454" t="str">
        <f t="shared" si="163"/>
        <v>RECIFEPEBR 101KM  70+900681028</v>
      </c>
      <c r="I10454">
        <v>1577446</v>
      </c>
      <c r="J10454" t="s">
        <v>8143</v>
      </c>
      <c r="K10454" s="8">
        <v>42949</v>
      </c>
      <c r="L10454" s="8">
        <v>43313</v>
      </c>
      <c r="M10454" t="s">
        <v>45</v>
      </c>
      <c r="N10454" t="s">
        <v>12</v>
      </c>
      <c r="O10454" t="s">
        <v>15769</v>
      </c>
      <c r="P10454" t="s">
        <v>15766</v>
      </c>
      <c r="Q10454" t="s">
        <v>15765</v>
      </c>
      <c r="R10454" s="8" t="s">
        <v>15765</v>
      </c>
      <c r="S10454" t="s">
        <v>15765</v>
      </c>
      <c r="T10454">
        <v>173</v>
      </c>
      <c r="U10454" t="str">
        <f>VLOOKUP(G10454,'plan dia 25'!G:G,1,0)</f>
        <v>681028</v>
      </c>
    </row>
    <row r="10455" spans="1:21" hidden="1" x14ac:dyDescent="0.25">
      <c r="A10455" t="s">
        <v>14373</v>
      </c>
      <c r="B10455" t="s">
        <v>10140</v>
      </c>
      <c r="C10455" t="s">
        <v>11047</v>
      </c>
      <c r="D10455" t="s">
        <v>10985</v>
      </c>
      <c r="E10455" t="s">
        <v>11048</v>
      </c>
      <c r="F10455" t="s">
        <v>12407</v>
      </c>
      <c r="G10455" t="s">
        <v>8076</v>
      </c>
      <c r="H10455" t="str">
        <f t="shared" si="163"/>
        <v>QUEIMADASPBBR-104/PB km 137+075m Queimadas683370</v>
      </c>
      <c r="I10455">
        <v>236029</v>
      </c>
      <c r="J10455" t="s">
        <v>8077</v>
      </c>
      <c r="K10455" s="8">
        <v>43376</v>
      </c>
      <c r="L10455" s="8">
        <v>43740</v>
      </c>
      <c r="M10455" t="s">
        <v>45</v>
      </c>
      <c r="N10455" t="s">
        <v>12</v>
      </c>
      <c r="O10455" t="s">
        <v>15767</v>
      </c>
      <c r="P10455" t="s">
        <v>15765</v>
      </c>
      <c r="Q10455" t="s">
        <v>15766</v>
      </c>
      <c r="R10455" s="8">
        <v>43389</v>
      </c>
      <c r="S10455">
        <v>13</v>
      </c>
      <c r="T10455">
        <v>0</v>
      </c>
      <c r="U10455" t="str">
        <f>VLOOKUP(G10455,'plan dia 25'!G:G,1,0)</f>
        <v>683370</v>
      </c>
    </row>
    <row r="10456" spans="1:21" hidden="1" x14ac:dyDescent="0.25">
      <c r="A10456" t="s">
        <v>14373</v>
      </c>
      <c r="B10456" t="s">
        <v>10140</v>
      </c>
      <c r="C10456" t="s">
        <v>11047</v>
      </c>
      <c r="D10456" t="s">
        <v>10985</v>
      </c>
      <c r="E10456" t="s">
        <v>11048</v>
      </c>
      <c r="F10456" t="s">
        <v>12407</v>
      </c>
      <c r="G10456" t="s">
        <v>8076</v>
      </c>
      <c r="H10456" t="str">
        <f t="shared" si="163"/>
        <v>QUEIMADASPBBR-104/PB km 137+075m Queimadas683370</v>
      </c>
      <c r="I10456">
        <v>236029</v>
      </c>
      <c r="J10456" t="s">
        <v>8078</v>
      </c>
      <c r="K10456" s="8">
        <v>43025</v>
      </c>
      <c r="L10456" s="8">
        <v>43389</v>
      </c>
      <c r="M10456" t="s">
        <v>45</v>
      </c>
      <c r="N10456" t="s">
        <v>12</v>
      </c>
      <c r="O10456" t="s">
        <v>15766</v>
      </c>
      <c r="P10456" t="s">
        <v>15767</v>
      </c>
      <c r="Q10456" t="s">
        <v>15769</v>
      </c>
      <c r="R10456" s="8">
        <v>43047</v>
      </c>
      <c r="S10456">
        <v>22</v>
      </c>
      <c r="T10456">
        <v>351</v>
      </c>
      <c r="U10456" t="str">
        <f>VLOOKUP(G10456,'plan dia 25'!G:G,1,0)</f>
        <v>683370</v>
      </c>
    </row>
    <row r="10457" spans="1:21" hidden="1" x14ac:dyDescent="0.25">
      <c r="A10457" t="s">
        <v>14373</v>
      </c>
      <c r="B10457" t="s">
        <v>10140</v>
      </c>
      <c r="C10457" t="s">
        <v>11047</v>
      </c>
      <c r="D10457" t="s">
        <v>10985</v>
      </c>
      <c r="E10457" t="s">
        <v>11048</v>
      </c>
      <c r="F10457" t="s">
        <v>12407</v>
      </c>
      <c r="G10457" t="s">
        <v>8076</v>
      </c>
      <c r="H10457" t="str">
        <f t="shared" si="163"/>
        <v>QUEIMADASPBBR-104/PB km 137+075m Queimadas683370</v>
      </c>
      <c r="I10457">
        <v>236029</v>
      </c>
      <c r="J10457" t="s">
        <v>8079</v>
      </c>
      <c r="K10457" s="8">
        <v>42683</v>
      </c>
      <c r="L10457" s="8">
        <v>43047</v>
      </c>
      <c r="M10457" t="s">
        <v>45</v>
      </c>
      <c r="N10457" t="s">
        <v>12</v>
      </c>
      <c r="O10457" t="s">
        <v>15769</v>
      </c>
      <c r="P10457" t="s">
        <v>15766</v>
      </c>
      <c r="Q10457" t="s">
        <v>15770</v>
      </c>
      <c r="R10457" s="8">
        <v>42692</v>
      </c>
      <c r="S10457">
        <v>9</v>
      </c>
      <c r="T10457">
        <v>342</v>
      </c>
      <c r="U10457" t="str">
        <f>VLOOKUP(G10457,'plan dia 25'!G:G,1,0)</f>
        <v>683370</v>
      </c>
    </row>
    <row r="10458" spans="1:21" hidden="1" x14ac:dyDescent="0.25">
      <c r="A10458" t="s">
        <v>14373</v>
      </c>
      <c r="B10458" t="s">
        <v>10140</v>
      </c>
      <c r="C10458" t="s">
        <v>11047</v>
      </c>
      <c r="D10458" t="s">
        <v>10985</v>
      </c>
      <c r="E10458" t="s">
        <v>11048</v>
      </c>
      <c r="F10458" t="s">
        <v>12407</v>
      </c>
      <c r="G10458" t="s">
        <v>8076</v>
      </c>
      <c r="H10458" t="str">
        <f t="shared" si="163"/>
        <v>QUEIMADASPBBR-104/PB km 137+075m Queimadas683370</v>
      </c>
      <c r="I10458">
        <v>236029</v>
      </c>
      <c r="J10458" t="s">
        <v>8080</v>
      </c>
      <c r="K10458" s="8">
        <v>42327</v>
      </c>
      <c r="L10458" s="8">
        <v>42692</v>
      </c>
      <c r="M10458" t="s">
        <v>45</v>
      </c>
      <c r="N10458" t="s">
        <v>12</v>
      </c>
      <c r="O10458" t="s">
        <v>15770</v>
      </c>
      <c r="P10458" t="s">
        <v>15769</v>
      </c>
      <c r="Q10458" t="s">
        <v>15772</v>
      </c>
      <c r="R10458" s="8">
        <v>42692</v>
      </c>
      <c r="S10458">
        <v>365</v>
      </c>
      <c r="T10458">
        <v>356</v>
      </c>
      <c r="U10458" t="str">
        <f>VLOOKUP(G10458,'plan dia 25'!G:G,1,0)</f>
        <v>683370</v>
      </c>
    </row>
    <row r="10459" spans="1:21" hidden="1" x14ac:dyDescent="0.25">
      <c r="A10459" t="s">
        <v>14373</v>
      </c>
      <c r="B10459" t="s">
        <v>10140</v>
      </c>
      <c r="C10459" t="s">
        <v>11047</v>
      </c>
      <c r="D10459" t="s">
        <v>10985</v>
      </c>
      <c r="E10459" t="s">
        <v>11048</v>
      </c>
      <c r="F10459" t="s">
        <v>12407</v>
      </c>
      <c r="G10459" t="s">
        <v>8076</v>
      </c>
      <c r="H10459" t="str">
        <f t="shared" si="163"/>
        <v>QUEIMADASPBBR-104/PB km 137+075m Queimadas683370</v>
      </c>
      <c r="I10459">
        <v>236029</v>
      </c>
      <c r="J10459" t="s">
        <v>7</v>
      </c>
      <c r="K10459" s="8">
        <v>42327</v>
      </c>
      <c r="L10459" s="8">
        <v>42692</v>
      </c>
      <c r="M10459" t="s">
        <v>45</v>
      </c>
      <c r="N10459" t="s">
        <v>12</v>
      </c>
      <c r="O10459" t="s">
        <v>15772</v>
      </c>
      <c r="P10459" t="s">
        <v>15770</v>
      </c>
      <c r="Q10459" t="s">
        <v>15773</v>
      </c>
      <c r="R10459" s="8">
        <v>42251</v>
      </c>
      <c r="S10459">
        <v>-76</v>
      </c>
      <c r="T10459">
        <v>0</v>
      </c>
      <c r="U10459" t="str">
        <f>VLOOKUP(G10459,'plan dia 25'!G:G,1,0)</f>
        <v>683370</v>
      </c>
    </row>
    <row r="10460" spans="1:21" hidden="1" x14ac:dyDescent="0.25">
      <c r="A10460" t="s">
        <v>14373</v>
      </c>
      <c r="B10460" t="s">
        <v>10140</v>
      </c>
      <c r="C10460" t="s">
        <v>11047</v>
      </c>
      <c r="D10460" t="s">
        <v>10985</v>
      </c>
      <c r="E10460" t="s">
        <v>11048</v>
      </c>
      <c r="F10460" t="s">
        <v>12407</v>
      </c>
      <c r="G10460" t="s">
        <v>8076</v>
      </c>
      <c r="H10460" t="str">
        <f t="shared" si="163"/>
        <v>QUEIMADASPBBR-104/PB km 137+075m Queimadas683370</v>
      </c>
      <c r="I10460">
        <v>236029</v>
      </c>
      <c r="J10460" t="s">
        <v>8081</v>
      </c>
      <c r="K10460" s="8">
        <v>41887</v>
      </c>
      <c r="L10460" s="8">
        <v>42251</v>
      </c>
      <c r="M10460" t="s">
        <v>45</v>
      </c>
      <c r="N10460" t="s">
        <v>12</v>
      </c>
      <c r="O10460" t="s">
        <v>15773</v>
      </c>
      <c r="P10460" t="s">
        <v>15772</v>
      </c>
      <c r="Q10460" t="s">
        <v>15774</v>
      </c>
      <c r="R10460" s="8">
        <v>41900</v>
      </c>
      <c r="S10460">
        <v>13</v>
      </c>
      <c r="T10460">
        <v>440</v>
      </c>
      <c r="U10460" t="str">
        <f>VLOOKUP(G10460,'plan dia 25'!G:G,1,0)</f>
        <v>683370</v>
      </c>
    </row>
    <row r="10461" spans="1:21" hidden="1" x14ac:dyDescent="0.25">
      <c r="A10461" t="s">
        <v>14373</v>
      </c>
      <c r="B10461" t="s">
        <v>10140</v>
      </c>
      <c r="C10461" t="s">
        <v>11047</v>
      </c>
      <c r="D10461" t="s">
        <v>10985</v>
      </c>
      <c r="E10461" t="s">
        <v>11048</v>
      </c>
      <c r="F10461" t="s">
        <v>12407</v>
      </c>
      <c r="G10461" t="s">
        <v>8076</v>
      </c>
      <c r="H10461" t="str">
        <f t="shared" si="163"/>
        <v>QUEIMADASPBBR-104/PB km 137+075m Queimadas683370</v>
      </c>
      <c r="I10461">
        <v>236029</v>
      </c>
      <c r="J10461" t="s">
        <v>8082</v>
      </c>
      <c r="K10461" s="8">
        <v>41536</v>
      </c>
      <c r="L10461" s="8">
        <v>41900</v>
      </c>
      <c r="M10461" t="s">
        <v>45</v>
      </c>
      <c r="N10461" t="s">
        <v>12</v>
      </c>
      <c r="O10461" t="s">
        <v>15774</v>
      </c>
      <c r="P10461" t="s">
        <v>15773</v>
      </c>
      <c r="Q10461" t="s">
        <v>15775</v>
      </c>
      <c r="R10461" s="8">
        <v>41545</v>
      </c>
      <c r="S10461">
        <v>9</v>
      </c>
      <c r="T10461">
        <v>351</v>
      </c>
      <c r="U10461" t="str">
        <f>VLOOKUP(G10461,'plan dia 25'!G:G,1,0)</f>
        <v>683370</v>
      </c>
    </row>
    <row r="10462" spans="1:21" hidden="1" x14ac:dyDescent="0.25">
      <c r="A10462" t="s">
        <v>14373</v>
      </c>
      <c r="B10462" t="s">
        <v>10140</v>
      </c>
      <c r="C10462" t="s">
        <v>11047</v>
      </c>
      <c r="D10462" t="s">
        <v>10985</v>
      </c>
      <c r="E10462" t="s">
        <v>11048</v>
      </c>
      <c r="F10462" t="s">
        <v>12407</v>
      </c>
      <c r="G10462" t="s">
        <v>8076</v>
      </c>
      <c r="H10462" t="str">
        <f t="shared" si="163"/>
        <v>QUEIMADASPBBR-104/PB km 137+075m Queimadas683370</v>
      </c>
      <c r="I10462">
        <v>236029</v>
      </c>
      <c r="J10462" t="s">
        <v>8083</v>
      </c>
      <c r="K10462" s="8">
        <v>41181</v>
      </c>
      <c r="L10462" s="8">
        <v>41545</v>
      </c>
      <c r="M10462" t="s">
        <v>45</v>
      </c>
      <c r="N10462" t="s">
        <v>12</v>
      </c>
      <c r="O10462" t="s">
        <v>15775</v>
      </c>
      <c r="P10462" t="s">
        <v>15774</v>
      </c>
      <c r="Q10462" t="s">
        <v>15765</v>
      </c>
      <c r="R10462" s="8" t="s">
        <v>15765</v>
      </c>
      <c r="S10462" t="s">
        <v>15765</v>
      </c>
      <c r="T10462">
        <v>355</v>
      </c>
      <c r="U10462" t="str">
        <f>VLOOKUP(G10462,'plan dia 25'!G:G,1,0)</f>
        <v>683370</v>
      </c>
    </row>
    <row r="10463" spans="1:21" hidden="1" x14ac:dyDescent="0.25">
      <c r="A10463" t="s">
        <v>14374</v>
      </c>
      <c r="B10463" t="s">
        <v>10140</v>
      </c>
      <c r="C10463" t="s">
        <v>11262</v>
      </c>
      <c r="D10463" t="s">
        <v>11258</v>
      </c>
      <c r="E10463" t="s">
        <v>11264</v>
      </c>
      <c r="F10463" t="s">
        <v>12407</v>
      </c>
      <c r="G10463" t="s">
        <v>8144</v>
      </c>
      <c r="H10463" t="str">
        <f t="shared" si="163"/>
        <v>RECIFEPEBR 101 KM 72+6002011301007</v>
      </c>
      <c r="I10463">
        <v>342153</v>
      </c>
      <c r="J10463" t="s">
        <v>8145</v>
      </c>
      <c r="K10463" s="8">
        <v>43362</v>
      </c>
      <c r="L10463" s="8">
        <v>43726</v>
      </c>
      <c r="M10463" t="s">
        <v>45</v>
      </c>
      <c r="N10463" t="s">
        <v>12</v>
      </c>
      <c r="O10463" t="s">
        <v>15767</v>
      </c>
      <c r="P10463" t="s">
        <v>15765</v>
      </c>
      <c r="Q10463" t="s">
        <v>15766</v>
      </c>
      <c r="R10463" s="8">
        <v>43364</v>
      </c>
      <c r="S10463">
        <v>2</v>
      </c>
      <c r="T10463">
        <v>0</v>
      </c>
      <c r="U10463" t="str">
        <f>VLOOKUP(G10463,'plan dia 25'!G:G,1,0)</f>
        <v>2011301007</v>
      </c>
    </row>
    <row r="10464" spans="1:21" hidden="1" x14ac:dyDescent="0.25">
      <c r="A10464" t="s">
        <v>14374</v>
      </c>
      <c r="B10464" t="s">
        <v>10140</v>
      </c>
      <c r="C10464" t="s">
        <v>11262</v>
      </c>
      <c r="D10464" t="s">
        <v>11258</v>
      </c>
      <c r="E10464" t="s">
        <v>11264</v>
      </c>
      <c r="F10464" t="s">
        <v>12407</v>
      </c>
      <c r="G10464" t="s">
        <v>8144</v>
      </c>
      <c r="H10464" t="str">
        <f t="shared" si="163"/>
        <v>RECIFEPEBR 101 KM 72+6002011301007</v>
      </c>
      <c r="I10464">
        <v>342153</v>
      </c>
      <c r="J10464" t="s">
        <v>8146</v>
      </c>
      <c r="K10464" s="8">
        <v>43000</v>
      </c>
      <c r="L10464" s="8">
        <v>43364</v>
      </c>
      <c r="M10464" t="s">
        <v>45</v>
      </c>
      <c r="N10464" t="s">
        <v>12</v>
      </c>
      <c r="O10464" t="s">
        <v>15766</v>
      </c>
      <c r="P10464" t="s">
        <v>15767</v>
      </c>
      <c r="Q10464" t="s">
        <v>15765</v>
      </c>
      <c r="R10464" s="8" t="s">
        <v>15765</v>
      </c>
      <c r="S10464" t="s">
        <v>15765</v>
      </c>
      <c r="T10464">
        <v>362</v>
      </c>
      <c r="U10464" t="str">
        <f>VLOOKUP(G10464,'plan dia 25'!G:G,1,0)</f>
        <v>2011301007</v>
      </c>
    </row>
    <row r="10465" spans="1:21" hidden="1" x14ac:dyDescent="0.25">
      <c r="A10465" t="s">
        <v>14375</v>
      </c>
      <c r="B10465" t="s">
        <v>10140</v>
      </c>
      <c r="C10465" t="s">
        <v>11047</v>
      </c>
      <c r="D10465" t="s">
        <v>10985</v>
      </c>
      <c r="E10465" t="s">
        <v>15717</v>
      </c>
      <c r="F10465" t="s">
        <v>12407</v>
      </c>
      <c r="G10465" t="s">
        <v>15718</v>
      </c>
      <c r="H10465" t="str">
        <f t="shared" si="163"/>
        <v>QUEIMADASPBBR-104/PB km 133+750m Queimadas683369</v>
      </c>
      <c r="I10465">
        <v>236049</v>
      </c>
      <c r="J10465" t="s">
        <v>15719</v>
      </c>
      <c r="K10465" s="8">
        <v>43327</v>
      </c>
      <c r="L10465" s="8">
        <v>43691</v>
      </c>
      <c r="M10465" t="s">
        <v>45</v>
      </c>
      <c r="N10465" t="s">
        <v>12</v>
      </c>
      <c r="O10465" t="s">
        <v>15767</v>
      </c>
      <c r="P10465" t="s">
        <v>15765</v>
      </c>
      <c r="Q10465" t="s">
        <v>15766</v>
      </c>
      <c r="R10465" s="8">
        <v>43325</v>
      </c>
      <c r="S10465">
        <v>-2</v>
      </c>
      <c r="T10465">
        <v>0</v>
      </c>
      <c r="U10465" t="e">
        <f>VLOOKUP(G10465,'plan dia 25'!G:G,1,0)</f>
        <v>#N/A</v>
      </c>
    </row>
    <row r="10466" spans="1:21" hidden="1" x14ac:dyDescent="0.25">
      <c r="A10466" t="s">
        <v>14375</v>
      </c>
      <c r="B10466" t="s">
        <v>10140</v>
      </c>
      <c r="C10466" t="s">
        <v>11047</v>
      </c>
      <c r="D10466" t="s">
        <v>10985</v>
      </c>
      <c r="E10466" t="s">
        <v>15717</v>
      </c>
      <c r="F10466" t="s">
        <v>12407</v>
      </c>
      <c r="G10466" t="s">
        <v>15718</v>
      </c>
      <c r="H10466" t="str">
        <f t="shared" si="163"/>
        <v>QUEIMADASPBBR-104/PB km 133+750m Queimadas683369</v>
      </c>
      <c r="I10466">
        <v>236049</v>
      </c>
      <c r="J10466" t="s">
        <v>15720</v>
      </c>
      <c r="K10466" s="8">
        <v>42961</v>
      </c>
      <c r="L10466" s="8">
        <v>43325</v>
      </c>
      <c r="M10466" t="s">
        <v>45</v>
      </c>
      <c r="N10466" t="s">
        <v>12</v>
      </c>
      <c r="O10466" t="s">
        <v>15766</v>
      </c>
      <c r="P10466" t="s">
        <v>15767</v>
      </c>
      <c r="Q10466" t="s">
        <v>15769</v>
      </c>
      <c r="R10466" s="8">
        <v>42692</v>
      </c>
      <c r="S10466">
        <v>-269</v>
      </c>
      <c r="T10466">
        <v>366</v>
      </c>
      <c r="U10466" t="e">
        <f>VLOOKUP(G10466,'plan dia 25'!G:G,1,0)</f>
        <v>#N/A</v>
      </c>
    </row>
    <row r="10467" spans="1:21" hidden="1" x14ac:dyDescent="0.25">
      <c r="A10467" t="s">
        <v>14375</v>
      </c>
      <c r="B10467" t="s">
        <v>10140</v>
      </c>
      <c r="C10467" t="s">
        <v>11047</v>
      </c>
      <c r="D10467" t="s">
        <v>10985</v>
      </c>
      <c r="E10467" t="s">
        <v>15717</v>
      </c>
      <c r="F10467" t="s">
        <v>12407</v>
      </c>
      <c r="G10467" t="s">
        <v>15718</v>
      </c>
      <c r="H10467" t="str">
        <f t="shared" si="163"/>
        <v>QUEIMADASPBBR-104/PB km 133+750m Queimadas683369</v>
      </c>
      <c r="I10467">
        <v>236049</v>
      </c>
      <c r="J10467" t="s">
        <v>15721</v>
      </c>
      <c r="K10467" s="8">
        <v>42327</v>
      </c>
      <c r="L10467" s="8">
        <v>42692</v>
      </c>
      <c r="M10467" t="s">
        <v>45</v>
      </c>
      <c r="N10467" t="s">
        <v>12</v>
      </c>
      <c r="O10467" t="s">
        <v>15769</v>
      </c>
      <c r="P10467" t="s">
        <v>15766</v>
      </c>
      <c r="Q10467" t="s">
        <v>15770</v>
      </c>
      <c r="R10467" s="8">
        <v>42251</v>
      </c>
      <c r="S10467">
        <v>-76</v>
      </c>
      <c r="T10467">
        <v>634</v>
      </c>
      <c r="U10467" t="e">
        <f>VLOOKUP(G10467,'plan dia 25'!G:G,1,0)</f>
        <v>#N/A</v>
      </c>
    </row>
    <row r="10468" spans="1:21" hidden="1" x14ac:dyDescent="0.25">
      <c r="A10468" t="s">
        <v>14375</v>
      </c>
      <c r="B10468" t="s">
        <v>10140</v>
      </c>
      <c r="C10468" t="s">
        <v>11047</v>
      </c>
      <c r="D10468" t="s">
        <v>10985</v>
      </c>
      <c r="E10468" t="s">
        <v>15717</v>
      </c>
      <c r="F10468" t="s">
        <v>12407</v>
      </c>
      <c r="G10468" t="s">
        <v>15718</v>
      </c>
      <c r="H10468" t="str">
        <f t="shared" si="163"/>
        <v>QUEIMADASPBBR-104/PB km 133+750m Queimadas683369</v>
      </c>
      <c r="I10468">
        <v>236049</v>
      </c>
      <c r="J10468" t="s">
        <v>15722</v>
      </c>
      <c r="K10468" s="8">
        <v>41887</v>
      </c>
      <c r="L10468" s="8">
        <v>42251</v>
      </c>
      <c r="M10468" t="s">
        <v>45</v>
      </c>
      <c r="N10468" t="s">
        <v>12</v>
      </c>
      <c r="O10468" t="s">
        <v>15770</v>
      </c>
      <c r="P10468" t="s">
        <v>15769</v>
      </c>
      <c r="Q10468" t="s">
        <v>15772</v>
      </c>
      <c r="R10468" s="8">
        <v>41900</v>
      </c>
      <c r="S10468">
        <v>13</v>
      </c>
      <c r="T10468">
        <v>440</v>
      </c>
      <c r="U10468" t="e">
        <f>VLOOKUP(G10468,'plan dia 25'!G:G,1,0)</f>
        <v>#N/A</v>
      </c>
    </row>
    <row r="10469" spans="1:21" hidden="1" x14ac:dyDescent="0.25">
      <c r="A10469" t="s">
        <v>14375</v>
      </c>
      <c r="B10469" t="s">
        <v>10140</v>
      </c>
      <c r="C10469" t="s">
        <v>11047</v>
      </c>
      <c r="D10469" t="s">
        <v>10985</v>
      </c>
      <c r="E10469" t="s">
        <v>15717</v>
      </c>
      <c r="F10469" t="s">
        <v>12407</v>
      </c>
      <c r="G10469" t="s">
        <v>15718</v>
      </c>
      <c r="H10469" t="str">
        <f t="shared" si="163"/>
        <v>QUEIMADASPBBR-104/PB km 133+750m Queimadas683369</v>
      </c>
      <c r="I10469">
        <v>236049</v>
      </c>
      <c r="J10469" t="s">
        <v>15723</v>
      </c>
      <c r="K10469" s="8">
        <v>41536</v>
      </c>
      <c r="L10469" s="8">
        <v>41900</v>
      </c>
      <c r="M10469" t="s">
        <v>45</v>
      </c>
      <c r="N10469" t="s">
        <v>12</v>
      </c>
      <c r="O10469" t="s">
        <v>15772</v>
      </c>
      <c r="P10469" t="s">
        <v>15770</v>
      </c>
      <c r="Q10469" t="s">
        <v>15773</v>
      </c>
      <c r="R10469" s="8">
        <v>41545</v>
      </c>
      <c r="S10469">
        <v>9</v>
      </c>
      <c r="T10469">
        <v>351</v>
      </c>
      <c r="U10469" t="e">
        <f>VLOOKUP(G10469,'plan dia 25'!G:G,1,0)</f>
        <v>#N/A</v>
      </c>
    </row>
    <row r="10470" spans="1:21" hidden="1" x14ac:dyDescent="0.25">
      <c r="A10470" t="s">
        <v>14375</v>
      </c>
      <c r="B10470" t="s">
        <v>10140</v>
      </c>
      <c r="C10470" t="s">
        <v>11047</v>
      </c>
      <c r="D10470" t="s">
        <v>10985</v>
      </c>
      <c r="E10470" t="s">
        <v>15717</v>
      </c>
      <c r="F10470" t="s">
        <v>12407</v>
      </c>
      <c r="G10470" t="s">
        <v>15718</v>
      </c>
      <c r="H10470" t="str">
        <f t="shared" si="163"/>
        <v>QUEIMADASPBBR-104/PB km 133+750m Queimadas683369</v>
      </c>
      <c r="I10470">
        <v>236049</v>
      </c>
      <c r="J10470" t="s">
        <v>15724</v>
      </c>
      <c r="K10470" s="8">
        <v>41181</v>
      </c>
      <c r="L10470" s="8">
        <v>41545</v>
      </c>
      <c r="M10470" t="s">
        <v>45</v>
      </c>
      <c r="N10470" t="s">
        <v>12</v>
      </c>
      <c r="O10470" t="s">
        <v>15773</v>
      </c>
      <c r="P10470" t="s">
        <v>15772</v>
      </c>
      <c r="Q10470" t="s">
        <v>15765</v>
      </c>
      <c r="R10470" s="8" t="s">
        <v>15765</v>
      </c>
      <c r="S10470" t="s">
        <v>15765</v>
      </c>
      <c r="T10470">
        <v>355</v>
      </c>
      <c r="U10470" t="e">
        <f>VLOOKUP(G10470,'plan dia 25'!G:G,1,0)</f>
        <v>#N/A</v>
      </c>
    </row>
    <row r="10471" spans="1:21" hidden="1" x14ac:dyDescent="0.25">
      <c r="A10471" t="s">
        <v>14376</v>
      </c>
      <c r="B10471" t="s">
        <v>10140</v>
      </c>
      <c r="C10471" t="s">
        <v>15725</v>
      </c>
      <c r="D10471" t="s">
        <v>10985</v>
      </c>
      <c r="E10471" t="s">
        <v>15726</v>
      </c>
      <c r="F10471" t="s">
        <v>12407</v>
      </c>
      <c r="G10471" t="s">
        <v>15727</v>
      </c>
      <c r="H10471" t="str">
        <f t="shared" si="163"/>
        <v>REMÍGIOPBBR-104/PB km 91+140m  Remígio683019</v>
      </c>
      <c r="I10471">
        <v>236033</v>
      </c>
      <c r="J10471" t="s">
        <v>15728</v>
      </c>
      <c r="K10471" s="8">
        <v>43327</v>
      </c>
      <c r="L10471" s="8">
        <v>43691</v>
      </c>
      <c r="M10471" t="s">
        <v>45</v>
      </c>
      <c r="N10471" t="s">
        <v>12</v>
      </c>
      <c r="O10471" t="s">
        <v>15767</v>
      </c>
      <c r="P10471" t="s">
        <v>15765</v>
      </c>
      <c r="Q10471" t="s">
        <v>15766</v>
      </c>
      <c r="R10471" s="8">
        <v>43325</v>
      </c>
      <c r="S10471">
        <v>-2</v>
      </c>
      <c r="T10471">
        <v>0</v>
      </c>
      <c r="U10471" t="e">
        <f>VLOOKUP(G10471,'plan dia 25'!G:G,1,0)</f>
        <v>#N/A</v>
      </c>
    </row>
    <row r="10472" spans="1:21" hidden="1" x14ac:dyDescent="0.25">
      <c r="A10472" t="s">
        <v>14376</v>
      </c>
      <c r="B10472" t="s">
        <v>10140</v>
      </c>
      <c r="C10472" t="s">
        <v>15725</v>
      </c>
      <c r="D10472" t="s">
        <v>10985</v>
      </c>
      <c r="E10472" t="s">
        <v>15726</v>
      </c>
      <c r="F10472" t="s">
        <v>12407</v>
      </c>
      <c r="G10472" t="s">
        <v>15727</v>
      </c>
      <c r="H10472" t="str">
        <f t="shared" si="163"/>
        <v>REMÍGIOPBBR-104/PB km 91+140m  Remígio683019</v>
      </c>
      <c r="I10472">
        <v>236033</v>
      </c>
      <c r="J10472" t="s">
        <v>15729</v>
      </c>
      <c r="K10472" s="8">
        <v>42961</v>
      </c>
      <c r="L10472" s="8">
        <v>43325</v>
      </c>
      <c r="M10472" t="s">
        <v>45</v>
      </c>
      <c r="N10472" t="s">
        <v>12</v>
      </c>
      <c r="O10472" t="s">
        <v>15766</v>
      </c>
      <c r="P10472" t="s">
        <v>15767</v>
      </c>
      <c r="Q10472" t="s">
        <v>15769</v>
      </c>
      <c r="R10472" s="8">
        <v>42964</v>
      </c>
      <c r="S10472">
        <v>3</v>
      </c>
      <c r="T10472">
        <v>366</v>
      </c>
      <c r="U10472" t="e">
        <f>VLOOKUP(G10472,'plan dia 25'!G:G,1,0)</f>
        <v>#N/A</v>
      </c>
    </row>
    <row r="10473" spans="1:21" hidden="1" x14ac:dyDescent="0.25">
      <c r="A10473" t="s">
        <v>14376</v>
      </c>
      <c r="B10473" t="s">
        <v>10140</v>
      </c>
      <c r="C10473" t="s">
        <v>15725</v>
      </c>
      <c r="D10473" t="s">
        <v>10985</v>
      </c>
      <c r="E10473" t="s">
        <v>15726</v>
      </c>
      <c r="F10473" t="s">
        <v>12407</v>
      </c>
      <c r="G10473" t="s">
        <v>15727</v>
      </c>
      <c r="H10473" t="str">
        <f t="shared" si="163"/>
        <v>REMÍGIOPBBR-104/PB km 91+140m  Remígio683019</v>
      </c>
      <c r="I10473">
        <v>236033</v>
      </c>
      <c r="J10473" t="s">
        <v>15730</v>
      </c>
      <c r="K10473" s="8">
        <v>42600</v>
      </c>
      <c r="L10473" s="8">
        <v>42964</v>
      </c>
      <c r="M10473" t="s">
        <v>45</v>
      </c>
      <c r="N10473" t="s">
        <v>12</v>
      </c>
      <c r="O10473" t="s">
        <v>15769</v>
      </c>
      <c r="P10473" t="s">
        <v>15766</v>
      </c>
      <c r="Q10473" t="s">
        <v>15770</v>
      </c>
      <c r="R10473" s="8">
        <v>42609</v>
      </c>
      <c r="S10473">
        <v>9</v>
      </c>
      <c r="T10473">
        <v>361</v>
      </c>
      <c r="U10473" t="e">
        <f>VLOOKUP(G10473,'plan dia 25'!G:G,1,0)</f>
        <v>#N/A</v>
      </c>
    </row>
    <row r="10474" spans="1:21" hidden="1" x14ac:dyDescent="0.25">
      <c r="A10474" t="s">
        <v>14376</v>
      </c>
      <c r="B10474" t="s">
        <v>10140</v>
      </c>
      <c r="C10474" t="s">
        <v>15725</v>
      </c>
      <c r="D10474" t="s">
        <v>10985</v>
      </c>
      <c r="E10474" t="s">
        <v>15726</v>
      </c>
      <c r="F10474" t="s">
        <v>12407</v>
      </c>
      <c r="G10474" t="s">
        <v>15727</v>
      </c>
      <c r="H10474" t="str">
        <f t="shared" si="163"/>
        <v>REMÍGIOPBBR-104/PB km 91+140m  Remígio683019</v>
      </c>
      <c r="I10474">
        <v>236033</v>
      </c>
      <c r="J10474" t="s">
        <v>15731</v>
      </c>
      <c r="K10474" s="8">
        <v>42244</v>
      </c>
      <c r="L10474" s="8">
        <v>42609</v>
      </c>
      <c r="M10474" t="s">
        <v>45</v>
      </c>
      <c r="N10474" t="s">
        <v>12</v>
      </c>
      <c r="O10474" t="s">
        <v>15770</v>
      </c>
      <c r="P10474" t="s">
        <v>15769</v>
      </c>
      <c r="Q10474" t="s">
        <v>15772</v>
      </c>
      <c r="R10474" s="8">
        <v>42229</v>
      </c>
      <c r="S10474">
        <v>-15</v>
      </c>
      <c r="T10474">
        <v>356</v>
      </c>
      <c r="U10474" t="e">
        <f>VLOOKUP(G10474,'plan dia 25'!G:G,1,0)</f>
        <v>#N/A</v>
      </c>
    </row>
    <row r="10475" spans="1:21" hidden="1" x14ac:dyDescent="0.25">
      <c r="A10475" t="s">
        <v>14376</v>
      </c>
      <c r="B10475" t="s">
        <v>10140</v>
      </c>
      <c r="C10475" t="s">
        <v>15725</v>
      </c>
      <c r="D10475" t="s">
        <v>10985</v>
      </c>
      <c r="E10475" t="s">
        <v>15726</v>
      </c>
      <c r="F10475" t="s">
        <v>12407</v>
      </c>
      <c r="G10475" t="s">
        <v>15727</v>
      </c>
      <c r="H10475" t="str">
        <f t="shared" si="163"/>
        <v>REMÍGIOPBBR-104/PB km 91+140m  Remígio683019</v>
      </c>
      <c r="I10475">
        <v>236033</v>
      </c>
      <c r="J10475" t="s">
        <v>15732</v>
      </c>
      <c r="K10475" s="8">
        <v>41865</v>
      </c>
      <c r="L10475" s="8">
        <v>42229</v>
      </c>
      <c r="M10475" t="s">
        <v>45</v>
      </c>
      <c r="N10475" t="s">
        <v>12</v>
      </c>
      <c r="O10475" t="s">
        <v>15772</v>
      </c>
      <c r="P10475" t="s">
        <v>15770</v>
      </c>
      <c r="Q10475" t="s">
        <v>15773</v>
      </c>
      <c r="R10475" s="8">
        <v>41886</v>
      </c>
      <c r="S10475">
        <v>21</v>
      </c>
      <c r="T10475">
        <v>379</v>
      </c>
      <c r="U10475" t="e">
        <f>VLOOKUP(G10475,'plan dia 25'!G:G,1,0)</f>
        <v>#N/A</v>
      </c>
    </row>
    <row r="10476" spans="1:21" hidden="1" x14ac:dyDescent="0.25">
      <c r="A10476" t="s">
        <v>14376</v>
      </c>
      <c r="B10476" t="s">
        <v>10140</v>
      </c>
      <c r="C10476" t="s">
        <v>15725</v>
      </c>
      <c r="D10476" t="s">
        <v>10985</v>
      </c>
      <c r="E10476" t="s">
        <v>15726</v>
      </c>
      <c r="F10476" t="s">
        <v>12407</v>
      </c>
      <c r="G10476" t="s">
        <v>15727</v>
      </c>
      <c r="H10476" t="str">
        <f t="shared" si="163"/>
        <v>REMÍGIOPBBR-104/PB km 91+140m  Remígio683019</v>
      </c>
      <c r="I10476">
        <v>236033</v>
      </c>
      <c r="J10476" t="s">
        <v>15733</v>
      </c>
      <c r="K10476" s="8">
        <v>41522</v>
      </c>
      <c r="L10476" s="8">
        <v>41886</v>
      </c>
      <c r="M10476" t="s">
        <v>45</v>
      </c>
      <c r="N10476" t="s">
        <v>12</v>
      </c>
      <c r="O10476" t="s">
        <v>15773</v>
      </c>
      <c r="P10476" t="s">
        <v>15772</v>
      </c>
      <c r="Q10476" t="s">
        <v>15774</v>
      </c>
      <c r="R10476" s="8">
        <v>41535</v>
      </c>
      <c r="S10476">
        <v>13</v>
      </c>
      <c r="T10476">
        <v>343</v>
      </c>
      <c r="U10476" t="e">
        <f>VLOOKUP(G10476,'plan dia 25'!G:G,1,0)</f>
        <v>#N/A</v>
      </c>
    </row>
    <row r="10477" spans="1:21" hidden="1" x14ac:dyDescent="0.25">
      <c r="A10477" t="s">
        <v>14376</v>
      </c>
      <c r="B10477" t="s">
        <v>10140</v>
      </c>
      <c r="C10477" t="s">
        <v>15725</v>
      </c>
      <c r="D10477" t="s">
        <v>10985</v>
      </c>
      <c r="E10477" t="s">
        <v>15726</v>
      </c>
      <c r="F10477" t="s">
        <v>12407</v>
      </c>
      <c r="G10477" t="s">
        <v>15727</v>
      </c>
      <c r="H10477" t="str">
        <f t="shared" si="163"/>
        <v>REMÍGIOPBBR-104/PB km 91+140m  Remígio683019</v>
      </c>
      <c r="I10477">
        <v>236033</v>
      </c>
      <c r="J10477" t="s">
        <v>15734</v>
      </c>
      <c r="K10477" s="8">
        <v>41171</v>
      </c>
      <c r="L10477" s="8">
        <v>41535</v>
      </c>
      <c r="M10477" t="s">
        <v>45</v>
      </c>
      <c r="N10477" t="s">
        <v>12</v>
      </c>
      <c r="O10477" t="s">
        <v>15774</v>
      </c>
      <c r="P10477" t="s">
        <v>15773</v>
      </c>
      <c r="Q10477" t="s">
        <v>15765</v>
      </c>
      <c r="R10477" s="8" t="s">
        <v>15765</v>
      </c>
      <c r="S10477" t="s">
        <v>15765</v>
      </c>
      <c r="T10477">
        <v>351</v>
      </c>
      <c r="U10477" t="e">
        <f>VLOOKUP(G10477,'plan dia 25'!G:G,1,0)</f>
        <v>#N/A</v>
      </c>
    </row>
    <row r="10478" spans="1:21" hidden="1" x14ac:dyDescent="0.25">
      <c r="A10478" t="s">
        <v>14377</v>
      </c>
      <c r="B10478" t="s">
        <v>10141</v>
      </c>
      <c r="C10478" t="s">
        <v>11680</v>
      </c>
      <c r="D10478" t="s">
        <v>11418</v>
      </c>
      <c r="E10478" t="s">
        <v>11687</v>
      </c>
      <c r="F10478" t="s">
        <v>12407</v>
      </c>
      <c r="G10478" t="s">
        <v>8092</v>
      </c>
      <c r="H10478" t="str">
        <f t="shared" si="163"/>
        <v>RIO GRANDERSBR 471 KM 524,16011085</v>
      </c>
      <c r="I10478">
        <v>13340034</v>
      </c>
      <c r="J10478" t="s">
        <v>8093</v>
      </c>
      <c r="K10478" s="8">
        <v>45117</v>
      </c>
      <c r="L10478" s="8">
        <v>45482</v>
      </c>
      <c r="M10478" t="s">
        <v>45</v>
      </c>
      <c r="N10478" t="s">
        <v>12</v>
      </c>
      <c r="O10478" t="s">
        <v>15767</v>
      </c>
      <c r="P10478" t="s">
        <v>15765</v>
      </c>
      <c r="Q10478" t="s">
        <v>15766</v>
      </c>
      <c r="R10478" s="8">
        <v>45482</v>
      </c>
      <c r="S10478">
        <v>365</v>
      </c>
      <c r="T10478">
        <v>0</v>
      </c>
      <c r="U10478" t="str">
        <f>VLOOKUP(G10478,'plan dia 25'!G:G,1,0)</f>
        <v>11085</v>
      </c>
    </row>
    <row r="10479" spans="1:21" hidden="1" x14ac:dyDescent="0.25">
      <c r="A10479" t="s">
        <v>14377</v>
      </c>
      <c r="B10479" t="s">
        <v>10150</v>
      </c>
      <c r="C10479" t="s">
        <v>11680</v>
      </c>
      <c r="D10479" t="s">
        <v>11418</v>
      </c>
      <c r="E10479" t="s">
        <v>11693</v>
      </c>
      <c r="F10479" t="s">
        <v>12407</v>
      </c>
      <c r="G10479" t="s">
        <v>8092</v>
      </c>
      <c r="H10479" t="str">
        <f t="shared" si="163"/>
        <v>RIO GRANDERSBR 471 KM 536,76011085</v>
      </c>
      <c r="I10479">
        <v>13340034</v>
      </c>
      <c r="J10479" t="s">
        <v>8093</v>
      </c>
      <c r="K10479" s="8">
        <v>45117</v>
      </c>
      <c r="L10479" s="8">
        <v>45482</v>
      </c>
      <c r="M10479" t="s">
        <v>45</v>
      </c>
      <c r="N10479" t="s">
        <v>12</v>
      </c>
      <c r="O10479" t="s">
        <v>15766</v>
      </c>
      <c r="P10479" t="s">
        <v>15767</v>
      </c>
      <c r="Q10479" t="s">
        <v>15769</v>
      </c>
      <c r="R10479" s="8">
        <v>45125</v>
      </c>
      <c r="S10479">
        <v>8</v>
      </c>
      <c r="T10479">
        <v>0</v>
      </c>
      <c r="U10479" t="str">
        <f>VLOOKUP(G10479,'plan dia 25'!G:G,1,0)</f>
        <v>11085</v>
      </c>
    </row>
    <row r="10480" spans="1:21" hidden="1" x14ac:dyDescent="0.25">
      <c r="A10480" t="s">
        <v>14377</v>
      </c>
      <c r="B10480" t="s">
        <v>10141</v>
      </c>
      <c r="C10480" t="s">
        <v>11680</v>
      </c>
      <c r="D10480" t="s">
        <v>11418</v>
      </c>
      <c r="E10480" t="s">
        <v>11687</v>
      </c>
      <c r="F10480" t="s">
        <v>12407</v>
      </c>
      <c r="G10480" t="s">
        <v>8092</v>
      </c>
      <c r="H10480" t="str">
        <f t="shared" si="163"/>
        <v>RIO GRANDERSBR 471 KM 524,16011085</v>
      </c>
      <c r="I10480">
        <v>13340034</v>
      </c>
      <c r="J10480" t="s">
        <v>8094</v>
      </c>
      <c r="K10480" s="8">
        <v>44761</v>
      </c>
      <c r="L10480" s="8">
        <v>45125</v>
      </c>
      <c r="M10480" t="s">
        <v>45</v>
      </c>
      <c r="N10480" t="s">
        <v>12</v>
      </c>
      <c r="O10480" t="s">
        <v>15769</v>
      </c>
      <c r="P10480" t="s">
        <v>15766</v>
      </c>
      <c r="Q10480" t="s">
        <v>15770</v>
      </c>
      <c r="R10480" s="8">
        <v>45125</v>
      </c>
      <c r="S10480">
        <v>364</v>
      </c>
      <c r="T10480">
        <v>356</v>
      </c>
      <c r="U10480" t="str">
        <f>VLOOKUP(G10480,'plan dia 25'!G:G,1,0)</f>
        <v>11085</v>
      </c>
    </row>
    <row r="10481" spans="1:21" hidden="1" x14ac:dyDescent="0.25">
      <c r="A10481" t="s">
        <v>14377</v>
      </c>
      <c r="B10481" t="s">
        <v>10150</v>
      </c>
      <c r="C10481" t="s">
        <v>11680</v>
      </c>
      <c r="D10481" t="s">
        <v>11418</v>
      </c>
      <c r="E10481" t="s">
        <v>11693</v>
      </c>
      <c r="F10481" t="s">
        <v>12407</v>
      </c>
      <c r="G10481" t="s">
        <v>8092</v>
      </c>
      <c r="H10481" t="str">
        <f t="shared" si="163"/>
        <v>RIO GRANDERSBR 471 KM 536,76011085</v>
      </c>
      <c r="I10481">
        <v>13340034</v>
      </c>
      <c r="J10481" t="s">
        <v>8094</v>
      </c>
      <c r="K10481" s="8">
        <v>44761</v>
      </c>
      <c r="L10481" s="8">
        <v>45125</v>
      </c>
      <c r="M10481" t="s">
        <v>45</v>
      </c>
      <c r="N10481" t="s">
        <v>12</v>
      </c>
      <c r="O10481" t="s">
        <v>15770</v>
      </c>
      <c r="P10481" t="s">
        <v>15769</v>
      </c>
      <c r="Q10481" t="s">
        <v>15765</v>
      </c>
      <c r="R10481" s="8" t="s">
        <v>15765</v>
      </c>
      <c r="S10481" t="s">
        <v>15765</v>
      </c>
      <c r="T10481">
        <v>0</v>
      </c>
      <c r="U10481" t="str">
        <f>VLOOKUP(G10481,'plan dia 25'!G:G,1,0)</f>
        <v>11085</v>
      </c>
    </row>
    <row r="10482" spans="1:21" hidden="1" x14ac:dyDescent="0.25">
      <c r="A10482" t="s">
        <v>14378</v>
      </c>
      <c r="B10482" t="s">
        <v>10141</v>
      </c>
      <c r="C10482" t="s">
        <v>11680</v>
      </c>
      <c r="D10482" t="s">
        <v>11418</v>
      </c>
      <c r="E10482" t="s">
        <v>11688</v>
      </c>
      <c r="F10482" t="s">
        <v>12407</v>
      </c>
      <c r="G10482" t="s">
        <v>8095</v>
      </c>
      <c r="H10482" t="str">
        <f t="shared" si="163"/>
        <v>RIO GRANDERSBR 471 KM 524,28511136</v>
      </c>
      <c r="I10482">
        <v>13340035</v>
      </c>
      <c r="J10482" t="s">
        <v>8096</v>
      </c>
      <c r="K10482" s="8">
        <v>45117</v>
      </c>
      <c r="L10482" s="8">
        <v>45482</v>
      </c>
      <c r="M10482" t="s">
        <v>45</v>
      </c>
      <c r="N10482" t="s">
        <v>12</v>
      </c>
      <c r="O10482" t="s">
        <v>15767</v>
      </c>
      <c r="P10482" t="s">
        <v>15765</v>
      </c>
      <c r="Q10482" t="s">
        <v>15766</v>
      </c>
      <c r="R10482" s="8">
        <v>45482</v>
      </c>
      <c r="S10482">
        <v>365</v>
      </c>
      <c r="T10482">
        <v>0</v>
      </c>
      <c r="U10482" t="str">
        <f>VLOOKUP(G10482,'plan dia 25'!G:G,1,0)</f>
        <v>11136</v>
      </c>
    </row>
    <row r="10483" spans="1:21" hidden="1" x14ac:dyDescent="0.25">
      <c r="A10483" t="s">
        <v>14378</v>
      </c>
      <c r="B10483" t="s">
        <v>10150</v>
      </c>
      <c r="C10483" t="s">
        <v>11680</v>
      </c>
      <c r="D10483" t="s">
        <v>11418</v>
      </c>
      <c r="E10483" t="s">
        <v>11694</v>
      </c>
      <c r="F10483" t="s">
        <v>12407</v>
      </c>
      <c r="G10483" t="s">
        <v>8095</v>
      </c>
      <c r="H10483" t="str">
        <f t="shared" si="163"/>
        <v>RIO GRANDERSBR 471 KM 536,88511136</v>
      </c>
      <c r="I10483">
        <v>13340035</v>
      </c>
      <c r="J10483" t="s">
        <v>8096</v>
      </c>
      <c r="K10483" s="8">
        <v>45117</v>
      </c>
      <c r="L10483" s="8">
        <v>45482</v>
      </c>
      <c r="M10483" t="s">
        <v>45</v>
      </c>
      <c r="N10483" t="s">
        <v>12</v>
      </c>
      <c r="O10483" t="s">
        <v>15766</v>
      </c>
      <c r="P10483" t="s">
        <v>15767</v>
      </c>
      <c r="Q10483" t="s">
        <v>15769</v>
      </c>
      <c r="R10483" s="8">
        <v>45125</v>
      </c>
      <c r="S10483">
        <v>8</v>
      </c>
      <c r="T10483">
        <v>0</v>
      </c>
      <c r="U10483" t="str">
        <f>VLOOKUP(G10483,'plan dia 25'!G:G,1,0)</f>
        <v>11136</v>
      </c>
    </row>
    <row r="10484" spans="1:21" hidden="1" x14ac:dyDescent="0.25">
      <c r="A10484" t="s">
        <v>14378</v>
      </c>
      <c r="B10484" t="s">
        <v>10141</v>
      </c>
      <c r="C10484" t="s">
        <v>11680</v>
      </c>
      <c r="D10484" t="s">
        <v>11418</v>
      </c>
      <c r="E10484" t="s">
        <v>11688</v>
      </c>
      <c r="F10484" t="s">
        <v>12407</v>
      </c>
      <c r="G10484" t="s">
        <v>8095</v>
      </c>
      <c r="H10484" t="str">
        <f t="shared" si="163"/>
        <v>RIO GRANDERSBR 471 KM 524,28511136</v>
      </c>
      <c r="I10484">
        <v>13340035</v>
      </c>
      <c r="J10484" t="s">
        <v>8097</v>
      </c>
      <c r="K10484" s="8">
        <v>44761</v>
      </c>
      <c r="L10484" s="8">
        <v>45125</v>
      </c>
      <c r="M10484" t="s">
        <v>45</v>
      </c>
      <c r="N10484" t="s">
        <v>12</v>
      </c>
      <c r="O10484" t="s">
        <v>15769</v>
      </c>
      <c r="P10484" t="s">
        <v>15766</v>
      </c>
      <c r="Q10484" t="s">
        <v>15770</v>
      </c>
      <c r="R10484" s="8">
        <v>45125</v>
      </c>
      <c r="S10484">
        <v>364</v>
      </c>
      <c r="T10484">
        <v>356</v>
      </c>
      <c r="U10484" t="str">
        <f>VLOOKUP(G10484,'plan dia 25'!G:G,1,0)</f>
        <v>11136</v>
      </c>
    </row>
    <row r="10485" spans="1:21" hidden="1" x14ac:dyDescent="0.25">
      <c r="A10485" t="s">
        <v>14378</v>
      </c>
      <c r="B10485" t="s">
        <v>10150</v>
      </c>
      <c r="C10485" t="s">
        <v>11680</v>
      </c>
      <c r="D10485" t="s">
        <v>11418</v>
      </c>
      <c r="E10485" t="s">
        <v>11694</v>
      </c>
      <c r="F10485" t="s">
        <v>12407</v>
      </c>
      <c r="G10485" t="s">
        <v>8095</v>
      </c>
      <c r="H10485" t="str">
        <f t="shared" si="163"/>
        <v>RIO GRANDERSBR 471 KM 536,88511136</v>
      </c>
      <c r="I10485">
        <v>13340035</v>
      </c>
      <c r="J10485" t="s">
        <v>8097</v>
      </c>
      <c r="K10485" s="8">
        <v>44761</v>
      </c>
      <c r="L10485" s="8">
        <v>45125</v>
      </c>
      <c r="M10485" t="s">
        <v>45</v>
      </c>
      <c r="N10485" t="s">
        <v>12</v>
      </c>
      <c r="O10485" t="s">
        <v>15770</v>
      </c>
      <c r="P10485" t="s">
        <v>15769</v>
      </c>
      <c r="Q10485" t="s">
        <v>15765</v>
      </c>
      <c r="R10485" s="8" t="s">
        <v>15765</v>
      </c>
      <c r="S10485" t="s">
        <v>15765</v>
      </c>
      <c r="T10485">
        <v>0</v>
      </c>
      <c r="U10485" t="str">
        <f>VLOOKUP(G10485,'plan dia 25'!G:G,1,0)</f>
        <v>11136</v>
      </c>
    </row>
    <row r="10486" spans="1:21" hidden="1" x14ac:dyDescent="0.25">
      <c r="A10486" t="s">
        <v>14379</v>
      </c>
      <c r="B10486" t="s">
        <v>10141</v>
      </c>
      <c r="C10486" t="s">
        <v>11970</v>
      </c>
      <c r="D10486" t="s">
        <v>11868</v>
      </c>
      <c r="E10486" t="s">
        <v>11971</v>
      </c>
      <c r="F10486" t="s">
        <v>12407</v>
      </c>
      <c r="G10486" t="s">
        <v>8152</v>
      </c>
      <c r="H10486" t="str">
        <f t="shared" si="163"/>
        <v>RIO NEGRINHOSCROD. SC 280 KM 127,61011271</v>
      </c>
      <c r="I10486">
        <v>14504903</v>
      </c>
      <c r="J10486" t="s">
        <v>8153</v>
      </c>
      <c r="K10486" s="8">
        <v>45075</v>
      </c>
      <c r="L10486" s="8">
        <v>45440</v>
      </c>
      <c r="M10486" t="s">
        <v>45</v>
      </c>
      <c r="N10486" t="s">
        <v>12</v>
      </c>
      <c r="O10486" t="s">
        <v>15767</v>
      </c>
      <c r="P10486" t="s">
        <v>15765</v>
      </c>
      <c r="Q10486" t="s">
        <v>15766</v>
      </c>
      <c r="R10486" s="8">
        <v>45440</v>
      </c>
      <c r="S10486">
        <v>365</v>
      </c>
      <c r="T10486">
        <v>0</v>
      </c>
      <c r="U10486" t="str">
        <f>VLOOKUP(G10486,'plan dia 25'!G:G,1,0)</f>
        <v>11271</v>
      </c>
    </row>
    <row r="10487" spans="1:21" hidden="1" x14ac:dyDescent="0.25">
      <c r="A10487" t="s">
        <v>14379</v>
      </c>
      <c r="B10487" t="s">
        <v>10157</v>
      </c>
      <c r="C10487" t="s">
        <v>11970</v>
      </c>
      <c r="D10487" t="s">
        <v>11868</v>
      </c>
      <c r="E10487" t="s">
        <v>11974</v>
      </c>
      <c r="F10487" t="s">
        <v>12407</v>
      </c>
      <c r="G10487" t="s">
        <v>8152</v>
      </c>
      <c r="H10487" t="str">
        <f t="shared" si="163"/>
        <v>RIO NEGRINHOSCROD. SC 280 Km 125,79011271</v>
      </c>
      <c r="I10487">
        <v>14504903</v>
      </c>
      <c r="J10487" t="s">
        <v>8153</v>
      </c>
      <c r="K10487" s="8">
        <v>45075</v>
      </c>
      <c r="L10487" s="8">
        <v>45440</v>
      </c>
      <c r="M10487" t="s">
        <v>45</v>
      </c>
      <c r="N10487" t="s">
        <v>12</v>
      </c>
      <c r="O10487" t="s">
        <v>15766</v>
      </c>
      <c r="P10487" t="s">
        <v>15767</v>
      </c>
      <c r="Q10487" t="s">
        <v>15769</v>
      </c>
      <c r="R10487" s="8">
        <v>45110</v>
      </c>
      <c r="S10487">
        <v>35</v>
      </c>
      <c r="T10487">
        <v>0</v>
      </c>
      <c r="U10487" t="str">
        <f>VLOOKUP(G10487,'plan dia 25'!G:G,1,0)</f>
        <v>11271</v>
      </c>
    </row>
    <row r="10488" spans="1:21" hidden="1" x14ac:dyDescent="0.25">
      <c r="A10488" t="s">
        <v>14379</v>
      </c>
      <c r="B10488" t="s">
        <v>10141</v>
      </c>
      <c r="C10488" t="s">
        <v>11970</v>
      </c>
      <c r="D10488" t="s">
        <v>11868</v>
      </c>
      <c r="E10488" t="s">
        <v>11971</v>
      </c>
      <c r="F10488" t="s">
        <v>12407</v>
      </c>
      <c r="G10488" t="s">
        <v>8152</v>
      </c>
      <c r="H10488" t="str">
        <f t="shared" si="163"/>
        <v>RIO NEGRINHOSCROD. SC 280 KM 127,61011271</v>
      </c>
      <c r="I10488">
        <v>14504903</v>
      </c>
      <c r="J10488" t="s">
        <v>8154</v>
      </c>
      <c r="K10488" s="8">
        <v>44746</v>
      </c>
      <c r="L10488" s="8">
        <v>45110</v>
      </c>
      <c r="M10488" t="s">
        <v>45</v>
      </c>
      <c r="N10488" t="s">
        <v>12</v>
      </c>
      <c r="O10488" t="s">
        <v>15769</v>
      </c>
      <c r="P10488" t="s">
        <v>15766</v>
      </c>
      <c r="Q10488" t="s">
        <v>15770</v>
      </c>
      <c r="R10488" s="8">
        <v>45110</v>
      </c>
      <c r="S10488">
        <v>364</v>
      </c>
      <c r="T10488">
        <v>329</v>
      </c>
      <c r="U10488" t="str">
        <f>VLOOKUP(G10488,'plan dia 25'!G:G,1,0)</f>
        <v>11271</v>
      </c>
    </row>
    <row r="10489" spans="1:21" hidden="1" x14ac:dyDescent="0.25">
      <c r="A10489" t="s">
        <v>14379</v>
      </c>
      <c r="B10489" t="s">
        <v>10157</v>
      </c>
      <c r="C10489" t="s">
        <v>11970</v>
      </c>
      <c r="D10489" t="s">
        <v>11868</v>
      </c>
      <c r="E10489" t="s">
        <v>11974</v>
      </c>
      <c r="F10489" t="s">
        <v>12407</v>
      </c>
      <c r="G10489" t="s">
        <v>8152</v>
      </c>
      <c r="H10489" t="str">
        <f t="shared" si="163"/>
        <v>RIO NEGRINHOSCROD. SC 280 Km 125,79011271</v>
      </c>
      <c r="I10489">
        <v>14504903</v>
      </c>
      <c r="J10489" t="s">
        <v>8154</v>
      </c>
      <c r="K10489" s="8">
        <v>44746</v>
      </c>
      <c r="L10489" s="8">
        <v>45110</v>
      </c>
      <c r="M10489" t="s">
        <v>45</v>
      </c>
      <c r="N10489" t="s">
        <v>12</v>
      </c>
      <c r="O10489" t="s">
        <v>15770</v>
      </c>
      <c r="P10489" t="s">
        <v>15769</v>
      </c>
      <c r="Q10489" t="s">
        <v>15772</v>
      </c>
      <c r="R10489" s="8">
        <v>44754</v>
      </c>
      <c r="S10489">
        <v>8</v>
      </c>
      <c r="T10489">
        <v>0</v>
      </c>
      <c r="U10489" t="str">
        <f>VLOOKUP(G10489,'plan dia 25'!G:G,1,0)</f>
        <v>11271</v>
      </c>
    </row>
    <row r="10490" spans="1:21" hidden="1" x14ac:dyDescent="0.25">
      <c r="A10490" t="s">
        <v>14379</v>
      </c>
      <c r="B10490" t="s">
        <v>10141</v>
      </c>
      <c r="C10490" t="s">
        <v>11970</v>
      </c>
      <c r="D10490" t="s">
        <v>11868</v>
      </c>
      <c r="E10490" t="s">
        <v>11971</v>
      </c>
      <c r="F10490" t="s">
        <v>12407</v>
      </c>
      <c r="G10490" t="s">
        <v>8152</v>
      </c>
      <c r="H10490" t="str">
        <f t="shared" si="163"/>
        <v>RIO NEGRINHOSCROD. SC 280 KM 127,61011271</v>
      </c>
      <c r="I10490">
        <v>14504903</v>
      </c>
      <c r="J10490" t="s">
        <v>8155</v>
      </c>
      <c r="K10490" s="8">
        <v>44390</v>
      </c>
      <c r="L10490" s="8">
        <v>44754</v>
      </c>
      <c r="M10490" t="s">
        <v>45</v>
      </c>
      <c r="N10490" t="s">
        <v>12</v>
      </c>
      <c r="O10490" t="s">
        <v>15772</v>
      </c>
      <c r="P10490" t="s">
        <v>15770</v>
      </c>
      <c r="Q10490" t="s">
        <v>15773</v>
      </c>
      <c r="R10490" s="8">
        <v>44754</v>
      </c>
      <c r="S10490">
        <v>364</v>
      </c>
      <c r="T10490">
        <v>356</v>
      </c>
      <c r="U10490" t="str">
        <f>VLOOKUP(G10490,'plan dia 25'!G:G,1,0)</f>
        <v>11271</v>
      </c>
    </row>
    <row r="10491" spans="1:21" hidden="1" x14ac:dyDescent="0.25">
      <c r="A10491" t="s">
        <v>14379</v>
      </c>
      <c r="B10491" t="s">
        <v>10157</v>
      </c>
      <c r="C10491" t="s">
        <v>11970</v>
      </c>
      <c r="D10491" t="s">
        <v>11868</v>
      </c>
      <c r="E10491" t="s">
        <v>11974</v>
      </c>
      <c r="F10491" t="s">
        <v>12407</v>
      </c>
      <c r="G10491" t="s">
        <v>8152</v>
      </c>
      <c r="H10491" t="str">
        <f t="shared" si="163"/>
        <v>RIO NEGRINHOSCROD. SC 280 Km 125,79011271</v>
      </c>
      <c r="I10491">
        <v>14504903</v>
      </c>
      <c r="J10491" t="s">
        <v>8155</v>
      </c>
      <c r="K10491" s="8">
        <v>44390</v>
      </c>
      <c r="L10491" s="8">
        <v>44754</v>
      </c>
      <c r="M10491" t="s">
        <v>45</v>
      </c>
      <c r="N10491" t="s">
        <v>12</v>
      </c>
      <c r="O10491" t="s">
        <v>15773</v>
      </c>
      <c r="P10491" t="s">
        <v>15772</v>
      </c>
      <c r="Q10491" t="s">
        <v>15765</v>
      </c>
      <c r="R10491" s="8" t="s">
        <v>15765</v>
      </c>
      <c r="S10491" t="s">
        <v>15765</v>
      </c>
      <c r="T10491">
        <v>0</v>
      </c>
      <c r="U10491" t="str">
        <f>VLOOKUP(G10491,'plan dia 25'!G:G,1,0)</f>
        <v>11271</v>
      </c>
    </row>
    <row r="10492" spans="1:21" hidden="1" x14ac:dyDescent="0.25">
      <c r="A10492" t="s">
        <v>14380</v>
      </c>
      <c r="B10492" t="s">
        <v>10141</v>
      </c>
      <c r="C10492" t="s">
        <v>11970</v>
      </c>
      <c r="D10492" t="s">
        <v>11868</v>
      </c>
      <c r="E10492" t="s">
        <v>11972</v>
      </c>
      <c r="F10492" t="s">
        <v>12407</v>
      </c>
      <c r="G10492" t="s">
        <v>8147</v>
      </c>
      <c r="H10492" t="str">
        <f t="shared" si="163"/>
        <v>RIO NEGRINHOSCROD. SC 280  Km 125,17711267</v>
      </c>
      <c r="I10492">
        <v>14504904</v>
      </c>
      <c r="J10492" t="s">
        <v>8148</v>
      </c>
      <c r="K10492" s="8">
        <v>45075</v>
      </c>
      <c r="L10492" s="8">
        <v>45440</v>
      </c>
      <c r="M10492" t="s">
        <v>45</v>
      </c>
      <c r="N10492" t="s">
        <v>12</v>
      </c>
      <c r="O10492" t="s">
        <v>15767</v>
      </c>
      <c r="P10492" t="s">
        <v>15765</v>
      </c>
      <c r="Q10492" t="s">
        <v>15766</v>
      </c>
      <c r="R10492" s="8">
        <v>45110</v>
      </c>
      <c r="S10492">
        <v>35</v>
      </c>
      <c r="T10492">
        <v>0</v>
      </c>
      <c r="U10492" t="str">
        <f>VLOOKUP(G10492,'plan dia 25'!G:G,1,0)</f>
        <v>11267</v>
      </c>
    </row>
    <row r="10493" spans="1:21" hidden="1" x14ac:dyDescent="0.25">
      <c r="A10493" t="s">
        <v>14380</v>
      </c>
      <c r="B10493" t="s">
        <v>10141</v>
      </c>
      <c r="C10493" t="s">
        <v>11970</v>
      </c>
      <c r="D10493" t="s">
        <v>11868</v>
      </c>
      <c r="E10493" t="s">
        <v>11972</v>
      </c>
      <c r="F10493" t="s">
        <v>12407</v>
      </c>
      <c r="G10493" t="s">
        <v>8147</v>
      </c>
      <c r="H10493" t="str">
        <f t="shared" si="163"/>
        <v>RIO NEGRINHOSCROD. SC 280  Km 125,17711267</v>
      </c>
      <c r="I10493">
        <v>14504904</v>
      </c>
      <c r="J10493" t="s">
        <v>8149</v>
      </c>
      <c r="K10493" s="8">
        <v>44746</v>
      </c>
      <c r="L10493" s="8">
        <v>45110</v>
      </c>
      <c r="M10493" t="s">
        <v>45</v>
      </c>
      <c r="N10493" t="s">
        <v>12</v>
      </c>
      <c r="O10493" t="s">
        <v>15766</v>
      </c>
      <c r="P10493" t="s">
        <v>15767</v>
      </c>
      <c r="Q10493" t="s">
        <v>15769</v>
      </c>
      <c r="R10493" s="8">
        <v>44783</v>
      </c>
      <c r="S10493">
        <v>37</v>
      </c>
      <c r="T10493">
        <v>329</v>
      </c>
      <c r="U10493" t="str">
        <f>VLOOKUP(G10493,'plan dia 25'!G:G,1,0)</f>
        <v>11267</v>
      </c>
    </row>
    <row r="10494" spans="1:21" hidden="1" x14ac:dyDescent="0.25">
      <c r="A10494" t="s">
        <v>14380</v>
      </c>
      <c r="B10494" t="s">
        <v>10141</v>
      </c>
      <c r="C10494" t="s">
        <v>11970</v>
      </c>
      <c r="D10494" t="s">
        <v>11868</v>
      </c>
      <c r="E10494" t="s">
        <v>11972</v>
      </c>
      <c r="F10494" t="s">
        <v>12407</v>
      </c>
      <c r="G10494" t="s">
        <v>8147</v>
      </c>
      <c r="H10494" t="str">
        <f t="shared" si="163"/>
        <v>RIO NEGRINHOSCROD. SC 280  Km 125,17711267</v>
      </c>
      <c r="I10494">
        <v>14504904</v>
      </c>
      <c r="J10494" t="s">
        <v>8150</v>
      </c>
      <c r="K10494" s="8">
        <v>44419</v>
      </c>
      <c r="L10494" s="8">
        <v>44783</v>
      </c>
      <c r="M10494" t="s">
        <v>45</v>
      </c>
      <c r="N10494" t="s">
        <v>12</v>
      </c>
      <c r="O10494" t="s">
        <v>15769</v>
      </c>
      <c r="P10494" t="s">
        <v>15766</v>
      </c>
      <c r="Q10494" t="s">
        <v>15782</v>
      </c>
      <c r="R10494" s="8" t="s">
        <v>15765</v>
      </c>
      <c r="S10494" t="s">
        <v>15765</v>
      </c>
      <c r="T10494">
        <v>327</v>
      </c>
      <c r="U10494" t="str">
        <f>VLOOKUP(G10494,'plan dia 25'!G:G,1,0)</f>
        <v>11267</v>
      </c>
    </row>
    <row r="10495" spans="1:21" hidden="1" x14ac:dyDescent="0.25">
      <c r="A10495" t="s">
        <v>14380</v>
      </c>
      <c r="B10495" t="s">
        <v>10141</v>
      </c>
      <c r="C10495" t="s">
        <v>11970</v>
      </c>
      <c r="D10495" t="s">
        <v>11868</v>
      </c>
      <c r="E10495" t="s">
        <v>11972</v>
      </c>
      <c r="F10495" t="s">
        <v>12407</v>
      </c>
      <c r="G10495" t="s">
        <v>8147</v>
      </c>
      <c r="H10495" t="str">
        <f t="shared" si="163"/>
        <v>RIO NEGRINHOSCROD. SC 280  Km 125,17711267</v>
      </c>
      <c r="I10495">
        <v>14504904</v>
      </c>
      <c r="J10495" t="s">
        <v>7</v>
      </c>
      <c r="K10495" s="8">
        <v>44420</v>
      </c>
      <c r="M10495" t="s">
        <v>46</v>
      </c>
      <c r="N10495" t="s">
        <v>66</v>
      </c>
      <c r="O10495" t="s">
        <v>15782</v>
      </c>
      <c r="P10495" t="s">
        <v>15769</v>
      </c>
      <c r="Q10495" t="s">
        <v>15772</v>
      </c>
      <c r="R10495" s="8">
        <v>44537</v>
      </c>
      <c r="S10495">
        <v>117</v>
      </c>
      <c r="T10495">
        <v>-1</v>
      </c>
      <c r="U10495" t="str">
        <f>VLOOKUP(G10495,'plan dia 25'!G:G,1,0)</f>
        <v>11267</v>
      </c>
    </row>
    <row r="10496" spans="1:21" hidden="1" x14ac:dyDescent="0.25">
      <c r="A10496" t="s">
        <v>14380</v>
      </c>
      <c r="B10496" t="s">
        <v>10141</v>
      </c>
      <c r="C10496" t="s">
        <v>11970</v>
      </c>
      <c r="D10496" t="s">
        <v>11868</v>
      </c>
      <c r="E10496" t="s">
        <v>11972</v>
      </c>
      <c r="F10496" t="s">
        <v>12407</v>
      </c>
      <c r="G10496" t="s">
        <v>8147</v>
      </c>
      <c r="H10496" t="str">
        <f t="shared" si="163"/>
        <v>RIO NEGRINHOSCROD. SC 280  Km 125,17711267</v>
      </c>
      <c r="I10496">
        <v>14504904</v>
      </c>
      <c r="J10496" t="s">
        <v>8151</v>
      </c>
      <c r="K10496" s="8">
        <v>44173</v>
      </c>
      <c r="L10496" s="8">
        <v>44537</v>
      </c>
      <c r="M10496" t="s">
        <v>45</v>
      </c>
      <c r="N10496" t="s">
        <v>12</v>
      </c>
      <c r="O10496" t="s">
        <v>15772</v>
      </c>
      <c r="P10496" t="s">
        <v>15782</v>
      </c>
      <c r="Q10496" t="s">
        <v>15765</v>
      </c>
      <c r="R10496" s="8" t="s">
        <v>15765</v>
      </c>
      <c r="S10496" t="s">
        <v>15765</v>
      </c>
      <c r="T10496">
        <v>247</v>
      </c>
      <c r="U10496" t="str">
        <f>VLOOKUP(G10496,'plan dia 25'!G:G,1,0)</f>
        <v>11267</v>
      </c>
    </row>
    <row r="10497" spans="1:21" hidden="1" x14ac:dyDescent="0.25">
      <c r="A10497" t="s">
        <v>14381</v>
      </c>
      <c r="B10497" t="s">
        <v>10150</v>
      </c>
      <c r="C10497" t="s">
        <v>11680</v>
      </c>
      <c r="D10497" t="s">
        <v>11418</v>
      </c>
      <c r="E10497" t="s">
        <v>11681</v>
      </c>
      <c r="F10497" t="s">
        <v>12407</v>
      </c>
      <c r="G10497" t="s">
        <v>4643</v>
      </c>
      <c r="H10497" t="str">
        <f t="shared" si="163"/>
        <v>RIO GRANDERSBR 392 KM 1,14011458</v>
      </c>
      <c r="I10497">
        <v>14437923</v>
      </c>
      <c r="J10497" t="s">
        <v>8160</v>
      </c>
      <c r="K10497" s="8">
        <v>44965</v>
      </c>
      <c r="L10497" s="8">
        <v>45329</v>
      </c>
      <c r="M10497" t="s">
        <v>45</v>
      </c>
      <c r="N10497" t="s">
        <v>12</v>
      </c>
      <c r="O10497" t="s">
        <v>15767</v>
      </c>
      <c r="P10497" t="s">
        <v>15765</v>
      </c>
      <c r="Q10497" t="s">
        <v>15766</v>
      </c>
      <c r="R10497" s="8">
        <v>45329</v>
      </c>
      <c r="S10497">
        <v>364</v>
      </c>
      <c r="T10497">
        <v>0</v>
      </c>
      <c r="U10497" t="str">
        <f>VLOOKUP(G10497,'plan dia 25'!G:G,1,0)</f>
        <v>11458</v>
      </c>
    </row>
    <row r="10498" spans="1:21" hidden="1" x14ac:dyDescent="0.25">
      <c r="A10498" t="s">
        <v>14381</v>
      </c>
      <c r="B10498" t="s">
        <v>10141</v>
      </c>
      <c r="C10498" t="s">
        <v>11680</v>
      </c>
      <c r="D10498" t="s">
        <v>11418</v>
      </c>
      <c r="E10498" t="s">
        <v>11681</v>
      </c>
      <c r="F10498" t="s">
        <v>12407</v>
      </c>
      <c r="G10498" t="s">
        <v>4643</v>
      </c>
      <c r="H10498" t="str">
        <f t="shared" si="163"/>
        <v>RIO GRANDERSBR 392 KM 1,14011458</v>
      </c>
      <c r="I10498">
        <v>14437923</v>
      </c>
      <c r="J10498" t="s">
        <v>8160</v>
      </c>
      <c r="K10498" s="8">
        <v>44965</v>
      </c>
      <c r="L10498" s="8">
        <v>45329</v>
      </c>
      <c r="M10498" t="s">
        <v>45</v>
      </c>
      <c r="N10498" t="s">
        <v>12</v>
      </c>
      <c r="O10498" t="s">
        <v>15766</v>
      </c>
      <c r="P10498" t="s">
        <v>15767</v>
      </c>
      <c r="Q10498" t="s">
        <v>15769</v>
      </c>
      <c r="R10498" s="8">
        <v>44945</v>
      </c>
      <c r="S10498">
        <v>-20</v>
      </c>
      <c r="T10498">
        <v>0</v>
      </c>
      <c r="U10498" t="str">
        <f>VLOOKUP(G10498,'plan dia 25'!G:G,1,0)</f>
        <v>11458</v>
      </c>
    </row>
    <row r="10499" spans="1:21" hidden="1" x14ac:dyDescent="0.25">
      <c r="A10499" t="s">
        <v>14381</v>
      </c>
      <c r="B10499" t="s">
        <v>10150</v>
      </c>
      <c r="C10499" t="s">
        <v>11680</v>
      </c>
      <c r="D10499" t="s">
        <v>11418</v>
      </c>
      <c r="E10499" t="s">
        <v>11681</v>
      </c>
      <c r="F10499" t="s">
        <v>12407</v>
      </c>
      <c r="G10499" t="s">
        <v>4643</v>
      </c>
      <c r="H10499" t="str">
        <f t="shared" ref="H10499:H10562" si="164">C10499&amp;D10499&amp;E10499&amp;G10499</f>
        <v>RIO GRANDERSBR 392 KM 1,14011458</v>
      </c>
      <c r="I10499">
        <v>14437923</v>
      </c>
      <c r="J10499" t="s">
        <v>8161</v>
      </c>
      <c r="K10499" s="8">
        <v>44581</v>
      </c>
      <c r="L10499" s="8">
        <v>44945</v>
      </c>
      <c r="M10499" t="s">
        <v>45</v>
      </c>
      <c r="N10499" t="s">
        <v>12</v>
      </c>
      <c r="O10499" t="s">
        <v>15769</v>
      </c>
      <c r="P10499" t="s">
        <v>15766</v>
      </c>
      <c r="Q10499" t="s">
        <v>15770</v>
      </c>
      <c r="R10499" s="8">
        <v>44945</v>
      </c>
      <c r="S10499">
        <v>364</v>
      </c>
      <c r="T10499">
        <v>384</v>
      </c>
      <c r="U10499" t="str">
        <f>VLOOKUP(G10499,'plan dia 25'!G:G,1,0)</f>
        <v>11458</v>
      </c>
    </row>
    <row r="10500" spans="1:21" hidden="1" x14ac:dyDescent="0.25">
      <c r="A10500" t="s">
        <v>14381</v>
      </c>
      <c r="B10500" t="s">
        <v>10141</v>
      </c>
      <c r="C10500" t="s">
        <v>11680</v>
      </c>
      <c r="D10500" t="s">
        <v>11418</v>
      </c>
      <c r="E10500" t="s">
        <v>11681</v>
      </c>
      <c r="F10500" t="s">
        <v>12407</v>
      </c>
      <c r="G10500" t="s">
        <v>4643</v>
      </c>
      <c r="H10500" t="str">
        <f t="shared" si="164"/>
        <v>RIO GRANDERSBR 392 KM 1,14011458</v>
      </c>
      <c r="I10500">
        <v>14437923</v>
      </c>
      <c r="J10500" t="s">
        <v>8161</v>
      </c>
      <c r="K10500" s="8">
        <v>44581</v>
      </c>
      <c r="L10500" s="8">
        <v>44945</v>
      </c>
      <c r="M10500" t="s">
        <v>45</v>
      </c>
      <c r="N10500" t="s">
        <v>12</v>
      </c>
      <c r="O10500" t="s">
        <v>15770</v>
      </c>
      <c r="P10500" t="s">
        <v>15769</v>
      </c>
      <c r="Q10500" t="s">
        <v>15765</v>
      </c>
      <c r="R10500" s="8" t="s">
        <v>15765</v>
      </c>
      <c r="S10500" t="s">
        <v>15765</v>
      </c>
      <c r="T10500">
        <v>0</v>
      </c>
      <c r="U10500" t="str">
        <f>VLOOKUP(G10500,'plan dia 25'!G:G,1,0)</f>
        <v>11458</v>
      </c>
    </row>
    <row r="10501" spans="1:21" hidden="1" x14ac:dyDescent="0.25">
      <c r="A10501" t="s">
        <v>14382</v>
      </c>
      <c r="B10501" t="s">
        <v>10150</v>
      </c>
      <c r="C10501" t="s">
        <v>11680</v>
      </c>
      <c r="D10501" t="s">
        <v>11418</v>
      </c>
      <c r="E10501" t="s">
        <v>11682</v>
      </c>
      <c r="F10501" t="s">
        <v>12407</v>
      </c>
      <c r="G10501" t="s">
        <v>4641</v>
      </c>
      <c r="H10501" t="str">
        <f t="shared" si="164"/>
        <v>RIO GRANDERSBR 392 KM 0,55511376</v>
      </c>
      <c r="I10501">
        <v>14437922</v>
      </c>
      <c r="J10501" t="s">
        <v>8104</v>
      </c>
      <c r="K10501" s="8">
        <v>44965</v>
      </c>
      <c r="L10501" s="8">
        <v>45329</v>
      </c>
      <c r="M10501" t="s">
        <v>45</v>
      </c>
      <c r="N10501" t="s">
        <v>12</v>
      </c>
      <c r="O10501" t="s">
        <v>15767</v>
      </c>
      <c r="P10501" t="s">
        <v>15765</v>
      </c>
      <c r="Q10501" t="s">
        <v>15766</v>
      </c>
      <c r="R10501" s="8">
        <v>45329</v>
      </c>
      <c r="S10501">
        <v>364</v>
      </c>
      <c r="T10501">
        <v>0</v>
      </c>
      <c r="U10501" t="str">
        <f>VLOOKUP(G10501,'plan dia 25'!G:G,1,0)</f>
        <v>11376</v>
      </c>
    </row>
    <row r="10502" spans="1:21" hidden="1" x14ac:dyDescent="0.25">
      <c r="A10502" t="s">
        <v>14382</v>
      </c>
      <c r="B10502" t="s">
        <v>10141</v>
      </c>
      <c r="C10502" t="s">
        <v>11680</v>
      </c>
      <c r="D10502" t="s">
        <v>11418</v>
      </c>
      <c r="E10502" t="s">
        <v>11682</v>
      </c>
      <c r="F10502" t="s">
        <v>12407</v>
      </c>
      <c r="G10502" t="s">
        <v>4641</v>
      </c>
      <c r="H10502" t="str">
        <f t="shared" si="164"/>
        <v>RIO GRANDERSBR 392 KM 0,55511376</v>
      </c>
      <c r="I10502">
        <v>14437922</v>
      </c>
      <c r="J10502" t="s">
        <v>8104</v>
      </c>
      <c r="K10502" s="8">
        <v>44965</v>
      </c>
      <c r="L10502" s="8">
        <v>45329</v>
      </c>
      <c r="M10502" t="s">
        <v>45</v>
      </c>
      <c r="N10502" t="s">
        <v>12</v>
      </c>
      <c r="O10502" t="s">
        <v>15766</v>
      </c>
      <c r="P10502" t="s">
        <v>15767</v>
      </c>
      <c r="Q10502" t="s">
        <v>15769</v>
      </c>
      <c r="R10502" s="8">
        <v>44945</v>
      </c>
      <c r="S10502">
        <v>-20</v>
      </c>
      <c r="T10502">
        <v>0</v>
      </c>
      <c r="U10502" t="str">
        <f>VLOOKUP(G10502,'plan dia 25'!G:G,1,0)</f>
        <v>11376</v>
      </c>
    </row>
    <row r="10503" spans="1:21" hidden="1" x14ac:dyDescent="0.25">
      <c r="A10503" t="s">
        <v>14382</v>
      </c>
      <c r="B10503" t="s">
        <v>10150</v>
      </c>
      <c r="C10503" t="s">
        <v>11680</v>
      </c>
      <c r="D10503" t="s">
        <v>11418</v>
      </c>
      <c r="E10503" t="s">
        <v>11682</v>
      </c>
      <c r="F10503" t="s">
        <v>12407</v>
      </c>
      <c r="G10503" t="s">
        <v>4641</v>
      </c>
      <c r="H10503" t="str">
        <f t="shared" si="164"/>
        <v>RIO GRANDERSBR 392 KM 0,55511376</v>
      </c>
      <c r="I10503">
        <v>14437922</v>
      </c>
      <c r="J10503" t="s">
        <v>8105</v>
      </c>
      <c r="K10503" s="8">
        <v>44581</v>
      </c>
      <c r="L10503" s="8">
        <v>44945</v>
      </c>
      <c r="M10503" t="s">
        <v>45</v>
      </c>
      <c r="N10503" t="s">
        <v>12</v>
      </c>
      <c r="O10503" t="s">
        <v>15769</v>
      </c>
      <c r="P10503" t="s">
        <v>15766</v>
      </c>
      <c r="Q10503" t="s">
        <v>15770</v>
      </c>
      <c r="R10503" s="8">
        <v>44945</v>
      </c>
      <c r="S10503">
        <v>364</v>
      </c>
      <c r="T10503">
        <v>384</v>
      </c>
      <c r="U10503" t="str">
        <f>VLOOKUP(G10503,'plan dia 25'!G:G,1,0)</f>
        <v>11376</v>
      </c>
    </row>
    <row r="10504" spans="1:21" hidden="1" x14ac:dyDescent="0.25">
      <c r="A10504" t="s">
        <v>14382</v>
      </c>
      <c r="B10504" t="s">
        <v>10141</v>
      </c>
      <c r="C10504" t="s">
        <v>11680</v>
      </c>
      <c r="D10504" t="s">
        <v>11418</v>
      </c>
      <c r="E10504" t="s">
        <v>11682</v>
      </c>
      <c r="F10504" t="s">
        <v>12407</v>
      </c>
      <c r="G10504" t="s">
        <v>4641</v>
      </c>
      <c r="H10504" t="str">
        <f t="shared" si="164"/>
        <v>RIO GRANDERSBR 392 KM 0,55511376</v>
      </c>
      <c r="I10504">
        <v>14437922</v>
      </c>
      <c r="J10504" t="s">
        <v>8105</v>
      </c>
      <c r="K10504" s="8">
        <v>44581</v>
      </c>
      <c r="L10504" s="8">
        <v>44945</v>
      </c>
      <c r="M10504" t="s">
        <v>45</v>
      </c>
      <c r="N10504" t="s">
        <v>12</v>
      </c>
      <c r="O10504" t="s">
        <v>15770</v>
      </c>
      <c r="P10504" t="s">
        <v>15769</v>
      </c>
      <c r="Q10504" t="s">
        <v>15765</v>
      </c>
      <c r="R10504" s="8" t="s">
        <v>15765</v>
      </c>
      <c r="S10504" t="s">
        <v>15765</v>
      </c>
      <c r="T10504">
        <v>0</v>
      </c>
      <c r="U10504" t="str">
        <f>VLOOKUP(G10504,'plan dia 25'!G:G,1,0)</f>
        <v>11376</v>
      </c>
    </row>
    <row r="10505" spans="1:21" hidden="1" x14ac:dyDescent="0.25">
      <c r="A10505" t="s">
        <v>14383</v>
      </c>
      <c r="B10505" t="s">
        <v>10150</v>
      </c>
      <c r="C10505" t="s">
        <v>11680</v>
      </c>
      <c r="D10505" t="s">
        <v>11418</v>
      </c>
      <c r="E10505" t="s">
        <v>11689</v>
      </c>
      <c r="F10505" t="s">
        <v>12407</v>
      </c>
      <c r="G10505" t="s">
        <v>4925</v>
      </c>
      <c r="H10505" t="str">
        <f t="shared" si="164"/>
        <v>RIO GRANDERSBR 471 KM 540,81511377</v>
      </c>
      <c r="I10505">
        <v>14436823</v>
      </c>
      <c r="J10505" t="s">
        <v>8164</v>
      </c>
      <c r="K10505" s="8">
        <v>44957</v>
      </c>
      <c r="L10505" s="8">
        <v>45321</v>
      </c>
      <c r="M10505" t="s">
        <v>45</v>
      </c>
      <c r="N10505" t="s">
        <v>12</v>
      </c>
      <c r="O10505" t="s">
        <v>15767</v>
      </c>
      <c r="P10505" t="s">
        <v>15765</v>
      </c>
      <c r="Q10505" t="s">
        <v>15766</v>
      </c>
      <c r="R10505" s="8">
        <v>45321</v>
      </c>
      <c r="S10505">
        <v>364</v>
      </c>
      <c r="T10505">
        <v>0</v>
      </c>
      <c r="U10505" t="str">
        <f>VLOOKUP(G10505,'plan dia 25'!G:G,1,0)</f>
        <v>11377</v>
      </c>
    </row>
    <row r="10506" spans="1:21" hidden="1" x14ac:dyDescent="0.25">
      <c r="A10506" t="s">
        <v>14383</v>
      </c>
      <c r="B10506" t="s">
        <v>10141</v>
      </c>
      <c r="C10506" t="s">
        <v>11680</v>
      </c>
      <c r="D10506" t="s">
        <v>11418</v>
      </c>
      <c r="E10506" t="s">
        <v>11683</v>
      </c>
      <c r="F10506" t="s">
        <v>12407</v>
      </c>
      <c r="G10506" t="s">
        <v>4925</v>
      </c>
      <c r="H10506" t="str">
        <f t="shared" si="164"/>
        <v>RIO GRANDERSBR 471 KM 528,21511377</v>
      </c>
      <c r="I10506">
        <v>14436823</v>
      </c>
      <c r="J10506" t="s">
        <v>8164</v>
      </c>
      <c r="K10506" s="8">
        <v>44957</v>
      </c>
      <c r="L10506" s="8">
        <v>45321</v>
      </c>
      <c r="M10506" t="s">
        <v>45</v>
      </c>
      <c r="N10506" t="s">
        <v>12</v>
      </c>
      <c r="O10506" t="s">
        <v>15766</v>
      </c>
      <c r="P10506" t="s">
        <v>15767</v>
      </c>
      <c r="Q10506" t="s">
        <v>15769</v>
      </c>
      <c r="R10506" s="8">
        <v>44963</v>
      </c>
      <c r="S10506">
        <v>6</v>
      </c>
      <c r="T10506">
        <v>0</v>
      </c>
      <c r="U10506" t="str">
        <f>VLOOKUP(G10506,'plan dia 25'!G:G,1,0)</f>
        <v>11377</v>
      </c>
    </row>
    <row r="10507" spans="1:21" hidden="1" x14ac:dyDescent="0.25">
      <c r="A10507" t="s">
        <v>14383</v>
      </c>
      <c r="B10507" t="s">
        <v>10150</v>
      </c>
      <c r="C10507" t="s">
        <v>11680</v>
      </c>
      <c r="D10507" t="s">
        <v>11418</v>
      </c>
      <c r="E10507" t="s">
        <v>11689</v>
      </c>
      <c r="F10507" t="s">
        <v>12407</v>
      </c>
      <c r="G10507" t="s">
        <v>4925</v>
      </c>
      <c r="H10507" t="str">
        <f t="shared" si="164"/>
        <v>RIO GRANDERSBR 471 KM 540,81511377</v>
      </c>
      <c r="I10507">
        <v>14436823</v>
      </c>
      <c r="J10507" t="s">
        <v>8165</v>
      </c>
      <c r="K10507" s="8">
        <v>44599</v>
      </c>
      <c r="L10507" s="8">
        <v>44963</v>
      </c>
      <c r="M10507" t="s">
        <v>45</v>
      </c>
      <c r="N10507" t="s">
        <v>12</v>
      </c>
      <c r="O10507" t="s">
        <v>15769</v>
      </c>
      <c r="P10507" t="s">
        <v>15766</v>
      </c>
      <c r="Q10507" t="s">
        <v>15770</v>
      </c>
      <c r="R10507" s="8">
        <v>44963</v>
      </c>
      <c r="S10507">
        <v>364</v>
      </c>
      <c r="T10507">
        <v>358</v>
      </c>
      <c r="U10507" t="str">
        <f>VLOOKUP(G10507,'plan dia 25'!G:G,1,0)</f>
        <v>11377</v>
      </c>
    </row>
    <row r="10508" spans="1:21" hidden="1" x14ac:dyDescent="0.25">
      <c r="A10508" t="s">
        <v>14383</v>
      </c>
      <c r="B10508" t="s">
        <v>10141</v>
      </c>
      <c r="C10508" t="s">
        <v>11680</v>
      </c>
      <c r="D10508" t="s">
        <v>11418</v>
      </c>
      <c r="E10508" t="s">
        <v>11683</v>
      </c>
      <c r="F10508" t="s">
        <v>12407</v>
      </c>
      <c r="G10508" t="s">
        <v>4925</v>
      </c>
      <c r="H10508" t="str">
        <f t="shared" si="164"/>
        <v>RIO GRANDERSBR 471 KM 528,21511377</v>
      </c>
      <c r="I10508">
        <v>14436823</v>
      </c>
      <c r="J10508" t="s">
        <v>8165</v>
      </c>
      <c r="K10508" s="8">
        <v>44599</v>
      </c>
      <c r="L10508" s="8">
        <v>44963</v>
      </c>
      <c r="M10508" t="s">
        <v>45</v>
      </c>
      <c r="N10508" t="s">
        <v>12</v>
      </c>
      <c r="O10508" t="s">
        <v>15770</v>
      </c>
      <c r="P10508" t="s">
        <v>15769</v>
      </c>
      <c r="Q10508" t="s">
        <v>15765</v>
      </c>
      <c r="R10508" s="8" t="s">
        <v>15765</v>
      </c>
      <c r="S10508" t="s">
        <v>15765</v>
      </c>
      <c r="T10508">
        <v>0</v>
      </c>
      <c r="U10508" t="str">
        <f>VLOOKUP(G10508,'plan dia 25'!G:G,1,0)</f>
        <v>11377</v>
      </c>
    </row>
    <row r="10509" spans="1:21" hidden="1" x14ac:dyDescent="0.25">
      <c r="A10509" t="s">
        <v>14384</v>
      </c>
      <c r="B10509" t="s">
        <v>10150</v>
      </c>
      <c r="C10509" t="s">
        <v>11680</v>
      </c>
      <c r="D10509" t="s">
        <v>11418</v>
      </c>
      <c r="E10509" t="s">
        <v>11690</v>
      </c>
      <c r="F10509" t="s">
        <v>12407</v>
      </c>
      <c r="G10509" t="s">
        <v>4396</v>
      </c>
      <c r="H10509" t="str">
        <f t="shared" si="164"/>
        <v>RIO GRANDERSBR 471 KM 544,95011367</v>
      </c>
      <c r="I10509">
        <v>14437924</v>
      </c>
      <c r="J10509" t="s">
        <v>8162</v>
      </c>
      <c r="K10509" s="8">
        <v>44957</v>
      </c>
      <c r="L10509" s="8">
        <v>45321</v>
      </c>
      <c r="M10509" t="s">
        <v>45</v>
      </c>
      <c r="N10509" t="s">
        <v>12</v>
      </c>
      <c r="O10509" t="s">
        <v>15767</v>
      </c>
      <c r="P10509" t="s">
        <v>15765</v>
      </c>
      <c r="Q10509" t="s">
        <v>15766</v>
      </c>
      <c r="R10509" s="8">
        <v>45321</v>
      </c>
      <c r="S10509">
        <v>364</v>
      </c>
      <c r="T10509">
        <v>0</v>
      </c>
      <c r="U10509" t="str">
        <f>VLOOKUP(G10509,'plan dia 25'!G:G,1,0)</f>
        <v>11367</v>
      </c>
    </row>
    <row r="10510" spans="1:21" hidden="1" x14ac:dyDescent="0.25">
      <c r="A10510" t="s">
        <v>14384</v>
      </c>
      <c r="B10510" t="s">
        <v>10141</v>
      </c>
      <c r="C10510" t="s">
        <v>11680</v>
      </c>
      <c r="D10510" t="s">
        <v>11418</v>
      </c>
      <c r="E10510" t="s">
        <v>11684</v>
      </c>
      <c r="F10510" t="s">
        <v>12407</v>
      </c>
      <c r="G10510" t="s">
        <v>4396</v>
      </c>
      <c r="H10510" t="str">
        <f t="shared" si="164"/>
        <v>RIO GRANDERSBR 471 KM 532,35011367</v>
      </c>
      <c r="I10510">
        <v>14437924</v>
      </c>
      <c r="J10510" t="s">
        <v>8162</v>
      </c>
      <c r="K10510" s="8">
        <v>44957</v>
      </c>
      <c r="L10510" s="8">
        <v>45321</v>
      </c>
      <c r="M10510" t="s">
        <v>45</v>
      </c>
      <c r="N10510" t="s">
        <v>12</v>
      </c>
      <c r="O10510" t="s">
        <v>15766</v>
      </c>
      <c r="P10510" t="s">
        <v>15767</v>
      </c>
      <c r="Q10510" t="s">
        <v>15769</v>
      </c>
      <c r="R10510" s="8">
        <v>44946</v>
      </c>
      <c r="S10510">
        <v>-11</v>
      </c>
      <c r="T10510">
        <v>0</v>
      </c>
      <c r="U10510" t="str">
        <f>VLOOKUP(G10510,'plan dia 25'!G:G,1,0)</f>
        <v>11367</v>
      </c>
    </row>
    <row r="10511" spans="1:21" hidden="1" x14ac:dyDescent="0.25">
      <c r="A10511" t="s">
        <v>14384</v>
      </c>
      <c r="B10511" t="s">
        <v>10150</v>
      </c>
      <c r="C10511" t="s">
        <v>11680</v>
      </c>
      <c r="D10511" t="s">
        <v>11418</v>
      </c>
      <c r="E10511" t="s">
        <v>11690</v>
      </c>
      <c r="F10511" t="s">
        <v>12407</v>
      </c>
      <c r="G10511" t="s">
        <v>4396</v>
      </c>
      <c r="H10511" t="str">
        <f t="shared" si="164"/>
        <v>RIO GRANDERSBR 471 KM 544,95011367</v>
      </c>
      <c r="I10511">
        <v>14437924</v>
      </c>
      <c r="J10511" t="s">
        <v>8163</v>
      </c>
      <c r="K10511" s="8">
        <v>44582</v>
      </c>
      <c r="L10511" s="8">
        <v>44946</v>
      </c>
      <c r="M10511" t="s">
        <v>45</v>
      </c>
      <c r="N10511" t="s">
        <v>12</v>
      </c>
      <c r="O10511" t="s">
        <v>15769</v>
      </c>
      <c r="P10511" t="s">
        <v>15766</v>
      </c>
      <c r="Q10511" t="s">
        <v>15770</v>
      </c>
      <c r="R10511" s="8">
        <v>44946</v>
      </c>
      <c r="S10511">
        <v>364</v>
      </c>
      <c r="T10511">
        <v>375</v>
      </c>
      <c r="U10511" t="str">
        <f>VLOOKUP(G10511,'plan dia 25'!G:G,1,0)</f>
        <v>11367</v>
      </c>
    </row>
    <row r="10512" spans="1:21" hidden="1" x14ac:dyDescent="0.25">
      <c r="A10512" t="s">
        <v>14384</v>
      </c>
      <c r="B10512" t="s">
        <v>10141</v>
      </c>
      <c r="C10512" t="s">
        <v>11680</v>
      </c>
      <c r="D10512" t="s">
        <v>11418</v>
      </c>
      <c r="E10512" t="s">
        <v>11684</v>
      </c>
      <c r="F10512" t="s">
        <v>12407</v>
      </c>
      <c r="G10512" t="s">
        <v>4396</v>
      </c>
      <c r="H10512" t="str">
        <f t="shared" si="164"/>
        <v>RIO GRANDERSBR 471 KM 532,35011367</v>
      </c>
      <c r="I10512">
        <v>14437924</v>
      </c>
      <c r="J10512" t="s">
        <v>8163</v>
      </c>
      <c r="K10512" s="8">
        <v>44582</v>
      </c>
      <c r="L10512" s="8">
        <v>44946</v>
      </c>
      <c r="M10512" t="s">
        <v>45</v>
      </c>
      <c r="N10512" t="s">
        <v>12</v>
      </c>
      <c r="O10512" t="s">
        <v>15770</v>
      </c>
      <c r="P10512" t="s">
        <v>15769</v>
      </c>
      <c r="Q10512" t="s">
        <v>15765</v>
      </c>
      <c r="R10512" s="8" t="s">
        <v>15765</v>
      </c>
      <c r="S10512" t="s">
        <v>15765</v>
      </c>
      <c r="T10512">
        <v>0</v>
      </c>
      <c r="U10512" t="str">
        <f>VLOOKUP(G10512,'plan dia 25'!G:G,1,0)</f>
        <v>11367</v>
      </c>
    </row>
    <row r="10513" spans="1:21" hidden="1" x14ac:dyDescent="0.25">
      <c r="A10513" t="s">
        <v>14385</v>
      </c>
      <c r="B10513" t="s">
        <v>10141</v>
      </c>
      <c r="C10513" t="s">
        <v>11970</v>
      </c>
      <c r="D10513" t="s">
        <v>11868</v>
      </c>
      <c r="E10513" t="s">
        <v>11973</v>
      </c>
      <c r="F10513" t="s">
        <v>12407</v>
      </c>
      <c r="G10513" t="s">
        <v>8166</v>
      </c>
      <c r="H10513" t="str">
        <f t="shared" si="164"/>
        <v>RIO NEGRINHOSCROD. BR 280 KM 128,73011270</v>
      </c>
      <c r="I10513">
        <v>14504902</v>
      </c>
      <c r="J10513" t="s">
        <v>8167</v>
      </c>
      <c r="K10513" s="8">
        <v>44873</v>
      </c>
      <c r="L10513" s="8">
        <v>45237</v>
      </c>
      <c r="M10513" t="s">
        <v>45</v>
      </c>
      <c r="N10513" t="s">
        <v>12</v>
      </c>
      <c r="O10513" t="s">
        <v>15767</v>
      </c>
      <c r="P10513" t="s">
        <v>15765</v>
      </c>
      <c r="Q10513" t="s">
        <v>15766</v>
      </c>
      <c r="R10513" s="8">
        <v>45237</v>
      </c>
      <c r="S10513">
        <v>364</v>
      </c>
      <c r="T10513">
        <v>0</v>
      </c>
      <c r="U10513" t="str">
        <f>VLOOKUP(G10513,'plan dia 25'!G:G,1,0)</f>
        <v>11270</v>
      </c>
    </row>
    <row r="10514" spans="1:21" hidden="1" x14ac:dyDescent="0.25">
      <c r="A10514" t="s">
        <v>14385</v>
      </c>
      <c r="B10514" t="s">
        <v>10157</v>
      </c>
      <c r="C10514" t="s">
        <v>11970</v>
      </c>
      <c r="D10514" t="s">
        <v>11868</v>
      </c>
      <c r="E10514" t="s">
        <v>11975</v>
      </c>
      <c r="F10514" t="s">
        <v>12407</v>
      </c>
      <c r="G10514" t="s">
        <v>8166</v>
      </c>
      <c r="H10514" t="str">
        <f t="shared" si="164"/>
        <v>RIO NEGRINHOSCROD. SC 280 Km 126,91011270</v>
      </c>
      <c r="I10514">
        <v>14504902</v>
      </c>
      <c r="J10514" t="s">
        <v>8167</v>
      </c>
      <c r="K10514" s="8">
        <v>44873</v>
      </c>
      <c r="L10514" s="8">
        <v>45237</v>
      </c>
      <c r="M10514" t="s">
        <v>45</v>
      </c>
      <c r="N10514" t="s">
        <v>12</v>
      </c>
      <c r="O10514" t="s">
        <v>15766</v>
      </c>
      <c r="P10514" t="s">
        <v>15767</v>
      </c>
      <c r="Q10514" t="s">
        <v>15769</v>
      </c>
      <c r="R10514" s="8">
        <v>44887</v>
      </c>
      <c r="S10514">
        <v>14</v>
      </c>
      <c r="T10514">
        <v>0</v>
      </c>
      <c r="U10514" t="str">
        <f>VLOOKUP(G10514,'plan dia 25'!G:G,1,0)</f>
        <v>11270</v>
      </c>
    </row>
    <row r="10515" spans="1:21" hidden="1" x14ac:dyDescent="0.25">
      <c r="A10515" t="s">
        <v>14385</v>
      </c>
      <c r="B10515" t="s">
        <v>10141</v>
      </c>
      <c r="C10515" t="s">
        <v>11970</v>
      </c>
      <c r="D10515" t="s">
        <v>11868</v>
      </c>
      <c r="E10515" t="s">
        <v>11973</v>
      </c>
      <c r="F10515" t="s">
        <v>12407</v>
      </c>
      <c r="G10515" t="s">
        <v>8166</v>
      </c>
      <c r="H10515" t="str">
        <f t="shared" si="164"/>
        <v>RIO NEGRINHOSCROD. BR 280 KM 128,73011270</v>
      </c>
      <c r="I10515">
        <v>14504902</v>
      </c>
      <c r="J10515" t="s">
        <v>8168</v>
      </c>
      <c r="K10515" s="8">
        <v>44523</v>
      </c>
      <c r="L10515" s="8">
        <v>44887</v>
      </c>
      <c r="M10515" t="s">
        <v>45</v>
      </c>
      <c r="N10515" t="s">
        <v>12</v>
      </c>
      <c r="O10515" t="s">
        <v>15769</v>
      </c>
      <c r="P10515" t="s">
        <v>15766</v>
      </c>
      <c r="Q10515" t="s">
        <v>15770</v>
      </c>
      <c r="R10515" s="8">
        <v>44887</v>
      </c>
      <c r="S10515">
        <v>364</v>
      </c>
      <c r="T10515">
        <v>350</v>
      </c>
      <c r="U10515" t="str">
        <f>VLOOKUP(G10515,'plan dia 25'!G:G,1,0)</f>
        <v>11270</v>
      </c>
    </row>
    <row r="10516" spans="1:21" hidden="1" x14ac:dyDescent="0.25">
      <c r="A10516" t="s">
        <v>14385</v>
      </c>
      <c r="B10516" t="s">
        <v>10157</v>
      </c>
      <c r="C10516" t="s">
        <v>11970</v>
      </c>
      <c r="D10516" t="s">
        <v>11868</v>
      </c>
      <c r="E10516" t="s">
        <v>11975</v>
      </c>
      <c r="F10516" t="s">
        <v>12407</v>
      </c>
      <c r="G10516" t="s">
        <v>8166</v>
      </c>
      <c r="H10516" t="str">
        <f t="shared" si="164"/>
        <v>RIO NEGRINHOSCROD. SC 280 Km 126,91011270</v>
      </c>
      <c r="I10516">
        <v>14504902</v>
      </c>
      <c r="J10516" t="s">
        <v>8168</v>
      </c>
      <c r="K10516" s="8">
        <v>44523</v>
      </c>
      <c r="L10516" s="8">
        <v>44887</v>
      </c>
      <c r="M10516" t="s">
        <v>45</v>
      </c>
      <c r="N10516" t="s">
        <v>12</v>
      </c>
      <c r="O10516" t="s">
        <v>15770</v>
      </c>
      <c r="P10516" t="s">
        <v>15769</v>
      </c>
      <c r="Q10516" t="s">
        <v>15765</v>
      </c>
      <c r="R10516" s="8" t="s">
        <v>15765</v>
      </c>
      <c r="S10516" t="s">
        <v>15765</v>
      </c>
      <c r="T10516">
        <v>0</v>
      </c>
      <c r="U10516" t="str">
        <f>VLOOKUP(G10516,'plan dia 25'!G:G,1,0)</f>
        <v>11270</v>
      </c>
    </row>
    <row r="10517" spans="1:21" hidden="1" x14ac:dyDescent="0.25">
      <c r="A10517" t="s">
        <v>14386</v>
      </c>
      <c r="B10517" t="s">
        <v>10141</v>
      </c>
      <c r="C10517" t="s">
        <v>11680</v>
      </c>
      <c r="D10517" t="s">
        <v>11418</v>
      </c>
      <c r="E10517" t="s">
        <v>11685</v>
      </c>
      <c r="F10517" t="s">
        <v>12407</v>
      </c>
      <c r="G10517" t="s">
        <v>8172</v>
      </c>
      <c r="H10517" t="str">
        <f t="shared" si="164"/>
        <v>RIO GRANDERSBR 471 KM 540,54011112</v>
      </c>
      <c r="I10517">
        <v>13571825</v>
      </c>
      <c r="J10517" t="s">
        <v>8173</v>
      </c>
      <c r="K10517" s="8">
        <v>44802</v>
      </c>
      <c r="L10517" s="8">
        <v>45166</v>
      </c>
      <c r="M10517" t="s">
        <v>45</v>
      </c>
      <c r="N10517" t="s">
        <v>12</v>
      </c>
      <c r="O10517" t="s">
        <v>15767</v>
      </c>
      <c r="P10517" t="s">
        <v>15765</v>
      </c>
      <c r="Q10517" t="s">
        <v>15766</v>
      </c>
      <c r="R10517" s="8">
        <v>45166</v>
      </c>
      <c r="S10517">
        <v>364</v>
      </c>
      <c r="T10517">
        <v>0</v>
      </c>
      <c r="U10517" t="str">
        <f>VLOOKUP(G10517,'plan dia 25'!G:G,1,0)</f>
        <v>11112</v>
      </c>
    </row>
    <row r="10518" spans="1:21" hidden="1" x14ac:dyDescent="0.25">
      <c r="A10518" t="s">
        <v>14386</v>
      </c>
      <c r="B10518" t="s">
        <v>10150</v>
      </c>
      <c r="C10518" t="s">
        <v>11680</v>
      </c>
      <c r="D10518" t="s">
        <v>11418</v>
      </c>
      <c r="E10518" t="s">
        <v>11691</v>
      </c>
      <c r="F10518" t="s">
        <v>12407</v>
      </c>
      <c r="G10518" t="s">
        <v>8172</v>
      </c>
      <c r="H10518" t="str">
        <f t="shared" si="164"/>
        <v>RIO GRANDERSBR 471 KM 553,14011112</v>
      </c>
      <c r="I10518">
        <v>13571825</v>
      </c>
      <c r="J10518" t="s">
        <v>8173</v>
      </c>
      <c r="K10518" s="8">
        <v>44802</v>
      </c>
      <c r="L10518" s="8">
        <v>45166</v>
      </c>
      <c r="M10518" t="s">
        <v>45</v>
      </c>
      <c r="N10518" t="s">
        <v>12</v>
      </c>
      <c r="O10518" t="s">
        <v>15766</v>
      </c>
      <c r="P10518" t="s">
        <v>15767</v>
      </c>
      <c r="Q10518" t="s">
        <v>15769</v>
      </c>
      <c r="R10518" s="8">
        <v>44817</v>
      </c>
      <c r="S10518">
        <v>15</v>
      </c>
      <c r="T10518">
        <v>0</v>
      </c>
      <c r="U10518" t="str">
        <f>VLOOKUP(G10518,'plan dia 25'!G:G,1,0)</f>
        <v>11112</v>
      </c>
    </row>
    <row r="10519" spans="1:21" hidden="1" x14ac:dyDescent="0.25">
      <c r="A10519" t="s">
        <v>14386</v>
      </c>
      <c r="B10519" t="s">
        <v>10141</v>
      </c>
      <c r="C10519" t="s">
        <v>11680</v>
      </c>
      <c r="D10519" t="s">
        <v>11418</v>
      </c>
      <c r="E10519" t="s">
        <v>11685</v>
      </c>
      <c r="F10519" t="s">
        <v>12407</v>
      </c>
      <c r="G10519" t="s">
        <v>8172</v>
      </c>
      <c r="H10519" t="str">
        <f t="shared" si="164"/>
        <v>RIO GRANDERSBR 471 KM 540,54011112</v>
      </c>
      <c r="I10519">
        <v>13571825</v>
      </c>
      <c r="J10519" t="s">
        <v>8174</v>
      </c>
      <c r="K10519" s="8">
        <v>44453</v>
      </c>
      <c r="L10519" s="8">
        <v>44817</v>
      </c>
      <c r="M10519" t="s">
        <v>45</v>
      </c>
      <c r="N10519" t="s">
        <v>12</v>
      </c>
      <c r="O10519" t="s">
        <v>15769</v>
      </c>
      <c r="P10519" t="s">
        <v>15766</v>
      </c>
      <c r="Q10519" t="s">
        <v>15770</v>
      </c>
      <c r="R10519" s="8">
        <v>44817</v>
      </c>
      <c r="S10519">
        <v>364</v>
      </c>
      <c r="T10519">
        <v>349</v>
      </c>
      <c r="U10519" t="str">
        <f>VLOOKUP(G10519,'plan dia 25'!G:G,1,0)</f>
        <v>11112</v>
      </c>
    </row>
    <row r="10520" spans="1:21" hidden="1" x14ac:dyDescent="0.25">
      <c r="A10520" t="s">
        <v>14386</v>
      </c>
      <c r="B10520" t="s">
        <v>10150</v>
      </c>
      <c r="C10520" t="s">
        <v>11680</v>
      </c>
      <c r="D10520" t="s">
        <v>11418</v>
      </c>
      <c r="E10520" t="s">
        <v>11691</v>
      </c>
      <c r="F10520" t="s">
        <v>12407</v>
      </c>
      <c r="G10520" t="s">
        <v>8172</v>
      </c>
      <c r="H10520" t="str">
        <f t="shared" si="164"/>
        <v>RIO GRANDERSBR 471 KM 553,14011112</v>
      </c>
      <c r="I10520">
        <v>13571825</v>
      </c>
      <c r="J10520" t="s">
        <v>8174</v>
      </c>
      <c r="K10520" s="8">
        <v>44453</v>
      </c>
      <c r="L10520" s="8">
        <v>44817</v>
      </c>
      <c r="M10520" t="s">
        <v>45</v>
      </c>
      <c r="N10520" t="s">
        <v>12</v>
      </c>
      <c r="O10520" t="s">
        <v>15770</v>
      </c>
      <c r="P10520" t="s">
        <v>15769</v>
      </c>
      <c r="Q10520" t="s">
        <v>15765</v>
      </c>
      <c r="R10520" s="8" t="s">
        <v>15765</v>
      </c>
      <c r="S10520" t="s">
        <v>15765</v>
      </c>
      <c r="T10520">
        <v>0</v>
      </c>
      <c r="U10520" t="str">
        <f>VLOOKUP(G10520,'plan dia 25'!G:G,1,0)</f>
        <v>11112</v>
      </c>
    </row>
    <row r="10521" spans="1:21" hidden="1" x14ac:dyDescent="0.25">
      <c r="A10521" t="s">
        <v>14387</v>
      </c>
      <c r="B10521" t="s">
        <v>10141</v>
      </c>
      <c r="C10521" t="s">
        <v>11680</v>
      </c>
      <c r="D10521" t="s">
        <v>11418</v>
      </c>
      <c r="E10521" t="s">
        <v>11686</v>
      </c>
      <c r="F10521" t="s">
        <v>12407</v>
      </c>
      <c r="G10521" t="s">
        <v>8169</v>
      </c>
      <c r="H10521" t="str">
        <f t="shared" si="164"/>
        <v>RIO GRANDERSBR 471 KM 540,46011201</v>
      </c>
      <c r="I10521">
        <v>13571824</v>
      </c>
      <c r="J10521" t="s">
        <v>8170</v>
      </c>
      <c r="K10521" s="8">
        <v>44802</v>
      </c>
      <c r="L10521" s="8">
        <v>45166</v>
      </c>
      <c r="M10521" t="s">
        <v>45</v>
      </c>
      <c r="N10521" t="s">
        <v>12</v>
      </c>
      <c r="O10521" t="s">
        <v>15767</v>
      </c>
      <c r="P10521" t="s">
        <v>15765</v>
      </c>
      <c r="Q10521" t="s">
        <v>15766</v>
      </c>
      <c r="R10521" s="8">
        <v>45166</v>
      </c>
      <c r="S10521">
        <v>364</v>
      </c>
      <c r="T10521">
        <v>0</v>
      </c>
      <c r="U10521" t="str">
        <f>VLOOKUP(G10521,'plan dia 25'!G:G,1,0)</f>
        <v>11201</v>
      </c>
    </row>
    <row r="10522" spans="1:21" hidden="1" x14ac:dyDescent="0.25">
      <c r="A10522" t="s">
        <v>14387</v>
      </c>
      <c r="B10522" t="s">
        <v>10150</v>
      </c>
      <c r="C10522" t="s">
        <v>11680</v>
      </c>
      <c r="D10522" t="s">
        <v>11418</v>
      </c>
      <c r="E10522" t="s">
        <v>11692</v>
      </c>
      <c r="F10522" t="s">
        <v>12407</v>
      </c>
      <c r="G10522" t="s">
        <v>8169</v>
      </c>
      <c r="H10522" t="str">
        <f t="shared" si="164"/>
        <v>RIO GRANDERSBR 471 KM 553,06011201</v>
      </c>
      <c r="I10522">
        <v>13571824</v>
      </c>
      <c r="J10522" t="s">
        <v>8170</v>
      </c>
      <c r="K10522" s="8">
        <v>44802</v>
      </c>
      <c r="L10522" s="8">
        <v>45166</v>
      </c>
      <c r="M10522" t="s">
        <v>45</v>
      </c>
      <c r="N10522" t="s">
        <v>12</v>
      </c>
      <c r="O10522" t="s">
        <v>15766</v>
      </c>
      <c r="P10522" t="s">
        <v>15767</v>
      </c>
      <c r="Q10522" t="s">
        <v>15769</v>
      </c>
      <c r="R10522" s="8">
        <v>44817</v>
      </c>
      <c r="S10522">
        <v>15</v>
      </c>
      <c r="T10522">
        <v>0</v>
      </c>
      <c r="U10522" t="str">
        <f>VLOOKUP(G10522,'plan dia 25'!G:G,1,0)</f>
        <v>11201</v>
      </c>
    </row>
    <row r="10523" spans="1:21" hidden="1" x14ac:dyDescent="0.25">
      <c r="A10523" t="s">
        <v>14387</v>
      </c>
      <c r="B10523" t="s">
        <v>10141</v>
      </c>
      <c r="C10523" t="s">
        <v>11680</v>
      </c>
      <c r="D10523" t="s">
        <v>11418</v>
      </c>
      <c r="E10523" t="s">
        <v>11686</v>
      </c>
      <c r="F10523" t="s">
        <v>12407</v>
      </c>
      <c r="G10523" t="s">
        <v>8169</v>
      </c>
      <c r="H10523" t="str">
        <f t="shared" si="164"/>
        <v>RIO GRANDERSBR 471 KM 540,46011201</v>
      </c>
      <c r="I10523">
        <v>13571824</v>
      </c>
      <c r="J10523" t="s">
        <v>8171</v>
      </c>
      <c r="K10523" s="8">
        <v>44453</v>
      </c>
      <c r="L10523" s="8">
        <v>44817</v>
      </c>
      <c r="M10523" t="s">
        <v>45</v>
      </c>
      <c r="N10523" t="s">
        <v>12</v>
      </c>
      <c r="O10523" t="s">
        <v>15769</v>
      </c>
      <c r="P10523" t="s">
        <v>15766</v>
      </c>
      <c r="Q10523" t="s">
        <v>15770</v>
      </c>
      <c r="R10523" s="8">
        <v>44817</v>
      </c>
      <c r="S10523">
        <v>364</v>
      </c>
      <c r="T10523">
        <v>349</v>
      </c>
      <c r="U10523" t="str">
        <f>VLOOKUP(G10523,'plan dia 25'!G:G,1,0)</f>
        <v>11201</v>
      </c>
    </row>
    <row r="10524" spans="1:21" hidden="1" x14ac:dyDescent="0.25">
      <c r="A10524" t="s">
        <v>14387</v>
      </c>
      <c r="B10524" t="s">
        <v>10150</v>
      </c>
      <c r="C10524" t="s">
        <v>11680</v>
      </c>
      <c r="D10524" t="s">
        <v>11418</v>
      </c>
      <c r="E10524" t="s">
        <v>11692</v>
      </c>
      <c r="F10524" t="s">
        <v>12407</v>
      </c>
      <c r="G10524" t="s">
        <v>8169</v>
      </c>
      <c r="H10524" t="str">
        <f t="shared" si="164"/>
        <v>RIO GRANDERSBR 471 KM 553,06011201</v>
      </c>
      <c r="I10524">
        <v>13571824</v>
      </c>
      <c r="J10524" t="s">
        <v>8171</v>
      </c>
      <c r="K10524" s="8">
        <v>44453</v>
      </c>
      <c r="L10524" s="8">
        <v>44817</v>
      </c>
      <c r="M10524" t="s">
        <v>45</v>
      </c>
      <c r="N10524" t="s">
        <v>12</v>
      </c>
      <c r="O10524" t="s">
        <v>15770</v>
      </c>
      <c r="P10524" t="s">
        <v>15769</v>
      </c>
      <c r="Q10524" t="s">
        <v>15765</v>
      </c>
      <c r="R10524" s="8" t="s">
        <v>15765</v>
      </c>
      <c r="S10524" t="s">
        <v>15765</v>
      </c>
      <c r="T10524">
        <v>0</v>
      </c>
      <c r="U10524" t="str">
        <f>VLOOKUP(G10524,'plan dia 25'!G:G,1,0)</f>
        <v>11201</v>
      </c>
    </row>
    <row r="10525" spans="1:21" hidden="1" x14ac:dyDescent="0.25">
      <c r="A10525" t="s">
        <v>14388</v>
      </c>
      <c r="B10525" t="s">
        <v>10141</v>
      </c>
      <c r="C10525" t="s">
        <v>11680</v>
      </c>
      <c r="D10525" t="s">
        <v>11418</v>
      </c>
      <c r="E10525" t="s">
        <v>11685</v>
      </c>
      <c r="F10525" t="s">
        <v>12407</v>
      </c>
      <c r="G10525" t="s">
        <v>8172</v>
      </c>
      <c r="H10525" t="str">
        <f t="shared" si="164"/>
        <v>RIO GRANDERSBR 471 KM 540,54011112</v>
      </c>
      <c r="I10525">
        <v>13571825</v>
      </c>
      <c r="J10525" t="s">
        <v>8178</v>
      </c>
      <c r="K10525" s="8">
        <v>43984</v>
      </c>
      <c r="L10525" s="8">
        <v>44348</v>
      </c>
      <c r="M10525" t="s">
        <v>45</v>
      </c>
      <c r="N10525" t="s">
        <v>12</v>
      </c>
      <c r="O10525" t="s">
        <v>15767</v>
      </c>
      <c r="P10525" t="s">
        <v>15765</v>
      </c>
      <c r="Q10525" t="s">
        <v>15766</v>
      </c>
      <c r="R10525" s="8">
        <v>44348</v>
      </c>
      <c r="S10525">
        <v>364</v>
      </c>
      <c r="T10525">
        <v>0</v>
      </c>
      <c r="U10525" t="str">
        <f>VLOOKUP(G10525,'plan dia 25'!G:G,1,0)</f>
        <v>11112</v>
      </c>
    </row>
    <row r="10526" spans="1:21" hidden="1" x14ac:dyDescent="0.25">
      <c r="A10526" t="s">
        <v>14388</v>
      </c>
      <c r="B10526" t="s">
        <v>10150</v>
      </c>
      <c r="C10526" t="s">
        <v>11680</v>
      </c>
      <c r="D10526" t="s">
        <v>11418</v>
      </c>
      <c r="E10526" t="s">
        <v>11691</v>
      </c>
      <c r="F10526" t="s">
        <v>12407</v>
      </c>
      <c r="G10526" t="s">
        <v>8172</v>
      </c>
      <c r="H10526" t="str">
        <f t="shared" si="164"/>
        <v>RIO GRANDERSBR 471 KM 553,14011112</v>
      </c>
      <c r="I10526">
        <v>13571825</v>
      </c>
      <c r="J10526" t="s">
        <v>8178</v>
      </c>
      <c r="K10526" s="8">
        <v>43984</v>
      </c>
      <c r="L10526" s="8">
        <v>44348</v>
      </c>
      <c r="M10526" t="s">
        <v>45</v>
      </c>
      <c r="N10526" t="s">
        <v>12</v>
      </c>
      <c r="O10526" t="s">
        <v>15766</v>
      </c>
      <c r="P10526" t="s">
        <v>15767</v>
      </c>
      <c r="Q10526" t="s">
        <v>15765</v>
      </c>
      <c r="R10526" s="8" t="s">
        <v>15765</v>
      </c>
      <c r="S10526" t="s">
        <v>15765</v>
      </c>
      <c r="T10526">
        <v>0</v>
      </c>
      <c r="U10526" t="str">
        <f>VLOOKUP(G10526,'plan dia 25'!G:G,1,0)</f>
        <v>11112</v>
      </c>
    </row>
    <row r="10527" spans="1:21" hidden="1" x14ac:dyDescent="0.25">
      <c r="A10527" t="s">
        <v>15735</v>
      </c>
      <c r="B10527" t="s">
        <v>10141</v>
      </c>
      <c r="C10527" t="s">
        <v>11680</v>
      </c>
      <c r="D10527" t="s">
        <v>11418</v>
      </c>
      <c r="E10527" t="s">
        <v>11686</v>
      </c>
      <c r="F10527" t="s">
        <v>12407</v>
      </c>
      <c r="G10527" t="s">
        <v>8169</v>
      </c>
      <c r="H10527" t="str">
        <f t="shared" si="164"/>
        <v>RIO GRANDERSBR 471 KM 540,46011201</v>
      </c>
      <c r="I10527">
        <v>13571824</v>
      </c>
      <c r="J10527" t="s">
        <v>8177</v>
      </c>
      <c r="K10527" s="8">
        <v>43984</v>
      </c>
      <c r="L10527" s="8">
        <v>44348</v>
      </c>
      <c r="M10527" t="s">
        <v>45</v>
      </c>
      <c r="N10527" t="s">
        <v>12</v>
      </c>
      <c r="O10527" t="s">
        <v>15767</v>
      </c>
      <c r="P10527" t="s">
        <v>15765</v>
      </c>
      <c r="Q10527" t="s">
        <v>15766</v>
      </c>
      <c r="R10527" s="8">
        <v>44348</v>
      </c>
      <c r="S10527">
        <v>364</v>
      </c>
      <c r="T10527">
        <v>0</v>
      </c>
      <c r="U10527" t="str">
        <f>VLOOKUP(G10527,'plan dia 25'!G:G,1,0)</f>
        <v>11201</v>
      </c>
    </row>
    <row r="10528" spans="1:21" hidden="1" x14ac:dyDescent="0.25">
      <c r="A10528" t="s">
        <v>15735</v>
      </c>
      <c r="B10528" t="s">
        <v>10150</v>
      </c>
      <c r="C10528" t="s">
        <v>11680</v>
      </c>
      <c r="D10528" t="s">
        <v>11418</v>
      </c>
      <c r="E10528" t="s">
        <v>11692</v>
      </c>
      <c r="F10528" t="s">
        <v>12407</v>
      </c>
      <c r="G10528" t="s">
        <v>8169</v>
      </c>
      <c r="H10528" t="str">
        <f t="shared" si="164"/>
        <v>RIO GRANDERSBR 471 KM 553,06011201</v>
      </c>
      <c r="I10528">
        <v>13571824</v>
      </c>
      <c r="J10528" t="s">
        <v>8177</v>
      </c>
      <c r="K10528" s="8">
        <v>43984</v>
      </c>
      <c r="L10528" s="8">
        <v>44348</v>
      </c>
      <c r="M10528" t="s">
        <v>45</v>
      </c>
      <c r="N10528" t="s">
        <v>12</v>
      </c>
      <c r="O10528" t="s">
        <v>15766</v>
      </c>
      <c r="P10528" t="s">
        <v>15767</v>
      </c>
      <c r="Q10528" t="s">
        <v>15765</v>
      </c>
      <c r="R10528" s="8" t="s">
        <v>15765</v>
      </c>
      <c r="S10528" t="s">
        <v>15765</v>
      </c>
      <c r="T10528">
        <v>0</v>
      </c>
      <c r="U10528" t="str">
        <f>VLOOKUP(G10528,'plan dia 25'!G:G,1,0)</f>
        <v>11201</v>
      </c>
    </row>
    <row r="10529" spans="1:21" hidden="1" x14ac:dyDescent="0.25">
      <c r="A10529" t="s">
        <v>14389</v>
      </c>
      <c r="B10529" t="s">
        <v>10141</v>
      </c>
      <c r="C10529" t="s">
        <v>11680</v>
      </c>
      <c r="D10529" t="s">
        <v>11418</v>
      </c>
      <c r="E10529" t="s">
        <v>11687</v>
      </c>
      <c r="F10529" t="s">
        <v>12407</v>
      </c>
      <c r="G10529" t="s">
        <v>8092</v>
      </c>
      <c r="H10529" t="str">
        <f t="shared" si="164"/>
        <v>RIO GRANDERSBR 471 KM 524,16011085</v>
      </c>
      <c r="I10529">
        <v>13340034</v>
      </c>
      <c r="J10529" t="s">
        <v>8179</v>
      </c>
      <c r="K10529" s="8">
        <v>43901</v>
      </c>
      <c r="L10529" s="8">
        <v>44265</v>
      </c>
      <c r="M10529" t="s">
        <v>45</v>
      </c>
      <c r="N10529" t="s">
        <v>12</v>
      </c>
      <c r="O10529" t="s">
        <v>15767</v>
      </c>
      <c r="P10529" t="s">
        <v>15765</v>
      </c>
      <c r="Q10529" t="s">
        <v>15766</v>
      </c>
      <c r="R10529" s="8">
        <v>44265</v>
      </c>
      <c r="S10529">
        <v>364</v>
      </c>
      <c r="T10529">
        <v>0</v>
      </c>
      <c r="U10529" t="str">
        <f>VLOOKUP(G10529,'plan dia 25'!G:G,1,0)</f>
        <v>11085</v>
      </c>
    </row>
    <row r="10530" spans="1:21" hidden="1" x14ac:dyDescent="0.25">
      <c r="A10530" t="s">
        <v>14389</v>
      </c>
      <c r="B10530" t="s">
        <v>10150</v>
      </c>
      <c r="C10530" t="s">
        <v>11680</v>
      </c>
      <c r="D10530" t="s">
        <v>11418</v>
      </c>
      <c r="E10530" t="s">
        <v>11693</v>
      </c>
      <c r="F10530" t="s">
        <v>12407</v>
      </c>
      <c r="G10530" t="s">
        <v>8092</v>
      </c>
      <c r="H10530" t="str">
        <f t="shared" si="164"/>
        <v>RIO GRANDERSBR 471 KM 536,76011085</v>
      </c>
      <c r="I10530">
        <v>13340034</v>
      </c>
      <c r="J10530" t="s">
        <v>8179</v>
      </c>
      <c r="K10530" s="8">
        <v>43901</v>
      </c>
      <c r="L10530" s="8">
        <v>44265</v>
      </c>
      <c r="M10530" t="s">
        <v>45</v>
      </c>
      <c r="N10530" t="s">
        <v>12</v>
      </c>
      <c r="O10530" t="s">
        <v>15766</v>
      </c>
      <c r="P10530" t="s">
        <v>15767</v>
      </c>
      <c r="Q10530" t="s">
        <v>15765</v>
      </c>
      <c r="R10530" s="8" t="s">
        <v>15765</v>
      </c>
      <c r="S10530" t="s">
        <v>15765</v>
      </c>
      <c r="T10530">
        <v>0</v>
      </c>
      <c r="U10530" t="str">
        <f>VLOOKUP(G10530,'plan dia 25'!G:G,1,0)</f>
        <v>11085</v>
      </c>
    </row>
    <row r="10531" spans="1:21" hidden="1" x14ac:dyDescent="0.25">
      <c r="A10531" t="s">
        <v>14390</v>
      </c>
      <c r="B10531" t="s">
        <v>10141</v>
      </c>
      <c r="C10531" t="s">
        <v>11680</v>
      </c>
      <c r="D10531" t="s">
        <v>11418</v>
      </c>
      <c r="E10531" t="s">
        <v>11688</v>
      </c>
      <c r="F10531" t="s">
        <v>12407</v>
      </c>
      <c r="G10531" t="s">
        <v>8095</v>
      </c>
      <c r="H10531" t="str">
        <f t="shared" si="164"/>
        <v>RIO GRANDERSBR 471 KM 524,28511136</v>
      </c>
      <c r="I10531">
        <v>13340035</v>
      </c>
      <c r="J10531" t="s">
        <v>8180</v>
      </c>
      <c r="K10531" s="8">
        <v>43901</v>
      </c>
      <c r="L10531" s="8">
        <v>44265</v>
      </c>
      <c r="M10531" t="s">
        <v>45</v>
      </c>
      <c r="N10531" t="s">
        <v>12</v>
      </c>
      <c r="O10531" t="s">
        <v>15767</v>
      </c>
      <c r="P10531" t="s">
        <v>15765</v>
      </c>
      <c r="Q10531" t="s">
        <v>15766</v>
      </c>
      <c r="R10531" s="8">
        <v>44265</v>
      </c>
      <c r="S10531">
        <v>364</v>
      </c>
      <c r="T10531">
        <v>0</v>
      </c>
      <c r="U10531" t="str">
        <f>VLOOKUP(G10531,'plan dia 25'!G:G,1,0)</f>
        <v>11136</v>
      </c>
    </row>
    <row r="10532" spans="1:21" hidden="1" x14ac:dyDescent="0.25">
      <c r="A10532" t="s">
        <v>14390</v>
      </c>
      <c r="B10532" t="s">
        <v>10150</v>
      </c>
      <c r="C10532" t="s">
        <v>11680</v>
      </c>
      <c r="D10532" t="s">
        <v>11418</v>
      </c>
      <c r="E10532" t="s">
        <v>11694</v>
      </c>
      <c r="F10532" t="s">
        <v>12407</v>
      </c>
      <c r="G10532" t="s">
        <v>8095</v>
      </c>
      <c r="H10532" t="str">
        <f t="shared" si="164"/>
        <v>RIO GRANDERSBR 471 KM 536,88511136</v>
      </c>
      <c r="I10532">
        <v>13340035</v>
      </c>
      <c r="J10532" t="s">
        <v>8180</v>
      </c>
      <c r="K10532" s="8">
        <v>43901</v>
      </c>
      <c r="L10532" s="8">
        <v>44265</v>
      </c>
      <c r="M10532" t="s">
        <v>45</v>
      </c>
      <c r="N10532" t="s">
        <v>12</v>
      </c>
      <c r="O10532" t="s">
        <v>15766</v>
      </c>
      <c r="P10532" t="s">
        <v>15767</v>
      </c>
      <c r="Q10532" t="s">
        <v>15765</v>
      </c>
      <c r="R10532" s="8" t="s">
        <v>15765</v>
      </c>
      <c r="S10532" t="s">
        <v>15765</v>
      </c>
      <c r="T10532">
        <v>0</v>
      </c>
      <c r="U10532" t="str">
        <f>VLOOKUP(G10532,'plan dia 25'!G:G,1,0)</f>
        <v>11136</v>
      </c>
    </row>
    <row r="10533" spans="1:21" hidden="1" x14ac:dyDescent="0.25">
      <c r="A10533" t="s">
        <v>14391</v>
      </c>
      <c r="B10533" t="s">
        <v>10150</v>
      </c>
      <c r="C10533" t="s">
        <v>11695</v>
      </c>
      <c r="D10533" t="s">
        <v>11418</v>
      </c>
      <c r="E10533" t="s">
        <v>11701</v>
      </c>
      <c r="F10533" t="s">
        <v>12407</v>
      </c>
      <c r="G10533" t="s">
        <v>4729</v>
      </c>
      <c r="H10533" t="str">
        <f t="shared" si="164"/>
        <v>RIO PARDORSBR 471 KM 174,18511087</v>
      </c>
      <c r="I10533">
        <v>14395121</v>
      </c>
      <c r="J10533" t="s">
        <v>15021</v>
      </c>
      <c r="K10533" s="8">
        <v>45146</v>
      </c>
      <c r="L10533" s="8">
        <v>45511</v>
      </c>
      <c r="M10533" t="s">
        <v>45</v>
      </c>
      <c r="N10533" t="s">
        <v>12</v>
      </c>
      <c r="O10533" t="s">
        <v>15767</v>
      </c>
      <c r="P10533" t="s">
        <v>15765</v>
      </c>
      <c r="Q10533" t="s">
        <v>15766</v>
      </c>
      <c r="R10533" s="8">
        <v>45511</v>
      </c>
      <c r="S10533">
        <v>365</v>
      </c>
      <c r="T10533">
        <v>0</v>
      </c>
      <c r="U10533" t="str">
        <f>VLOOKUP(G10533,'plan dia 25'!G:G,1,0)</f>
        <v>11087</v>
      </c>
    </row>
    <row r="10534" spans="1:21" hidden="1" x14ac:dyDescent="0.25">
      <c r="A10534" t="s">
        <v>14391</v>
      </c>
      <c r="B10534" t="s">
        <v>10141</v>
      </c>
      <c r="C10534" t="s">
        <v>11695</v>
      </c>
      <c r="D10534" t="s">
        <v>11418</v>
      </c>
      <c r="E10534" t="s">
        <v>11699</v>
      </c>
      <c r="F10534" t="s">
        <v>12407</v>
      </c>
      <c r="G10534" t="s">
        <v>4729</v>
      </c>
      <c r="H10534" t="str">
        <f t="shared" si="164"/>
        <v>RIO PARDORSBR 471/RS KM 174,18511087</v>
      </c>
      <c r="I10534">
        <v>14395121</v>
      </c>
      <c r="J10534" t="s">
        <v>15021</v>
      </c>
      <c r="K10534" s="8">
        <v>45146</v>
      </c>
      <c r="L10534" s="8">
        <v>45511</v>
      </c>
      <c r="M10534" t="s">
        <v>45</v>
      </c>
      <c r="N10534" t="s">
        <v>12</v>
      </c>
      <c r="O10534" t="s">
        <v>15766</v>
      </c>
      <c r="P10534" t="s">
        <v>15767</v>
      </c>
      <c r="Q10534" t="s">
        <v>15769</v>
      </c>
      <c r="R10534" s="8">
        <v>45146</v>
      </c>
      <c r="S10534">
        <v>0</v>
      </c>
      <c r="T10534">
        <v>0</v>
      </c>
      <c r="U10534" t="str">
        <f>VLOOKUP(G10534,'plan dia 25'!G:G,1,0)</f>
        <v>11087</v>
      </c>
    </row>
    <row r="10535" spans="1:21" hidden="1" x14ac:dyDescent="0.25">
      <c r="A10535" t="s">
        <v>14391</v>
      </c>
      <c r="B10535" t="s">
        <v>10150</v>
      </c>
      <c r="C10535" t="s">
        <v>11695</v>
      </c>
      <c r="D10535" t="s">
        <v>11418</v>
      </c>
      <c r="E10535" t="s">
        <v>11701</v>
      </c>
      <c r="F10535" t="s">
        <v>12407</v>
      </c>
      <c r="G10535" t="s">
        <v>4729</v>
      </c>
      <c r="H10535" t="str">
        <f t="shared" si="164"/>
        <v>RIO PARDORSBR 471 KM 174,18511087</v>
      </c>
      <c r="I10535">
        <v>14395121</v>
      </c>
      <c r="J10535" t="s">
        <v>8221</v>
      </c>
      <c r="K10535" s="8">
        <v>44782</v>
      </c>
      <c r="L10535" s="8">
        <v>45146</v>
      </c>
      <c r="M10535" t="s">
        <v>45</v>
      </c>
      <c r="N10535" t="s">
        <v>12</v>
      </c>
      <c r="O10535" t="s">
        <v>15769</v>
      </c>
      <c r="P10535" t="s">
        <v>15766</v>
      </c>
      <c r="Q10535" t="s">
        <v>15770</v>
      </c>
      <c r="R10535" s="8">
        <v>45146</v>
      </c>
      <c r="S10535">
        <v>364</v>
      </c>
      <c r="T10535">
        <v>364</v>
      </c>
      <c r="U10535" t="str">
        <f>VLOOKUP(G10535,'plan dia 25'!G:G,1,0)</f>
        <v>11087</v>
      </c>
    </row>
    <row r="10536" spans="1:21" hidden="1" x14ac:dyDescent="0.25">
      <c r="A10536" t="s">
        <v>14391</v>
      </c>
      <c r="B10536" t="s">
        <v>10141</v>
      </c>
      <c r="C10536" t="s">
        <v>11695</v>
      </c>
      <c r="D10536" t="s">
        <v>11418</v>
      </c>
      <c r="E10536" t="s">
        <v>11699</v>
      </c>
      <c r="F10536" t="s">
        <v>12407</v>
      </c>
      <c r="G10536" t="s">
        <v>4729</v>
      </c>
      <c r="H10536" t="str">
        <f t="shared" si="164"/>
        <v>RIO PARDORSBR 471/RS KM 174,18511087</v>
      </c>
      <c r="I10536">
        <v>14395121</v>
      </c>
      <c r="J10536" t="s">
        <v>8221</v>
      </c>
      <c r="K10536" s="8">
        <v>44782</v>
      </c>
      <c r="L10536" s="8">
        <v>45146</v>
      </c>
      <c r="M10536" t="s">
        <v>45</v>
      </c>
      <c r="N10536" t="s">
        <v>12</v>
      </c>
      <c r="O10536" t="s">
        <v>15770</v>
      </c>
      <c r="P10536" t="s">
        <v>15769</v>
      </c>
      <c r="Q10536" t="s">
        <v>15772</v>
      </c>
      <c r="R10536" s="8">
        <v>44783</v>
      </c>
      <c r="S10536">
        <v>1</v>
      </c>
      <c r="T10536">
        <v>0</v>
      </c>
      <c r="U10536" t="str">
        <f>VLOOKUP(G10536,'plan dia 25'!G:G,1,0)</f>
        <v>11087</v>
      </c>
    </row>
    <row r="10537" spans="1:21" hidden="1" x14ac:dyDescent="0.25">
      <c r="A10537" t="s">
        <v>14391</v>
      </c>
      <c r="B10537" t="s">
        <v>10150</v>
      </c>
      <c r="C10537" t="s">
        <v>11695</v>
      </c>
      <c r="D10537" t="s">
        <v>11418</v>
      </c>
      <c r="E10537" t="s">
        <v>11701</v>
      </c>
      <c r="F10537" t="s">
        <v>12407</v>
      </c>
      <c r="G10537" t="s">
        <v>4729</v>
      </c>
      <c r="H10537" t="str">
        <f t="shared" si="164"/>
        <v>RIO PARDORSBR 471 KM 174,18511087</v>
      </c>
      <c r="I10537">
        <v>14395121</v>
      </c>
      <c r="J10537" t="s">
        <v>8222</v>
      </c>
      <c r="K10537" s="8">
        <v>44419</v>
      </c>
      <c r="L10537" s="8">
        <v>44783</v>
      </c>
      <c r="M10537" t="s">
        <v>45</v>
      </c>
      <c r="N10537" t="s">
        <v>12</v>
      </c>
      <c r="O10537" t="s">
        <v>15772</v>
      </c>
      <c r="P10537" t="s">
        <v>15770</v>
      </c>
      <c r="Q10537" t="s">
        <v>15773</v>
      </c>
      <c r="R10537" s="8">
        <v>44783</v>
      </c>
      <c r="S10537">
        <v>364</v>
      </c>
      <c r="T10537">
        <v>363</v>
      </c>
      <c r="U10537" t="str">
        <f>VLOOKUP(G10537,'plan dia 25'!G:G,1,0)</f>
        <v>11087</v>
      </c>
    </row>
    <row r="10538" spans="1:21" hidden="1" x14ac:dyDescent="0.25">
      <c r="A10538" t="s">
        <v>14391</v>
      </c>
      <c r="B10538" t="s">
        <v>10141</v>
      </c>
      <c r="C10538" t="s">
        <v>11695</v>
      </c>
      <c r="D10538" t="s">
        <v>11418</v>
      </c>
      <c r="E10538" t="s">
        <v>11699</v>
      </c>
      <c r="F10538" t="s">
        <v>12407</v>
      </c>
      <c r="G10538" t="s">
        <v>4729</v>
      </c>
      <c r="H10538" t="str">
        <f t="shared" si="164"/>
        <v>RIO PARDORSBR 471/RS KM 174,18511087</v>
      </c>
      <c r="I10538">
        <v>14395121</v>
      </c>
      <c r="J10538" t="s">
        <v>8222</v>
      </c>
      <c r="K10538" s="8">
        <v>44419</v>
      </c>
      <c r="L10538" s="8">
        <v>44783</v>
      </c>
      <c r="M10538" t="s">
        <v>45</v>
      </c>
      <c r="N10538" t="s">
        <v>12</v>
      </c>
      <c r="O10538" t="s">
        <v>15773</v>
      </c>
      <c r="P10538" t="s">
        <v>15772</v>
      </c>
      <c r="Q10538" t="s">
        <v>15774</v>
      </c>
      <c r="R10538" s="8">
        <v>44623</v>
      </c>
      <c r="S10538">
        <v>204</v>
      </c>
      <c r="T10538">
        <v>0</v>
      </c>
      <c r="U10538" t="str">
        <f>VLOOKUP(G10538,'plan dia 25'!G:G,1,0)</f>
        <v>11087</v>
      </c>
    </row>
    <row r="10539" spans="1:21" hidden="1" x14ac:dyDescent="0.25">
      <c r="A10539" t="s">
        <v>14391</v>
      </c>
      <c r="B10539" t="s">
        <v>10150</v>
      </c>
      <c r="C10539" t="s">
        <v>11695</v>
      </c>
      <c r="D10539" t="s">
        <v>11418</v>
      </c>
      <c r="E10539" t="s">
        <v>11701</v>
      </c>
      <c r="F10539" t="s">
        <v>12407</v>
      </c>
      <c r="G10539" t="s">
        <v>4729</v>
      </c>
      <c r="H10539" t="str">
        <f t="shared" si="164"/>
        <v>RIO PARDORSBR 471 KM 174,18511087</v>
      </c>
      <c r="I10539">
        <v>14395121</v>
      </c>
      <c r="J10539" t="s">
        <v>8223</v>
      </c>
      <c r="K10539" s="8">
        <v>44259</v>
      </c>
      <c r="L10539" s="8">
        <v>44623</v>
      </c>
      <c r="M10539" t="s">
        <v>45</v>
      </c>
      <c r="N10539" t="s">
        <v>12</v>
      </c>
      <c r="O10539" t="s">
        <v>15774</v>
      </c>
      <c r="P10539" t="s">
        <v>15773</v>
      </c>
      <c r="Q10539" t="s">
        <v>15775</v>
      </c>
      <c r="R10539" s="8">
        <v>44623</v>
      </c>
      <c r="S10539">
        <v>364</v>
      </c>
      <c r="T10539">
        <v>160</v>
      </c>
      <c r="U10539" t="str">
        <f>VLOOKUP(G10539,'plan dia 25'!G:G,1,0)</f>
        <v>11087</v>
      </c>
    </row>
    <row r="10540" spans="1:21" hidden="1" x14ac:dyDescent="0.25">
      <c r="A10540" t="s">
        <v>14391</v>
      </c>
      <c r="B10540" t="s">
        <v>10141</v>
      </c>
      <c r="C10540" t="s">
        <v>11695</v>
      </c>
      <c r="D10540" t="s">
        <v>11418</v>
      </c>
      <c r="E10540" t="s">
        <v>11699</v>
      </c>
      <c r="F10540" t="s">
        <v>12407</v>
      </c>
      <c r="G10540" t="s">
        <v>4729</v>
      </c>
      <c r="H10540" t="str">
        <f t="shared" si="164"/>
        <v>RIO PARDORSBR 471/RS KM 174,18511087</v>
      </c>
      <c r="I10540">
        <v>14395121</v>
      </c>
      <c r="J10540" t="s">
        <v>8223</v>
      </c>
      <c r="K10540" s="8">
        <v>44259</v>
      </c>
      <c r="L10540" s="8">
        <v>44623</v>
      </c>
      <c r="M10540" t="s">
        <v>45</v>
      </c>
      <c r="N10540" t="s">
        <v>12</v>
      </c>
      <c r="O10540" t="s">
        <v>15775</v>
      </c>
      <c r="P10540" t="s">
        <v>15774</v>
      </c>
      <c r="Q10540" t="s">
        <v>15765</v>
      </c>
      <c r="R10540" s="8" t="s">
        <v>15765</v>
      </c>
      <c r="S10540" t="s">
        <v>15765</v>
      </c>
      <c r="T10540">
        <v>0</v>
      </c>
      <c r="U10540" t="str">
        <f>VLOOKUP(G10540,'plan dia 25'!G:G,1,0)</f>
        <v>11087</v>
      </c>
    </row>
    <row r="10541" spans="1:21" hidden="1" x14ac:dyDescent="0.25">
      <c r="A10541" t="s">
        <v>14393</v>
      </c>
      <c r="B10541" t="s">
        <v>10150</v>
      </c>
      <c r="C10541" t="s">
        <v>10728</v>
      </c>
      <c r="D10541" t="s">
        <v>10656</v>
      </c>
      <c r="E10541" t="s">
        <v>14844</v>
      </c>
      <c r="F10541" t="s">
        <v>12407</v>
      </c>
      <c r="G10541" t="s">
        <v>8181</v>
      </c>
      <c r="H10541" t="str">
        <f t="shared" si="164"/>
        <v>RONDONÓPOLISMTBR. 364 - KM 200,5 - EM FRENTE A BUNGE10979</v>
      </c>
      <c r="I10541">
        <v>13971767</v>
      </c>
      <c r="J10541" t="s">
        <v>8182</v>
      </c>
      <c r="K10541" s="8">
        <v>45119</v>
      </c>
      <c r="L10541" s="8">
        <v>45484</v>
      </c>
      <c r="M10541" t="s">
        <v>45</v>
      </c>
      <c r="N10541" t="s">
        <v>12</v>
      </c>
      <c r="O10541" t="s">
        <v>15767</v>
      </c>
      <c r="P10541" t="s">
        <v>15765</v>
      </c>
      <c r="Q10541" t="s">
        <v>15766</v>
      </c>
      <c r="R10541" s="8">
        <v>45132</v>
      </c>
      <c r="S10541">
        <v>13</v>
      </c>
      <c r="T10541">
        <v>0</v>
      </c>
      <c r="U10541" t="str">
        <f>VLOOKUP(G10541,'plan dia 25'!G:G,1,0)</f>
        <v>10979</v>
      </c>
    </row>
    <row r="10542" spans="1:21" hidden="1" x14ac:dyDescent="0.25">
      <c r="A10542" t="s">
        <v>14393</v>
      </c>
      <c r="B10542" t="s">
        <v>10150</v>
      </c>
      <c r="C10542" t="s">
        <v>10728</v>
      </c>
      <c r="D10542" t="s">
        <v>10656</v>
      </c>
      <c r="E10542" t="s">
        <v>14844</v>
      </c>
      <c r="F10542" t="s">
        <v>12407</v>
      </c>
      <c r="G10542" t="s">
        <v>8181</v>
      </c>
      <c r="H10542" t="str">
        <f t="shared" si="164"/>
        <v>RONDONÓPOLISMTBR. 364 - KM 200,5 - EM FRENTE A BUNGE10979</v>
      </c>
      <c r="I10542">
        <v>13971767</v>
      </c>
      <c r="J10542" t="s">
        <v>8183</v>
      </c>
      <c r="K10542" s="8">
        <v>44768</v>
      </c>
      <c r="L10542" s="8">
        <v>45132</v>
      </c>
      <c r="M10542" t="s">
        <v>45</v>
      </c>
      <c r="N10542" t="s">
        <v>12</v>
      </c>
      <c r="O10542" t="s">
        <v>15766</v>
      </c>
      <c r="P10542" t="s">
        <v>15767</v>
      </c>
      <c r="Q10542" t="s">
        <v>15788</v>
      </c>
      <c r="R10542" s="8" t="s">
        <v>15765</v>
      </c>
      <c r="S10542" t="s">
        <v>15765</v>
      </c>
      <c r="T10542">
        <v>351</v>
      </c>
      <c r="U10542" t="str">
        <f>VLOOKUP(G10542,'plan dia 25'!G:G,1,0)</f>
        <v>10979</v>
      </c>
    </row>
    <row r="10543" spans="1:21" hidden="1" x14ac:dyDescent="0.25">
      <c r="A10543" t="s">
        <v>14393</v>
      </c>
      <c r="B10543" t="s">
        <v>10150</v>
      </c>
      <c r="C10543" t="s">
        <v>10728</v>
      </c>
      <c r="D10543" t="s">
        <v>10656</v>
      </c>
      <c r="E10543" t="s">
        <v>14844</v>
      </c>
      <c r="F10543" t="s">
        <v>12407</v>
      </c>
      <c r="G10543" t="s">
        <v>8181</v>
      </c>
      <c r="H10543" t="str">
        <f t="shared" si="164"/>
        <v>RONDONÓPOLISMTBR. 364 - KM 200,5 - EM FRENTE A BUNGE10979</v>
      </c>
      <c r="I10543">
        <v>13971767</v>
      </c>
      <c r="J10543" t="s">
        <v>7</v>
      </c>
      <c r="K10543" s="8">
        <v>44761</v>
      </c>
      <c r="M10543" t="s">
        <v>46</v>
      </c>
      <c r="N10543" t="s">
        <v>47</v>
      </c>
      <c r="O10543" t="s">
        <v>15788</v>
      </c>
      <c r="P10543" t="s">
        <v>15766</v>
      </c>
      <c r="Q10543" t="s">
        <v>15770</v>
      </c>
      <c r="R10543" s="8">
        <v>45027</v>
      </c>
      <c r="S10543">
        <v>266</v>
      </c>
      <c r="T10543">
        <v>7</v>
      </c>
      <c r="U10543" t="str">
        <f>VLOOKUP(G10543,'plan dia 25'!G:G,1,0)</f>
        <v>10979</v>
      </c>
    </row>
    <row r="10544" spans="1:21" hidden="1" x14ac:dyDescent="0.25">
      <c r="A10544" t="s">
        <v>14393</v>
      </c>
      <c r="B10544" t="s">
        <v>10150</v>
      </c>
      <c r="C10544" t="s">
        <v>10728</v>
      </c>
      <c r="D10544" t="s">
        <v>10656</v>
      </c>
      <c r="E10544" t="s">
        <v>14844</v>
      </c>
      <c r="F10544" t="s">
        <v>12407</v>
      </c>
      <c r="G10544" t="s">
        <v>8181</v>
      </c>
      <c r="H10544" t="str">
        <f t="shared" si="164"/>
        <v>RONDONÓPOLISMTBR. 364 - KM 200,5 - EM FRENTE A BUNGE10979</v>
      </c>
      <c r="I10544">
        <v>13971767</v>
      </c>
      <c r="J10544" t="s">
        <v>8184</v>
      </c>
      <c r="K10544" s="8">
        <v>44663</v>
      </c>
      <c r="L10544" s="8">
        <v>45027</v>
      </c>
      <c r="M10544" t="s">
        <v>45</v>
      </c>
      <c r="N10544" t="s">
        <v>12</v>
      </c>
      <c r="O10544" t="s">
        <v>15770</v>
      </c>
      <c r="P10544" t="s">
        <v>15788</v>
      </c>
      <c r="Q10544" t="s">
        <v>15772</v>
      </c>
      <c r="R10544" s="8">
        <v>44823</v>
      </c>
      <c r="S10544">
        <v>160</v>
      </c>
      <c r="T10544">
        <v>98</v>
      </c>
      <c r="U10544" t="str">
        <f>VLOOKUP(G10544,'plan dia 25'!G:G,1,0)</f>
        <v>10979</v>
      </c>
    </row>
    <row r="10545" spans="1:21" hidden="1" x14ac:dyDescent="0.25">
      <c r="A10545" t="s">
        <v>14393</v>
      </c>
      <c r="B10545" t="s">
        <v>10150</v>
      </c>
      <c r="C10545" t="s">
        <v>10728</v>
      </c>
      <c r="D10545" t="s">
        <v>10656</v>
      </c>
      <c r="E10545" t="s">
        <v>14844</v>
      </c>
      <c r="F10545" t="s">
        <v>12407</v>
      </c>
      <c r="G10545" t="s">
        <v>8181</v>
      </c>
      <c r="H10545" t="str">
        <f t="shared" si="164"/>
        <v>RONDONÓPOLISMTBR. 364 - KM 200,5 - EM FRENTE A BUNGE10979</v>
      </c>
      <c r="I10545">
        <v>13971767</v>
      </c>
      <c r="J10545" t="s">
        <v>8185</v>
      </c>
      <c r="K10545" s="8">
        <v>44459</v>
      </c>
      <c r="L10545" s="8">
        <v>44823</v>
      </c>
      <c r="M10545" t="s">
        <v>45</v>
      </c>
      <c r="N10545" t="s">
        <v>12</v>
      </c>
      <c r="O10545" t="s">
        <v>15772</v>
      </c>
      <c r="P10545" t="s">
        <v>15770</v>
      </c>
      <c r="Q10545" t="s">
        <v>15773</v>
      </c>
      <c r="R10545" s="8">
        <v>44481</v>
      </c>
      <c r="S10545">
        <v>22</v>
      </c>
      <c r="T10545">
        <v>204</v>
      </c>
      <c r="U10545" t="str">
        <f>VLOOKUP(G10545,'plan dia 25'!G:G,1,0)</f>
        <v>10979</v>
      </c>
    </row>
    <row r="10546" spans="1:21" hidden="1" x14ac:dyDescent="0.25">
      <c r="A10546" t="s">
        <v>14393</v>
      </c>
      <c r="B10546" t="s">
        <v>10150</v>
      </c>
      <c r="C10546" t="s">
        <v>10728</v>
      </c>
      <c r="D10546" t="s">
        <v>10656</v>
      </c>
      <c r="E10546" t="s">
        <v>14844</v>
      </c>
      <c r="F10546" t="s">
        <v>12407</v>
      </c>
      <c r="G10546" t="s">
        <v>8181</v>
      </c>
      <c r="H10546" t="str">
        <f t="shared" si="164"/>
        <v>RONDONÓPOLISMTBR. 364 - KM 200,5 - EM FRENTE A BUNGE10979</v>
      </c>
      <c r="I10546">
        <v>13971767</v>
      </c>
      <c r="J10546" t="s">
        <v>8186</v>
      </c>
      <c r="K10546" s="8">
        <v>44117</v>
      </c>
      <c r="L10546" s="8">
        <v>44481</v>
      </c>
      <c r="M10546" t="s">
        <v>45</v>
      </c>
      <c r="N10546" t="s">
        <v>12</v>
      </c>
      <c r="O10546" t="s">
        <v>15773</v>
      </c>
      <c r="P10546" t="s">
        <v>15772</v>
      </c>
      <c r="Q10546" t="s">
        <v>15789</v>
      </c>
      <c r="R10546" s="8" t="s">
        <v>15765</v>
      </c>
      <c r="S10546" t="s">
        <v>15765</v>
      </c>
      <c r="T10546">
        <v>342</v>
      </c>
      <c r="U10546" t="str">
        <f>VLOOKUP(G10546,'plan dia 25'!G:G,1,0)</f>
        <v>10979</v>
      </c>
    </row>
    <row r="10547" spans="1:21" hidden="1" x14ac:dyDescent="0.25">
      <c r="A10547" t="s">
        <v>14393</v>
      </c>
      <c r="B10547" t="s">
        <v>10150</v>
      </c>
      <c r="C10547" t="s">
        <v>10728</v>
      </c>
      <c r="D10547" t="s">
        <v>10656</v>
      </c>
      <c r="E10547" t="s">
        <v>14844</v>
      </c>
      <c r="F10547" t="s">
        <v>12407</v>
      </c>
      <c r="G10547" t="s">
        <v>8181</v>
      </c>
      <c r="H10547" t="str">
        <f t="shared" si="164"/>
        <v>RONDONÓPOLISMTBR. 364 - KM 200,5 - EM FRENTE A BUNGE10979</v>
      </c>
      <c r="I10547">
        <v>13971767</v>
      </c>
      <c r="J10547" t="s">
        <v>7</v>
      </c>
      <c r="K10547" s="8">
        <v>43819</v>
      </c>
      <c r="M10547" t="s">
        <v>46</v>
      </c>
      <c r="N10547" t="s">
        <v>47</v>
      </c>
      <c r="O10547" t="s">
        <v>15789</v>
      </c>
      <c r="P10547" t="s">
        <v>15773</v>
      </c>
      <c r="Q10547" t="s">
        <v>15775</v>
      </c>
      <c r="R10547" s="8">
        <v>44182</v>
      </c>
      <c r="S10547">
        <v>363</v>
      </c>
      <c r="T10547">
        <v>298</v>
      </c>
      <c r="U10547" t="str">
        <f>VLOOKUP(G10547,'plan dia 25'!G:G,1,0)</f>
        <v>10979</v>
      </c>
    </row>
    <row r="10548" spans="1:21" hidden="1" x14ac:dyDescent="0.25">
      <c r="A10548" t="s">
        <v>14393</v>
      </c>
      <c r="B10548" t="s">
        <v>10150</v>
      </c>
      <c r="C10548" t="s">
        <v>10728</v>
      </c>
      <c r="D10548" t="s">
        <v>10656</v>
      </c>
      <c r="E10548" t="s">
        <v>14844</v>
      </c>
      <c r="F10548" t="s">
        <v>12407</v>
      </c>
      <c r="G10548" t="s">
        <v>8181</v>
      </c>
      <c r="H10548" t="str">
        <f t="shared" si="164"/>
        <v>RONDONÓPOLISMTBR. 364 - KM 200,5 - EM FRENTE A BUNGE10979</v>
      </c>
      <c r="I10548">
        <v>13971767</v>
      </c>
      <c r="J10548" t="s">
        <v>8187</v>
      </c>
      <c r="K10548" s="8">
        <v>43817</v>
      </c>
      <c r="L10548" s="8">
        <v>44182</v>
      </c>
      <c r="M10548" t="s">
        <v>45</v>
      </c>
      <c r="N10548" t="s">
        <v>12</v>
      </c>
      <c r="O10548" t="s">
        <v>15775</v>
      </c>
      <c r="P10548" t="s">
        <v>15789</v>
      </c>
      <c r="Q10548" t="s">
        <v>15765</v>
      </c>
      <c r="R10548" s="8" t="s">
        <v>15765</v>
      </c>
      <c r="S10548" t="s">
        <v>15765</v>
      </c>
      <c r="T10548">
        <v>2</v>
      </c>
      <c r="U10548" t="str">
        <f>VLOOKUP(G10548,'plan dia 25'!G:G,1,0)</f>
        <v>10979</v>
      </c>
    </row>
    <row r="10549" spans="1:21" hidden="1" x14ac:dyDescent="0.25">
      <c r="A10549" t="s">
        <v>14394</v>
      </c>
      <c r="B10549" t="s">
        <v>10757</v>
      </c>
      <c r="C10549" t="s">
        <v>10808</v>
      </c>
      <c r="D10549" t="s">
        <v>10754</v>
      </c>
      <c r="E10549" t="s">
        <v>14843</v>
      </c>
      <c r="F10549" t="s">
        <v>12407</v>
      </c>
      <c r="G10549" t="s">
        <v>8219</v>
      </c>
      <c r="H10549" t="str">
        <f t="shared" si="164"/>
        <v>RIO PARANAÍBAMGRodovia BR354 km 301,00011625</v>
      </c>
      <c r="I10549">
        <v>14980026</v>
      </c>
      <c r="J10549" t="s">
        <v>14392</v>
      </c>
      <c r="K10549" s="8">
        <v>45118</v>
      </c>
      <c r="L10549" s="8">
        <v>45483</v>
      </c>
      <c r="M10549" t="s">
        <v>45</v>
      </c>
      <c r="N10549" t="s">
        <v>12</v>
      </c>
      <c r="O10549" t="s">
        <v>15767</v>
      </c>
      <c r="P10549" t="s">
        <v>15765</v>
      </c>
      <c r="Q10549" t="s">
        <v>15766</v>
      </c>
      <c r="R10549" s="8">
        <v>45146</v>
      </c>
      <c r="S10549">
        <v>28</v>
      </c>
      <c r="T10549">
        <v>0</v>
      </c>
      <c r="U10549" t="str">
        <f>VLOOKUP(G10549,'plan dia 25'!G:G,1,0)</f>
        <v>11625</v>
      </c>
    </row>
    <row r="10550" spans="1:21" hidden="1" x14ac:dyDescent="0.25">
      <c r="A10550" t="s">
        <v>14394</v>
      </c>
      <c r="B10550" t="s">
        <v>10757</v>
      </c>
      <c r="C10550" t="s">
        <v>10808</v>
      </c>
      <c r="D10550" t="s">
        <v>10754</v>
      </c>
      <c r="E10550" t="s">
        <v>14843</v>
      </c>
      <c r="F10550" t="s">
        <v>12407</v>
      </c>
      <c r="G10550" t="s">
        <v>8219</v>
      </c>
      <c r="H10550" t="str">
        <f t="shared" si="164"/>
        <v>RIO PARANAÍBAMGRodovia BR354 km 301,00011625</v>
      </c>
      <c r="I10550">
        <v>14980026</v>
      </c>
      <c r="J10550" t="s">
        <v>8220</v>
      </c>
      <c r="K10550" s="8">
        <v>44782</v>
      </c>
      <c r="L10550" s="8">
        <v>45146</v>
      </c>
      <c r="M10550" t="s">
        <v>45</v>
      </c>
      <c r="N10550" t="s">
        <v>12</v>
      </c>
      <c r="O10550" t="s">
        <v>15766</v>
      </c>
      <c r="P10550" t="s">
        <v>15767</v>
      </c>
      <c r="Q10550" t="s">
        <v>15788</v>
      </c>
      <c r="R10550" s="8" t="s">
        <v>15765</v>
      </c>
      <c r="S10550" t="s">
        <v>15765</v>
      </c>
      <c r="T10550">
        <v>336</v>
      </c>
      <c r="U10550" t="str">
        <f>VLOOKUP(G10550,'plan dia 25'!G:G,1,0)</f>
        <v>11625</v>
      </c>
    </row>
    <row r="10551" spans="1:21" hidden="1" x14ac:dyDescent="0.25">
      <c r="A10551" t="s">
        <v>14394</v>
      </c>
      <c r="B10551" t="s">
        <v>10757</v>
      </c>
      <c r="C10551" t="s">
        <v>10808</v>
      </c>
      <c r="D10551" t="s">
        <v>10754</v>
      </c>
      <c r="E10551" t="s">
        <v>14843</v>
      </c>
      <c r="F10551" t="s">
        <v>12407</v>
      </c>
      <c r="G10551" t="s">
        <v>8219</v>
      </c>
      <c r="H10551" t="str">
        <f t="shared" si="164"/>
        <v>RIO PARANAÍBAMGRodovia BR354 km 301,00011625</v>
      </c>
      <c r="I10551">
        <v>14980026</v>
      </c>
      <c r="J10551" t="s">
        <v>7</v>
      </c>
      <c r="K10551" s="8">
        <v>44782</v>
      </c>
      <c r="M10551" t="s">
        <v>46</v>
      </c>
      <c r="N10551" t="s">
        <v>47</v>
      </c>
      <c r="O10551" t="s">
        <v>15788</v>
      </c>
      <c r="P10551" t="s">
        <v>15766</v>
      </c>
      <c r="Q10551" t="s">
        <v>15765</v>
      </c>
      <c r="R10551" s="8" t="s">
        <v>15765</v>
      </c>
      <c r="S10551" t="s">
        <v>15765</v>
      </c>
      <c r="T10551">
        <v>0</v>
      </c>
      <c r="U10551" t="str">
        <f>VLOOKUP(G10551,'plan dia 25'!G:G,1,0)</f>
        <v>11625</v>
      </c>
    </row>
    <row r="10552" spans="1:21" hidden="1" x14ac:dyDescent="0.25">
      <c r="A10552" t="s">
        <v>14395</v>
      </c>
      <c r="B10552" t="s">
        <v>10141</v>
      </c>
      <c r="C10552" t="s">
        <v>11695</v>
      </c>
      <c r="D10552" t="s">
        <v>11418</v>
      </c>
      <c r="E10552" t="s">
        <v>11700</v>
      </c>
      <c r="F10552" t="s">
        <v>12407</v>
      </c>
      <c r="G10552" t="s">
        <v>8188</v>
      </c>
      <c r="H10552" t="str">
        <f t="shared" si="164"/>
        <v>RIO PARDORSBR 471/RS KM 173,98011095</v>
      </c>
      <c r="I10552">
        <v>14003054</v>
      </c>
      <c r="J10552" t="s">
        <v>8189</v>
      </c>
      <c r="K10552" s="8">
        <v>45083</v>
      </c>
      <c r="L10552" s="8">
        <v>45448</v>
      </c>
      <c r="M10552" t="s">
        <v>45</v>
      </c>
      <c r="N10552" t="s">
        <v>12</v>
      </c>
      <c r="O10552" t="s">
        <v>15767</v>
      </c>
      <c r="P10552" t="s">
        <v>15765</v>
      </c>
      <c r="Q10552" t="s">
        <v>15766</v>
      </c>
      <c r="R10552" s="8">
        <v>45448</v>
      </c>
      <c r="S10552">
        <v>365</v>
      </c>
      <c r="T10552">
        <v>0</v>
      </c>
      <c r="U10552" t="str">
        <f>VLOOKUP(G10552,'plan dia 25'!G:G,1,0)</f>
        <v>11095</v>
      </c>
    </row>
    <row r="10553" spans="1:21" hidden="1" x14ac:dyDescent="0.25">
      <c r="A10553" t="s">
        <v>14395</v>
      </c>
      <c r="B10553" t="s">
        <v>10150</v>
      </c>
      <c r="C10553" t="s">
        <v>11695</v>
      </c>
      <c r="D10553" t="s">
        <v>11418</v>
      </c>
      <c r="E10553" t="s">
        <v>11700</v>
      </c>
      <c r="F10553" t="s">
        <v>12407</v>
      </c>
      <c r="G10553" t="s">
        <v>8188</v>
      </c>
      <c r="H10553" t="str">
        <f t="shared" si="164"/>
        <v>RIO PARDORSBR 471/RS KM 173,98011095</v>
      </c>
      <c r="I10553">
        <v>14003054</v>
      </c>
      <c r="J10553" t="s">
        <v>8189</v>
      </c>
      <c r="K10553" s="8">
        <v>45083</v>
      </c>
      <c r="L10553" s="8">
        <v>45448</v>
      </c>
      <c r="M10553" t="s">
        <v>45</v>
      </c>
      <c r="N10553" t="s">
        <v>12</v>
      </c>
      <c r="O10553" t="s">
        <v>15766</v>
      </c>
      <c r="P10553" t="s">
        <v>15767</v>
      </c>
      <c r="Q10553" t="s">
        <v>15769</v>
      </c>
      <c r="R10553" s="8">
        <v>45084</v>
      </c>
      <c r="S10553">
        <v>1</v>
      </c>
      <c r="T10553">
        <v>0</v>
      </c>
      <c r="U10553" t="str">
        <f>VLOOKUP(G10553,'plan dia 25'!G:G,1,0)</f>
        <v>11095</v>
      </c>
    </row>
    <row r="10554" spans="1:21" hidden="1" x14ac:dyDescent="0.25">
      <c r="A10554" t="s">
        <v>14395</v>
      </c>
      <c r="B10554" t="s">
        <v>10141</v>
      </c>
      <c r="C10554" t="s">
        <v>11695</v>
      </c>
      <c r="D10554" t="s">
        <v>11418</v>
      </c>
      <c r="E10554" t="s">
        <v>11700</v>
      </c>
      <c r="F10554" t="s">
        <v>12407</v>
      </c>
      <c r="G10554" t="s">
        <v>8188</v>
      </c>
      <c r="H10554" t="str">
        <f t="shared" si="164"/>
        <v>RIO PARDORSBR 471/RS KM 173,98011095</v>
      </c>
      <c r="I10554">
        <v>14003054</v>
      </c>
      <c r="J10554" t="s">
        <v>8190</v>
      </c>
      <c r="K10554" s="8">
        <v>44720</v>
      </c>
      <c r="L10554" s="8">
        <v>45084</v>
      </c>
      <c r="M10554" t="s">
        <v>45</v>
      </c>
      <c r="N10554" t="s">
        <v>12</v>
      </c>
      <c r="O10554" t="s">
        <v>15769</v>
      </c>
      <c r="P10554" t="s">
        <v>15766</v>
      </c>
      <c r="Q10554" t="s">
        <v>15770</v>
      </c>
      <c r="R10554" s="8">
        <v>45084</v>
      </c>
      <c r="S10554">
        <v>364</v>
      </c>
      <c r="T10554">
        <v>363</v>
      </c>
      <c r="U10554" t="str">
        <f>VLOOKUP(G10554,'plan dia 25'!G:G,1,0)</f>
        <v>11095</v>
      </c>
    </row>
    <row r="10555" spans="1:21" hidden="1" x14ac:dyDescent="0.25">
      <c r="A10555" t="s">
        <v>14395</v>
      </c>
      <c r="B10555" t="s">
        <v>10150</v>
      </c>
      <c r="C10555" t="s">
        <v>11695</v>
      </c>
      <c r="D10555" t="s">
        <v>11418</v>
      </c>
      <c r="E10555" t="s">
        <v>11700</v>
      </c>
      <c r="F10555" t="s">
        <v>12407</v>
      </c>
      <c r="G10555" t="s">
        <v>8188</v>
      </c>
      <c r="H10555" t="str">
        <f t="shared" si="164"/>
        <v>RIO PARDORSBR 471/RS KM 173,98011095</v>
      </c>
      <c r="I10555">
        <v>14003054</v>
      </c>
      <c r="J10555" t="s">
        <v>8190</v>
      </c>
      <c r="K10555" s="8">
        <v>44720</v>
      </c>
      <c r="L10555" s="8">
        <v>45084</v>
      </c>
      <c r="M10555" t="s">
        <v>45</v>
      </c>
      <c r="N10555" t="s">
        <v>12</v>
      </c>
      <c r="O10555" t="s">
        <v>15770</v>
      </c>
      <c r="P10555" t="s">
        <v>15769</v>
      </c>
      <c r="Q10555" t="s">
        <v>15765</v>
      </c>
      <c r="R10555" s="8" t="s">
        <v>15765</v>
      </c>
      <c r="S10555" t="s">
        <v>15765</v>
      </c>
      <c r="T10555">
        <v>0</v>
      </c>
      <c r="U10555" t="str">
        <f>VLOOKUP(G10555,'plan dia 25'!G:G,1,0)</f>
        <v>11095</v>
      </c>
    </row>
    <row r="10556" spans="1:21" hidden="1" x14ac:dyDescent="0.25">
      <c r="A10556" t="s">
        <v>14396</v>
      </c>
      <c r="B10556" t="s">
        <v>10757</v>
      </c>
      <c r="C10556" t="s">
        <v>10808</v>
      </c>
      <c r="D10556" t="s">
        <v>10754</v>
      </c>
      <c r="E10556" t="s">
        <v>10809</v>
      </c>
      <c r="F10556" t="s">
        <v>12407</v>
      </c>
      <c r="G10556" t="s">
        <v>8156</v>
      </c>
      <c r="H10556" t="str">
        <f t="shared" si="164"/>
        <v>RIO PARANAÍBAMGRodovia BR354  301,600 km11351</v>
      </c>
      <c r="I10556">
        <v>15105772</v>
      </c>
      <c r="J10556" t="s">
        <v>8157</v>
      </c>
      <c r="K10556" s="8">
        <v>45043</v>
      </c>
      <c r="L10556" s="8">
        <v>45408</v>
      </c>
      <c r="M10556" t="s">
        <v>45</v>
      </c>
      <c r="N10556" t="s">
        <v>12</v>
      </c>
      <c r="O10556" t="s">
        <v>15767</v>
      </c>
      <c r="P10556" t="s">
        <v>15765</v>
      </c>
      <c r="Q10556" t="s">
        <v>15781</v>
      </c>
      <c r="R10556" s="8" t="s">
        <v>15765</v>
      </c>
      <c r="S10556" t="s">
        <v>15765</v>
      </c>
      <c r="T10556">
        <v>0</v>
      </c>
      <c r="U10556" t="str">
        <f>VLOOKUP(G10556,'plan dia 25'!G:G,1,0)</f>
        <v>11351</v>
      </c>
    </row>
    <row r="10557" spans="1:21" hidden="1" x14ac:dyDescent="0.25">
      <c r="A10557" t="s">
        <v>14396</v>
      </c>
      <c r="B10557" t="s">
        <v>10757</v>
      </c>
      <c r="C10557" t="s">
        <v>10808</v>
      </c>
      <c r="D10557" t="s">
        <v>10754</v>
      </c>
      <c r="E10557" t="s">
        <v>10809</v>
      </c>
      <c r="F10557" t="s">
        <v>12407</v>
      </c>
      <c r="G10557" t="s">
        <v>8156</v>
      </c>
      <c r="H10557" t="str">
        <f t="shared" si="164"/>
        <v>RIO PARANAÍBAMGRodovia BR354  301,600 km11351</v>
      </c>
      <c r="I10557">
        <v>15105772</v>
      </c>
      <c r="J10557" t="s">
        <v>7</v>
      </c>
      <c r="K10557" s="8">
        <v>45037</v>
      </c>
      <c r="M10557" t="s">
        <v>46</v>
      </c>
      <c r="N10557" t="s">
        <v>66</v>
      </c>
      <c r="O10557" t="s">
        <v>15781</v>
      </c>
      <c r="P10557" t="s">
        <v>15767</v>
      </c>
      <c r="Q10557" t="s">
        <v>15769</v>
      </c>
      <c r="R10557" s="8">
        <v>45001</v>
      </c>
      <c r="S10557">
        <v>-36</v>
      </c>
      <c r="T10557">
        <v>6</v>
      </c>
      <c r="U10557" t="str">
        <f>VLOOKUP(G10557,'plan dia 25'!G:G,1,0)</f>
        <v>11351</v>
      </c>
    </row>
    <row r="10558" spans="1:21" hidden="1" x14ac:dyDescent="0.25">
      <c r="A10558" t="s">
        <v>14396</v>
      </c>
      <c r="B10558" t="s">
        <v>10757</v>
      </c>
      <c r="C10558" t="s">
        <v>10808</v>
      </c>
      <c r="D10558" t="s">
        <v>10754</v>
      </c>
      <c r="E10558" t="s">
        <v>10809</v>
      </c>
      <c r="F10558" t="s">
        <v>12407</v>
      </c>
      <c r="G10558" t="s">
        <v>8156</v>
      </c>
      <c r="H10558" t="str">
        <f t="shared" si="164"/>
        <v>RIO PARANAÍBAMGRodovia BR354  301,600 km11351</v>
      </c>
      <c r="I10558">
        <v>15105772</v>
      </c>
      <c r="J10558" t="s">
        <v>8158</v>
      </c>
      <c r="K10558" s="8">
        <v>44637</v>
      </c>
      <c r="L10558" s="8">
        <v>45001</v>
      </c>
      <c r="M10558" t="s">
        <v>45</v>
      </c>
      <c r="N10558" t="s">
        <v>12</v>
      </c>
      <c r="O10558" t="s">
        <v>15769</v>
      </c>
      <c r="P10558" t="s">
        <v>15781</v>
      </c>
      <c r="Q10558" t="s">
        <v>15785</v>
      </c>
      <c r="R10558" s="8" t="s">
        <v>15765</v>
      </c>
      <c r="S10558" t="s">
        <v>15765</v>
      </c>
      <c r="T10558">
        <v>400</v>
      </c>
      <c r="U10558" t="str">
        <f>VLOOKUP(G10558,'plan dia 25'!G:G,1,0)</f>
        <v>11351</v>
      </c>
    </row>
    <row r="10559" spans="1:21" hidden="1" x14ac:dyDescent="0.25">
      <c r="A10559" t="s">
        <v>14396</v>
      </c>
      <c r="B10559" t="s">
        <v>10757</v>
      </c>
      <c r="C10559" t="s">
        <v>10808</v>
      </c>
      <c r="D10559" t="s">
        <v>10754</v>
      </c>
      <c r="E10559" t="s">
        <v>10809</v>
      </c>
      <c r="F10559" t="s">
        <v>12407</v>
      </c>
      <c r="G10559" t="s">
        <v>8156</v>
      </c>
      <c r="H10559" t="str">
        <f t="shared" si="164"/>
        <v>RIO PARANAÍBAMGRodovia BR354  301,600 km11351</v>
      </c>
      <c r="I10559">
        <v>15105772</v>
      </c>
      <c r="J10559" t="s">
        <v>7</v>
      </c>
      <c r="K10559" s="8">
        <v>44288</v>
      </c>
      <c r="M10559" t="s">
        <v>46</v>
      </c>
      <c r="N10559" t="s">
        <v>47</v>
      </c>
      <c r="O10559" t="s">
        <v>15785</v>
      </c>
      <c r="P10559" t="s">
        <v>15769</v>
      </c>
      <c r="Q10559" t="s">
        <v>15772</v>
      </c>
      <c r="R10559" s="8">
        <v>44629</v>
      </c>
      <c r="S10559">
        <v>341</v>
      </c>
      <c r="T10559">
        <v>349</v>
      </c>
      <c r="U10559" t="str">
        <f>VLOOKUP(G10559,'plan dia 25'!G:G,1,0)</f>
        <v>11351</v>
      </c>
    </row>
    <row r="10560" spans="1:21" hidden="1" x14ac:dyDescent="0.25">
      <c r="A10560" t="s">
        <v>14396</v>
      </c>
      <c r="B10560" t="s">
        <v>10757</v>
      </c>
      <c r="C10560" t="s">
        <v>10808</v>
      </c>
      <c r="D10560" t="s">
        <v>10754</v>
      </c>
      <c r="E10560" t="s">
        <v>10809</v>
      </c>
      <c r="F10560" t="s">
        <v>12407</v>
      </c>
      <c r="G10560" t="s">
        <v>8156</v>
      </c>
      <c r="H10560" t="str">
        <f t="shared" si="164"/>
        <v>RIO PARANAÍBAMGRodovia BR354  301,600 km11351</v>
      </c>
      <c r="I10560">
        <v>15105772</v>
      </c>
      <c r="J10560" t="s">
        <v>8159</v>
      </c>
      <c r="K10560" s="8">
        <v>44265</v>
      </c>
      <c r="L10560" s="8">
        <v>44629</v>
      </c>
      <c r="M10560" t="s">
        <v>45</v>
      </c>
      <c r="N10560" t="s">
        <v>12</v>
      </c>
      <c r="O10560" t="s">
        <v>15772</v>
      </c>
      <c r="P10560" t="s">
        <v>15785</v>
      </c>
      <c r="Q10560" t="s">
        <v>15783</v>
      </c>
      <c r="R10560" s="8" t="s">
        <v>15765</v>
      </c>
      <c r="S10560" t="s">
        <v>15765</v>
      </c>
      <c r="T10560">
        <v>23</v>
      </c>
      <c r="U10560" t="str">
        <f>VLOOKUP(G10560,'plan dia 25'!G:G,1,0)</f>
        <v>11351</v>
      </c>
    </row>
    <row r="10561" spans="1:21" hidden="1" x14ac:dyDescent="0.25">
      <c r="A10561" t="s">
        <v>14396</v>
      </c>
      <c r="B10561" t="s">
        <v>10757</v>
      </c>
      <c r="C10561" t="s">
        <v>10808</v>
      </c>
      <c r="D10561" t="s">
        <v>10754</v>
      </c>
      <c r="E10561" t="s">
        <v>10809</v>
      </c>
      <c r="F10561" t="s">
        <v>12407</v>
      </c>
      <c r="G10561" t="s">
        <v>8156</v>
      </c>
      <c r="H10561" t="str">
        <f t="shared" si="164"/>
        <v>RIO PARANAÍBAMGRodovia BR354  301,600 km11351</v>
      </c>
      <c r="I10561">
        <v>15105772</v>
      </c>
      <c r="J10561" t="s">
        <v>7</v>
      </c>
      <c r="K10561" s="8">
        <v>44265</v>
      </c>
      <c r="M10561" t="s">
        <v>46</v>
      </c>
      <c r="N10561" t="s">
        <v>47</v>
      </c>
      <c r="O10561" t="s">
        <v>15783</v>
      </c>
      <c r="P10561" t="s">
        <v>15772</v>
      </c>
      <c r="Q10561" t="s">
        <v>15765</v>
      </c>
      <c r="R10561" s="8" t="s">
        <v>15765</v>
      </c>
      <c r="S10561" t="s">
        <v>15765</v>
      </c>
      <c r="T10561">
        <v>0</v>
      </c>
      <c r="U10561" t="str">
        <f>VLOOKUP(G10561,'plan dia 25'!G:G,1,0)</f>
        <v>11351</v>
      </c>
    </row>
    <row r="10562" spans="1:21" hidden="1" x14ac:dyDescent="0.25">
      <c r="A10562" t="s">
        <v>14397</v>
      </c>
      <c r="B10562" t="s">
        <v>10141</v>
      </c>
      <c r="C10562" t="s">
        <v>11695</v>
      </c>
      <c r="D10562" t="s">
        <v>11418</v>
      </c>
      <c r="E10562" t="s">
        <v>11696</v>
      </c>
      <c r="F10562" t="s">
        <v>12407</v>
      </c>
      <c r="G10562" t="s">
        <v>8193</v>
      </c>
      <c r="H10562" t="str">
        <f t="shared" si="164"/>
        <v>RIO PARDORSBR 471/RS  KM 162,99010942</v>
      </c>
      <c r="I10562">
        <v>14003043</v>
      </c>
      <c r="J10562" t="s">
        <v>8194</v>
      </c>
      <c r="K10562" s="8">
        <v>45043</v>
      </c>
      <c r="L10562" s="8">
        <v>45408</v>
      </c>
      <c r="M10562" t="s">
        <v>45</v>
      </c>
      <c r="N10562" t="s">
        <v>12</v>
      </c>
      <c r="O10562" t="s">
        <v>15767</v>
      </c>
      <c r="P10562" t="s">
        <v>15765</v>
      </c>
      <c r="Q10562" t="s">
        <v>15766</v>
      </c>
      <c r="R10562" s="8">
        <v>45408</v>
      </c>
      <c r="S10562">
        <v>365</v>
      </c>
      <c r="T10562">
        <v>0</v>
      </c>
      <c r="U10562" t="str">
        <f>VLOOKUP(G10562,'plan dia 25'!G:G,1,0)</f>
        <v>10942</v>
      </c>
    </row>
    <row r="10563" spans="1:21" hidden="1" x14ac:dyDescent="0.25">
      <c r="A10563" t="s">
        <v>14397</v>
      </c>
      <c r="B10563" t="s">
        <v>10150</v>
      </c>
      <c r="C10563" t="s">
        <v>11695</v>
      </c>
      <c r="D10563" t="s">
        <v>11418</v>
      </c>
      <c r="E10563" t="s">
        <v>11696</v>
      </c>
      <c r="F10563" t="s">
        <v>12407</v>
      </c>
      <c r="G10563" t="s">
        <v>8193</v>
      </c>
      <c r="H10563" t="str">
        <f t="shared" ref="H10563:H10626" si="165">C10563&amp;D10563&amp;E10563&amp;G10563</f>
        <v>RIO PARDORSBR 471/RS  KM 162,99010942</v>
      </c>
      <c r="I10563">
        <v>14003043</v>
      </c>
      <c r="J10563" t="s">
        <v>8194</v>
      </c>
      <c r="K10563" s="8">
        <v>45043</v>
      </c>
      <c r="L10563" s="8">
        <v>45408</v>
      </c>
      <c r="M10563" t="s">
        <v>45</v>
      </c>
      <c r="N10563" t="s">
        <v>12</v>
      </c>
      <c r="O10563" t="s">
        <v>15766</v>
      </c>
      <c r="P10563" t="s">
        <v>15767</v>
      </c>
      <c r="Q10563" t="s">
        <v>15769</v>
      </c>
      <c r="R10563" s="8">
        <v>45043</v>
      </c>
      <c r="S10563">
        <v>0</v>
      </c>
      <c r="T10563">
        <v>0</v>
      </c>
      <c r="U10563" t="str">
        <f>VLOOKUP(G10563,'plan dia 25'!G:G,1,0)</f>
        <v>10942</v>
      </c>
    </row>
    <row r="10564" spans="1:21" hidden="1" x14ac:dyDescent="0.25">
      <c r="A10564" t="s">
        <v>14397</v>
      </c>
      <c r="B10564" t="s">
        <v>10141</v>
      </c>
      <c r="C10564" t="s">
        <v>11695</v>
      </c>
      <c r="D10564" t="s">
        <v>11418</v>
      </c>
      <c r="E10564" t="s">
        <v>11696</v>
      </c>
      <c r="F10564" t="s">
        <v>12407</v>
      </c>
      <c r="G10564" t="s">
        <v>8193</v>
      </c>
      <c r="H10564" t="str">
        <f t="shared" si="165"/>
        <v>RIO PARDORSBR 471/RS  KM 162,99010942</v>
      </c>
      <c r="I10564">
        <v>14003043</v>
      </c>
      <c r="J10564" t="s">
        <v>8195</v>
      </c>
      <c r="K10564" s="8">
        <v>44679</v>
      </c>
      <c r="L10564" s="8">
        <v>45043</v>
      </c>
      <c r="M10564" t="s">
        <v>45</v>
      </c>
      <c r="N10564" t="s">
        <v>12</v>
      </c>
      <c r="O10564" t="s">
        <v>15769</v>
      </c>
      <c r="P10564" t="s">
        <v>15766</v>
      </c>
      <c r="Q10564" t="s">
        <v>15770</v>
      </c>
      <c r="R10564" s="8">
        <v>45043</v>
      </c>
      <c r="S10564">
        <v>364</v>
      </c>
      <c r="T10564">
        <v>364</v>
      </c>
      <c r="U10564" t="str">
        <f>VLOOKUP(G10564,'plan dia 25'!G:G,1,0)</f>
        <v>10942</v>
      </c>
    </row>
    <row r="10565" spans="1:21" hidden="1" x14ac:dyDescent="0.25">
      <c r="A10565" t="s">
        <v>14397</v>
      </c>
      <c r="B10565" t="s">
        <v>10150</v>
      </c>
      <c r="C10565" t="s">
        <v>11695</v>
      </c>
      <c r="D10565" t="s">
        <v>11418</v>
      </c>
      <c r="E10565" t="s">
        <v>11696</v>
      </c>
      <c r="F10565" t="s">
        <v>12407</v>
      </c>
      <c r="G10565" t="s">
        <v>8193</v>
      </c>
      <c r="H10565" t="str">
        <f t="shared" si="165"/>
        <v>RIO PARDORSBR 471/RS  KM 162,99010942</v>
      </c>
      <c r="I10565">
        <v>14003043</v>
      </c>
      <c r="J10565" t="s">
        <v>8195</v>
      </c>
      <c r="K10565" s="8">
        <v>44679</v>
      </c>
      <c r="L10565" s="8">
        <v>45043</v>
      </c>
      <c r="M10565" t="s">
        <v>45</v>
      </c>
      <c r="N10565" t="s">
        <v>12</v>
      </c>
      <c r="O10565" t="s">
        <v>15770</v>
      </c>
      <c r="P10565" t="s">
        <v>15769</v>
      </c>
      <c r="Q10565" t="s">
        <v>15765</v>
      </c>
      <c r="R10565" s="8" t="s">
        <v>15765</v>
      </c>
      <c r="S10565" t="s">
        <v>15765</v>
      </c>
      <c r="T10565">
        <v>0</v>
      </c>
      <c r="U10565" t="str">
        <f>VLOOKUP(G10565,'plan dia 25'!G:G,1,0)</f>
        <v>10942</v>
      </c>
    </row>
    <row r="10566" spans="1:21" hidden="1" x14ac:dyDescent="0.25">
      <c r="A10566" t="s">
        <v>14398</v>
      </c>
      <c r="B10566" t="s">
        <v>10150</v>
      </c>
      <c r="C10566" t="s">
        <v>10728</v>
      </c>
      <c r="D10566" t="s">
        <v>10656</v>
      </c>
      <c r="E10566" t="s">
        <v>10729</v>
      </c>
      <c r="F10566" t="s">
        <v>12407</v>
      </c>
      <c r="G10566" t="s">
        <v>8196</v>
      </c>
      <c r="H10566" t="str">
        <f t="shared" si="165"/>
        <v>RONDONÓPOLISMTBR-364, Km 198,10011254</v>
      </c>
      <c r="I10566">
        <v>13971772</v>
      </c>
      <c r="J10566" t="s">
        <v>8197</v>
      </c>
      <c r="K10566" s="8">
        <v>45030</v>
      </c>
      <c r="L10566" s="8">
        <v>45395</v>
      </c>
      <c r="M10566" t="s">
        <v>45</v>
      </c>
      <c r="N10566" t="s">
        <v>12</v>
      </c>
      <c r="O10566" t="s">
        <v>15767</v>
      </c>
      <c r="P10566" t="s">
        <v>15765</v>
      </c>
      <c r="Q10566" t="s">
        <v>15766</v>
      </c>
      <c r="R10566" s="8">
        <v>45379</v>
      </c>
      <c r="S10566">
        <v>349</v>
      </c>
      <c r="T10566">
        <v>0</v>
      </c>
      <c r="U10566" t="str">
        <f>VLOOKUP(G10566,'plan dia 25'!G:G,1,0)</f>
        <v>11254</v>
      </c>
    </row>
    <row r="10567" spans="1:21" hidden="1" x14ac:dyDescent="0.25">
      <c r="A10567" t="s">
        <v>14398</v>
      </c>
      <c r="B10567" t="s">
        <v>10150</v>
      </c>
      <c r="C10567" t="s">
        <v>10728</v>
      </c>
      <c r="D10567" t="s">
        <v>10656</v>
      </c>
      <c r="E10567" t="s">
        <v>10729</v>
      </c>
      <c r="F10567" t="s">
        <v>12407</v>
      </c>
      <c r="G10567" t="s">
        <v>8196</v>
      </c>
      <c r="H10567" t="str">
        <f t="shared" si="165"/>
        <v>RONDONÓPOLISMTBR-364, Km 198,10011254</v>
      </c>
      <c r="I10567">
        <v>13971772</v>
      </c>
      <c r="J10567" t="s">
        <v>8198</v>
      </c>
      <c r="K10567" s="8">
        <v>45014</v>
      </c>
      <c r="L10567" s="8">
        <v>45379</v>
      </c>
      <c r="M10567" t="s">
        <v>45</v>
      </c>
      <c r="N10567" t="s">
        <v>12</v>
      </c>
      <c r="O10567" t="s">
        <v>15766</v>
      </c>
      <c r="P10567" t="s">
        <v>15767</v>
      </c>
      <c r="Q10567" t="s">
        <v>15769</v>
      </c>
      <c r="R10567" s="8">
        <v>45027</v>
      </c>
      <c r="S10567">
        <v>13</v>
      </c>
      <c r="T10567">
        <v>16</v>
      </c>
      <c r="U10567" t="str">
        <f>VLOOKUP(G10567,'plan dia 25'!G:G,1,0)</f>
        <v>11254</v>
      </c>
    </row>
    <row r="10568" spans="1:21" hidden="1" x14ac:dyDescent="0.25">
      <c r="A10568" t="s">
        <v>14398</v>
      </c>
      <c r="B10568" t="s">
        <v>10150</v>
      </c>
      <c r="C10568" t="s">
        <v>10728</v>
      </c>
      <c r="D10568" t="s">
        <v>10656</v>
      </c>
      <c r="E10568" t="s">
        <v>10729</v>
      </c>
      <c r="F10568" t="s">
        <v>12407</v>
      </c>
      <c r="G10568" t="s">
        <v>8196</v>
      </c>
      <c r="H10568" t="str">
        <f t="shared" si="165"/>
        <v>RONDONÓPOLISMTBR-364, Km 198,10011254</v>
      </c>
      <c r="I10568">
        <v>13971772</v>
      </c>
      <c r="J10568" t="s">
        <v>8199</v>
      </c>
      <c r="K10568" s="8">
        <v>44663</v>
      </c>
      <c r="L10568" s="8">
        <v>45027</v>
      </c>
      <c r="M10568" t="s">
        <v>45</v>
      </c>
      <c r="N10568" t="s">
        <v>12</v>
      </c>
      <c r="O10568" t="s">
        <v>15769</v>
      </c>
      <c r="P10568" t="s">
        <v>15766</v>
      </c>
      <c r="Q10568" t="s">
        <v>15785</v>
      </c>
      <c r="R10568" s="8" t="s">
        <v>15765</v>
      </c>
      <c r="S10568" t="s">
        <v>15765</v>
      </c>
      <c r="T10568">
        <v>351</v>
      </c>
      <c r="U10568" t="str">
        <f>VLOOKUP(G10568,'plan dia 25'!G:G,1,0)</f>
        <v>11254</v>
      </c>
    </row>
    <row r="10569" spans="1:21" hidden="1" x14ac:dyDescent="0.25">
      <c r="A10569" t="s">
        <v>14398</v>
      </c>
      <c r="B10569" t="s">
        <v>10150</v>
      </c>
      <c r="C10569" t="s">
        <v>10728</v>
      </c>
      <c r="D10569" t="s">
        <v>10656</v>
      </c>
      <c r="E10569" t="s">
        <v>10729</v>
      </c>
      <c r="F10569" t="s">
        <v>12407</v>
      </c>
      <c r="G10569" t="s">
        <v>8196</v>
      </c>
      <c r="H10569" t="str">
        <f t="shared" si="165"/>
        <v>RONDONÓPOLISMTBR-364, Km 198,10011254</v>
      </c>
      <c r="I10569">
        <v>13971772</v>
      </c>
      <c r="J10569" t="s">
        <v>7</v>
      </c>
      <c r="K10569" s="8">
        <v>44663</v>
      </c>
      <c r="M10569" t="s">
        <v>46</v>
      </c>
      <c r="N10569" t="s">
        <v>47</v>
      </c>
      <c r="O10569" t="s">
        <v>15785</v>
      </c>
      <c r="P10569" t="s">
        <v>15769</v>
      </c>
      <c r="Q10569" t="s">
        <v>15772</v>
      </c>
      <c r="R10569" s="8">
        <v>44776</v>
      </c>
      <c r="S10569">
        <v>113</v>
      </c>
      <c r="T10569">
        <v>0</v>
      </c>
      <c r="U10569" t="str">
        <f>VLOOKUP(G10569,'plan dia 25'!G:G,1,0)</f>
        <v>11254</v>
      </c>
    </row>
    <row r="10570" spans="1:21" hidden="1" x14ac:dyDescent="0.25">
      <c r="A10570" t="s">
        <v>14398</v>
      </c>
      <c r="B10570" t="s">
        <v>10150</v>
      </c>
      <c r="C10570" t="s">
        <v>10728</v>
      </c>
      <c r="D10570" t="s">
        <v>10656</v>
      </c>
      <c r="E10570" t="s">
        <v>10729</v>
      </c>
      <c r="F10570" t="s">
        <v>12407</v>
      </c>
      <c r="G10570" t="s">
        <v>8196</v>
      </c>
      <c r="H10570" t="str">
        <f t="shared" si="165"/>
        <v>RONDONÓPOLISMTBR-364, Km 198,10011254</v>
      </c>
      <c r="I10570">
        <v>13971772</v>
      </c>
      <c r="J10570" t="s">
        <v>8200</v>
      </c>
      <c r="K10570" s="8">
        <v>44412</v>
      </c>
      <c r="L10570" s="8">
        <v>44776</v>
      </c>
      <c r="M10570" t="s">
        <v>45</v>
      </c>
      <c r="N10570" t="s">
        <v>12</v>
      </c>
      <c r="O10570" t="s">
        <v>15772</v>
      </c>
      <c r="P10570" t="s">
        <v>15785</v>
      </c>
      <c r="Q10570" t="s">
        <v>15773</v>
      </c>
      <c r="R10570" s="8">
        <v>44411</v>
      </c>
      <c r="S10570">
        <v>-1</v>
      </c>
      <c r="T10570">
        <v>251</v>
      </c>
      <c r="U10570" t="str">
        <f>VLOOKUP(G10570,'plan dia 25'!G:G,1,0)</f>
        <v>11254</v>
      </c>
    </row>
    <row r="10571" spans="1:21" hidden="1" x14ac:dyDescent="0.25">
      <c r="A10571" t="s">
        <v>14398</v>
      </c>
      <c r="B10571" t="s">
        <v>10150</v>
      </c>
      <c r="C10571" t="s">
        <v>10728</v>
      </c>
      <c r="D10571" t="s">
        <v>10656</v>
      </c>
      <c r="E10571" t="s">
        <v>10729</v>
      </c>
      <c r="F10571" t="s">
        <v>12407</v>
      </c>
      <c r="G10571" t="s">
        <v>8196</v>
      </c>
      <c r="H10571" t="str">
        <f t="shared" si="165"/>
        <v>RONDONÓPOLISMTBR-364, Km 198,10011254</v>
      </c>
      <c r="I10571">
        <v>13971772</v>
      </c>
      <c r="J10571" t="s">
        <v>8201</v>
      </c>
      <c r="K10571" s="8">
        <v>44047</v>
      </c>
      <c r="L10571" s="8">
        <v>44411</v>
      </c>
      <c r="M10571" t="s">
        <v>45</v>
      </c>
      <c r="N10571" t="s">
        <v>12</v>
      </c>
      <c r="O10571" t="s">
        <v>15773</v>
      </c>
      <c r="P10571" t="s">
        <v>15772</v>
      </c>
      <c r="Q10571" t="s">
        <v>15789</v>
      </c>
      <c r="R10571" s="8" t="s">
        <v>15765</v>
      </c>
      <c r="S10571" t="s">
        <v>15765</v>
      </c>
      <c r="T10571">
        <v>365</v>
      </c>
      <c r="U10571" t="str">
        <f>VLOOKUP(G10571,'plan dia 25'!G:G,1,0)</f>
        <v>11254</v>
      </c>
    </row>
    <row r="10572" spans="1:21" hidden="1" x14ac:dyDescent="0.25">
      <c r="A10572" t="s">
        <v>14398</v>
      </c>
      <c r="B10572" t="s">
        <v>10150</v>
      </c>
      <c r="C10572" t="s">
        <v>10728</v>
      </c>
      <c r="D10572" t="s">
        <v>10656</v>
      </c>
      <c r="E10572" t="s">
        <v>10729</v>
      </c>
      <c r="F10572" t="s">
        <v>12407</v>
      </c>
      <c r="G10572" t="s">
        <v>8196</v>
      </c>
      <c r="H10572" t="str">
        <f t="shared" si="165"/>
        <v>RONDONÓPOLISMTBR-364, Km 198,10011254</v>
      </c>
      <c r="I10572">
        <v>13971772</v>
      </c>
      <c r="J10572" t="s">
        <v>7</v>
      </c>
      <c r="K10572" s="8">
        <v>44011</v>
      </c>
      <c r="M10572" t="s">
        <v>46</v>
      </c>
      <c r="N10572" t="s">
        <v>47</v>
      </c>
      <c r="O10572" t="s">
        <v>15789</v>
      </c>
      <c r="P10572" t="s">
        <v>15773</v>
      </c>
      <c r="Q10572" t="s">
        <v>15790</v>
      </c>
      <c r="R10572" s="8" t="s">
        <v>15765</v>
      </c>
      <c r="S10572" t="s">
        <v>15765</v>
      </c>
      <c r="T10572">
        <v>36</v>
      </c>
      <c r="U10572" t="str">
        <f>VLOOKUP(G10572,'plan dia 25'!G:G,1,0)</f>
        <v>11254</v>
      </c>
    </row>
    <row r="10573" spans="1:21" hidden="1" x14ac:dyDescent="0.25">
      <c r="A10573" t="s">
        <v>14398</v>
      </c>
      <c r="B10573" t="s">
        <v>10150</v>
      </c>
      <c r="C10573" t="s">
        <v>10728</v>
      </c>
      <c r="D10573" t="s">
        <v>10656</v>
      </c>
      <c r="E10573" t="s">
        <v>10729</v>
      </c>
      <c r="F10573" t="s">
        <v>12407</v>
      </c>
      <c r="G10573" t="s">
        <v>8196</v>
      </c>
      <c r="H10573" t="str">
        <f t="shared" si="165"/>
        <v>RONDONÓPOLISMTBR-364, Km 198,10011254</v>
      </c>
      <c r="I10573">
        <v>13971772</v>
      </c>
      <c r="J10573" t="s">
        <v>7</v>
      </c>
      <c r="K10573" s="8">
        <v>43930</v>
      </c>
      <c r="M10573" t="s">
        <v>46</v>
      </c>
      <c r="N10573" t="s">
        <v>47</v>
      </c>
      <c r="O10573" t="s">
        <v>15790</v>
      </c>
      <c r="P10573" t="s">
        <v>15789</v>
      </c>
      <c r="Q10573" t="s">
        <v>15776</v>
      </c>
      <c r="R10573" s="8">
        <v>44258</v>
      </c>
      <c r="S10573">
        <v>328</v>
      </c>
      <c r="T10573">
        <v>81</v>
      </c>
      <c r="U10573" t="str">
        <f>VLOOKUP(G10573,'plan dia 25'!G:G,1,0)</f>
        <v>11254</v>
      </c>
    </row>
    <row r="10574" spans="1:21" hidden="1" x14ac:dyDescent="0.25">
      <c r="A10574" t="s">
        <v>14398</v>
      </c>
      <c r="B10574" t="s">
        <v>10150</v>
      </c>
      <c r="C10574" t="s">
        <v>10728</v>
      </c>
      <c r="D10574" t="s">
        <v>10656</v>
      </c>
      <c r="E10574" t="s">
        <v>10729</v>
      </c>
      <c r="F10574" t="s">
        <v>12407</v>
      </c>
      <c r="G10574" t="s">
        <v>8196</v>
      </c>
      <c r="H10574" t="str">
        <f t="shared" si="165"/>
        <v>RONDONÓPOLISMTBR-364, Km 198,10011254</v>
      </c>
      <c r="I10574">
        <v>13971772</v>
      </c>
      <c r="J10574" t="s">
        <v>8202</v>
      </c>
      <c r="K10574" s="8">
        <v>43894</v>
      </c>
      <c r="L10574" s="8">
        <v>44258</v>
      </c>
      <c r="M10574" t="s">
        <v>45</v>
      </c>
      <c r="N10574" t="s">
        <v>12</v>
      </c>
      <c r="O10574" t="s">
        <v>15776</v>
      </c>
      <c r="P10574" t="s">
        <v>15790</v>
      </c>
      <c r="Q10574" t="s">
        <v>15765</v>
      </c>
      <c r="R10574" s="8" t="s">
        <v>15765</v>
      </c>
      <c r="S10574" t="s">
        <v>15765</v>
      </c>
      <c r="T10574">
        <v>36</v>
      </c>
      <c r="U10574" t="str">
        <f>VLOOKUP(G10574,'plan dia 25'!G:G,1,0)</f>
        <v>11254</v>
      </c>
    </row>
    <row r="10575" spans="1:21" hidden="1" x14ac:dyDescent="0.25">
      <c r="A10575" t="s">
        <v>14399</v>
      </c>
      <c r="B10575" t="s">
        <v>10150</v>
      </c>
      <c r="C10575" t="s">
        <v>11536</v>
      </c>
      <c r="D10575" t="s">
        <v>11418</v>
      </c>
      <c r="E10575" t="s">
        <v>15575</v>
      </c>
      <c r="F10575" t="s">
        <v>12407</v>
      </c>
      <c r="G10575" t="s">
        <v>4490</v>
      </c>
      <c r="H10575" t="str">
        <f t="shared" si="165"/>
        <v>DOIS IRMÃOSRSBR 116 KM 229,64511401</v>
      </c>
      <c r="I10575">
        <v>14292921</v>
      </c>
      <c r="J10575" t="s">
        <v>8215</v>
      </c>
      <c r="K10575" s="8">
        <v>44966</v>
      </c>
      <c r="L10575" s="8">
        <v>45330</v>
      </c>
      <c r="M10575" t="s">
        <v>45</v>
      </c>
      <c r="N10575" t="s">
        <v>12</v>
      </c>
      <c r="O10575" t="s">
        <v>15767</v>
      </c>
      <c r="P10575" t="s">
        <v>15765</v>
      </c>
      <c r="Q10575" t="s">
        <v>15766</v>
      </c>
      <c r="R10575" s="8">
        <v>45330</v>
      </c>
      <c r="S10575">
        <v>364</v>
      </c>
      <c r="T10575">
        <v>0</v>
      </c>
      <c r="U10575" t="str">
        <f>VLOOKUP(G10575,'plan dia 25'!G:G,1,0)</f>
        <v>11401</v>
      </c>
    </row>
    <row r="10576" spans="1:21" hidden="1" x14ac:dyDescent="0.25">
      <c r="A10576" t="s">
        <v>14399</v>
      </c>
      <c r="B10576" t="s">
        <v>10141</v>
      </c>
      <c r="C10576" t="s">
        <v>11695</v>
      </c>
      <c r="D10576" t="s">
        <v>11418</v>
      </c>
      <c r="E10576" t="s">
        <v>11697</v>
      </c>
      <c r="F10576" t="s">
        <v>12407</v>
      </c>
      <c r="G10576" t="s">
        <v>4490</v>
      </c>
      <c r="H10576" t="str">
        <f t="shared" si="165"/>
        <v>RIO PARDORSBR 471 km 166,30011401</v>
      </c>
      <c r="I10576">
        <v>14292921</v>
      </c>
      <c r="J10576" t="s">
        <v>8215</v>
      </c>
      <c r="K10576" s="8">
        <v>44966</v>
      </c>
      <c r="L10576" s="8">
        <v>45330</v>
      </c>
      <c r="M10576" t="s">
        <v>45</v>
      </c>
      <c r="N10576" t="s">
        <v>12</v>
      </c>
      <c r="O10576" t="s">
        <v>15766</v>
      </c>
      <c r="P10576" t="s">
        <v>15767</v>
      </c>
      <c r="Q10576" t="s">
        <v>15769</v>
      </c>
      <c r="R10576" s="8">
        <v>44799</v>
      </c>
      <c r="S10576">
        <v>-167</v>
      </c>
      <c r="T10576">
        <v>0</v>
      </c>
      <c r="U10576" t="str">
        <f>VLOOKUP(G10576,'plan dia 25'!G:G,1,0)</f>
        <v>11401</v>
      </c>
    </row>
    <row r="10577" spans="1:21" hidden="1" x14ac:dyDescent="0.25">
      <c r="A10577" t="s">
        <v>14399</v>
      </c>
      <c r="B10577" t="s">
        <v>10150</v>
      </c>
      <c r="C10577" t="s">
        <v>11536</v>
      </c>
      <c r="D10577" t="s">
        <v>11418</v>
      </c>
      <c r="E10577" t="s">
        <v>15575</v>
      </c>
      <c r="F10577" t="s">
        <v>12407</v>
      </c>
      <c r="G10577" t="s">
        <v>4490</v>
      </c>
      <c r="H10577" t="str">
        <f t="shared" si="165"/>
        <v>DOIS IRMÃOSRSBR 116 KM 229,64511401</v>
      </c>
      <c r="I10577">
        <v>14292921</v>
      </c>
      <c r="J10577" t="s">
        <v>8216</v>
      </c>
      <c r="K10577" s="8">
        <v>44435</v>
      </c>
      <c r="L10577" s="8">
        <v>44799</v>
      </c>
      <c r="M10577" t="s">
        <v>45</v>
      </c>
      <c r="N10577" t="s">
        <v>12</v>
      </c>
      <c r="O10577" t="s">
        <v>15769</v>
      </c>
      <c r="P10577" t="s">
        <v>15766</v>
      </c>
      <c r="Q10577" t="s">
        <v>15770</v>
      </c>
      <c r="R10577" s="8">
        <v>44799</v>
      </c>
      <c r="S10577">
        <v>364</v>
      </c>
      <c r="T10577">
        <v>531</v>
      </c>
      <c r="U10577" t="str">
        <f>VLOOKUP(G10577,'plan dia 25'!G:G,1,0)</f>
        <v>11401</v>
      </c>
    </row>
    <row r="10578" spans="1:21" hidden="1" x14ac:dyDescent="0.25">
      <c r="A10578" t="s">
        <v>14399</v>
      </c>
      <c r="B10578" t="s">
        <v>10141</v>
      </c>
      <c r="C10578" t="s">
        <v>11695</v>
      </c>
      <c r="D10578" t="s">
        <v>11418</v>
      </c>
      <c r="E10578" t="s">
        <v>11697</v>
      </c>
      <c r="F10578" t="s">
        <v>12407</v>
      </c>
      <c r="G10578" t="s">
        <v>4490</v>
      </c>
      <c r="H10578" t="str">
        <f t="shared" si="165"/>
        <v>RIO PARDORSBR 471 km 166,30011401</v>
      </c>
      <c r="I10578">
        <v>14292921</v>
      </c>
      <c r="J10578" t="s">
        <v>8216</v>
      </c>
      <c r="K10578" s="8">
        <v>44435</v>
      </c>
      <c r="L10578" s="8">
        <v>44799</v>
      </c>
      <c r="M10578" t="s">
        <v>45</v>
      </c>
      <c r="N10578" t="s">
        <v>12</v>
      </c>
      <c r="O10578" t="s">
        <v>15770</v>
      </c>
      <c r="P10578" t="s">
        <v>15769</v>
      </c>
      <c r="Q10578" t="s">
        <v>15765</v>
      </c>
      <c r="R10578" s="8" t="s">
        <v>15765</v>
      </c>
      <c r="S10578" t="s">
        <v>15765</v>
      </c>
      <c r="T10578">
        <v>0</v>
      </c>
      <c r="U10578" t="str">
        <f>VLOOKUP(G10578,'plan dia 25'!G:G,1,0)</f>
        <v>11401</v>
      </c>
    </row>
    <row r="10579" spans="1:21" hidden="1" x14ac:dyDescent="0.25">
      <c r="A10579" t="s">
        <v>14400</v>
      </c>
      <c r="B10579" t="s">
        <v>10150</v>
      </c>
      <c r="C10579" t="s">
        <v>11695</v>
      </c>
      <c r="D10579" t="s">
        <v>11418</v>
      </c>
      <c r="E10579" t="s">
        <v>11698</v>
      </c>
      <c r="F10579" t="s">
        <v>12407</v>
      </c>
      <c r="G10579" t="s">
        <v>4727</v>
      </c>
      <c r="H10579" t="str">
        <f t="shared" si="165"/>
        <v>RIO PARDORSBR 471 KM 162,82011225</v>
      </c>
      <c r="I10579">
        <v>14444510</v>
      </c>
      <c r="J10579" t="s">
        <v>8217</v>
      </c>
      <c r="K10579" s="8">
        <v>44944</v>
      </c>
      <c r="L10579" s="8">
        <v>45308</v>
      </c>
      <c r="M10579" t="s">
        <v>45</v>
      </c>
      <c r="N10579" t="s">
        <v>12</v>
      </c>
      <c r="O10579" t="s">
        <v>15767</v>
      </c>
      <c r="P10579" t="s">
        <v>15765</v>
      </c>
      <c r="Q10579" t="s">
        <v>15766</v>
      </c>
      <c r="R10579" s="8">
        <v>45308</v>
      </c>
      <c r="S10579">
        <v>364</v>
      </c>
      <c r="T10579">
        <v>0</v>
      </c>
      <c r="U10579" t="str">
        <f>VLOOKUP(G10579,'plan dia 25'!G:G,1,0)</f>
        <v>11225</v>
      </c>
    </row>
    <row r="10580" spans="1:21" hidden="1" x14ac:dyDescent="0.25">
      <c r="A10580" t="s">
        <v>14400</v>
      </c>
      <c r="B10580" t="s">
        <v>10141</v>
      </c>
      <c r="C10580" t="s">
        <v>11695</v>
      </c>
      <c r="D10580" t="s">
        <v>11418</v>
      </c>
      <c r="E10580" t="s">
        <v>11698</v>
      </c>
      <c r="F10580" t="s">
        <v>12407</v>
      </c>
      <c r="G10580" t="s">
        <v>4727</v>
      </c>
      <c r="H10580" t="str">
        <f t="shared" si="165"/>
        <v>RIO PARDORSBR 471 KM 162,82011225</v>
      </c>
      <c r="I10580">
        <v>14444510</v>
      </c>
      <c r="J10580" t="s">
        <v>8217</v>
      </c>
      <c r="K10580" s="8">
        <v>44944</v>
      </c>
      <c r="L10580" s="8">
        <v>45308</v>
      </c>
      <c r="M10580" t="s">
        <v>45</v>
      </c>
      <c r="N10580" t="s">
        <v>12</v>
      </c>
      <c r="O10580" t="s">
        <v>15766</v>
      </c>
      <c r="P10580" t="s">
        <v>15767</v>
      </c>
      <c r="Q10580" t="s">
        <v>15769</v>
      </c>
      <c r="R10580" s="8">
        <v>44952</v>
      </c>
      <c r="S10580">
        <v>8</v>
      </c>
      <c r="T10580">
        <v>0</v>
      </c>
      <c r="U10580" t="str">
        <f>VLOOKUP(G10580,'plan dia 25'!G:G,1,0)</f>
        <v>11225</v>
      </c>
    </row>
    <row r="10581" spans="1:21" hidden="1" x14ac:dyDescent="0.25">
      <c r="A10581" t="s">
        <v>14400</v>
      </c>
      <c r="B10581" t="s">
        <v>10150</v>
      </c>
      <c r="C10581" t="s">
        <v>11695</v>
      </c>
      <c r="D10581" t="s">
        <v>11418</v>
      </c>
      <c r="E10581" t="s">
        <v>11698</v>
      </c>
      <c r="F10581" t="s">
        <v>12407</v>
      </c>
      <c r="G10581" t="s">
        <v>4727</v>
      </c>
      <c r="H10581" t="str">
        <f t="shared" si="165"/>
        <v>RIO PARDORSBR 471 KM 162,82011225</v>
      </c>
      <c r="I10581">
        <v>14444510</v>
      </c>
      <c r="J10581" t="s">
        <v>8218</v>
      </c>
      <c r="K10581" s="8">
        <v>44588</v>
      </c>
      <c r="L10581" s="8">
        <v>44952</v>
      </c>
      <c r="M10581" t="s">
        <v>45</v>
      </c>
      <c r="N10581" t="s">
        <v>12</v>
      </c>
      <c r="O10581" t="s">
        <v>15769</v>
      </c>
      <c r="P10581" t="s">
        <v>15766</v>
      </c>
      <c r="Q10581" t="s">
        <v>15770</v>
      </c>
      <c r="R10581" s="8">
        <v>44952</v>
      </c>
      <c r="S10581">
        <v>364</v>
      </c>
      <c r="T10581">
        <v>356</v>
      </c>
      <c r="U10581" t="str">
        <f>VLOOKUP(G10581,'plan dia 25'!G:G,1,0)</f>
        <v>11225</v>
      </c>
    </row>
    <row r="10582" spans="1:21" hidden="1" x14ac:dyDescent="0.25">
      <c r="A10582" t="s">
        <v>14400</v>
      </c>
      <c r="B10582" t="s">
        <v>10141</v>
      </c>
      <c r="C10582" t="s">
        <v>11695</v>
      </c>
      <c r="D10582" t="s">
        <v>11418</v>
      </c>
      <c r="E10582" t="s">
        <v>11698</v>
      </c>
      <c r="F10582" t="s">
        <v>12407</v>
      </c>
      <c r="G10582" t="s">
        <v>4727</v>
      </c>
      <c r="H10582" t="str">
        <f t="shared" si="165"/>
        <v>RIO PARDORSBR 471 KM 162,82011225</v>
      </c>
      <c r="I10582">
        <v>14444510</v>
      </c>
      <c r="J10582" t="s">
        <v>8218</v>
      </c>
      <c r="K10582" s="8">
        <v>44588</v>
      </c>
      <c r="L10582" s="8">
        <v>44952</v>
      </c>
      <c r="M10582" t="s">
        <v>45</v>
      </c>
      <c r="N10582" t="s">
        <v>12</v>
      </c>
      <c r="O10582" t="s">
        <v>15770</v>
      </c>
      <c r="P10582" t="s">
        <v>15769</v>
      </c>
      <c r="Q10582" t="s">
        <v>15765</v>
      </c>
      <c r="R10582" s="8" t="s">
        <v>15765</v>
      </c>
      <c r="S10582" t="s">
        <v>15765</v>
      </c>
      <c r="T10582">
        <v>0</v>
      </c>
      <c r="U10582" t="str">
        <f>VLOOKUP(G10582,'plan dia 25'!G:G,1,0)</f>
        <v>11225</v>
      </c>
    </row>
    <row r="10583" spans="1:21" hidden="1" x14ac:dyDescent="0.25">
      <c r="A10583" t="s">
        <v>14401</v>
      </c>
      <c r="B10583" t="s">
        <v>10141</v>
      </c>
      <c r="C10583" t="s">
        <v>11970</v>
      </c>
      <c r="D10583" t="s">
        <v>11868</v>
      </c>
      <c r="E10583" t="s">
        <v>11973</v>
      </c>
      <c r="F10583" t="s">
        <v>12407</v>
      </c>
      <c r="G10583" t="s">
        <v>8166</v>
      </c>
      <c r="H10583" t="str">
        <f t="shared" si="165"/>
        <v>RIO NEGRINHOSCROD. BR 280 KM 128,73011270</v>
      </c>
      <c r="I10583">
        <v>14504902</v>
      </c>
      <c r="J10583" t="s">
        <v>8175</v>
      </c>
      <c r="K10583" s="8">
        <v>44173</v>
      </c>
      <c r="L10583" s="8">
        <v>44537</v>
      </c>
      <c r="M10583" t="s">
        <v>45</v>
      </c>
      <c r="N10583" t="s">
        <v>12</v>
      </c>
      <c r="O10583" t="s">
        <v>15767</v>
      </c>
      <c r="P10583" t="s">
        <v>15765</v>
      </c>
      <c r="Q10583" t="s">
        <v>15766</v>
      </c>
      <c r="R10583" s="8">
        <v>44537</v>
      </c>
      <c r="S10583">
        <v>364</v>
      </c>
      <c r="T10583">
        <v>0</v>
      </c>
      <c r="U10583" t="str">
        <f>VLOOKUP(G10583,'plan dia 25'!G:G,1,0)</f>
        <v>11270</v>
      </c>
    </row>
    <row r="10584" spans="1:21" hidden="1" x14ac:dyDescent="0.25">
      <c r="A10584" t="s">
        <v>14401</v>
      </c>
      <c r="B10584" t="s">
        <v>10157</v>
      </c>
      <c r="C10584" t="s">
        <v>11970</v>
      </c>
      <c r="D10584" t="s">
        <v>11868</v>
      </c>
      <c r="E10584" t="s">
        <v>11975</v>
      </c>
      <c r="F10584" t="s">
        <v>12407</v>
      </c>
      <c r="G10584" t="s">
        <v>8166</v>
      </c>
      <c r="H10584" t="str">
        <f t="shared" si="165"/>
        <v>RIO NEGRINHOSCROD. SC 280 Km 126,91011270</v>
      </c>
      <c r="I10584">
        <v>14504902</v>
      </c>
      <c r="J10584" t="s">
        <v>8175</v>
      </c>
      <c r="K10584" s="8">
        <v>44173</v>
      </c>
      <c r="L10584" s="8">
        <v>44537</v>
      </c>
      <c r="M10584" t="s">
        <v>45</v>
      </c>
      <c r="N10584" t="s">
        <v>12</v>
      </c>
      <c r="O10584" t="s">
        <v>15766</v>
      </c>
      <c r="P10584" t="s">
        <v>15767</v>
      </c>
      <c r="Q10584" t="s">
        <v>15765</v>
      </c>
      <c r="R10584" s="8" t="s">
        <v>15765</v>
      </c>
      <c r="S10584" t="s">
        <v>15765</v>
      </c>
      <c r="T10584">
        <v>0</v>
      </c>
      <c r="U10584" t="str">
        <f>VLOOKUP(G10584,'plan dia 25'!G:G,1,0)</f>
        <v>11270</v>
      </c>
    </row>
    <row r="10585" spans="1:21" hidden="1" x14ac:dyDescent="0.25">
      <c r="A10585" t="s">
        <v>14402</v>
      </c>
      <c r="B10585" t="s">
        <v>10141</v>
      </c>
      <c r="C10585" t="s">
        <v>11970</v>
      </c>
      <c r="D10585" t="s">
        <v>11868</v>
      </c>
      <c r="E10585" t="s">
        <v>11971</v>
      </c>
      <c r="F10585" t="s">
        <v>12407</v>
      </c>
      <c r="G10585" t="s">
        <v>8152</v>
      </c>
      <c r="H10585" t="str">
        <f t="shared" si="165"/>
        <v>RIO NEGRINHOSCROD. SC 280 KM 127,61011271</v>
      </c>
      <c r="I10585">
        <v>14504903</v>
      </c>
      <c r="J10585" t="s">
        <v>7</v>
      </c>
      <c r="K10585" s="8">
        <v>44364</v>
      </c>
      <c r="M10585" t="s">
        <v>46</v>
      </c>
      <c r="N10585" t="s">
        <v>66</v>
      </c>
      <c r="O10585" t="s">
        <v>15806</v>
      </c>
      <c r="P10585" t="s">
        <v>15765</v>
      </c>
      <c r="Q10585" t="s">
        <v>15781</v>
      </c>
      <c r="R10585" s="8" t="s">
        <v>15765</v>
      </c>
      <c r="S10585" t="s">
        <v>15765</v>
      </c>
      <c r="T10585">
        <v>0</v>
      </c>
      <c r="U10585" t="str">
        <f>VLOOKUP(G10585,'plan dia 25'!G:G,1,0)</f>
        <v>11271</v>
      </c>
    </row>
    <row r="10586" spans="1:21" hidden="1" x14ac:dyDescent="0.25">
      <c r="A10586" t="s">
        <v>14402</v>
      </c>
      <c r="B10586" t="s">
        <v>10157</v>
      </c>
      <c r="C10586" t="s">
        <v>11970</v>
      </c>
      <c r="D10586" t="s">
        <v>11868</v>
      </c>
      <c r="E10586" t="s">
        <v>11974</v>
      </c>
      <c r="F10586" t="s">
        <v>12407</v>
      </c>
      <c r="G10586" t="s">
        <v>8152</v>
      </c>
      <c r="H10586" t="str">
        <f t="shared" si="165"/>
        <v>RIO NEGRINHOSCROD. SC 280 Km 125,79011271</v>
      </c>
      <c r="I10586">
        <v>14504903</v>
      </c>
      <c r="J10586" t="s">
        <v>7</v>
      </c>
      <c r="K10586" s="8">
        <v>44364</v>
      </c>
      <c r="M10586" t="s">
        <v>46</v>
      </c>
      <c r="N10586" t="s">
        <v>66</v>
      </c>
      <c r="O10586" t="s">
        <v>15781</v>
      </c>
      <c r="P10586" t="s">
        <v>15806</v>
      </c>
      <c r="Q10586" t="s">
        <v>15769</v>
      </c>
      <c r="R10586" s="8">
        <v>44537</v>
      </c>
      <c r="S10586">
        <v>173</v>
      </c>
      <c r="T10586">
        <v>0</v>
      </c>
      <c r="U10586" t="str">
        <f>VLOOKUP(G10586,'plan dia 25'!G:G,1,0)</f>
        <v>11271</v>
      </c>
    </row>
    <row r="10587" spans="1:21" hidden="1" x14ac:dyDescent="0.25">
      <c r="A10587" t="s">
        <v>14402</v>
      </c>
      <c r="B10587" t="s">
        <v>10141</v>
      </c>
      <c r="C10587" t="s">
        <v>11970</v>
      </c>
      <c r="D10587" t="s">
        <v>11868</v>
      </c>
      <c r="E10587" t="s">
        <v>11971</v>
      </c>
      <c r="F10587" t="s">
        <v>12407</v>
      </c>
      <c r="G10587" t="s">
        <v>8152</v>
      </c>
      <c r="H10587" t="str">
        <f t="shared" si="165"/>
        <v>RIO NEGRINHOSCROD. SC 280 KM 127,61011271</v>
      </c>
      <c r="I10587">
        <v>14504903</v>
      </c>
      <c r="J10587" t="s">
        <v>8176</v>
      </c>
      <c r="K10587" s="8">
        <v>44173</v>
      </c>
      <c r="L10587" s="8">
        <v>44537</v>
      </c>
      <c r="M10587" t="s">
        <v>45</v>
      </c>
      <c r="N10587" t="s">
        <v>12</v>
      </c>
      <c r="O10587" t="s">
        <v>15769</v>
      </c>
      <c r="P10587" t="s">
        <v>15781</v>
      </c>
      <c r="Q10587" t="s">
        <v>15770</v>
      </c>
      <c r="R10587" s="8">
        <v>44537</v>
      </c>
      <c r="S10587">
        <v>364</v>
      </c>
      <c r="T10587">
        <v>191</v>
      </c>
      <c r="U10587" t="str">
        <f>VLOOKUP(G10587,'plan dia 25'!G:G,1,0)</f>
        <v>11271</v>
      </c>
    </row>
    <row r="10588" spans="1:21" hidden="1" x14ac:dyDescent="0.25">
      <c r="A10588" t="s">
        <v>14402</v>
      </c>
      <c r="B10588" t="s">
        <v>10157</v>
      </c>
      <c r="C10588" t="s">
        <v>11970</v>
      </c>
      <c r="D10588" t="s">
        <v>11868</v>
      </c>
      <c r="E10588" t="s">
        <v>11974</v>
      </c>
      <c r="F10588" t="s">
        <v>12407</v>
      </c>
      <c r="G10588" t="s">
        <v>8152</v>
      </c>
      <c r="H10588" t="str">
        <f t="shared" si="165"/>
        <v>RIO NEGRINHOSCROD. SC 280 Km 125,79011271</v>
      </c>
      <c r="I10588">
        <v>14504903</v>
      </c>
      <c r="J10588" t="s">
        <v>8176</v>
      </c>
      <c r="K10588" s="8">
        <v>44173</v>
      </c>
      <c r="L10588" s="8">
        <v>44537</v>
      </c>
      <c r="M10588" t="s">
        <v>45</v>
      </c>
      <c r="N10588" t="s">
        <v>12</v>
      </c>
      <c r="O10588" t="s">
        <v>15770</v>
      </c>
      <c r="P10588" t="s">
        <v>15769</v>
      </c>
      <c r="Q10588" t="s">
        <v>15765</v>
      </c>
      <c r="R10588" s="8" t="s">
        <v>15765</v>
      </c>
      <c r="S10588" t="s">
        <v>15765</v>
      </c>
      <c r="T10588">
        <v>0</v>
      </c>
      <c r="U10588" t="str">
        <f>VLOOKUP(G10588,'plan dia 25'!G:G,1,0)</f>
        <v>11271</v>
      </c>
    </row>
    <row r="10589" spans="1:21" hidden="1" x14ac:dyDescent="0.25">
      <c r="A10589" t="s">
        <v>14403</v>
      </c>
      <c r="B10589" t="s">
        <v>10141</v>
      </c>
      <c r="C10589" t="s">
        <v>11695</v>
      </c>
      <c r="D10589" t="s">
        <v>11418</v>
      </c>
      <c r="E10589" t="s">
        <v>11700</v>
      </c>
      <c r="F10589" t="s">
        <v>12407</v>
      </c>
      <c r="G10589" t="s">
        <v>8188</v>
      </c>
      <c r="H10589" t="str">
        <f t="shared" si="165"/>
        <v>RIO PARDORSBR 471/RS KM 173,98011095</v>
      </c>
      <c r="I10589">
        <v>14003054</v>
      </c>
      <c r="J10589" t="s">
        <v>8224</v>
      </c>
      <c r="K10589" s="8">
        <v>43860</v>
      </c>
      <c r="L10589" s="8">
        <v>44225</v>
      </c>
      <c r="M10589" t="s">
        <v>45</v>
      </c>
      <c r="N10589" t="s">
        <v>12</v>
      </c>
      <c r="O10589" t="s">
        <v>15767</v>
      </c>
      <c r="P10589" t="s">
        <v>15765</v>
      </c>
      <c r="Q10589" t="s">
        <v>15766</v>
      </c>
      <c r="R10589" s="8">
        <v>44225</v>
      </c>
      <c r="S10589">
        <v>365</v>
      </c>
      <c r="T10589">
        <v>0</v>
      </c>
      <c r="U10589" t="str">
        <f>VLOOKUP(G10589,'plan dia 25'!G:G,1,0)</f>
        <v>11095</v>
      </c>
    </row>
    <row r="10590" spans="1:21" hidden="1" x14ac:dyDescent="0.25">
      <c r="A10590" t="s">
        <v>14403</v>
      </c>
      <c r="B10590" t="s">
        <v>10150</v>
      </c>
      <c r="C10590" t="s">
        <v>11695</v>
      </c>
      <c r="D10590" t="s">
        <v>11418</v>
      </c>
      <c r="E10590" t="s">
        <v>11700</v>
      </c>
      <c r="F10590" t="s">
        <v>12407</v>
      </c>
      <c r="G10590" t="s">
        <v>8188</v>
      </c>
      <c r="H10590" t="str">
        <f t="shared" si="165"/>
        <v>RIO PARDORSBR 471/RS KM 173,98011095</v>
      </c>
      <c r="I10590">
        <v>14003054</v>
      </c>
      <c r="J10590" t="s">
        <v>8224</v>
      </c>
      <c r="K10590" s="8">
        <v>43860</v>
      </c>
      <c r="L10590" s="8">
        <v>44225</v>
      </c>
      <c r="M10590" t="s">
        <v>45</v>
      </c>
      <c r="N10590" t="s">
        <v>12</v>
      </c>
      <c r="O10590" t="s">
        <v>15766</v>
      </c>
      <c r="P10590" t="s">
        <v>15767</v>
      </c>
      <c r="Q10590" t="s">
        <v>15765</v>
      </c>
      <c r="R10590" s="8" t="s">
        <v>15765</v>
      </c>
      <c r="S10590" t="s">
        <v>15765</v>
      </c>
      <c r="T10590">
        <v>0</v>
      </c>
      <c r="U10590" t="str">
        <f>VLOOKUP(G10590,'plan dia 25'!G:G,1,0)</f>
        <v>11095</v>
      </c>
    </row>
    <row r="10591" spans="1:21" hidden="1" x14ac:dyDescent="0.25">
      <c r="A10591" t="s">
        <v>14404</v>
      </c>
      <c r="B10591" t="s">
        <v>10141</v>
      </c>
      <c r="C10591" t="s">
        <v>11695</v>
      </c>
      <c r="D10591" t="s">
        <v>11418</v>
      </c>
      <c r="E10591" t="s">
        <v>11696</v>
      </c>
      <c r="F10591" t="s">
        <v>12407</v>
      </c>
      <c r="G10591" t="s">
        <v>8193</v>
      </c>
      <c r="H10591" t="str">
        <f t="shared" si="165"/>
        <v>RIO PARDORSBR 471/RS  KM 162,99010942</v>
      </c>
      <c r="I10591">
        <v>14003043</v>
      </c>
      <c r="J10591" t="s">
        <v>8225</v>
      </c>
      <c r="K10591" s="8">
        <v>43818</v>
      </c>
      <c r="L10591" s="8">
        <v>44183</v>
      </c>
      <c r="M10591" t="s">
        <v>45</v>
      </c>
      <c r="N10591" t="s">
        <v>12</v>
      </c>
      <c r="O10591" t="s">
        <v>15767</v>
      </c>
      <c r="P10591" t="s">
        <v>15765</v>
      </c>
      <c r="Q10591" t="s">
        <v>15766</v>
      </c>
      <c r="R10591" s="8">
        <v>44183</v>
      </c>
      <c r="S10591">
        <v>365</v>
      </c>
      <c r="T10591">
        <v>0</v>
      </c>
      <c r="U10591" t="str">
        <f>VLOOKUP(G10591,'plan dia 25'!G:G,1,0)</f>
        <v>10942</v>
      </c>
    </row>
    <row r="10592" spans="1:21" hidden="1" x14ac:dyDescent="0.25">
      <c r="A10592" t="s">
        <v>14404</v>
      </c>
      <c r="B10592" t="s">
        <v>10150</v>
      </c>
      <c r="C10592" t="s">
        <v>11695</v>
      </c>
      <c r="D10592" t="s">
        <v>11418</v>
      </c>
      <c r="E10592" t="s">
        <v>11696</v>
      </c>
      <c r="F10592" t="s">
        <v>12407</v>
      </c>
      <c r="G10592" t="s">
        <v>8193</v>
      </c>
      <c r="H10592" t="str">
        <f t="shared" si="165"/>
        <v>RIO PARDORSBR 471/RS  KM 162,99010942</v>
      </c>
      <c r="I10592">
        <v>14003043</v>
      </c>
      <c r="J10592" t="s">
        <v>8225</v>
      </c>
      <c r="K10592" s="8">
        <v>43818</v>
      </c>
      <c r="L10592" s="8">
        <v>44183</v>
      </c>
      <c r="M10592" t="s">
        <v>45</v>
      </c>
      <c r="N10592" t="s">
        <v>12</v>
      </c>
      <c r="O10592" t="s">
        <v>15766</v>
      </c>
      <c r="P10592" t="s">
        <v>15767</v>
      </c>
      <c r="Q10592" t="s">
        <v>15765</v>
      </c>
      <c r="R10592" s="8" t="s">
        <v>15765</v>
      </c>
      <c r="S10592" t="s">
        <v>15765</v>
      </c>
      <c r="T10592">
        <v>0</v>
      </c>
      <c r="U10592" t="str">
        <f>VLOOKUP(G10592,'plan dia 25'!G:G,1,0)</f>
        <v>10942</v>
      </c>
    </row>
    <row r="10593" spans="1:21" hidden="1" x14ac:dyDescent="0.25">
      <c r="A10593" t="s">
        <v>15736</v>
      </c>
      <c r="B10593" t="s">
        <v>10157</v>
      </c>
      <c r="C10593" t="s">
        <v>10619</v>
      </c>
      <c r="D10593" t="s">
        <v>10507</v>
      </c>
      <c r="E10593" t="s">
        <v>10620</v>
      </c>
      <c r="F10593" t="s">
        <v>12407</v>
      </c>
      <c r="G10593" t="s">
        <v>8226</v>
      </c>
      <c r="H10593" t="str">
        <f t="shared" si="165"/>
        <v>RIO VERDEGORODOVIA BR 452 KM 48+700  M- RODOVIA BR-452-ZONA URBANA-LAGO DO BAUZINHO2014001004</v>
      </c>
      <c r="I10593">
        <v>11104488</v>
      </c>
      <c r="J10593" t="s">
        <v>8227</v>
      </c>
      <c r="K10593" s="8">
        <v>43367</v>
      </c>
      <c r="L10593" s="8">
        <v>43731</v>
      </c>
      <c r="M10593" t="s">
        <v>45</v>
      </c>
      <c r="N10593" t="s">
        <v>12</v>
      </c>
      <c r="O10593" t="s">
        <v>15767</v>
      </c>
      <c r="P10593" t="s">
        <v>15765</v>
      </c>
      <c r="Q10593" t="s">
        <v>15766</v>
      </c>
      <c r="R10593" s="8">
        <v>43348</v>
      </c>
      <c r="S10593">
        <v>-19</v>
      </c>
      <c r="T10593">
        <v>0</v>
      </c>
      <c r="U10593" t="str">
        <f>VLOOKUP(G10593,'plan dia 25'!G:G,1,0)</f>
        <v>2014001004</v>
      </c>
    </row>
    <row r="10594" spans="1:21" hidden="1" x14ac:dyDescent="0.25">
      <c r="A10594" t="s">
        <v>15736</v>
      </c>
      <c r="B10594" t="s">
        <v>10157</v>
      </c>
      <c r="C10594" t="s">
        <v>10619</v>
      </c>
      <c r="D10594" t="s">
        <v>10507</v>
      </c>
      <c r="E10594" t="s">
        <v>10620</v>
      </c>
      <c r="F10594" t="s">
        <v>12407</v>
      </c>
      <c r="G10594" t="s">
        <v>8226</v>
      </c>
      <c r="H10594" t="str">
        <f t="shared" si="165"/>
        <v>RIO VERDEGORODOVIA BR 452 KM 48+700  M- RODOVIA BR-452-ZONA URBANA-LAGO DO BAUZINHO2014001004</v>
      </c>
      <c r="I10594">
        <v>11104488</v>
      </c>
      <c r="J10594" t="s">
        <v>8228</v>
      </c>
      <c r="K10594" s="8">
        <v>42984</v>
      </c>
      <c r="L10594" s="8">
        <v>43348</v>
      </c>
      <c r="M10594" t="s">
        <v>45</v>
      </c>
      <c r="N10594" t="s">
        <v>12</v>
      </c>
      <c r="O10594" t="s">
        <v>15766</v>
      </c>
      <c r="P10594" t="s">
        <v>15767</v>
      </c>
      <c r="Q10594" t="s">
        <v>15769</v>
      </c>
      <c r="R10594" s="8">
        <v>43013</v>
      </c>
      <c r="S10594">
        <v>29</v>
      </c>
      <c r="T10594">
        <v>383</v>
      </c>
      <c r="U10594" t="str">
        <f>VLOOKUP(G10594,'plan dia 25'!G:G,1,0)</f>
        <v>2014001004</v>
      </c>
    </row>
    <row r="10595" spans="1:21" hidden="1" x14ac:dyDescent="0.25">
      <c r="A10595" t="s">
        <v>15736</v>
      </c>
      <c r="B10595" t="s">
        <v>10157</v>
      </c>
      <c r="C10595" t="s">
        <v>10619</v>
      </c>
      <c r="D10595" t="s">
        <v>10507</v>
      </c>
      <c r="E10595" t="s">
        <v>10620</v>
      </c>
      <c r="F10595" t="s">
        <v>12407</v>
      </c>
      <c r="G10595" t="s">
        <v>8226</v>
      </c>
      <c r="H10595" t="str">
        <f t="shared" si="165"/>
        <v>RIO VERDEGORODOVIA BR 452 KM 48+700  M- RODOVIA BR-452-ZONA URBANA-LAGO DO BAUZINHO2014001004</v>
      </c>
      <c r="I10595">
        <v>11104488</v>
      </c>
      <c r="J10595" t="s">
        <v>8229</v>
      </c>
      <c r="K10595" s="8">
        <v>42649</v>
      </c>
      <c r="L10595" s="8">
        <v>43013</v>
      </c>
      <c r="M10595" t="s">
        <v>45</v>
      </c>
      <c r="N10595" t="s">
        <v>12</v>
      </c>
      <c r="O10595" t="s">
        <v>15769</v>
      </c>
      <c r="P10595" t="s">
        <v>15766</v>
      </c>
      <c r="Q10595" t="s">
        <v>15770</v>
      </c>
      <c r="R10595" s="8">
        <v>42658</v>
      </c>
      <c r="S10595">
        <v>9</v>
      </c>
      <c r="T10595">
        <v>335</v>
      </c>
      <c r="U10595" t="str">
        <f>VLOOKUP(G10595,'plan dia 25'!G:G,1,0)</f>
        <v>2014001004</v>
      </c>
    </row>
    <row r="10596" spans="1:21" hidden="1" x14ac:dyDescent="0.25">
      <c r="A10596" t="s">
        <v>15736</v>
      </c>
      <c r="B10596" t="s">
        <v>10157</v>
      </c>
      <c r="C10596" t="s">
        <v>10619</v>
      </c>
      <c r="D10596" t="s">
        <v>10507</v>
      </c>
      <c r="E10596" t="s">
        <v>10620</v>
      </c>
      <c r="F10596" t="s">
        <v>12407</v>
      </c>
      <c r="G10596" t="s">
        <v>8226</v>
      </c>
      <c r="H10596" t="str">
        <f t="shared" si="165"/>
        <v>RIO VERDEGORODOVIA BR 452 KM 48+700  M- RODOVIA BR-452-ZONA URBANA-LAGO DO BAUZINHO2014001004</v>
      </c>
      <c r="I10596">
        <v>11104488</v>
      </c>
      <c r="J10596" t="s">
        <v>8230</v>
      </c>
      <c r="K10596" s="8">
        <v>42293</v>
      </c>
      <c r="L10596" s="8">
        <v>42658</v>
      </c>
      <c r="M10596" t="s">
        <v>45</v>
      </c>
      <c r="N10596" t="s">
        <v>12</v>
      </c>
      <c r="O10596" t="s">
        <v>15770</v>
      </c>
      <c r="P10596" t="s">
        <v>15769</v>
      </c>
      <c r="Q10596" t="s">
        <v>15772</v>
      </c>
      <c r="R10596" s="8">
        <v>42286</v>
      </c>
      <c r="S10596">
        <v>-7</v>
      </c>
      <c r="T10596">
        <v>356</v>
      </c>
      <c r="U10596" t="str">
        <f>VLOOKUP(G10596,'plan dia 25'!G:G,1,0)</f>
        <v>2014001004</v>
      </c>
    </row>
    <row r="10597" spans="1:21" hidden="1" x14ac:dyDescent="0.25">
      <c r="A10597" t="s">
        <v>15736</v>
      </c>
      <c r="B10597" t="s">
        <v>10157</v>
      </c>
      <c r="C10597" t="s">
        <v>10619</v>
      </c>
      <c r="D10597" t="s">
        <v>10507</v>
      </c>
      <c r="E10597" t="s">
        <v>10620</v>
      </c>
      <c r="F10597" t="s">
        <v>12407</v>
      </c>
      <c r="G10597" t="s">
        <v>8226</v>
      </c>
      <c r="H10597" t="str">
        <f t="shared" si="165"/>
        <v>RIO VERDEGORODOVIA BR 452 KM 48+700  M- RODOVIA BR-452-ZONA URBANA-LAGO DO BAUZINHO2014001004</v>
      </c>
      <c r="I10597">
        <v>11104488</v>
      </c>
      <c r="J10597" t="s">
        <v>8231</v>
      </c>
      <c r="K10597" s="8">
        <v>41922</v>
      </c>
      <c r="L10597" s="8">
        <v>42286</v>
      </c>
      <c r="M10597" t="s">
        <v>45</v>
      </c>
      <c r="N10597" t="s">
        <v>12</v>
      </c>
      <c r="O10597" t="s">
        <v>15772</v>
      </c>
      <c r="P10597" t="s">
        <v>15770</v>
      </c>
      <c r="Q10597" t="s">
        <v>15765</v>
      </c>
      <c r="R10597" s="8" t="s">
        <v>15765</v>
      </c>
      <c r="S10597" t="s">
        <v>15765</v>
      </c>
      <c r="T10597">
        <v>371</v>
      </c>
      <c r="U10597" t="str">
        <f>VLOOKUP(G10597,'plan dia 25'!G:G,1,0)</f>
        <v>2014001004</v>
      </c>
    </row>
    <row r="10598" spans="1:21" hidden="1" x14ac:dyDescent="0.25">
      <c r="A10598" t="s">
        <v>14405</v>
      </c>
      <c r="B10598" t="s">
        <v>10150</v>
      </c>
      <c r="C10598" t="s">
        <v>10955</v>
      </c>
      <c r="D10598" t="s">
        <v>10843</v>
      </c>
      <c r="E10598" t="s">
        <v>15022</v>
      </c>
      <c r="F10598" t="s">
        <v>12407</v>
      </c>
      <c r="G10598" t="s">
        <v>15023</v>
      </c>
      <c r="H10598" t="str">
        <f t="shared" si="165"/>
        <v>SALINÓPOLISPARODOVIA - PA 444 KM 2.00011409</v>
      </c>
      <c r="I10598">
        <v>14828052</v>
      </c>
      <c r="J10598" t="s">
        <v>15024</v>
      </c>
      <c r="K10598" s="8">
        <v>45097</v>
      </c>
      <c r="L10598" s="8">
        <v>45462</v>
      </c>
      <c r="M10598" t="s">
        <v>45</v>
      </c>
      <c r="N10598" t="s">
        <v>12</v>
      </c>
      <c r="O10598" t="s">
        <v>15767</v>
      </c>
      <c r="P10598" t="s">
        <v>15765</v>
      </c>
      <c r="Q10598" t="s">
        <v>15768</v>
      </c>
      <c r="R10598" s="8" t="s">
        <v>15765</v>
      </c>
      <c r="S10598" t="s">
        <v>15765</v>
      </c>
      <c r="T10598">
        <v>0</v>
      </c>
      <c r="U10598" t="str">
        <f>VLOOKUP(G10598,'plan dia 25'!G:G,1,0)</f>
        <v>11409</v>
      </c>
    </row>
    <row r="10599" spans="1:21" hidden="1" x14ac:dyDescent="0.25">
      <c r="A10599" t="s">
        <v>14405</v>
      </c>
      <c r="B10599" t="s">
        <v>10150</v>
      </c>
      <c r="C10599" t="s">
        <v>10955</v>
      </c>
      <c r="D10599" t="s">
        <v>10843</v>
      </c>
      <c r="E10599" t="s">
        <v>15022</v>
      </c>
      <c r="F10599" t="s">
        <v>12407</v>
      </c>
      <c r="G10599" t="s">
        <v>15023</v>
      </c>
      <c r="H10599" t="str">
        <f t="shared" si="165"/>
        <v>SALINÓPOLISPARODOVIA - PA 444 KM 2.00011409</v>
      </c>
      <c r="I10599">
        <v>14828052</v>
      </c>
      <c r="J10599" t="s">
        <v>7</v>
      </c>
      <c r="K10599" s="8">
        <v>45021</v>
      </c>
      <c r="M10599" t="s">
        <v>46</v>
      </c>
      <c r="N10599" t="s">
        <v>47</v>
      </c>
      <c r="O10599" t="s">
        <v>15768</v>
      </c>
      <c r="P10599" t="s">
        <v>15767</v>
      </c>
      <c r="Q10599" t="s">
        <v>15769</v>
      </c>
      <c r="R10599" s="8">
        <v>45090</v>
      </c>
      <c r="S10599">
        <v>69</v>
      </c>
      <c r="T10599">
        <v>76</v>
      </c>
      <c r="U10599" t="str">
        <f>VLOOKUP(G10599,'plan dia 25'!G:G,1,0)</f>
        <v>11409</v>
      </c>
    </row>
    <row r="10600" spans="1:21" hidden="1" x14ac:dyDescent="0.25">
      <c r="A10600" t="s">
        <v>14405</v>
      </c>
      <c r="B10600" t="s">
        <v>10150</v>
      </c>
      <c r="C10600" t="s">
        <v>10955</v>
      </c>
      <c r="D10600" t="s">
        <v>10843</v>
      </c>
      <c r="E10600" t="s">
        <v>15022</v>
      </c>
      <c r="F10600" t="s">
        <v>12407</v>
      </c>
      <c r="G10600" t="s">
        <v>15023</v>
      </c>
      <c r="H10600" t="str">
        <f t="shared" si="165"/>
        <v>SALINÓPOLISPARODOVIA - PA 444 KM 2.00011409</v>
      </c>
      <c r="I10600">
        <v>14828052</v>
      </c>
      <c r="J10600" t="s">
        <v>15025</v>
      </c>
      <c r="K10600" s="8">
        <v>44726</v>
      </c>
      <c r="L10600" s="8">
        <v>45090</v>
      </c>
      <c r="M10600" t="s">
        <v>45</v>
      </c>
      <c r="N10600" t="s">
        <v>12</v>
      </c>
      <c r="O10600" t="s">
        <v>15769</v>
      </c>
      <c r="P10600" t="s">
        <v>15768</v>
      </c>
      <c r="Q10600" t="s">
        <v>15770</v>
      </c>
      <c r="R10600" s="8">
        <v>44796</v>
      </c>
      <c r="S10600">
        <v>70</v>
      </c>
      <c r="T10600">
        <v>295</v>
      </c>
      <c r="U10600" t="str">
        <f>VLOOKUP(G10600,'plan dia 25'!G:G,1,0)</f>
        <v>11409</v>
      </c>
    </row>
    <row r="10601" spans="1:21" hidden="1" x14ac:dyDescent="0.25">
      <c r="A10601" t="s">
        <v>14405</v>
      </c>
      <c r="B10601" t="s">
        <v>10150</v>
      </c>
      <c r="C10601" t="s">
        <v>10955</v>
      </c>
      <c r="D10601" t="s">
        <v>10843</v>
      </c>
      <c r="E10601" t="s">
        <v>15022</v>
      </c>
      <c r="F10601" t="s">
        <v>12407</v>
      </c>
      <c r="G10601" t="s">
        <v>15023</v>
      </c>
      <c r="H10601" t="str">
        <f t="shared" si="165"/>
        <v>SALINÓPOLISPARODOVIA - PA 444 KM 2.00011409</v>
      </c>
      <c r="I10601">
        <v>14828052</v>
      </c>
      <c r="J10601" t="s">
        <v>15026</v>
      </c>
      <c r="K10601" s="8">
        <v>44432</v>
      </c>
      <c r="L10601" s="8">
        <v>44796</v>
      </c>
      <c r="M10601" t="s">
        <v>45</v>
      </c>
      <c r="N10601" t="s">
        <v>12</v>
      </c>
      <c r="O10601" t="s">
        <v>15770</v>
      </c>
      <c r="P10601" t="s">
        <v>15769</v>
      </c>
      <c r="Q10601" t="s">
        <v>15765</v>
      </c>
      <c r="R10601" s="8" t="s">
        <v>15765</v>
      </c>
      <c r="S10601" t="s">
        <v>15765</v>
      </c>
      <c r="T10601">
        <v>294</v>
      </c>
      <c r="U10601" t="str">
        <f>VLOOKUP(G10601,'plan dia 25'!G:G,1,0)</f>
        <v>11409</v>
      </c>
    </row>
    <row r="10602" spans="1:21" hidden="1" x14ac:dyDescent="0.25">
      <c r="A10602" t="s">
        <v>14406</v>
      </c>
      <c r="B10602" t="s">
        <v>10150</v>
      </c>
      <c r="C10602" t="s">
        <v>10955</v>
      </c>
      <c r="D10602" t="s">
        <v>10843</v>
      </c>
      <c r="E10602" t="s">
        <v>15027</v>
      </c>
      <c r="F10602" t="s">
        <v>12407</v>
      </c>
      <c r="G10602" t="s">
        <v>15028</v>
      </c>
      <c r="H10602" t="str">
        <f t="shared" si="165"/>
        <v>SALINÓPOLISPARODOVIA - PA 124 KM 2.40011386</v>
      </c>
      <c r="I10602">
        <v>14828051</v>
      </c>
      <c r="J10602" t="s">
        <v>15029</v>
      </c>
      <c r="K10602" s="8">
        <v>45097</v>
      </c>
      <c r="L10602" s="8">
        <v>45462</v>
      </c>
      <c r="M10602" t="s">
        <v>45</v>
      </c>
      <c r="N10602" t="s">
        <v>12</v>
      </c>
      <c r="O10602" t="s">
        <v>15767</v>
      </c>
      <c r="P10602" t="s">
        <v>15765</v>
      </c>
      <c r="Q10602" t="s">
        <v>15768</v>
      </c>
      <c r="R10602" s="8" t="s">
        <v>15765</v>
      </c>
      <c r="S10602" t="s">
        <v>15765</v>
      </c>
      <c r="T10602">
        <v>0</v>
      </c>
      <c r="U10602" t="str">
        <f>VLOOKUP(G10602,'plan dia 25'!G:G,1,0)</f>
        <v>11386</v>
      </c>
    </row>
    <row r="10603" spans="1:21" hidden="1" x14ac:dyDescent="0.25">
      <c r="A10603" t="s">
        <v>14406</v>
      </c>
      <c r="B10603" t="s">
        <v>10150</v>
      </c>
      <c r="C10603" t="s">
        <v>10955</v>
      </c>
      <c r="D10603" t="s">
        <v>10843</v>
      </c>
      <c r="E10603" t="s">
        <v>15027</v>
      </c>
      <c r="F10603" t="s">
        <v>12407</v>
      </c>
      <c r="G10603" t="s">
        <v>15028</v>
      </c>
      <c r="H10603" t="str">
        <f t="shared" si="165"/>
        <v>SALINÓPOLISPARODOVIA - PA 124 KM 2.40011386</v>
      </c>
      <c r="I10603">
        <v>14828051</v>
      </c>
      <c r="J10603" t="s">
        <v>7</v>
      </c>
      <c r="K10603" s="8">
        <v>45055</v>
      </c>
      <c r="M10603" t="s">
        <v>46</v>
      </c>
      <c r="N10603" t="s">
        <v>47</v>
      </c>
      <c r="O10603" t="s">
        <v>15768</v>
      </c>
      <c r="P10603" t="s">
        <v>15767</v>
      </c>
      <c r="Q10603" t="s">
        <v>15769</v>
      </c>
      <c r="R10603" s="8">
        <v>45090</v>
      </c>
      <c r="S10603">
        <v>35</v>
      </c>
      <c r="T10603">
        <v>42</v>
      </c>
      <c r="U10603" t="str">
        <f>VLOOKUP(G10603,'plan dia 25'!G:G,1,0)</f>
        <v>11386</v>
      </c>
    </row>
    <row r="10604" spans="1:21" hidden="1" x14ac:dyDescent="0.25">
      <c r="A10604" t="s">
        <v>14406</v>
      </c>
      <c r="B10604" t="s">
        <v>10150</v>
      </c>
      <c r="C10604" t="s">
        <v>10955</v>
      </c>
      <c r="D10604" t="s">
        <v>10843</v>
      </c>
      <c r="E10604" t="s">
        <v>15027</v>
      </c>
      <c r="F10604" t="s">
        <v>12407</v>
      </c>
      <c r="G10604" t="s">
        <v>15028</v>
      </c>
      <c r="H10604" t="str">
        <f t="shared" si="165"/>
        <v>SALINÓPOLISPARODOVIA - PA 124 KM 2.40011386</v>
      </c>
      <c r="I10604">
        <v>14828051</v>
      </c>
      <c r="J10604" t="s">
        <v>15030</v>
      </c>
      <c r="K10604" s="8">
        <v>44726</v>
      </c>
      <c r="L10604" s="8">
        <v>45090</v>
      </c>
      <c r="M10604" t="s">
        <v>45</v>
      </c>
      <c r="N10604" t="s">
        <v>12</v>
      </c>
      <c r="O10604" t="s">
        <v>15769</v>
      </c>
      <c r="P10604" t="s">
        <v>15768</v>
      </c>
      <c r="Q10604" t="s">
        <v>15770</v>
      </c>
      <c r="R10604" s="8">
        <v>44796</v>
      </c>
      <c r="S10604">
        <v>70</v>
      </c>
      <c r="T10604">
        <v>329</v>
      </c>
      <c r="U10604" t="str">
        <f>VLOOKUP(G10604,'plan dia 25'!G:G,1,0)</f>
        <v>11386</v>
      </c>
    </row>
    <row r="10605" spans="1:21" hidden="1" x14ac:dyDescent="0.25">
      <c r="A10605" t="s">
        <v>14406</v>
      </c>
      <c r="B10605" t="s">
        <v>10150</v>
      </c>
      <c r="C10605" t="s">
        <v>10955</v>
      </c>
      <c r="D10605" t="s">
        <v>10843</v>
      </c>
      <c r="E10605" t="s">
        <v>15027</v>
      </c>
      <c r="F10605" t="s">
        <v>12407</v>
      </c>
      <c r="G10605" t="s">
        <v>15028</v>
      </c>
      <c r="H10605" t="str">
        <f t="shared" si="165"/>
        <v>SALINÓPOLISPARODOVIA - PA 124 KM 2.40011386</v>
      </c>
      <c r="I10605">
        <v>14828051</v>
      </c>
      <c r="J10605" t="s">
        <v>15031</v>
      </c>
      <c r="K10605" s="8">
        <v>44432</v>
      </c>
      <c r="L10605" s="8">
        <v>44796</v>
      </c>
      <c r="M10605" t="s">
        <v>45</v>
      </c>
      <c r="N10605" t="s">
        <v>12</v>
      </c>
      <c r="O10605" t="s">
        <v>15770</v>
      </c>
      <c r="P10605" t="s">
        <v>15769</v>
      </c>
      <c r="Q10605" t="s">
        <v>15765</v>
      </c>
      <c r="R10605" s="8" t="s">
        <v>15765</v>
      </c>
      <c r="S10605" t="s">
        <v>15765</v>
      </c>
      <c r="T10605">
        <v>294</v>
      </c>
      <c r="U10605" t="str">
        <f>VLOOKUP(G10605,'plan dia 25'!G:G,1,0)</f>
        <v>11386</v>
      </c>
    </row>
    <row r="10606" spans="1:21" hidden="1" x14ac:dyDescent="0.25">
      <c r="A10606" t="s">
        <v>14407</v>
      </c>
      <c r="B10606" t="s">
        <v>10150</v>
      </c>
      <c r="C10606" t="s">
        <v>10955</v>
      </c>
      <c r="D10606" t="s">
        <v>10843</v>
      </c>
      <c r="E10606" t="s">
        <v>10957</v>
      </c>
      <c r="F10606" t="s">
        <v>12407</v>
      </c>
      <c r="G10606" t="s">
        <v>8261</v>
      </c>
      <c r="H10606" t="str">
        <f t="shared" si="165"/>
        <v>SALINÓPOLISPARODOVIA - PA 124  KM 2.40011410</v>
      </c>
      <c r="I10606">
        <v>14828050</v>
      </c>
      <c r="J10606" t="s">
        <v>8262</v>
      </c>
      <c r="K10606" s="8">
        <v>45097</v>
      </c>
      <c r="L10606" s="8">
        <v>45462</v>
      </c>
      <c r="M10606" t="s">
        <v>45</v>
      </c>
      <c r="N10606" t="s">
        <v>12</v>
      </c>
      <c r="O10606" t="s">
        <v>15767</v>
      </c>
      <c r="P10606" t="s">
        <v>15765</v>
      </c>
      <c r="Q10606" t="s">
        <v>15768</v>
      </c>
      <c r="R10606" s="8" t="s">
        <v>15765</v>
      </c>
      <c r="S10606" t="s">
        <v>15765</v>
      </c>
      <c r="T10606">
        <v>0</v>
      </c>
      <c r="U10606" t="str">
        <f>VLOOKUP(G10606,'plan dia 25'!G:G,1,0)</f>
        <v>11410</v>
      </c>
    </row>
    <row r="10607" spans="1:21" hidden="1" x14ac:dyDescent="0.25">
      <c r="A10607" t="s">
        <v>14407</v>
      </c>
      <c r="B10607" t="s">
        <v>10150</v>
      </c>
      <c r="C10607" t="s">
        <v>10955</v>
      </c>
      <c r="D10607" t="s">
        <v>10843</v>
      </c>
      <c r="E10607" t="s">
        <v>10957</v>
      </c>
      <c r="F10607" t="s">
        <v>12407</v>
      </c>
      <c r="G10607" t="s">
        <v>8261</v>
      </c>
      <c r="H10607" t="str">
        <f t="shared" si="165"/>
        <v>SALINÓPOLISPARODOVIA - PA 124  KM 2.40011410</v>
      </c>
      <c r="I10607">
        <v>14828050</v>
      </c>
      <c r="J10607" t="s">
        <v>7</v>
      </c>
      <c r="K10607" s="8">
        <v>45056</v>
      </c>
      <c r="M10607" t="s">
        <v>46</v>
      </c>
      <c r="N10607" t="s">
        <v>47</v>
      </c>
      <c r="O10607" t="s">
        <v>15768</v>
      </c>
      <c r="P10607" t="s">
        <v>15767</v>
      </c>
      <c r="Q10607" t="s">
        <v>15769</v>
      </c>
      <c r="R10607" s="8">
        <v>45090</v>
      </c>
      <c r="S10607">
        <v>34</v>
      </c>
      <c r="T10607">
        <v>41</v>
      </c>
      <c r="U10607" t="str">
        <f>VLOOKUP(G10607,'plan dia 25'!G:G,1,0)</f>
        <v>11410</v>
      </c>
    </row>
    <row r="10608" spans="1:21" hidden="1" x14ac:dyDescent="0.25">
      <c r="A10608" t="s">
        <v>14407</v>
      </c>
      <c r="B10608" t="s">
        <v>10150</v>
      </c>
      <c r="C10608" t="s">
        <v>10955</v>
      </c>
      <c r="D10608" t="s">
        <v>10843</v>
      </c>
      <c r="E10608" t="s">
        <v>10957</v>
      </c>
      <c r="F10608" t="s">
        <v>12407</v>
      </c>
      <c r="G10608" t="s">
        <v>8261</v>
      </c>
      <c r="H10608" t="str">
        <f t="shared" si="165"/>
        <v>SALINÓPOLISPARODOVIA - PA 124  KM 2.40011410</v>
      </c>
      <c r="I10608">
        <v>14828050</v>
      </c>
      <c r="J10608" t="s">
        <v>8263</v>
      </c>
      <c r="K10608" s="8">
        <v>44726</v>
      </c>
      <c r="L10608" s="8">
        <v>45090</v>
      </c>
      <c r="M10608" t="s">
        <v>45</v>
      </c>
      <c r="N10608" t="s">
        <v>12</v>
      </c>
      <c r="O10608" t="s">
        <v>15769</v>
      </c>
      <c r="P10608" t="s">
        <v>15768</v>
      </c>
      <c r="Q10608" t="s">
        <v>15770</v>
      </c>
      <c r="R10608" s="8">
        <v>44796</v>
      </c>
      <c r="S10608">
        <v>70</v>
      </c>
      <c r="T10608">
        <v>330</v>
      </c>
      <c r="U10608" t="str">
        <f>VLOOKUP(G10608,'plan dia 25'!G:G,1,0)</f>
        <v>11410</v>
      </c>
    </row>
    <row r="10609" spans="1:21" hidden="1" x14ac:dyDescent="0.25">
      <c r="A10609" t="s">
        <v>14407</v>
      </c>
      <c r="B10609" t="s">
        <v>10150</v>
      </c>
      <c r="C10609" t="s">
        <v>10955</v>
      </c>
      <c r="D10609" t="s">
        <v>10843</v>
      </c>
      <c r="E10609" t="s">
        <v>10957</v>
      </c>
      <c r="F10609" t="s">
        <v>12407</v>
      </c>
      <c r="G10609" t="s">
        <v>8261</v>
      </c>
      <c r="H10609" t="str">
        <f t="shared" si="165"/>
        <v>SALINÓPOLISPARODOVIA - PA 124  KM 2.40011410</v>
      </c>
      <c r="I10609">
        <v>14828050</v>
      </c>
      <c r="J10609" t="s">
        <v>8264</v>
      </c>
      <c r="K10609" s="8">
        <v>44432</v>
      </c>
      <c r="L10609" s="8">
        <v>44796</v>
      </c>
      <c r="M10609" t="s">
        <v>45</v>
      </c>
      <c r="N10609" t="s">
        <v>12</v>
      </c>
      <c r="O10609" t="s">
        <v>15770</v>
      </c>
      <c r="P10609" t="s">
        <v>15769</v>
      </c>
      <c r="Q10609" t="s">
        <v>15765</v>
      </c>
      <c r="R10609" s="8" t="s">
        <v>15765</v>
      </c>
      <c r="S10609" t="s">
        <v>15765</v>
      </c>
      <c r="T10609">
        <v>294</v>
      </c>
      <c r="U10609" t="str">
        <f>VLOOKUP(G10609,'plan dia 25'!G:G,1,0)</f>
        <v>11410</v>
      </c>
    </row>
    <row r="10610" spans="1:21" hidden="1" x14ac:dyDescent="0.25">
      <c r="A10610" t="s">
        <v>14408</v>
      </c>
      <c r="B10610" t="s">
        <v>10150</v>
      </c>
      <c r="C10610" t="s">
        <v>10955</v>
      </c>
      <c r="D10610" t="s">
        <v>10843</v>
      </c>
      <c r="E10610" t="s">
        <v>10958</v>
      </c>
      <c r="F10610" t="s">
        <v>12407</v>
      </c>
      <c r="G10610" t="s">
        <v>8257</v>
      </c>
      <c r="H10610" t="str">
        <f t="shared" si="165"/>
        <v>SALINÓPOLISPARODOVIA - PA 124 KM 1.20011408</v>
      </c>
      <c r="I10610">
        <v>14828048</v>
      </c>
      <c r="J10610" t="s">
        <v>8258</v>
      </c>
      <c r="K10610" s="8">
        <v>45097</v>
      </c>
      <c r="L10610" s="8">
        <v>45462</v>
      </c>
      <c r="M10610" t="s">
        <v>45</v>
      </c>
      <c r="N10610" t="s">
        <v>12</v>
      </c>
      <c r="O10610" t="s">
        <v>15767</v>
      </c>
      <c r="P10610" t="s">
        <v>15765</v>
      </c>
      <c r="Q10610" t="s">
        <v>15768</v>
      </c>
      <c r="R10610" s="8" t="s">
        <v>15765</v>
      </c>
      <c r="S10610" t="s">
        <v>15765</v>
      </c>
      <c r="T10610">
        <v>0</v>
      </c>
      <c r="U10610" t="str">
        <f>VLOOKUP(G10610,'plan dia 25'!G:G,1,0)</f>
        <v>11408</v>
      </c>
    </row>
    <row r="10611" spans="1:21" hidden="1" x14ac:dyDescent="0.25">
      <c r="A10611" t="s">
        <v>14408</v>
      </c>
      <c r="B10611" t="s">
        <v>10150</v>
      </c>
      <c r="C10611" t="s">
        <v>10955</v>
      </c>
      <c r="D10611" t="s">
        <v>10843</v>
      </c>
      <c r="E10611" t="s">
        <v>10958</v>
      </c>
      <c r="F10611" t="s">
        <v>12407</v>
      </c>
      <c r="G10611" t="s">
        <v>8257</v>
      </c>
      <c r="H10611" t="str">
        <f t="shared" si="165"/>
        <v>SALINÓPOLISPARODOVIA - PA 124 KM 1.20011408</v>
      </c>
      <c r="I10611">
        <v>14828048</v>
      </c>
      <c r="J10611" t="s">
        <v>7</v>
      </c>
      <c r="K10611" s="8">
        <v>45058</v>
      </c>
      <c r="M10611" t="s">
        <v>46</v>
      </c>
      <c r="N10611" t="s">
        <v>47</v>
      </c>
      <c r="O10611" t="s">
        <v>15768</v>
      </c>
      <c r="P10611" t="s">
        <v>15767</v>
      </c>
      <c r="Q10611" t="s">
        <v>15769</v>
      </c>
      <c r="R10611" s="8">
        <v>45090</v>
      </c>
      <c r="S10611">
        <v>32</v>
      </c>
      <c r="T10611">
        <v>39</v>
      </c>
      <c r="U10611" t="str">
        <f>VLOOKUP(G10611,'plan dia 25'!G:G,1,0)</f>
        <v>11408</v>
      </c>
    </row>
    <row r="10612" spans="1:21" hidden="1" x14ac:dyDescent="0.25">
      <c r="A10612" t="s">
        <v>14408</v>
      </c>
      <c r="B10612" t="s">
        <v>10150</v>
      </c>
      <c r="C10612" t="s">
        <v>10955</v>
      </c>
      <c r="D10612" t="s">
        <v>10843</v>
      </c>
      <c r="E10612" t="s">
        <v>10958</v>
      </c>
      <c r="F10612" t="s">
        <v>12407</v>
      </c>
      <c r="G10612" t="s">
        <v>8257</v>
      </c>
      <c r="H10612" t="str">
        <f t="shared" si="165"/>
        <v>SALINÓPOLISPARODOVIA - PA 124 KM 1.20011408</v>
      </c>
      <c r="I10612">
        <v>14828048</v>
      </c>
      <c r="J10612" t="s">
        <v>8259</v>
      </c>
      <c r="K10612" s="8">
        <v>44726</v>
      </c>
      <c r="L10612" s="8">
        <v>45090</v>
      </c>
      <c r="M10612" t="s">
        <v>45</v>
      </c>
      <c r="N10612" t="s">
        <v>12</v>
      </c>
      <c r="O10612" t="s">
        <v>15769</v>
      </c>
      <c r="P10612" t="s">
        <v>15768</v>
      </c>
      <c r="Q10612" t="s">
        <v>15770</v>
      </c>
      <c r="R10612" s="8">
        <v>44796</v>
      </c>
      <c r="S10612">
        <v>70</v>
      </c>
      <c r="T10612">
        <v>332</v>
      </c>
      <c r="U10612" t="str">
        <f>VLOOKUP(G10612,'plan dia 25'!G:G,1,0)</f>
        <v>11408</v>
      </c>
    </row>
    <row r="10613" spans="1:21" hidden="1" x14ac:dyDescent="0.25">
      <c r="A10613" t="s">
        <v>14408</v>
      </c>
      <c r="B10613" t="s">
        <v>10150</v>
      </c>
      <c r="C10613" t="s">
        <v>10955</v>
      </c>
      <c r="D10613" t="s">
        <v>10843</v>
      </c>
      <c r="E10613" t="s">
        <v>10958</v>
      </c>
      <c r="F10613" t="s">
        <v>12407</v>
      </c>
      <c r="G10613" t="s">
        <v>8257</v>
      </c>
      <c r="H10613" t="str">
        <f t="shared" si="165"/>
        <v>SALINÓPOLISPARODOVIA - PA 124 KM 1.20011408</v>
      </c>
      <c r="I10613">
        <v>14828048</v>
      </c>
      <c r="J10613" t="s">
        <v>8260</v>
      </c>
      <c r="K10613" s="8">
        <v>44432</v>
      </c>
      <c r="L10613" s="8">
        <v>44796</v>
      </c>
      <c r="M10613" t="s">
        <v>45</v>
      </c>
      <c r="N10613" t="s">
        <v>12</v>
      </c>
      <c r="O10613" t="s">
        <v>15770</v>
      </c>
      <c r="P10613" t="s">
        <v>15769</v>
      </c>
      <c r="Q10613" t="s">
        <v>15765</v>
      </c>
      <c r="R10613" s="8" t="s">
        <v>15765</v>
      </c>
      <c r="S10613" t="s">
        <v>15765</v>
      </c>
      <c r="T10613">
        <v>294</v>
      </c>
      <c r="U10613" t="str">
        <f>VLOOKUP(G10613,'plan dia 25'!G:G,1,0)</f>
        <v>11408</v>
      </c>
    </row>
    <row r="10614" spans="1:21" hidden="1" x14ac:dyDescent="0.25">
      <c r="A10614" t="s">
        <v>14409</v>
      </c>
      <c r="B10614" t="s">
        <v>10150</v>
      </c>
      <c r="C10614" t="s">
        <v>10955</v>
      </c>
      <c r="D10614" t="s">
        <v>10843</v>
      </c>
      <c r="E10614" t="s">
        <v>10959</v>
      </c>
      <c r="F10614" t="s">
        <v>12407</v>
      </c>
      <c r="G10614" t="s">
        <v>8253</v>
      </c>
      <c r="H10614" t="str">
        <f t="shared" si="165"/>
        <v>SALINÓPOLISPARODOVIA - PA 124 KM1.20011414</v>
      </c>
      <c r="I10614">
        <v>14828049</v>
      </c>
      <c r="J10614" t="s">
        <v>8254</v>
      </c>
      <c r="K10614" s="8">
        <v>45097</v>
      </c>
      <c r="L10614" s="8">
        <v>45462</v>
      </c>
      <c r="M10614" t="s">
        <v>45</v>
      </c>
      <c r="N10614" t="s">
        <v>12</v>
      </c>
      <c r="O10614" t="s">
        <v>15767</v>
      </c>
      <c r="P10614" t="s">
        <v>15765</v>
      </c>
      <c r="Q10614" t="s">
        <v>15768</v>
      </c>
      <c r="R10614" s="8" t="s">
        <v>15765</v>
      </c>
      <c r="S10614" t="s">
        <v>15765</v>
      </c>
      <c r="T10614">
        <v>0</v>
      </c>
      <c r="U10614" t="str">
        <f>VLOOKUP(G10614,'plan dia 25'!G:G,1,0)</f>
        <v>11414</v>
      </c>
    </row>
    <row r="10615" spans="1:21" hidden="1" x14ac:dyDescent="0.25">
      <c r="A10615" t="s">
        <v>14409</v>
      </c>
      <c r="B10615" t="s">
        <v>10150</v>
      </c>
      <c r="C10615" t="s">
        <v>10955</v>
      </c>
      <c r="D10615" t="s">
        <v>10843</v>
      </c>
      <c r="E10615" t="s">
        <v>10959</v>
      </c>
      <c r="F10615" t="s">
        <v>12407</v>
      </c>
      <c r="G10615" t="s">
        <v>8253</v>
      </c>
      <c r="H10615" t="str">
        <f t="shared" si="165"/>
        <v>SALINÓPOLISPARODOVIA - PA 124 KM1.20011414</v>
      </c>
      <c r="I10615">
        <v>14828049</v>
      </c>
      <c r="J10615" t="s">
        <v>7</v>
      </c>
      <c r="K10615" s="8">
        <v>45055</v>
      </c>
      <c r="M10615" t="s">
        <v>46</v>
      </c>
      <c r="N10615" t="s">
        <v>47</v>
      </c>
      <c r="O10615" t="s">
        <v>15768</v>
      </c>
      <c r="P10615" t="s">
        <v>15767</v>
      </c>
      <c r="Q10615" t="s">
        <v>15769</v>
      </c>
      <c r="R10615" s="8">
        <v>45090</v>
      </c>
      <c r="S10615">
        <v>35</v>
      </c>
      <c r="T10615">
        <v>42</v>
      </c>
      <c r="U10615" t="str">
        <f>VLOOKUP(G10615,'plan dia 25'!G:G,1,0)</f>
        <v>11414</v>
      </c>
    </row>
    <row r="10616" spans="1:21" hidden="1" x14ac:dyDescent="0.25">
      <c r="A10616" t="s">
        <v>14409</v>
      </c>
      <c r="B10616" t="s">
        <v>10150</v>
      </c>
      <c r="C10616" t="s">
        <v>10955</v>
      </c>
      <c r="D10616" t="s">
        <v>10843</v>
      </c>
      <c r="E10616" t="s">
        <v>10959</v>
      </c>
      <c r="F10616" t="s">
        <v>12407</v>
      </c>
      <c r="G10616" t="s">
        <v>8253</v>
      </c>
      <c r="H10616" t="str">
        <f t="shared" si="165"/>
        <v>SALINÓPOLISPARODOVIA - PA 124 KM1.20011414</v>
      </c>
      <c r="I10616">
        <v>14828049</v>
      </c>
      <c r="J10616" t="s">
        <v>8255</v>
      </c>
      <c r="K10616" s="8">
        <v>44726</v>
      </c>
      <c r="L10616" s="8">
        <v>45090</v>
      </c>
      <c r="M10616" t="s">
        <v>45</v>
      </c>
      <c r="N10616" t="s">
        <v>12</v>
      </c>
      <c r="O10616" t="s">
        <v>15769</v>
      </c>
      <c r="P10616" t="s">
        <v>15768</v>
      </c>
      <c r="Q10616" t="s">
        <v>15770</v>
      </c>
      <c r="R10616" s="8">
        <v>44796</v>
      </c>
      <c r="S10616">
        <v>70</v>
      </c>
      <c r="T10616">
        <v>329</v>
      </c>
      <c r="U10616" t="str">
        <f>VLOOKUP(G10616,'plan dia 25'!G:G,1,0)</f>
        <v>11414</v>
      </c>
    </row>
    <row r="10617" spans="1:21" hidden="1" x14ac:dyDescent="0.25">
      <c r="A10617" t="s">
        <v>14409</v>
      </c>
      <c r="B10617" t="s">
        <v>10150</v>
      </c>
      <c r="C10617" t="s">
        <v>10955</v>
      </c>
      <c r="D10617" t="s">
        <v>10843</v>
      </c>
      <c r="E10617" t="s">
        <v>10959</v>
      </c>
      <c r="F10617" t="s">
        <v>12407</v>
      </c>
      <c r="G10617" t="s">
        <v>8253</v>
      </c>
      <c r="H10617" t="str">
        <f t="shared" si="165"/>
        <v>SALINÓPOLISPARODOVIA - PA 124 KM1.20011414</v>
      </c>
      <c r="I10617">
        <v>14828049</v>
      </c>
      <c r="J10617" t="s">
        <v>8256</v>
      </c>
      <c r="K10617" s="8">
        <v>44432</v>
      </c>
      <c r="L10617" s="8">
        <v>44796</v>
      </c>
      <c r="M10617" t="s">
        <v>45</v>
      </c>
      <c r="N10617" t="s">
        <v>12</v>
      </c>
      <c r="O10617" t="s">
        <v>15770</v>
      </c>
      <c r="P10617" t="s">
        <v>15769</v>
      </c>
      <c r="Q10617" t="s">
        <v>15765</v>
      </c>
      <c r="R10617" s="8" t="s">
        <v>15765</v>
      </c>
      <c r="S10617" t="s">
        <v>15765</v>
      </c>
      <c r="T10617">
        <v>294</v>
      </c>
      <c r="U10617" t="str">
        <f>VLOOKUP(G10617,'plan dia 25'!G:G,1,0)</f>
        <v>11414</v>
      </c>
    </row>
    <row r="10618" spans="1:21" hidden="1" x14ac:dyDescent="0.25">
      <c r="A10618" t="s">
        <v>14410</v>
      </c>
      <c r="B10618" t="s">
        <v>10150</v>
      </c>
      <c r="C10618" t="s">
        <v>10955</v>
      </c>
      <c r="D10618" t="s">
        <v>10843</v>
      </c>
      <c r="E10618" t="s">
        <v>10956</v>
      </c>
      <c r="F10618" t="s">
        <v>12407</v>
      </c>
      <c r="G10618" t="s">
        <v>8249</v>
      </c>
      <c r="H10618" t="str">
        <f t="shared" si="165"/>
        <v>SALINÓPOLISPARODOVIA PA 444 / KM 200011412</v>
      </c>
      <c r="I10618">
        <v>14828053</v>
      </c>
      <c r="J10618" t="s">
        <v>8250</v>
      </c>
      <c r="K10618" s="8">
        <v>45097</v>
      </c>
      <c r="L10618" s="8">
        <v>45462</v>
      </c>
      <c r="M10618" t="s">
        <v>45</v>
      </c>
      <c r="N10618" t="s">
        <v>12</v>
      </c>
      <c r="O10618" t="s">
        <v>15767</v>
      </c>
      <c r="P10618" t="s">
        <v>15765</v>
      </c>
      <c r="Q10618" t="s">
        <v>15768</v>
      </c>
      <c r="R10618" s="8" t="s">
        <v>15765</v>
      </c>
      <c r="S10618" t="s">
        <v>15765</v>
      </c>
      <c r="T10618">
        <v>0</v>
      </c>
      <c r="U10618" t="str">
        <f>VLOOKUP(G10618,'plan dia 25'!G:G,1,0)</f>
        <v>11412</v>
      </c>
    </row>
    <row r="10619" spans="1:21" hidden="1" x14ac:dyDescent="0.25">
      <c r="A10619" t="s">
        <v>14410</v>
      </c>
      <c r="B10619" t="s">
        <v>10150</v>
      </c>
      <c r="C10619" t="s">
        <v>10955</v>
      </c>
      <c r="D10619" t="s">
        <v>10843</v>
      </c>
      <c r="E10619" t="s">
        <v>10956</v>
      </c>
      <c r="F10619" t="s">
        <v>12407</v>
      </c>
      <c r="G10619" t="s">
        <v>8249</v>
      </c>
      <c r="H10619" t="str">
        <f t="shared" si="165"/>
        <v>SALINÓPOLISPARODOVIA PA 444 / KM 200011412</v>
      </c>
      <c r="I10619">
        <v>14828053</v>
      </c>
      <c r="J10619" t="s">
        <v>7</v>
      </c>
      <c r="K10619" s="8">
        <v>45021</v>
      </c>
      <c r="M10619" t="s">
        <v>46</v>
      </c>
      <c r="N10619" t="s">
        <v>47</v>
      </c>
      <c r="O10619" t="s">
        <v>15768</v>
      </c>
      <c r="P10619" t="s">
        <v>15767</v>
      </c>
      <c r="Q10619" t="s">
        <v>15769</v>
      </c>
      <c r="R10619" s="8">
        <v>45090</v>
      </c>
      <c r="S10619">
        <v>69</v>
      </c>
      <c r="T10619">
        <v>76</v>
      </c>
      <c r="U10619" t="str">
        <f>VLOOKUP(G10619,'plan dia 25'!G:G,1,0)</f>
        <v>11412</v>
      </c>
    </row>
    <row r="10620" spans="1:21" hidden="1" x14ac:dyDescent="0.25">
      <c r="A10620" t="s">
        <v>14410</v>
      </c>
      <c r="B10620" t="s">
        <v>10150</v>
      </c>
      <c r="C10620" t="s">
        <v>10955</v>
      </c>
      <c r="D10620" t="s">
        <v>10843</v>
      </c>
      <c r="E10620" t="s">
        <v>10956</v>
      </c>
      <c r="F10620" t="s">
        <v>12407</v>
      </c>
      <c r="G10620" t="s">
        <v>8249</v>
      </c>
      <c r="H10620" t="str">
        <f t="shared" si="165"/>
        <v>SALINÓPOLISPARODOVIA PA 444 / KM 200011412</v>
      </c>
      <c r="I10620">
        <v>14828053</v>
      </c>
      <c r="J10620" t="s">
        <v>8251</v>
      </c>
      <c r="K10620" s="8">
        <v>44726</v>
      </c>
      <c r="L10620" s="8">
        <v>45090</v>
      </c>
      <c r="M10620" t="s">
        <v>45</v>
      </c>
      <c r="N10620" t="s">
        <v>12</v>
      </c>
      <c r="O10620" t="s">
        <v>15769</v>
      </c>
      <c r="P10620" t="s">
        <v>15768</v>
      </c>
      <c r="Q10620" t="s">
        <v>15770</v>
      </c>
      <c r="R10620" s="8">
        <v>44796</v>
      </c>
      <c r="S10620">
        <v>70</v>
      </c>
      <c r="T10620">
        <v>295</v>
      </c>
      <c r="U10620" t="str">
        <f>VLOOKUP(G10620,'plan dia 25'!G:G,1,0)</f>
        <v>11412</v>
      </c>
    </row>
    <row r="10621" spans="1:21" hidden="1" x14ac:dyDescent="0.25">
      <c r="A10621" t="s">
        <v>14410</v>
      </c>
      <c r="B10621" t="s">
        <v>10150</v>
      </c>
      <c r="C10621" t="s">
        <v>10955</v>
      </c>
      <c r="D10621" t="s">
        <v>10843</v>
      </c>
      <c r="E10621" t="s">
        <v>10956</v>
      </c>
      <c r="F10621" t="s">
        <v>12407</v>
      </c>
      <c r="G10621" t="s">
        <v>8249</v>
      </c>
      <c r="H10621" t="str">
        <f t="shared" si="165"/>
        <v>SALINÓPOLISPARODOVIA PA 444 / KM 200011412</v>
      </c>
      <c r="I10621">
        <v>14828053</v>
      </c>
      <c r="J10621" t="s">
        <v>8252</v>
      </c>
      <c r="K10621" s="8">
        <v>44432</v>
      </c>
      <c r="L10621" s="8">
        <v>44796</v>
      </c>
      <c r="M10621" t="s">
        <v>45</v>
      </c>
      <c r="N10621" t="s">
        <v>12</v>
      </c>
      <c r="O10621" t="s">
        <v>15770</v>
      </c>
      <c r="P10621" t="s">
        <v>15769</v>
      </c>
      <c r="Q10621" t="s">
        <v>15765</v>
      </c>
      <c r="R10621" s="8" t="s">
        <v>15765</v>
      </c>
      <c r="S10621" t="s">
        <v>15765</v>
      </c>
      <c r="T10621">
        <v>294</v>
      </c>
      <c r="U10621" t="str">
        <f>VLOOKUP(G10621,'plan dia 25'!G:G,1,0)</f>
        <v>11412</v>
      </c>
    </row>
    <row r="10622" spans="1:21" hidden="1" x14ac:dyDescent="0.25">
      <c r="A10622" t="s">
        <v>14411</v>
      </c>
      <c r="B10622" t="s">
        <v>10150</v>
      </c>
      <c r="C10622" t="s">
        <v>12125</v>
      </c>
      <c r="D10622" t="s">
        <v>1343</v>
      </c>
      <c r="E10622" t="s">
        <v>12140</v>
      </c>
      <c r="F10622" t="s">
        <v>12407</v>
      </c>
      <c r="G10622" t="s">
        <v>7319</v>
      </c>
      <c r="H10622" t="str">
        <f t="shared" si="165"/>
        <v>MOGI DAS CRUZESSPAV JAPÃO, Nº 3978 + 850m10705</v>
      </c>
      <c r="I10622">
        <v>15272551</v>
      </c>
      <c r="J10622" t="s">
        <v>8265</v>
      </c>
      <c r="K10622" s="8">
        <v>45079</v>
      </c>
      <c r="L10622" s="8">
        <v>45444</v>
      </c>
      <c r="M10622" t="s">
        <v>45</v>
      </c>
      <c r="N10622" t="s">
        <v>12</v>
      </c>
      <c r="O10622" t="s">
        <v>15767</v>
      </c>
      <c r="P10622" t="s">
        <v>15765</v>
      </c>
      <c r="Q10622" t="s">
        <v>15766</v>
      </c>
      <c r="R10622" s="8">
        <v>45444</v>
      </c>
      <c r="S10622">
        <v>365</v>
      </c>
      <c r="T10622">
        <v>0</v>
      </c>
      <c r="U10622" t="str">
        <f>VLOOKUP(G10622,'plan dia 25'!G:G,1,0)</f>
        <v>10705</v>
      </c>
    </row>
    <row r="10623" spans="1:21" hidden="1" x14ac:dyDescent="0.25">
      <c r="A10623" t="s">
        <v>14411</v>
      </c>
      <c r="B10623" t="s">
        <v>10150</v>
      </c>
      <c r="C10623" t="s">
        <v>10955</v>
      </c>
      <c r="D10623" t="s">
        <v>10843</v>
      </c>
      <c r="E10623" t="s">
        <v>14845</v>
      </c>
      <c r="F10623" t="s">
        <v>12407</v>
      </c>
      <c r="G10623" t="s">
        <v>7319</v>
      </c>
      <c r="H10623" t="str">
        <f t="shared" si="165"/>
        <v>SALINÓPOLISPARODOVIA PA 124 - KM 0.10010705</v>
      </c>
      <c r="I10623">
        <v>15272551</v>
      </c>
      <c r="J10623" t="s">
        <v>8265</v>
      </c>
      <c r="K10623" s="8">
        <v>45079</v>
      </c>
      <c r="L10623" s="8">
        <v>45444</v>
      </c>
      <c r="M10623" t="s">
        <v>45</v>
      </c>
      <c r="N10623" t="s">
        <v>12</v>
      </c>
      <c r="O10623" t="s">
        <v>15766</v>
      </c>
      <c r="P10623" t="s">
        <v>15767</v>
      </c>
      <c r="Q10623" t="s">
        <v>15793</v>
      </c>
      <c r="R10623" s="8" t="s">
        <v>15765</v>
      </c>
      <c r="S10623" t="s">
        <v>15765</v>
      </c>
      <c r="T10623">
        <v>0</v>
      </c>
      <c r="U10623" t="str">
        <f>VLOOKUP(G10623,'plan dia 25'!G:G,1,0)</f>
        <v>10705</v>
      </c>
    </row>
    <row r="10624" spans="1:21" hidden="1" x14ac:dyDescent="0.25">
      <c r="A10624" t="s">
        <v>14411</v>
      </c>
      <c r="B10624" t="s">
        <v>10150</v>
      </c>
      <c r="C10624" t="s">
        <v>12125</v>
      </c>
      <c r="D10624" t="s">
        <v>1343</v>
      </c>
      <c r="E10624" t="s">
        <v>12140</v>
      </c>
      <c r="F10624" t="s">
        <v>12407</v>
      </c>
      <c r="G10624" t="s">
        <v>7319</v>
      </c>
      <c r="H10624" t="str">
        <f t="shared" si="165"/>
        <v>MOGI DAS CRUZESSPAV JAPÃO, Nº 3978 + 850m10705</v>
      </c>
      <c r="I10624">
        <v>15272551</v>
      </c>
      <c r="J10624" t="s">
        <v>7</v>
      </c>
      <c r="K10624" s="8">
        <v>45043</v>
      </c>
      <c r="M10624" t="s">
        <v>8</v>
      </c>
      <c r="N10624" t="s">
        <v>9</v>
      </c>
      <c r="O10624" t="s">
        <v>15793</v>
      </c>
      <c r="P10624" t="s">
        <v>15766</v>
      </c>
      <c r="Q10624" t="s">
        <v>15794</v>
      </c>
      <c r="R10624" s="8" t="s">
        <v>15765</v>
      </c>
      <c r="S10624" t="s">
        <v>15765</v>
      </c>
      <c r="T10624">
        <v>36</v>
      </c>
      <c r="U10624" t="str">
        <f>VLOOKUP(G10624,'plan dia 25'!G:G,1,0)</f>
        <v>10705</v>
      </c>
    </row>
    <row r="10625" spans="1:21" hidden="1" x14ac:dyDescent="0.25">
      <c r="A10625" t="s">
        <v>14411</v>
      </c>
      <c r="B10625" t="s">
        <v>10150</v>
      </c>
      <c r="C10625" t="s">
        <v>10955</v>
      </c>
      <c r="D10625" t="s">
        <v>10843</v>
      </c>
      <c r="E10625" t="s">
        <v>14845</v>
      </c>
      <c r="F10625" t="s">
        <v>12407</v>
      </c>
      <c r="G10625" t="s">
        <v>7319</v>
      </c>
      <c r="H10625" t="str">
        <f t="shared" si="165"/>
        <v>SALINÓPOLISPARODOVIA PA 124 - KM 0.10010705</v>
      </c>
      <c r="I10625">
        <v>15272551</v>
      </c>
      <c r="J10625" t="s">
        <v>7</v>
      </c>
      <c r="K10625" s="8">
        <v>45043</v>
      </c>
      <c r="M10625" t="s">
        <v>8</v>
      </c>
      <c r="N10625" t="s">
        <v>9</v>
      </c>
      <c r="O10625" t="s">
        <v>15794</v>
      </c>
      <c r="P10625" t="s">
        <v>15793</v>
      </c>
      <c r="Q10625" t="s">
        <v>15765</v>
      </c>
      <c r="R10625" s="8" t="s">
        <v>15765</v>
      </c>
      <c r="S10625" t="s">
        <v>15765</v>
      </c>
      <c r="T10625">
        <v>0</v>
      </c>
      <c r="U10625" t="str">
        <f>VLOOKUP(G10625,'plan dia 25'!G:G,1,0)</f>
        <v>10705</v>
      </c>
    </row>
    <row r="10626" spans="1:21" hidden="1" x14ac:dyDescent="0.25">
      <c r="A10626" t="s">
        <v>14412</v>
      </c>
      <c r="B10626" t="s">
        <v>10150</v>
      </c>
      <c r="C10626" t="s">
        <v>11702</v>
      </c>
      <c r="D10626" t="s">
        <v>11418</v>
      </c>
      <c r="E10626" t="s">
        <v>11704</v>
      </c>
      <c r="F10626" t="s">
        <v>12407</v>
      </c>
      <c r="G10626" t="s">
        <v>4075</v>
      </c>
      <c r="H10626" t="str">
        <f t="shared" si="165"/>
        <v>ROSÁRIO DO SULRSBR 290 KM 461,80011489</v>
      </c>
      <c r="I10626">
        <v>14446772</v>
      </c>
      <c r="J10626" t="s">
        <v>8191</v>
      </c>
      <c r="K10626" s="8">
        <v>45054</v>
      </c>
      <c r="L10626" s="8">
        <v>45419</v>
      </c>
      <c r="M10626" t="s">
        <v>45</v>
      </c>
      <c r="N10626" t="s">
        <v>12</v>
      </c>
      <c r="O10626" t="s">
        <v>15767</v>
      </c>
      <c r="P10626" t="s">
        <v>15765</v>
      </c>
      <c r="Q10626" t="s">
        <v>15766</v>
      </c>
      <c r="R10626" s="8">
        <v>45419</v>
      </c>
      <c r="S10626">
        <v>365</v>
      </c>
      <c r="T10626">
        <v>0</v>
      </c>
      <c r="U10626" t="str">
        <f>VLOOKUP(G10626,'plan dia 25'!G:G,1,0)</f>
        <v>11489</v>
      </c>
    </row>
    <row r="10627" spans="1:21" hidden="1" x14ac:dyDescent="0.25">
      <c r="A10627" t="s">
        <v>14412</v>
      </c>
      <c r="B10627" t="s">
        <v>10141</v>
      </c>
      <c r="C10627" t="s">
        <v>11702</v>
      </c>
      <c r="D10627" t="s">
        <v>11418</v>
      </c>
      <c r="E10627" t="s">
        <v>11703</v>
      </c>
      <c r="F10627" t="s">
        <v>12407</v>
      </c>
      <c r="G10627" t="s">
        <v>4075</v>
      </c>
      <c r="H10627" t="str">
        <f t="shared" ref="H10627:H10690" si="166">C10627&amp;D10627&amp;E10627&amp;G10627</f>
        <v>ROSÁRIO DO SULRSBR 290 KM 461,26011489</v>
      </c>
      <c r="I10627">
        <v>14446772</v>
      </c>
      <c r="J10627" t="s">
        <v>8191</v>
      </c>
      <c r="K10627" s="8">
        <v>45054</v>
      </c>
      <c r="L10627" s="8">
        <v>45419</v>
      </c>
      <c r="M10627" t="s">
        <v>45</v>
      </c>
      <c r="N10627" t="s">
        <v>12</v>
      </c>
      <c r="O10627" t="s">
        <v>15766</v>
      </c>
      <c r="P10627" t="s">
        <v>15767</v>
      </c>
      <c r="Q10627" t="s">
        <v>15769</v>
      </c>
      <c r="R10627" s="8">
        <v>45056</v>
      </c>
      <c r="S10627">
        <v>2</v>
      </c>
      <c r="T10627">
        <v>0</v>
      </c>
      <c r="U10627" t="str">
        <f>VLOOKUP(G10627,'plan dia 25'!G:G,1,0)</f>
        <v>11489</v>
      </c>
    </row>
    <row r="10628" spans="1:21" hidden="1" x14ac:dyDescent="0.25">
      <c r="A10628" t="s">
        <v>14412</v>
      </c>
      <c r="B10628" t="s">
        <v>10150</v>
      </c>
      <c r="C10628" t="s">
        <v>11702</v>
      </c>
      <c r="D10628" t="s">
        <v>11418</v>
      </c>
      <c r="E10628" t="s">
        <v>11704</v>
      </c>
      <c r="F10628" t="s">
        <v>12407</v>
      </c>
      <c r="G10628" t="s">
        <v>4075</v>
      </c>
      <c r="H10628" t="str">
        <f t="shared" si="166"/>
        <v>ROSÁRIO DO SULRSBR 290 KM 461,80011489</v>
      </c>
      <c r="I10628">
        <v>14446772</v>
      </c>
      <c r="J10628" t="s">
        <v>8192</v>
      </c>
      <c r="K10628" s="8">
        <v>44692</v>
      </c>
      <c r="L10628" s="8">
        <v>45056</v>
      </c>
      <c r="M10628" t="s">
        <v>45</v>
      </c>
      <c r="N10628" t="s">
        <v>12</v>
      </c>
      <c r="O10628" t="s">
        <v>15769</v>
      </c>
      <c r="P10628" t="s">
        <v>15766</v>
      </c>
      <c r="Q10628" t="s">
        <v>15770</v>
      </c>
      <c r="R10628" s="8">
        <v>45056</v>
      </c>
      <c r="S10628">
        <v>364</v>
      </c>
      <c r="T10628">
        <v>362</v>
      </c>
      <c r="U10628" t="str">
        <f>VLOOKUP(G10628,'plan dia 25'!G:G,1,0)</f>
        <v>11489</v>
      </c>
    </row>
    <row r="10629" spans="1:21" hidden="1" x14ac:dyDescent="0.25">
      <c r="A10629" t="s">
        <v>14412</v>
      </c>
      <c r="B10629" t="s">
        <v>10141</v>
      </c>
      <c r="C10629" t="s">
        <v>11702</v>
      </c>
      <c r="D10629" t="s">
        <v>11418</v>
      </c>
      <c r="E10629" t="s">
        <v>11703</v>
      </c>
      <c r="F10629" t="s">
        <v>12407</v>
      </c>
      <c r="G10629" t="s">
        <v>4075</v>
      </c>
      <c r="H10629" t="str">
        <f t="shared" si="166"/>
        <v>ROSÁRIO DO SULRSBR 290 KM 461,26011489</v>
      </c>
      <c r="I10629">
        <v>14446772</v>
      </c>
      <c r="J10629" t="s">
        <v>8192</v>
      </c>
      <c r="K10629" s="8">
        <v>44692</v>
      </c>
      <c r="L10629" s="8">
        <v>45056</v>
      </c>
      <c r="M10629" t="s">
        <v>45</v>
      </c>
      <c r="N10629" t="s">
        <v>12</v>
      </c>
      <c r="O10629" t="s">
        <v>15770</v>
      </c>
      <c r="P10629" t="s">
        <v>15769</v>
      </c>
      <c r="Q10629" t="s">
        <v>15765</v>
      </c>
      <c r="R10629" s="8" t="s">
        <v>15765</v>
      </c>
      <c r="S10629" t="s">
        <v>15765</v>
      </c>
      <c r="T10629">
        <v>0</v>
      </c>
      <c r="U10629" t="str">
        <f>VLOOKUP(G10629,'plan dia 25'!G:G,1,0)</f>
        <v>11489</v>
      </c>
    </row>
    <row r="10630" spans="1:21" hidden="1" x14ac:dyDescent="0.25">
      <c r="A10630" t="s">
        <v>14413</v>
      </c>
      <c r="B10630" t="s">
        <v>10150</v>
      </c>
      <c r="C10630" t="s">
        <v>11816</v>
      </c>
      <c r="D10630" t="s">
        <v>11418</v>
      </c>
      <c r="E10630" t="s">
        <v>11818</v>
      </c>
      <c r="F10630" t="s">
        <v>12407</v>
      </c>
      <c r="G10630" t="s">
        <v>4073</v>
      </c>
      <c r="H10630" t="str">
        <f t="shared" si="166"/>
        <v>URUGUAIANARSBR 472 KM 576,65011490</v>
      </c>
      <c r="I10630">
        <v>14446771</v>
      </c>
      <c r="J10630" t="s">
        <v>8266</v>
      </c>
      <c r="K10630" s="8">
        <v>45054</v>
      </c>
      <c r="L10630" s="8">
        <v>45419</v>
      </c>
      <c r="M10630" t="s">
        <v>45</v>
      </c>
      <c r="N10630" t="s">
        <v>12</v>
      </c>
      <c r="O10630" t="s">
        <v>15767</v>
      </c>
      <c r="P10630" t="s">
        <v>15765</v>
      </c>
      <c r="Q10630" t="s">
        <v>15766</v>
      </c>
      <c r="R10630" s="8">
        <v>45419</v>
      </c>
      <c r="S10630">
        <v>365</v>
      </c>
      <c r="T10630">
        <v>0</v>
      </c>
      <c r="U10630" t="str">
        <f>VLOOKUP(G10630,'plan dia 25'!G:G,1,0)</f>
        <v>11490</v>
      </c>
    </row>
    <row r="10631" spans="1:21" hidden="1" x14ac:dyDescent="0.25">
      <c r="A10631" t="s">
        <v>14413</v>
      </c>
      <c r="B10631" t="s">
        <v>10141</v>
      </c>
      <c r="C10631" t="s">
        <v>11702</v>
      </c>
      <c r="D10631" t="s">
        <v>11418</v>
      </c>
      <c r="E10631" t="s">
        <v>11704</v>
      </c>
      <c r="F10631" t="s">
        <v>12407</v>
      </c>
      <c r="G10631" t="s">
        <v>4073</v>
      </c>
      <c r="H10631" t="str">
        <f t="shared" si="166"/>
        <v>ROSÁRIO DO SULRSBR 290 KM 461,80011490</v>
      </c>
      <c r="I10631">
        <v>14446771</v>
      </c>
      <c r="J10631" t="s">
        <v>8266</v>
      </c>
      <c r="K10631" s="8">
        <v>45054</v>
      </c>
      <c r="L10631" s="8">
        <v>45419</v>
      </c>
      <c r="M10631" t="s">
        <v>45</v>
      </c>
      <c r="N10631" t="s">
        <v>12</v>
      </c>
      <c r="O10631" t="s">
        <v>15766</v>
      </c>
      <c r="P10631" t="s">
        <v>15767</v>
      </c>
      <c r="Q10631" t="s">
        <v>15769</v>
      </c>
      <c r="R10631" s="8">
        <v>45056</v>
      </c>
      <c r="S10631">
        <v>2</v>
      </c>
      <c r="T10631">
        <v>0</v>
      </c>
      <c r="U10631" t="str">
        <f>VLOOKUP(G10631,'plan dia 25'!G:G,1,0)</f>
        <v>11490</v>
      </c>
    </row>
    <row r="10632" spans="1:21" hidden="1" x14ac:dyDescent="0.25">
      <c r="A10632" t="s">
        <v>14413</v>
      </c>
      <c r="B10632" t="s">
        <v>10150</v>
      </c>
      <c r="C10632" t="s">
        <v>11816</v>
      </c>
      <c r="D10632" t="s">
        <v>11418</v>
      </c>
      <c r="E10632" t="s">
        <v>11818</v>
      </c>
      <c r="F10632" t="s">
        <v>12407</v>
      </c>
      <c r="G10632" t="s">
        <v>4073</v>
      </c>
      <c r="H10632" t="str">
        <f t="shared" si="166"/>
        <v>URUGUAIANARSBR 472 KM 576,65011490</v>
      </c>
      <c r="I10632">
        <v>14446771</v>
      </c>
      <c r="J10632" t="s">
        <v>8267</v>
      </c>
      <c r="K10632" s="8">
        <v>44692</v>
      </c>
      <c r="L10632" s="8">
        <v>45056</v>
      </c>
      <c r="M10632" t="s">
        <v>45</v>
      </c>
      <c r="N10632" t="s">
        <v>12</v>
      </c>
      <c r="O10632" t="s">
        <v>15769</v>
      </c>
      <c r="P10632" t="s">
        <v>15766</v>
      </c>
      <c r="Q10632" t="s">
        <v>15770</v>
      </c>
      <c r="R10632" s="8">
        <v>45056</v>
      </c>
      <c r="S10632">
        <v>364</v>
      </c>
      <c r="T10632">
        <v>362</v>
      </c>
      <c r="U10632" t="str">
        <f>VLOOKUP(G10632,'plan dia 25'!G:G,1,0)</f>
        <v>11490</v>
      </c>
    </row>
    <row r="10633" spans="1:21" hidden="1" x14ac:dyDescent="0.25">
      <c r="A10633" t="s">
        <v>14413</v>
      </c>
      <c r="B10633" t="s">
        <v>10141</v>
      </c>
      <c r="C10633" t="s">
        <v>11702</v>
      </c>
      <c r="D10633" t="s">
        <v>11418</v>
      </c>
      <c r="E10633" t="s">
        <v>11704</v>
      </c>
      <c r="F10633" t="s">
        <v>12407</v>
      </c>
      <c r="G10633" t="s">
        <v>4073</v>
      </c>
      <c r="H10633" t="str">
        <f t="shared" si="166"/>
        <v>ROSÁRIO DO SULRSBR 290 KM 461,80011490</v>
      </c>
      <c r="I10633">
        <v>14446771</v>
      </c>
      <c r="J10633" t="s">
        <v>8267</v>
      </c>
      <c r="K10633" s="8">
        <v>44692</v>
      </c>
      <c r="L10633" s="8">
        <v>45056</v>
      </c>
      <c r="M10633" t="s">
        <v>45</v>
      </c>
      <c r="N10633" t="s">
        <v>12</v>
      </c>
      <c r="O10633" t="s">
        <v>15770</v>
      </c>
      <c r="P10633" t="s">
        <v>15769</v>
      </c>
      <c r="Q10633" t="s">
        <v>15765</v>
      </c>
      <c r="R10633" s="8" t="s">
        <v>15765</v>
      </c>
      <c r="S10633" t="s">
        <v>15765</v>
      </c>
      <c r="T10633">
        <v>0</v>
      </c>
      <c r="U10633" t="str">
        <f>VLOOKUP(G10633,'plan dia 25'!G:G,1,0)</f>
        <v>11490</v>
      </c>
    </row>
    <row r="10634" spans="1:21" hidden="1" x14ac:dyDescent="0.25">
      <c r="A10634" t="s">
        <v>14414</v>
      </c>
      <c r="B10634" t="s">
        <v>10757</v>
      </c>
      <c r="C10634" t="s">
        <v>10810</v>
      </c>
      <c r="D10634" t="s">
        <v>10754</v>
      </c>
      <c r="E10634" t="s">
        <v>10811</v>
      </c>
      <c r="F10634" t="s">
        <v>12407</v>
      </c>
      <c r="G10634" t="s">
        <v>8268</v>
      </c>
      <c r="H10634" t="str">
        <f t="shared" si="166"/>
        <v>SABARÁMGRodovia BR 381  453,350 km11321</v>
      </c>
      <c r="I10634">
        <v>14438446</v>
      </c>
      <c r="J10634" t="s">
        <v>8269</v>
      </c>
      <c r="K10634" s="8">
        <v>44991</v>
      </c>
      <c r="L10634" s="8">
        <v>45356</v>
      </c>
      <c r="M10634" t="s">
        <v>45</v>
      </c>
      <c r="N10634" t="s">
        <v>12</v>
      </c>
      <c r="O10634" t="s">
        <v>15767</v>
      </c>
      <c r="P10634" t="s">
        <v>15765</v>
      </c>
      <c r="Q10634" t="s">
        <v>15766</v>
      </c>
      <c r="R10634" s="8">
        <v>44999</v>
      </c>
      <c r="S10634">
        <v>8</v>
      </c>
      <c r="T10634">
        <v>0</v>
      </c>
      <c r="U10634" t="str">
        <f>VLOOKUP(G10634,'plan dia 25'!G:G,1,0)</f>
        <v>11321</v>
      </c>
    </row>
    <row r="10635" spans="1:21" hidden="1" x14ac:dyDescent="0.25">
      <c r="A10635" t="s">
        <v>14414</v>
      </c>
      <c r="B10635" t="s">
        <v>10757</v>
      </c>
      <c r="C10635" t="s">
        <v>10810</v>
      </c>
      <c r="D10635" t="s">
        <v>10754</v>
      </c>
      <c r="E10635" t="s">
        <v>10811</v>
      </c>
      <c r="F10635" t="s">
        <v>12407</v>
      </c>
      <c r="G10635" t="s">
        <v>8268</v>
      </c>
      <c r="H10635" t="str">
        <f t="shared" si="166"/>
        <v>SABARÁMGRodovia BR 381  453,350 km11321</v>
      </c>
      <c r="I10635">
        <v>14438446</v>
      </c>
      <c r="J10635" t="s">
        <v>8270</v>
      </c>
      <c r="K10635" s="8">
        <v>44635</v>
      </c>
      <c r="L10635" s="8">
        <v>44999</v>
      </c>
      <c r="M10635" t="s">
        <v>45</v>
      </c>
      <c r="N10635" t="s">
        <v>12</v>
      </c>
      <c r="O10635" t="s">
        <v>15766</v>
      </c>
      <c r="P10635" t="s">
        <v>15767</v>
      </c>
      <c r="Q10635" t="s">
        <v>15788</v>
      </c>
      <c r="R10635" s="8" t="s">
        <v>15765</v>
      </c>
      <c r="S10635" t="s">
        <v>15765</v>
      </c>
      <c r="T10635">
        <v>356</v>
      </c>
      <c r="U10635" t="str">
        <f>VLOOKUP(G10635,'plan dia 25'!G:G,1,0)</f>
        <v>11321</v>
      </c>
    </row>
    <row r="10636" spans="1:21" hidden="1" x14ac:dyDescent="0.25">
      <c r="A10636" t="s">
        <v>14414</v>
      </c>
      <c r="B10636" t="s">
        <v>10757</v>
      </c>
      <c r="C10636" t="s">
        <v>10810</v>
      </c>
      <c r="D10636" t="s">
        <v>10754</v>
      </c>
      <c r="E10636" t="s">
        <v>10811</v>
      </c>
      <c r="F10636" t="s">
        <v>12407</v>
      </c>
      <c r="G10636" t="s">
        <v>8268</v>
      </c>
      <c r="H10636" t="str">
        <f t="shared" si="166"/>
        <v>SABARÁMGRodovia BR 381  453,350 km11321</v>
      </c>
      <c r="I10636">
        <v>14438446</v>
      </c>
      <c r="J10636" t="s">
        <v>7</v>
      </c>
      <c r="K10636" s="8">
        <v>44430</v>
      </c>
      <c r="M10636" t="s">
        <v>46</v>
      </c>
      <c r="N10636" t="s">
        <v>47</v>
      </c>
      <c r="O10636" t="s">
        <v>15788</v>
      </c>
      <c r="P10636" t="s">
        <v>15766</v>
      </c>
      <c r="Q10636" t="s">
        <v>15770</v>
      </c>
      <c r="R10636" s="8">
        <v>44630</v>
      </c>
      <c r="S10636">
        <v>200</v>
      </c>
      <c r="T10636">
        <v>205</v>
      </c>
      <c r="U10636" t="str">
        <f>VLOOKUP(G10636,'plan dia 25'!G:G,1,0)</f>
        <v>11321</v>
      </c>
    </row>
    <row r="10637" spans="1:21" hidden="1" x14ac:dyDescent="0.25">
      <c r="A10637" t="s">
        <v>14414</v>
      </c>
      <c r="B10637" t="s">
        <v>10757</v>
      </c>
      <c r="C10637" t="s">
        <v>10810</v>
      </c>
      <c r="D10637" t="s">
        <v>10754</v>
      </c>
      <c r="E10637" t="s">
        <v>10811</v>
      </c>
      <c r="F10637" t="s">
        <v>12407</v>
      </c>
      <c r="G10637" t="s">
        <v>8268</v>
      </c>
      <c r="H10637" t="str">
        <f t="shared" si="166"/>
        <v>SABARÁMGRodovia BR 381  453,350 km11321</v>
      </c>
      <c r="I10637">
        <v>14438446</v>
      </c>
      <c r="J10637" t="s">
        <v>8271</v>
      </c>
      <c r="K10637" s="8">
        <v>44266</v>
      </c>
      <c r="L10637" s="8">
        <v>44630</v>
      </c>
      <c r="M10637" t="s">
        <v>45</v>
      </c>
      <c r="N10637" t="s">
        <v>12</v>
      </c>
      <c r="O10637" t="s">
        <v>15770</v>
      </c>
      <c r="P10637" t="s">
        <v>15788</v>
      </c>
      <c r="Q10637" t="s">
        <v>15786</v>
      </c>
      <c r="R10637" s="8" t="s">
        <v>15765</v>
      </c>
      <c r="S10637" t="s">
        <v>15765</v>
      </c>
      <c r="T10637">
        <v>164</v>
      </c>
      <c r="U10637" t="str">
        <f>VLOOKUP(G10637,'plan dia 25'!G:G,1,0)</f>
        <v>11321</v>
      </c>
    </row>
    <row r="10638" spans="1:21" hidden="1" x14ac:dyDescent="0.25">
      <c r="A10638" t="s">
        <v>14414</v>
      </c>
      <c r="B10638" t="s">
        <v>10757</v>
      </c>
      <c r="C10638" t="s">
        <v>10810</v>
      </c>
      <c r="D10638" t="s">
        <v>10754</v>
      </c>
      <c r="E10638" t="s">
        <v>10811</v>
      </c>
      <c r="F10638" t="s">
        <v>12407</v>
      </c>
      <c r="G10638" t="s">
        <v>8268</v>
      </c>
      <c r="H10638" t="str">
        <f t="shared" si="166"/>
        <v>SABARÁMGRodovia BR 381  453,350 km11321</v>
      </c>
      <c r="I10638">
        <v>14438446</v>
      </c>
      <c r="J10638" t="s">
        <v>7</v>
      </c>
      <c r="K10638" s="8">
        <v>44270</v>
      </c>
      <c r="M10638" t="s">
        <v>46</v>
      </c>
      <c r="N10638" t="s">
        <v>47</v>
      </c>
      <c r="O10638" t="s">
        <v>15786</v>
      </c>
      <c r="P10638" t="s">
        <v>15770</v>
      </c>
      <c r="Q10638" t="s">
        <v>15765</v>
      </c>
      <c r="R10638" s="8" t="s">
        <v>15765</v>
      </c>
      <c r="S10638" t="s">
        <v>15765</v>
      </c>
      <c r="T10638">
        <v>-4</v>
      </c>
      <c r="U10638" t="str">
        <f>VLOOKUP(G10638,'plan dia 25'!G:G,1,0)</f>
        <v>11321</v>
      </c>
    </row>
    <row r="10639" spans="1:21" hidden="1" x14ac:dyDescent="0.25">
      <c r="A10639" t="s">
        <v>14415</v>
      </c>
      <c r="B10639" t="s">
        <v>11852</v>
      </c>
      <c r="C10639" t="s">
        <v>11865</v>
      </c>
      <c r="D10639" t="s">
        <v>11849</v>
      </c>
      <c r="E10639" t="s">
        <v>11867</v>
      </c>
      <c r="F10639" t="s">
        <v>12407</v>
      </c>
      <c r="G10639" t="s">
        <v>8203</v>
      </c>
      <c r="H10639" t="str">
        <f t="shared" si="166"/>
        <v>RORAINÓPOLISRRBR 174 KM 36,30010675</v>
      </c>
      <c r="I10639">
        <v>13669527</v>
      </c>
      <c r="J10639" t="s">
        <v>8204</v>
      </c>
      <c r="K10639" s="8">
        <v>44972</v>
      </c>
      <c r="L10639" s="8">
        <v>45336</v>
      </c>
      <c r="M10639" t="s">
        <v>45</v>
      </c>
      <c r="N10639" t="s">
        <v>12</v>
      </c>
      <c r="O10639" t="s">
        <v>15767</v>
      </c>
      <c r="P10639" t="s">
        <v>15765</v>
      </c>
      <c r="Q10639" t="s">
        <v>15766</v>
      </c>
      <c r="R10639" s="8">
        <v>44992</v>
      </c>
      <c r="S10639">
        <v>20</v>
      </c>
      <c r="T10639">
        <v>0</v>
      </c>
      <c r="U10639" t="str">
        <f>VLOOKUP(G10639,'plan dia 25'!G:G,1,0)</f>
        <v>10675</v>
      </c>
    </row>
    <row r="10640" spans="1:21" hidden="1" x14ac:dyDescent="0.25">
      <c r="A10640" t="s">
        <v>14415</v>
      </c>
      <c r="B10640" t="s">
        <v>11852</v>
      </c>
      <c r="C10640" t="s">
        <v>11865</v>
      </c>
      <c r="D10640" t="s">
        <v>11849</v>
      </c>
      <c r="E10640" t="s">
        <v>11867</v>
      </c>
      <c r="F10640" t="s">
        <v>12407</v>
      </c>
      <c r="G10640" t="s">
        <v>8203</v>
      </c>
      <c r="H10640" t="str">
        <f t="shared" si="166"/>
        <v>RORAINÓPOLISRRBR 174 KM 36,30010675</v>
      </c>
      <c r="I10640">
        <v>13669527</v>
      </c>
      <c r="J10640" t="s">
        <v>8205</v>
      </c>
      <c r="K10640" s="8">
        <v>44628</v>
      </c>
      <c r="L10640" s="8">
        <v>44992</v>
      </c>
      <c r="M10640" t="s">
        <v>45</v>
      </c>
      <c r="N10640" t="s">
        <v>12</v>
      </c>
      <c r="O10640" t="s">
        <v>15766</v>
      </c>
      <c r="P10640" t="s">
        <v>15767</v>
      </c>
      <c r="Q10640" t="s">
        <v>15788</v>
      </c>
      <c r="R10640" s="8" t="s">
        <v>15765</v>
      </c>
      <c r="S10640" t="s">
        <v>15765</v>
      </c>
      <c r="T10640">
        <v>344</v>
      </c>
      <c r="U10640" t="str">
        <f>VLOOKUP(G10640,'plan dia 25'!G:G,1,0)</f>
        <v>10675</v>
      </c>
    </row>
    <row r="10641" spans="1:21" hidden="1" x14ac:dyDescent="0.25">
      <c r="A10641" t="s">
        <v>14415</v>
      </c>
      <c r="B10641" t="s">
        <v>11852</v>
      </c>
      <c r="C10641" t="s">
        <v>11865</v>
      </c>
      <c r="D10641" t="s">
        <v>11849</v>
      </c>
      <c r="E10641" t="s">
        <v>11867</v>
      </c>
      <c r="F10641" t="s">
        <v>12407</v>
      </c>
      <c r="G10641" t="s">
        <v>8203</v>
      </c>
      <c r="H10641" t="str">
        <f t="shared" si="166"/>
        <v>RORAINÓPOLISRRBR 174 KM 36,30010675</v>
      </c>
      <c r="I10641">
        <v>13669527</v>
      </c>
      <c r="J10641" t="s">
        <v>7</v>
      </c>
      <c r="K10641" s="8">
        <v>44302</v>
      </c>
      <c r="M10641" t="s">
        <v>46</v>
      </c>
      <c r="N10641" t="s">
        <v>47</v>
      </c>
      <c r="O10641" t="s">
        <v>15788</v>
      </c>
      <c r="P10641" t="s">
        <v>15766</v>
      </c>
      <c r="Q10641" t="s">
        <v>15770</v>
      </c>
      <c r="R10641" s="8">
        <v>44637</v>
      </c>
      <c r="S10641">
        <v>335</v>
      </c>
      <c r="T10641">
        <v>326</v>
      </c>
      <c r="U10641" t="str">
        <f>VLOOKUP(G10641,'plan dia 25'!G:G,1,0)</f>
        <v>10675</v>
      </c>
    </row>
    <row r="10642" spans="1:21" hidden="1" x14ac:dyDescent="0.25">
      <c r="A10642" t="s">
        <v>14415</v>
      </c>
      <c r="B10642" t="s">
        <v>11852</v>
      </c>
      <c r="C10642" t="s">
        <v>11865</v>
      </c>
      <c r="D10642" t="s">
        <v>11849</v>
      </c>
      <c r="E10642" t="s">
        <v>11867</v>
      </c>
      <c r="F10642" t="s">
        <v>12407</v>
      </c>
      <c r="G10642" t="s">
        <v>8203</v>
      </c>
      <c r="H10642" t="str">
        <f t="shared" si="166"/>
        <v>RORAINÓPOLISRRBR 174 KM 36,30010675</v>
      </c>
      <c r="I10642">
        <v>13669527</v>
      </c>
      <c r="J10642" t="s">
        <v>8206</v>
      </c>
      <c r="K10642" s="8">
        <v>44273</v>
      </c>
      <c r="L10642" s="8">
        <v>44637</v>
      </c>
      <c r="M10642" t="s">
        <v>45</v>
      </c>
      <c r="N10642" t="s">
        <v>12</v>
      </c>
      <c r="O10642" t="s">
        <v>15770</v>
      </c>
      <c r="P10642" t="s">
        <v>15788</v>
      </c>
      <c r="Q10642" t="s">
        <v>15772</v>
      </c>
      <c r="R10642" s="8">
        <v>44244</v>
      </c>
      <c r="S10642">
        <v>-29</v>
      </c>
      <c r="T10642">
        <v>29</v>
      </c>
      <c r="U10642" t="str">
        <f>VLOOKUP(G10642,'plan dia 25'!G:G,1,0)</f>
        <v>10675</v>
      </c>
    </row>
    <row r="10643" spans="1:21" hidden="1" x14ac:dyDescent="0.25">
      <c r="A10643" t="s">
        <v>14415</v>
      </c>
      <c r="B10643" t="s">
        <v>11852</v>
      </c>
      <c r="C10643" t="s">
        <v>11865</v>
      </c>
      <c r="D10643" t="s">
        <v>11849</v>
      </c>
      <c r="E10643" t="s">
        <v>11867</v>
      </c>
      <c r="F10643" t="s">
        <v>12407</v>
      </c>
      <c r="G10643" t="s">
        <v>8203</v>
      </c>
      <c r="H10643" t="str">
        <f t="shared" si="166"/>
        <v>RORAINÓPOLISRRBR 174 KM 36,30010675</v>
      </c>
      <c r="I10643">
        <v>13669527</v>
      </c>
      <c r="J10643" t="s">
        <v>8207</v>
      </c>
      <c r="K10643" s="8">
        <v>43879</v>
      </c>
      <c r="L10643" s="8">
        <v>44244</v>
      </c>
      <c r="M10643" t="s">
        <v>45</v>
      </c>
      <c r="N10643" t="s">
        <v>12</v>
      </c>
      <c r="O10643" t="s">
        <v>15772</v>
      </c>
      <c r="P10643" t="s">
        <v>15770</v>
      </c>
      <c r="Q10643" t="s">
        <v>15773</v>
      </c>
      <c r="R10643" s="8">
        <v>43878</v>
      </c>
      <c r="S10643">
        <v>-1</v>
      </c>
      <c r="T10643">
        <v>394</v>
      </c>
      <c r="U10643" t="str">
        <f>VLOOKUP(G10643,'plan dia 25'!G:G,1,0)</f>
        <v>10675</v>
      </c>
    </row>
    <row r="10644" spans="1:21" hidden="1" x14ac:dyDescent="0.25">
      <c r="A10644" t="s">
        <v>14415</v>
      </c>
      <c r="B10644" t="s">
        <v>11852</v>
      </c>
      <c r="C10644" t="s">
        <v>11865</v>
      </c>
      <c r="D10644" t="s">
        <v>11849</v>
      </c>
      <c r="E10644" t="s">
        <v>11867</v>
      </c>
      <c r="F10644" t="s">
        <v>12407</v>
      </c>
      <c r="G10644" t="s">
        <v>8203</v>
      </c>
      <c r="H10644" t="str">
        <f t="shared" si="166"/>
        <v>RORAINÓPOLISRRBR 174 KM 36,30010675</v>
      </c>
      <c r="I10644">
        <v>13669527</v>
      </c>
      <c r="J10644" t="s">
        <v>8208</v>
      </c>
      <c r="K10644" s="8">
        <v>43514</v>
      </c>
      <c r="L10644" s="8">
        <v>43878</v>
      </c>
      <c r="M10644" t="s">
        <v>45</v>
      </c>
      <c r="N10644" t="s">
        <v>12</v>
      </c>
      <c r="O10644" t="s">
        <v>15773</v>
      </c>
      <c r="P10644" t="s">
        <v>15772</v>
      </c>
      <c r="Q10644" t="s">
        <v>15765</v>
      </c>
      <c r="R10644" s="8" t="s">
        <v>15765</v>
      </c>
      <c r="S10644" t="s">
        <v>15765</v>
      </c>
      <c r="T10644">
        <v>365</v>
      </c>
      <c r="U10644" t="str">
        <f>VLOOKUP(G10644,'plan dia 25'!G:G,1,0)</f>
        <v>10675</v>
      </c>
    </row>
    <row r="10645" spans="1:21" hidden="1" x14ac:dyDescent="0.25">
      <c r="A10645" t="s">
        <v>14416</v>
      </c>
      <c r="B10645" t="s">
        <v>11852</v>
      </c>
      <c r="C10645" t="s">
        <v>11865</v>
      </c>
      <c r="D10645" t="s">
        <v>11849</v>
      </c>
      <c r="E10645" t="s">
        <v>11866</v>
      </c>
      <c r="F10645" t="s">
        <v>12407</v>
      </c>
      <c r="G10645" t="s">
        <v>8209</v>
      </c>
      <c r="H10645" t="str">
        <f t="shared" si="166"/>
        <v>RORAINÓPOLISRRBR 174 KM 0,40010674</v>
      </c>
      <c r="I10645">
        <v>13669526</v>
      </c>
      <c r="J10645" t="s">
        <v>8210</v>
      </c>
      <c r="K10645" s="8">
        <v>44972</v>
      </c>
      <c r="L10645" s="8">
        <v>45336</v>
      </c>
      <c r="M10645" t="s">
        <v>45</v>
      </c>
      <c r="N10645" t="s">
        <v>12</v>
      </c>
      <c r="O10645" t="s">
        <v>15767</v>
      </c>
      <c r="P10645" t="s">
        <v>15765</v>
      </c>
      <c r="Q10645" t="s">
        <v>15766</v>
      </c>
      <c r="R10645" s="8">
        <v>44992</v>
      </c>
      <c r="S10645">
        <v>20</v>
      </c>
      <c r="T10645">
        <v>0</v>
      </c>
      <c r="U10645" t="str">
        <f>VLOOKUP(G10645,'plan dia 25'!G:G,1,0)</f>
        <v>10674</v>
      </c>
    </row>
    <row r="10646" spans="1:21" hidden="1" x14ac:dyDescent="0.25">
      <c r="A10646" t="s">
        <v>14416</v>
      </c>
      <c r="B10646" t="s">
        <v>11852</v>
      </c>
      <c r="C10646" t="s">
        <v>11865</v>
      </c>
      <c r="D10646" t="s">
        <v>11849</v>
      </c>
      <c r="E10646" t="s">
        <v>11866</v>
      </c>
      <c r="F10646" t="s">
        <v>12407</v>
      </c>
      <c r="G10646" t="s">
        <v>8209</v>
      </c>
      <c r="H10646" t="str">
        <f t="shared" si="166"/>
        <v>RORAINÓPOLISRRBR 174 KM 0,40010674</v>
      </c>
      <c r="I10646">
        <v>13669526</v>
      </c>
      <c r="J10646" t="s">
        <v>8211</v>
      </c>
      <c r="K10646" s="8">
        <v>44628</v>
      </c>
      <c r="L10646" s="8">
        <v>44992</v>
      </c>
      <c r="M10646" t="s">
        <v>45</v>
      </c>
      <c r="N10646" t="s">
        <v>12</v>
      </c>
      <c r="O10646" t="s">
        <v>15766</v>
      </c>
      <c r="P10646" t="s">
        <v>15767</v>
      </c>
      <c r="Q10646" t="s">
        <v>15788</v>
      </c>
      <c r="R10646" s="8" t="s">
        <v>15765</v>
      </c>
      <c r="S10646" t="s">
        <v>15765</v>
      </c>
      <c r="T10646">
        <v>344</v>
      </c>
      <c r="U10646" t="str">
        <f>VLOOKUP(G10646,'plan dia 25'!G:G,1,0)</f>
        <v>10674</v>
      </c>
    </row>
    <row r="10647" spans="1:21" hidden="1" x14ac:dyDescent="0.25">
      <c r="A10647" t="s">
        <v>14416</v>
      </c>
      <c r="B10647" t="s">
        <v>11852</v>
      </c>
      <c r="C10647" t="s">
        <v>11865</v>
      </c>
      <c r="D10647" t="s">
        <v>11849</v>
      </c>
      <c r="E10647" t="s">
        <v>11866</v>
      </c>
      <c r="F10647" t="s">
        <v>12407</v>
      </c>
      <c r="G10647" t="s">
        <v>8209</v>
      </c>
      <c r="H10647" t="str">
        <f t="shared" si="166"/>
        <v>RORAINÓPOLISRRBR 174 KM 0,40010674</v>
      </c>
      <c r="I10647">
        <v>13669526</v>
      </c>
      <c r="J10647" t="s">
        <v>7</v>
      </c>
      <c r="K10647" s="8">
        <v>44302</v>
      </c>
      <c r="M10647" t="s">
        <v>46</v>
      </c>
      <c r="N10647" t="s">
        <v>47</v>
      </c>
      <c r="O10647" t="s">
        <v>15788</v>
      </c>
      <c r="P10647" t="s">
        <v>15766</v>
      </c>
      <c r="Q10647" t="s">
        <v>15770</v>
      </c>
      <c r="R10647" s="8">
        <v>44637</v>
      </c>
      <c r="S10647">
        <v>335</v>
      </c>
      <c r="T10647">
        <v>326</v>
      </c>
      <c r="U10647" t="str">
        <f>VLOOKUP(G10647,'plan dia 25'!G:G,1,0)</f>
        <v>10674</v>
      </c>
    </row>
    <row r="10648" spans="1:21" hidden="1" x14ac:dyDescent="0.25">
      <c r="A10648" t="s">
        <v>14416</v>
      </c>
      <c r="B10648" t="s">
        <v>11852</v>
      </c>
      <c r="C10648" t="s">
        <v>11865</v>
      </c>
      <c r="D10648" t="s">
        <v>11849</v>
      </c>
      <c r="E10648" t="s">
        <v>11866</v>
      </c>
      <c r="F10648" t="s">
        <v>12407</v>
      </c>
      <c r="G10648" t="s">
        <v>8209</v>
      </c>
      <c r="H10648" t="str">
        <f t="shared" si="166"/>
        <v>RORAINÓPOLISRRBR 174 KM 0,40010674</v>
      </c>
      <c r="I10648">
        <v>13669526</v>
      </c>
      <c r="J10648" t="s">
        <v>8212</v>
      </c>
      <c r="K10648" s="8">
        <v>44273</v>
      </c>
      <c r="L10648" s="8">
        <v>44637</v>
      </c>
      <c r="M10648" t="s">
        <v>45</v>
      </c>
      <c r="N10648" t="s">
        <v>12</v>
      </c>
      <c r="O10648" t="s">
        <v>15770</v>
      </c>
      <c r="P10648" t="s">
        <v>15788</v>
      </c>
      <c r="Q10648" t="s">
        <v>15772</v>
      </c>
      <c r="R10648" s="8">
        <v>44244</v>
      </c>
      <c r="S10648">
        <v>-29</v>
      </c>
      <c r="T10648">
        <v>29</v>
      </c>
      <c r="U10648" t="str">
        <f>VLOOKUP(G10648,'plan dia 25'!G:G,1,0)</f>
        <v>10674</v>
      </c>
    </row>
    <row r="10649" spans="1:21" hidden="1" x14ac:dyDescent="0.25">
      <c r="A10649" t="s">
        <v>14416</v>
      </c>
      <c r="B10649" t="s">
        <v>11852</v>
      </c>
      <c r="C10649" t="s">
        <v>11865</v>
      </c>
      <c r="D10649" t="s">
        <v>11849</v>
      </c>
      <c r="E10649" t="s">
        <v>11866</v>
      </c>
      <c r="F10649" t="s">
        <v>12407</v>
      </c>
      <c r="G10649" t="s">
        <v>8209</v>
      </c>
      <c r="H10649" t="str">
        <f t="shared" si="166"/>
        <v>RORAINÓPOLISRRBR 174 KM 0,40010674</v>
      </c>
      <c r="I10649">
        <v>13669526</v>
      </c>
      <c r="J10649" t="s">
        <v>8213</v>
      </c>
      <c r="K10649" s="8">
        <v>43879</v>
      </c>
      <c r="L10649" s="8">
        <v>44244</v>
      </c>
      <c r="M10649" t="s">
        <v>45</v>
      </c>
      <c r="N10649" t="s">
        <v>12</v>
      </c>
      <c r="O10649" t="s">
        <v>15772</v>
      </c>
      <c r="P10649" t="s">
        <v>15770</v>
      </c>
      <c r="Q10649" t="s">
        <v>15773</v>
      </c>
      <c r="R10649" s="8">
        <v>43879</v>
      </c>
      <c r="S10649">
        <v>0</v>
      </c>
      <c r="T10649">
        <v>394</v>
      </c>
      <c r="U10649" t="str">
        <f>VLOOKUP(G10649,'plan dia 25'!G:G,1,0)</f>
        <v>10674</v>
      </c>
    </row>
    <row r="10650" spans="1:21" hidden="1" x14ac:dyDescent="0.25">
      <c r="A10650" t="s">
        <v>14416</v>
      </c>
      <c r="B10650" t="s">
        <v>11852</v>
      </c>
      <c r="C10650" t="s">
        <v>11865</v>
      </c>
      <c r="D10650" t="s">
        <v>11849</v>
      </c>
      <c r="E10650" t="s">
        <v>11866</v>
      </c>
      <c r="F10650" t="s">
        <v>12407</v>
      </c>
      <c r="G10650" t="s">
        <v>8209</v>
      </c>
      <c r="H10650" t="str">
        <f t="shared" si="166"/>
        <v>RORAINÓPOLISRRBR 174 KM 0,40010674</v>
      </c>
      <c r="I10650">
        <v>13669526</v>
      </c>
      <c r="J10650" t="s">
        <v>8214</v>
      </c>
      <c r="K10650" s="8">
        <v>43515</v>
      </c>
      <c r="L10650" s="8">
        <v>43879</v>
      </c>
      <c r="M10650" t="s">
        <v>45</v>
      </c>
      <c r="N10650" t="s">
        <v>12</v>
      </c>
      <c r="O10650" t="s">
        <v>15773</v>
      </c>
      <c r="P10650" t="s">
        <v>15772</v>
      </c>
      <c r="Q10650" t="s">
        <v>15765</v>
      </c>
      <c r="R10650" s="8" t="s">
        <v>15765</v>
      </c>
      <c r="S10650" t="s">
        <v>15765</v>
      </c>
      <c r="T10650">
        <v>364</v>
      </c>
      <c r="U10650" t="str">
        <f>VLOOKUP(G10650,'plan dia 25'!G:G,1,0)</f>
        <v>10674</v>
      </c>
    </row>
    <row r="10651" spans="1:21" hidden="1" x14ac:dyDescent="0.25">
      <c r="A10651" t="s">
        <v>15032</v>
      </c>
      <c r="B10651" t="s">
        <v>10757</v>
      </c>
      <c r="C10651" t="s">
        <v>10810</v>
      </c>
      <c r="D10651" t="s">
        <v>10754</v>
      </c>
      <c r="E10651" t="s">
        <v>10812</v>
      </c>
      <c r="F10651" t="s">
        <v>12407</v>
      </c>
      <c r="G10651" t="s">
        <v>8272</v>
      </c>
      <c r="H10651" t="str">
        <f t="shared" si="166"/>
        <v>SABARÁMGRodovia BR 381  439,800 km11315</v>
      </c>
      <c r="I10651">
        <v>14439512</v>
      </c>
      <c r="J10651" t="s">
        <v>8273</v>
      </c>
      <c r="K10651" s="8">
        <v>44859</v>
      </c>
      <c r="L10651" s="8">
        <v>45223</v>
      </c>
      <c r="M10651" t="s">
        <v>45</v>
      </c>
      <c r="N10651" t="s">
        <v>12</v>
      </c>
      <c r="O10651" t="s">
        <v>15767</v>
      </c>
      <c r="P10651" t="s">
        <v>15765</v>
      </c>
      <c r="Q10651" t="s">
        <v>15766</v>
      </c>
      <c r="R10651" s="8">
        <v>44890</v>
      </c>
      <c r="S10651">
        <v>31</v>
      </c>
      <c r="T10651">
        <v>0</v>
      </c>
      <c r="U10651" t="str">
        <f>VLOOKUP(G10651,'plan dia 25'!G:G,1,0)</f>
        <v>11315</v>
      </c>
    </row>
    <row r="10652" spans="1:21" hidden="1" x14ac:dyDescent="0.25">
      <c r="A10652" t="s">
        <v>15032</v>
      </c>
      <c r="B10652" t="s">
        <v>10757</v>
      </c>
      <c r="C10652" t="s">
        <v>10810</v>
      </c>
      <c r="D10652" t="s">
        <v>10754</v>
      </c>
      <c r="E10652" t="s">
        <v>10812</v>
      </c>
      <c r="F10652" t="s">
        <v>12407</v>
      </c>
      <c r="G10652" t="s">
        <v>8272</v>
      </c>
      <c r="H10652" t="str">
        <f t="shared" si="166"/>
        <v>SABARÁMGRodovia BR 381  439,800 km11315</v>
      </c>
      <c r="I10652">
        <v>14439512</v>
      </c>
      <c r="J10652" t="s">
        <v>8274</v>
      </c>
      <c r="K10652" s="8">
        <v>44526</v>
      </c>
      <c r="L10652" s="8">
        <v>44890</v>
      </c>
      <c r="M10652" t="s">
        <v>45</v>
      </c>
      <c r="N10652" t="s">
        <v>12</v>
      </c>
      <c r="O10652" t="s">
        <v>15766</v>
      </c>
      <c r="P10652" t="s">
        <v>15767</v>
      </c>
      <c r="Q10652" t="s">
        <v>15769</v>
      </c>
      <c r="R10652" s="8">
        <v>44518</v>
      </c>
      <c r="S10652">
        <v>-8</v>
      </c>
      <c r="T10652">
        <v>333</v>
      </c>
      <c r="U10652" t="str">
        <f>VLOOKUP(G10652,'plan dia 25'!G:G,1,0)</f>
        <v>11315</v>
      </c>
    </row>
    <row r="10653" spans="1:21" hidden="1" x14ac:dyDescent="0.25">
      <c r="A10653" t="s">
        <v>15032</v>
      </c>
      <c r="B10653" t="s">
        <v>10757</v>
      </c>
      <c r="C10653" t="s">
        <v>10810</v>
      </c>
      <c r="D10653" t="s">
        <v>10754</v>
      </c>
      <c r="E10653" t="s">
        <v>10812</v>
      </c>
      <c r="F10653" t="s">
        <v>12407</v>
      </c>
      <c r="G10653" t="s">
        <v>8272</v>
      </c>
      <c r="H10653" t="str">
        <f t="shared" si="166"/>
        <v>SABARÁMGRodovia BR 381  439,800 km11315</v>
      </c>
      <c r="I10653">
        <v>14439512</v>
      </c>
      <c r="J10653" t="s">
        <v>8275</v>
      </c>
      <c r="K10653" s="8">
        <v>44154</v>
      </c>
      <c r="L10653" s="8">
        <v>44518</v>
      </c>
      <c r="M10653" t="s">
        <v>45</v>
      </c>
      <c r="N10653" t="s">
        <v>12</v>
      </c>
      <c r="O10653" t="s">
        <v>15769</v>
      </c>
      <c r="P10653" t="s">
        <v>15766</v>
      </c>
      <c r="Q10653" t="s">
        <v>15785</v>
      </c>
      <c r="R10653" s="8" t="s">
        <v>15765</v>
      </c>
      <c r="S10653" t="s">
        <v>15765</v>
      </c>
      <c r="T10653">
        <v>372</v>
      </c>
      <c r="U10653" t="str">
        <f>VLOOKUP(G10653,'plan dia 25'!G:G,1,0)</f>
        <v>11315</v>
      </c>
    </row>
    <row r="10654" spans="1:21" hidden="1" x14ac:dyDescent="0.25">
      <c r="A10654" t="s">
        <v>15032</v>
      </c>
      <c r="B10654" t="s">
        <v>10757</v>
      </c>
      <c r="C10654" t="s">
        <v>10810</v>
      </c>
      <c r="D10654" t="s">
        <v>10754</v>
      </c>
      <c r="E10654" t="s">
        <v>10812</v>
      </c>
      <c r="F10654" t="s">
        <v>12407</v>
      </c>
      <c r="G10654" t="s">
        <v>8272</v>
      </c>
      <c r="H10654" t="str">
        <f t="shared" si="166"/>
        <v>SABARÁMGRodovia BR 381  439,800 km11315</v>
      </c>
      <c r="I10654">
        <v>14439512</v>
      </c>
      <c r="J10654" t="s">
        <v>7</v>
      </c>
      <c r="K10654" s="8">
        <v>44156</v>
      </c>
      <c r="M10654" t="s">
        <v>46</v>
      </c>
      <c r="N10654" t="s">
        <v>47</v>
      </c>
      <c r="O10654" t="s">
        <v>15785</v>
      </c>
      <c r="P10654" t="s">
        <v>15769</v>
      </c>
      <c r="Q10654" t="s">
        <v>15786</v>
      </c>
      <c r="R10654" s="8" t="s">
        <v>15765</v>
      </c>
      <c r="S10654" t="s">
        <v>15765</v>
      </c>
      <c r="T10654">
        <v>-2</v>
      </c>
      <c r="U10654" t="str">
        <f>VLOOKUP(G10654,'plan dia 25'!G:G,1,0)</f>
        <v>11315</v>
      </c>
    </row>
    <row r="10655" spans="1:21" hidden="1" x14ac:dyDescent="0.25">
      <c r="A10655" t="s">
        <v>15032</v>
      </c>
      <c r="B10655" t="s">
        <v>10757</v>
      </c>
      <c r="C10655" t="s">
        <v>10810</v>
      </c>
      <c r="D10655" t="s">
        <v>10754</v>
      </c>
      <c r="E10655" t="s">
        <v>10812</v>
      </c>
      <c r="F10655" t="s">
        <v>12407</v>
      </c>
      <c r="G10655" t="s">
        <v>8272</v>
      </c>
      <c r="H10655" t="str">
        <f t="shared" si="166"/>
        <v>SABARÁMGRodovia BR 381  439,800 km11315</v>
      </c>
      <c r="I10655">
        <v>14439512</v>
      </c>
      <c r="J10655" t="s">
        <v>7</v>
      </c>
      <c r="K10655" s="8">
        <v>44152</v>
      </c>
      <c r="M10655" t="s">
        <v>46</v>
      </c>
      <c r="N10655" t="s">
        <v>47</v>
      </c>
      <c r="O10655" t="s">
        <v>15786</v>
      </c>
      <c r="P10655" t="s">
        <v>15785</v>
      </c>
      <c r="Q10655" t="s">
        <v>15765</v>
      </c>
      <c r="R10655" s="8" t="s">
        <v>15765</v>
      </c>
      <c r="S10655" t="s">
        <v>15765</v>
      </c>
      <c r="T10655">
        <v>4</v>
      </c>
      <c r="U10655" t="str">
        <f>VLOOKUP(G10655,'plan dia 25'!G:G,1,0)</f>
        <v>11315</v>
      </c>
    </row>
    <row r="10656" spans="1:21" hidden="1" x14ac:dyDescent="0.25">
      <c r="A10656" t="s">
        <v>14417</v>
      </c>
      <c r="B10656" t="s">
        <v>10141</v>
      </c>
      <c r="C10656" t="s">
        <v>11702</v>
      </c>
      <c r="D10656" t="s">
        <v>11418</v>
      </c>
      <c r="E10656" t="s">
        <v>11705</v>
      </c>
      <c r="F10656" t="s">
        <v>12407</v>
      </c>
      <c r="G10656" t="s">
        <v>8276</v>
      </c>
      <c r="H10656" t="str">
        <f t="shared" si="166"/>
        <v>ROSÁRIO DO SULRSBR 158/RS KM 470,44411265</v>
      </c>
      <c r="I10656">
        <v>14395668</v>
      </c>
      <c r="J10656" t="s">
        <v>8277</v>
      </c>
      <c r="K10656" s="8">
        <v>44812</v>
      </c>
      <c r="L10656" s="8">
        <v>45176</v>
      </c>
      <c r="M10656" t="s">
        <v>45</v>
      </c>
      <c r="N10656" t="s">
        <v>12</v>
      </c>
      <c r="O10656" t="s">
        <v>15767</v>
      </c>
      <c r="P10656" t="s">
        <v>15765</v>
      </c>
      <c r="Q10656" t="s">
        <v>15766</v>
      </c>
      <c r="R10656" s="8">
        <v>44817</v>
      </c>
      <c r="S10656">
        <v>5</v>
      </c>
      <c r="T10656">
        <v>0</v>
      </c>
      <c r="U10656" t="str">
        <f>VLOOKUP(G10656,'plan dia 25'!G:G,1,0)</f>
        <v>11265</v>
      </c>
    </row>
    <row r="10657" spans="1:21" hidden="1" x14ac:dyDescent="0.25">
      <c r="A10657" t="s">
        <v>14417</v>
      </c>
      <c r="B10657" t="s">
        <v>10141</v>
      </c>
      <c r="C10657" t="s">
        <v>11702</v>
      </c>
      <c r="D10657" t="s">
        <v>11418</v>
      </c>
      <c r="E10657" t="s">
        <v>11705</v>
      </c>
      <c r="F10657" t="s">
        <v>12407</v>
      </c>
      <c r="G10657" t="s">
        <v>8276</v>
      </c>
      <c r="H10657" t="str">
        <f t="shared" si="166"/>
        <v>ROSÁRIO DO SULRSBR 158/RS KM 470,44411265</v>
      </c>
      <c r="I10657">
        <v>14395668</v>
      </c>
      <c r="J10657" t="s">
        <v>8278</v>
      </c>
      <c r="K10657" s="8">
        <v>44453</v>
      </c>
      <c r="L10657" s="8">
        <v>44817</v>
      </c>
      <c r="M10657" t="s">
        <v>45</v>
      </c>
      <c r="N10657" t="s">
        <v>12</v>
      </c>
      <c r="O10657" t="s">
        <v>15766</v>
      </c>
      <c r="P10657" t="s">
        <v>15767</v>
      </c>
      <c r="Q10657" t="s">
        <v>15765</v>
      </c>
      <c r="R10657" s="8" t="s">
        <v>15765</v>
      </c>
      <c r="S10657" t="s">
        <v>15765</v>
      </c>
      <c r="T10657">
        <v>359</v>
      </c>
      <c r="U10657" t="str">
        <f>VLOOKUP(G10657,'plan dia 25'!G:G,1,0)</f>
        <v>11265</v>
      </c>
    </row>
    <row r="10658" spans="1:21" hidden="1" x14ac:dyDescent="0.25">
      <c r="A10658" t="s">
        <v>14418</v>
      </c>
      <c r="B10658" t="s">
        <v>10173</v>
      </c>
      <c r="C10658" t="s">
        <v>6434</v>
      </c>
      <c r="D10658" t="s">
        <v>10171</v>
      </c>
      <c r="E10658" t="s">
        <v>15033</v>
      </c>
      <c r="F10658" t="s">
        <v>12408</v>
      </c>
      <c r="G10658" t="s">
        <v>15034</v>
      </c>
      <c r="H10658" t="str">
        <f t="shared" si="166"/>
        <v>SALVADORBAAv. Gal Costa x Próximo à Rua Manoel Garrincha (Campo de Futebol)30411</v>
      </c>
      <c r="I10658">
        <v>14812897</v>
      </c>
      <c r="J10658" t="s">
        <v>15035</v>
      </c>
      <c r="K10658" s="8">
        <v>45145</v>
      </c>
      <c r="L10658" s="8">
        <v>45510</v>
      </c>
      <c r="M10658" t="s">
        <v>45</v>
      </c>
      <c r="N10658" t="s">
        <v>12</v>
      </c>
      <c r="O10658" t="s">
        <v>15767</v>
      </c>
      <c r="P10658" t="s">
        <v>15765</v>
      </c>
      <c r="Q10658" t="s">
        <v>15765</v>
      </c>
      <c r="R10658" s="8" t="s">
        <v>15765</v>
      </c>
      <c r="S10658" t="s">
        <v>15765</v>
      </c>
      <c r="T10658">
        <v>0</v>
      </c>
      <c r="U10658" t="str">
        <f>VLOOKUP(G10658,'plan dia 25'!G:G,1,0)</f>
        <v>30411</v>
      </c>
    </row>
    <row r="10659" spans="1:21" hidden="1" x14ac:dyDescent="0.25">
      <c r="A10659" t="s">
        <v>14420</v>
      </c>
      <c r="B10659" t="s">
        <v>10173</v>
      </c>
      <c r="C10659" t="s">
        <v>6434</v>
      </c>
      <c r="D10659" t="s">
        <v>10171</v>
      </c>
      <c r="E10659" t="s">
        <v>15033</v>
      </c>
      <c r="F10659" t="s">
        <v>12408</v>
      </c>
      <c r="G10659" t="s">
        <v>15036</v>
      </c>
      <c r="H10659" t="str">
        <f t="shared" si="166"/>
        <v>SALVADORBAAv. Gal Costa x Próximo à Rua Manoel Garrincha (Campo de Futebol)30408</v>
      </c>
      <c r="I10659">
        <v>14812898</v>
      </c>
      <c r="J10659" t="s">
        <v>15037</v>
      </c>
      <c r="K10659" s="8">
        <v>45145</v>
      </c>
      <c r="L10659" s="8">
        <v>45510</v>
      </c>
      <c r="M10659" t="s">
        <v>45</v>
      </c>
      <c r="N10659" t="s">
        <v>12</v>
      </c>
      <c r="O10659" t="s">
        <v>15767</v>
      </c>
      <c r="P10659" t="s">
        <v>15765</v>
      </c>
      <c r="Q10659" t="s">
        <v>15765</v>
      </c>
      <c r="R10659" s="8" t="s">
        <v>15765</v>
      </c>
      <c r="S10659" t="s">
        <v>15765</v>
      </c>
      <c r="T10659">
        <v>0</v>
      </c>
      <c r="U10659" t="str">
        <f>VLOOKUP(G10659,'plan dia 25'!G:G,1,0)</f>
        <v>30408</v>
      </c>
    </row>
    <row r="10660" spans="1:21" hidden="1" x14ac:dyDescent="0.25">
      <c r="A10660" t="s">
        <v>14422</v>
      </c>
      <c r="B10660" t="s">
        <v>10173</v>
      </c>
      <c r="C10660" t="s">
        <v>6434</v>
      </c>
      <c r="D10660" t="s">
        <v>10171</v>
      </c>
      <c r="E10660" t="s">
        <v>10249</v>
      </c>
      <c r="F10660" t="s">
        <v>12408</v>
      </c>
      <c r="G10660" t="s">
        <v>8699</v>
      </c>
      <c r="H10660" t="str">
        <f t="shared" si="166"/>
        <v>SALVADORBARua Cônego Pereira x EBAL - Dois Leões0000030145</v>
      </c>
      <c r="I10660">
        <v>14751068</v>
      </c>
      <c r="J10660" t="s">
        <v>15038</v>
      </c>
      <c r="K10660" s="8">
        <v>45141</v>
      </c>
      <c r="L10660" s="8">
        <v>45506</v>
      </c>
      <c r="M10660" t="s">
        <v>45</v>
      </c>
      <c r="N10660" t="s">
        <v>12</v>
      </c>
      <c r="O10660" t="s">
        <v>15767</v>
      </c>
      <c r="P10660" t="s">
        <v>15765</v>
      </c>
      <c r="Q10660" t="s">
        <v>15768</v>
      </c>
      <c r="R10660" s="8" t="s">
        <v>15765</v>
      </c>
      <c r="S10660" t="s">
        <v>15765</v>
      </c>
      <c r="T10660">
        <v>0</v>
      </c>
      <c r="U10660" t="str">
        <f>VLOOKUP(G10660,'plan dia 25'!G:G,1,0)</f>
        <v>0000030145</v>
      </c>
    </row>
    <row r="10661" spans="1:21" hidden="1" x14ac:dyDescent="0.25">
      <c r="A10661" t="s">
        <v>14422</v>
      </c>
      <c r="B10661" t="s">
        <v>10173</v>
      </c>
      <c r="C10661" t="s">
        <v>6434</v>
      </c>
      <c r="D10661" t="s">
        <v>10171</v>
      </c>
      <c r="E10661" t="s">
        <v>10249</v>
      </c>
      <c r="F10661" t="s">
        <v>12408</v>
      </c>
      <c r="G10661" t="s">
        <v>8699</v>
      </c>
      <c r="H10661" t="str">
        <f t="shared" si="166"/>
        <v>SALVADORBARua Cônego Pereira x EBAL - Dois Leões0000030145</v>
      </c>
      <c r="I10661">
        <v>14751068</v>
      </c>
      <c r="J10661" t="s">
        <v>7</v>
      </c>
      <c r="K10661" s="8">
        <v>44908</v>
      </c>
      <c r="M10661" t="s">
        <v>46</v>
      </c>
      <c r="N10661" t="s">
        <v>47</v>
      </c>
      <c r="O10661" t="s">
        <v>15768</v>
      </c>
      <c r="P10661" t="s">
        <v>15767</v>
      </c>
      <c r="Q10661" t="s">
        <v>15769</v>
      </c>
      <c r="R10661" s="8">
        <v>45139</v>
      </c>
      <c r="S10661">
        <v>231</v>
      </c>
      <c r="T10661">
        <v>233</v>
      </c>
      <c r="U10661" t="str">
        <f>VLOOKUP(G10661,'plan dia 25'!G:G,1,0)</f>
        <v>0000030145</v>
      </c>
    </row>
    <row r="10662" spans="1:21" hidden="1" x14ac:dyDescent="0.25">
      <c r="A10662" t="s">
        <v>14422</v>
      </c>
      <c r="B10662" t="s">
        <v>10173</v>
      </c>
      <c r="C10662" t="s">
        <v>6434</v>
      </c>
      <c r="D10662" t="s">
        <v>10171</v>
      </c>
      <c r="E10662" t="s">
        <v>10249</v>
      </c>
      <c r="F10662" t="s">
        <v>12408</v>
      </c>
      <c r="G10662" t="s">
        <v>8699</v>
      </c>
      <c r="H10662" t="str">
        <f t="shared" si="166"/>
        <v>SALVADORBARua Cônego Pereira x EBAL - Dois Leões0000030145</v>
      </c>
      <c r="I10662">
        <v>14751068</v>
      </c>
      <c r="J10662" t="s">
        <v>8700</v>
      </c>
      <c r="K10662" s="8">
        <v>44775</v>
      </c>
      <c r="L10662" s="8">
        <v>45139</v>
      </c>
      <c r="M10662" t="s">
        <v>45</v>
      </c>
      <c r="N10662" t="s">
        <v>12</v>
      </c>
      <c r="O10662" t="s">
        <v>15769</v>
      </c>
      <c r="P10662" t="s">
        <v>15768</v>
      </c>
      <c r="Q10662" t="s">
        <v>15770</v>
      </c>
      <c r="R10662" s="8">
        <v>44791</v>
      </c>
      <c r="S10662">
        <v>16</v>
      </c>
      <c r="T10662">
        <v>133</v>
      </c>
      <c r="U10662" t="str">
        <f>VLOOKUP(G10662,'plan dia 25'!G:G,1,0)</f>
        <v>0000030145</v>
      </c>
    </row>
    <row r="10663" spans="1:21" hidden="1" x14ac:dyDescent="0.25">
      <c r="A10663" t="s">
        <v>14422</v>
      </c>
      <c r="B10663" t="s">
        <v>10173</v>
      </c>
      <c r="C10663" t="s">
        <v>6434</v>
      </c>
      <c r="D10663" t="s">
        <v>10171</v>
      </c>
      <c r="E10663" t="s">
        <v>10249</v>
      </c>
      <c r="F10663" t="s">
        <v>12408</v>
      </c>
      <c r="G10663" t="s">
        <v>8699</v>
      </c>
      <c r="H10663" t="str">
        <f t="shared" si="166"/>
        <v>SALVADORBARua Cônego Pereira x EBAL - Dois Leões0000030145</v>
      </c>
      <c r="I10663">
        <v>14751068</v>
      </c>
      <c r="J10663" t="s">
        <v>8701</v>
      </c>
      <c r="K10663" s="8">
        <v>44427</v>
      </c>
      <c r="L10663" s="8">
        <v>44791</v>
      </c>
      <c r="M10663" t="s">
        <v>45</v>
      </c>
      <c r="N10663" t="s">
        <v>12</v>
      </c>
      <c r="O10663" t="s">
        <v>15770</v>
      </c>
      <c r="P10663" t="s">
        <v>15769</v>
      </c>
      <c r="Q10663" t="s">
        <v>15786</v>
      </c>
      <c r="R10663" s="8" t="s">
        <v>15765</v>
      </c>
      <c r="S10663" t="s">
        <v>15765</v>
      </c>
      <c r="T10663">
        <v>348</v>
      </c>
      <c r="U10663" t="str">
        <f>VLOOKUP(G10663,'plan dia 25'!G:G,1,0)</f>
        <v>0000030145</v>
      </c>
    </row>
    <row r="10664" spans="1:21" hidden="1" x14ac:dyDescent="0.25">
      <c r="A10664" t="s">
        <v>14422</v>
      </c>
      <c r="B10664" t="s">
        <v>10173</v>
      </c>
      <c r="C10664" t="s">
        <v>6434</v>
      </c>
      <c r="D10664" t="s">
        <v>10171</v>
      </c>
      <c r="E10664" t="s">
        <v>10249</v>
      </c>
      <c r="F10664" t="s">
        <v>12408</v>
      </c>
      <c r="G10664" t="s">
        <v>8699</v>
      </c>
      <c r="H10664" t="str">
        <f t="shared" si="166"/>
        <v>SALVADORBARua Cônego Pereira x EBAL - Dois Leões0000030145</v>
      </c>
      <c r="I10664">
        <v>14751068</v>
      </c>
      <c r="J10664" t="s">
        <v>7</v>
      </c>
      <c r="K10664" s="8">
        <v>44428</v>
      </c>
      <c r="M10664" t="s">
        <v>46</v>
      </c>
      <c r="N10664" t="s">
        <v>47</v>
      </c>
      <c r="O10664" t="s">
        <v>15786</v>
      </c>
      <c r="P10664" t="s">
        <v>15770</v>
      </c>
      <c r="Q10664" t="s">
        <v>15765</v>
      </c>
      <c r="R10664" s="8" t="s">
        <v>15765</v>
      </c>
      <c r="S10664" t="s">
        <v>15765</v>
      </c>
      <c r="T10664">
        <v>-1</v>
      </c>
      <c r="U10664" t="str">
        <f>VLOOKUP(G10664,'plan dia 25'!G:G,1,0)</f>
        <v>0000030145</v>
      </c>
    </row>
    <row r="10665" spans="1:21" hidden="1" x14ac:dyDescent="0.25">
      <c r="A10665" t="s">
        <v>14427</v>
      </c>
      <c r="B10665" t="s">
        <v>10173</v>
      </c>
      <c r="C10665" t="s">
        <v>6434</v>
      </c>
      <c r="D10665" t="s">
        <v>10171</v>
      </c>
      <c r="E10665" t="s">
        <v>10252</v>
      </c>
      <c r="F10665" t="s">
        <v>12408</v>
      </c>
      <c r="G10665" t="s">
        <v>8708</v>
      </c>
      <c r="H10665" t="str">
        <f t="shared" si="166"/>
        <v>SALVADORBAAv. Afrânio Peixoto defronte à Rua dos Ferroviários0000030161</v>
      </c>
      <c r="I10665">
        <v>14761278</v>
      </c>
      <c r="J10665" t="s">
        <v>15039</v>
      </c>
      <c r="K10665" s="8">
        <v>45141</v>
      </c>
      <c r="L10665" s="8">
        <v>45506</v>
      </c>
      <c r="M10665" t="s">
        <v>45</v>
      </c>
      <c r="N10665" t="s">
        <v>12</v>
      </c>
      <c r="O10665" t="s">
        <v>15767</v>
      </c>
      <c r="P10665" t="s">
        <v>15765</v>
      </c>
      <c r="Q10665" t="s">
        <v>15766</v>
      </c>
      <c r="R10665" s="8">
        <v>45138</v>
      </c>
      <c r="S10665">
        <v>-3</v>
      </c>
      <c r="T10665">
        <v>0</v>
      </c>
      <c r="U10665" t="str">
        <f>VLOOKUP(G10665,'plan dia 25'!G:G,1,0)</f>
        <v>0000030161</v>
      </c>
    </row>
    <row r="10666" spans="1:21" hidden="1" x14ac:dyDescent="0.25">
      <c r="A10666" t="s">
        <v>14427</v>
      </c>
      <c r="B10666" t="s">
        <v>10173</v>
      </c>
      <c r="C10666" t="s">
        <v>6434</v>
      </c>
      <c r="D10666" t="s">
        <v>10171</v>
      </c>
      <c r="E10666" t="s">
        <v>10252</v>
      </c>
      <c r="F10666" t="s">
        <v>12408</v>
      </c>
      <c r="G10666" t="s">
        <v>8708</v>
      </c>
      <c r="H10666" t="str">
        <f t="shared" si="166"/>
        <v>SALVADORBAAv. Afrânio Peixoto defronte à Rua dos Ferroviários0000030161</v>
      </c>
      <c r="I10666">
        <v>14761278</v>
      </c>
      <c r="J10666" t="s">
        <v>8709</v>
      </c>
      <c r="K10666" s="8">
        <v>44774</v>
      </c>
      <c r="L10666" s="8">
        <v>45138</v>
      </c>
      <c r="M10666" t="s">
        <v>45</v>
      </c>
      <c r="N10666" t="s">
        <v>12</v>
      </c>
      <c r="O10666" t="s">
        <v>15766</v>
      </c>
      <c r="P10666" t="s">
        <v>15767</v>
      </c>
      <c r="Q10666" t="s">
        <v>15769</v>
      </c>
      <c r="R10666" s="8">
        <v>44781</v>
      </c>
      <c r="S10666">
        <v>7</v>
      </c>
      <c r="T10666">
        <v>367</v>
      </c>
      <c r="U10666" t="str">
        <f>VLOOKUP(G10666,'plan dia 25'!G:G,1,0)</f>
        <v>0000030161</v>
      </c>
    </row>
    <row r="10667" spans="1:21" hidden="1" x14ac:dyDescent="0.25">
      <c r="A10667" t="s">
        <v>14427</v>
      </c>
      <c r="B10667" t="s">
        <v>10173</v>
      </c>
      <c r="C10667" t="s">
        <v>6434</v>
      </c>
      <c r="D10667" t="s">
        <v>10171</v>
      </c>
      <c r="E10667" t="s">
        <v>10252</v>
      </c>
      <c r="F10667" t="s">
        <v>12408</v>
      </c>
      <c r="G10667" t="s">
        <v>8708</v>
      </c>
      <c r="H10667" t="str">
        <f t="shared" si="166"/>
        <v>SALVADORBAAv. Afrânio Peixoto defronte à Rua dos Ferroviários0000030161</v>
      </c>
      <c r="I10667">
        <v>14761278</v>
      </c>
      <c r="J10667" t="s">
        <v>8710</v>
      </c>
      <c r="K10667" s="8">
        <v>44417</v>
      </c>
      <c r="L10667" s="8">
        <v>44781</v>
      </c>
      <c r="M10667" t="s">
        <v>45</v>
      </c>
      <c r="N10667" t="s">
        <v>12</v>
      </c>
      <c r="O10667" t="s">
        <v>15769</v>
      </c>
      <c r="P10667" t="s">
        <v>15766</v>
      </c>
      <c r="Q10667" t="s">
        <v>15785</v>
      </c>
      <c r="R10667" s="8" t="s">
        <v>15765</v>
      </c>
      <c r="S10667" t="s">
        <v>15765</v>
      </c>
      <c r="T10667">
        <v>357</v>
      </c>
      <c r="U10667" t="str">
        <f>VLOOKUP(G10667,'plan dia 25'!G:G,1,0)</f>
        <v>0000030161</v>
      </c>
    </row>
    <row r="10668" spans="1:21" hidden="1" x14ac:dyDescent="0.25">
      <c r="A10668" t="s">
        <v>14427</v>
      </c>
      <c r="B10668" t="s">
        <v>10173</v>
      </c>
      <c r="C10668" t="s">
        <v>6434</v>
      </c>
      <c r="D10668" t="s">
        <v>10171</v>
      </c>
      <c r="E10668" t="s">
        <v>10252</v>
      </c>
      <c r="F10668" t="s">
        <v>12408</v>
      </c>
      <c r="G10668" t="s">
        <v>8708</v>
      </c>
      <c r="H10668" t="str">
        <f t="shared" si="166"/>
        <v>SALVADORBAAv. Afrânio Peixoto defronte à Rua dos Ferroviários0000030161</v>
      </c>
      <c r="I10668">
        <v>14761278</v>
      </c>
      <c r="J10668" t="s">
        <v>7</v>
      </c>
      <c r="K10668" s="8">
        <v>44418</v>
      </c>
      <c r="M10668" t="s">
        <v>46</v>
      </c>
      <c r="N10668" t="s">
        <v>47</v>
      </c>
      <c r="O10668" t="s">
        <v>15785</v>
      </c>
      <c r="P10668" t="s">
        <v>15769</v>
      </c>
      <c r="Q10668" t="s">
        <v>15765</v>
      </c>
      <c r="R10668" s="8" t="s">
        <v>15765</v>
      </c>
      <c r="S10668" t="s">
        <v>15765</v>
      </c>
      <c r="T10668">
        <v>-1</v>
      </c>
      <c r="U10668" t="str">
        <f>VLOOKUP(G10668,'plan dia 25'!G:G,1,0)</f>
        <v>0000030161</v>
      </c>
    </row>
    <row r="10669" spans="1:21" hidden="1" x14ac:dyDescent="0.25">
      <c r="A10669" t="s">
        <v>14429</v>
      </c>
      <c r="B10669" t="s">
        <v>10173</v>
      </c>
      <c r="C10669" t="s">
        <v>6434</v>
      </c>
      <c r="D10669" t="s">
        <v>10171</v>
      </c>
      <c r="E10669" t="s">
        <v>10248</v>
      </c>
      <c r="F10669" t="s">
        <v>12408</v>
      </c>
      <c r="G10669" t="s">
        <v>8696</v>
      </c>
      <c r="H10669" t="str">
        <f t="shared" si="166"/>
        <v>SALVADORBARua Cônego Pereira x Ladeira de Santa Rita (SINDILIMP)0000030146</v>
      </c>
      <c r="I10669">
        <v>14812846</v>
      </c>
      <c r="J10669" t="s">
        <v>15040</v>
      </c>
      <c r="K10669" s="8">
        <v>45141</v>
      </c>
      <c r="L10669" s="8">
        <v>45506</v>
      </c>
      <c r="M10669" t="s">
        <v>45</v>
      </c>
      <c r="N10669" t="s">
        <v>12</v>
      </c>
      <c r="O10669" t="s">
        <v>15767</v>
      </c>
      <c r="P10669" t="s">
        <v>15765</v>
      </c>
      <c r="Q10669" t="s">
        <v>15766</v>
      </c>
      <c r="R10669" s="8">
        <v>45139</v>
      </c>
      <c r="S10669">
        <v>-2</v>
      </c>
      <c r="T10669">
        <v>0</v>
      </c>
      <c r="U10669" t="str">
        <f>VLOOKUP(G10669,'plan dia 25'!G:G,1,0)</f>
        <v>0000030146</v>
      </c>
    </row>
    <row r="10670" spans="1:21" hidden="1" x14ac:dyDescent="0.25">
      <c r="A10670" t="s">
        <v>14429</v>
      </c>
      <c r="B10670" t="s">
        <v>10173</v>
      </c>
      <c r="C10670" t="s">
        <v>6434</v>
      </c>
      <c r="D10670" t="s">
        <v>10171</v>
      </c>
      <c r="E10670" t="s">
        <v>10248</v>
      </c>
      <c r="F10670" t="s">
        <v>12408</v>
      </c>
      <c r="G10670" t="s">
        <v>8696</v>
      </c>
      <c r="H10670" t="str">
        <f t="shared" si="166"/>
        <v>SALVADORBARua Cônego Pereira x Ladeira de Santa Rita (SINDILIMP)0000030146</v>
      </c>
      <c r="I10670">
        <v>14812846</v>
      </c>
      <c r="J10670" t="s">
        <v>8697</v>
      </c>
      <c r="K10670" s="8">
        <v>44775</v>
      </c>
      <c r="L10670" s="8">
        <v>45139</v>
      </c>
      <c r="M10670" t="s">
        <v>45</v>
      </c>
      <c r="N10670" t="s">
        <v>12</v>
      </c>
      <c r="O10670" t="s">
        <v>15766</v>
      </c>
      <c r="P10670" t="s">
        <v>15767</v>
      </c>
      <c r="Q10670" t="s">
        <v>15769</v>
      </c>
      <c r="R10670" s="8">
        <v>44791</v>
      </c>
      <c r="S10670">
        <v>16</v>
      </c>
      <c r="T10670">
        <v>366</v>
      </c>
      <c r="U10670" t="str">
        <f>VLOOKUP(G10670,'plan dia 25'!G:G,1,0)</f>
        <v>0000030146</v>
      </c>
    </row>
    <row r="10671" spans="1:21" hidden="1" x14ac:dyDescent="0.25">
      <c r="A10671" t="s">
        <v>14429</v>
      </c>
      <c r="B10671" t="s">
        <v>10173</v>
      </c>
      <c r="C10671" t="s">
        <v>6434</v>
      </c>
      <c r="D10671" t="s">
        <v>10171</v>
      </c>
      <c r="E10671" t="s">
        <v>10248</v>
      </c>
      <c r="F10671" t="s">
        <v>12408</v>
      </c>
      <c r="G10671" t="s">
        <v>8696</v>
      </c>
      <c r="H10671" t="str">
        <f t="shared" si="166"/>
        <v>SALVADORBARua Cônego Pereira x Ladeira de Santa Rita (SINDILIMP)0000030146</v>
      </c>
      <c r="I10671">
        <v>14812846</v>
      </c>
      <c r="J10671" t="s">
        <v>8698</v>
      </c>
      <c r="K10671" s="8">
        <v>44427</v>
      </c>
      <c r="L10671" s="8">
        <v>44791</v>
      </c>
      <c r="M10671" t="s">
        <v>45</v>
      </c>
      <c r="N10671" t="s">
        <v>12</v>
      </c>
      <c r="O10671" t="s">
        <v>15769</v>
      </c>
      <c r="P10671" t="s">
        <v>15766</v>
      </c>
      <c r="Q10671" t="s">
        <v>15785</v>
      </c>
      <c r="R10671" s="8" t="s">
        <v>15765</v>
      </c>
      <c r="S10671" t="s">
        <v>15765</v>
      </c>
      <c r="T10671">
        <v>348</v>
      </c>
      <c r="U10671" t="str">
        <f>VLOOKUP(G10671,'plan dia 25'!G:G,1,0)</f>
        <v>0000030146</v>
      </c>
    </row>
    <row r="10672" spans="1:21" hidden="1" x14ac:dyDescent="0.25">
      <c r="A10672" t="s">
        <v>14429</v>
      </c>
      <c r="B10672" t="s">
        <v>10173</v>
      </c>
      <c r="C10672" t="s">
        <v>6434</v>
      </c>
      <c r="D10672" t="s">
        <v>10171</v>
      </c>
      <c r="E10672" t="s">
        <v>10248</v>
      </c>
      <c r="F10672" t="s">
        <v>12408</v>
      </c>
      <c r="G10672" t="s">
        <v>8696</v>
      </c>
      <c r="H10672" t="str">
        <f t="shared" si="166"/>
        <v>SALVADORBARua Cônego Pereira x Ladeira de Santa Rita (SINDILIMP)0000030146</v>
      </c>
      <c r="I10672">
        <v>14812846</v>
      </c>
      <c r="J10672" t="s">
        <v>7</v>
      </c>
      <c r="K10672" s="8">
        <v>44428</v>
      </c>
      <c r="M10672" t="s">
        <v>46</v>
      </c>
      <c r="N10672" t="s">
        <v>47</v>
      </c>
      <c r="O10672" t="s">
        <v>15785</v>
      </c>
      <c r="P10672" t="s">
        <v>15769</v>
      </c>
      <c r="Q10672" t="s">
        <v>15765</v>
      </c>
      <c r="R10672" s="8" t="s">
        <v>15765</v>
      </c>
      <c r="S10672" t="s">
        <v>15765</v>
      </c>
      <c r="T10672">
        <v>-1</v>
      </c>
      <c r="U10672" t="str">
        <f>VLOOKUP(G10672,'plan dia 25'!G:G,1,0)</f>
        <v>0000030146</v>
      </c>
    </row>
    <row r="10673" spans="1:21" hidden="1" x14ac:dyDescent="0.25">
      <c r="A10673" t="s">
        <v>14431</v>
      </c>
      <c r="B10673" t="s">
        <v>10173</v>
      </c>
      <c r="C10673" t="s">
        <v>6434</v>
      </c>
      <c r="D10673" t="s">
        <v>10171</v>
      </c>
      <c r="E10673" t="s">
        <v>10238</v>
      </c>
      <c r="F10673" t="s">
        <v>12408</v>
      </c>
      <c r="G10673" t="s">
        <v>8633</v>
      </c>
      <c r="H10673" t="str">
        <f t="shared" si="166"/>
        <v>SALVADORBAMarginal da Av. Luís Viana x Próximo ao Parque Tecnológico da Bahia0000030050</v>
      </c>
      <c r="I10673">
        <v>14458689</v>
      </c>
      <c r="J10673" t="s">
        <v>14419</v>
      </c>
      <c r="K10673" s="8">
        <v>45138</v>
      </c>
      <c r="L10673" s="8">
        <v>45503</v>
      </c>
      <c r="M10673" t="s">
        <v>45</v>
      </c>
      <c r="N10673" t="s">
        <v>12</v>
      </c>
      <c r="O10673" t="s">
        <v>15767</v>
      </c>
      <c r="P10673" t="s">
        <v>15765</v>
      </c>
      <c r="Q10673" t="s">
        <v>15781</v>
      </c>
      <c r="R10673" s="8" t="s">
        <v>15765</v>
      </c>
      <c r="S10673" t="s">
        <v>15765</v>
      </c>
      <c r="T10673">
        <v>0</v>
      </c>
      <c r="U10673" t="str">
        <f>VLOOKUP(G10673,'plan dia 25'!G:G,1,0)</f>
        <v>0000030050</v>
      </c>
    </row>
    <row r="10674" spans="1:21" hidden="1" x14ac:dyDescent="0.25">
      <c r="A10674" t="s">
        <v>14431</v>
      </c>
      <c r="B10674" t="s">
        <v>10173</v>
      </c>
      <c r="C10674" t="s">
        <v>6434</v>
      </c>
      <c r="D10674" t="s">
        <v>10171</v>
      </c>
      <c r="E10674" t="s">
        <v>10238</v>
      </c>
      <c r="F10674" t="s">
        <v>12408</v>
      </c>
      <c r="G10674" t="s">
        <v>8633</v>
      </c>
      <c r="H10674" t="str">
        <f t="shared" si="166"/>
        <v>SALVADORBAMarginal da Av. Luís Viana x Próximo ao Parque Tecnológico da Bahia0000030050</v>
      </c>
      <c r="I10674">
        <v>14458689</v>
      </c>
      <c r="J10674" t="s">
        <v>7</v>
      </c>
      <c r="K10674" s="8">
        <v>45138</v>
      </c>
      <c r="M10674" t="s">
        <v>46</v>
      </c>
      <c r="N10674" t="s">
        <v>66</v>
      </c>
      <c r="O10674" t="s">
        <v>15781</v>
      </c>
      <c r="P10674" t="s">
        <v>15767</v>
      </c>
      <c r="Q10674" t="s">
        <v>15769</v>
      </c>
      <c r="R10674" s="8">
        <v>45208</v>
      </c>
      <c r="S10674">
        <v>70</v>
      </c>
      <c r="T10674">
        <v>0</v>
      </c>
      <c r="U10674" t="str">
        <f>VLOOKUP(G10674,'plan dia 25'!G:G,1,0)</f>
        <v>0000030050</v>
      </c>
    </row>
    <row r="10675" spans="1:21" hidden="1" x14ac:dyDescent="0.25">
      <c r="A10675" t="s">
        <v>14431</v>
      </c>
      <c r="B10675" t="s">
        <v>10173</v>
      </c>
      <c r="C10675" t="s">
        <v>6434</v>
      </c>
      <c r="D10675" t="s">
        <v>10171</v>
      </c>
      <c r="E10675" t="s">
        <v>10238</v>
      </c>
      <c r="F10675" t="s">
        <v>12408</v>
      </c>
      <c r="G10675" t="s">
        <v>8633</v>
      </c>
      <c r="H10675" t="str">
        <f t="shared" si="166"/>
        <v>SALVADORBAMarginal da Av. Luís Viana x Próximo ao Parque Tecnológico da Bahia0000030050</v>
      </c>
      <c r="I10675">
        <v>14458689</v>
      </c>
      <c r="J10675" t="s">
        <v>8634</v>
      </c>
      <c r="K10675" s="8">
        <v>44844</v>
      </c>
      <c r="L10675" s="8">
        <v>45208</v>
      </c>
      <c r="M10675" t="s">
        <v>45</v>
      </c>
      <c r="N10675" t="s">
        <v>12</v>
      </c>
      <c r="O10675" t="s">
        <v>15769</v>
      </c>
      <c r="P10675" t="s">
        <v>15781</v>
      </c>
      <c r="Q10675" t="s">
        <v>15807</v>
      </c>
      <c r="R10675" s="8">
        <v>44837</v>
      </c>
      <c r="S10675">
        <v>-7</v>
      </c>
      <c r="T10675">
        <v>294</v>
      </c>
      <c r="U10675" t="str">
        <f>VLOOKUP(G10675,'plan dia 25'!G:G,1,0)</f>
        <v>0000030050</v>
      </c>
    </row>
    <row r="10676" spans="1:21" hidden="1" x14ac:dyDescent="0.25">
      <c r="A10676" t="s">
        <v>14431</v>
      </c>
      <c r="B10676" t="s">
        <v>10173</v>
      </c>
      <c r="C10676" t="s">
        <v>6434</v>
      </c>
      <c r="D10676" t="s">
        <v>10171</v>
      </c>
      <c r="E10676" t="s">
        <v>10238</v>
      </c>
      <c r="F10676" t="s">
        <v>12408</v>
      </c>
      <c r="G10676" t="s">
        <v>8633</v>
      </c>
      <c r="H10676" t="str">
        <f t="shared" si="166"/>
        <v>SALVADORBAMarginal da Av. Luís Viana x Próximo ao Parque Tecnológico da Bahia0000030050</v>
      </c>
      <c r="I10676">
        <v>14458689</v>
      </c>
      <c r="J10676" t="s">
        <v>7</v>
      </c>
      <c r="K10676" s="8">
        <v>44837</v>
      </c>
      <c r="L10676" s="8">
        <v>44837</v>
      </c>
      <c r="M10676" t="s">
        <v>45</v>
      </c>
      <c r="N10676" t="s">
        <v>67</v>
      </c>
      <c r="O10676" t="s">
        <v>15807</v>
      </c>
      <c r="P10676" t="s">
        <v>15769</v>
      </c>
      <c r="Q10676" t="s">
        <v>15779</v>
      </c>
      <c r="R10676" s="8" t="s">
        <v>15765</v>
      </c>
      <c r="S10676" t="s">
        <v>15765</v>
      </c>
      <c r="T10676">
        <v>7</v>
      </c>
      <c r="U10676" t="str">
        <f>VLOOKUP(G10676,'plan dia 25'!G:G,1,0)</f>
        <v>0000030050</v>
      </c>
    </row>
    <row r="10677" spans="1:21" hidden="1" x14ac:dyDescent="0.25">
      <c r="A10677" t="s">
        <v>14431</v>
      </c>
      <c r="B10677" t="s">
        <v>10173</v>
      </c>
      <c r="C10677" t="s">
        <v>6434</v>
      </c>
      <c r="D10677" t="s">
        <v>10171</v>
      </c>
      <c r="E10677" t="s">
        <v>10238</v>
      </c>
      <c r="F10677" t="s">
        <v>12408</v>
      </c>
      <c r="G10677" t="s">
        <v>8633</v>
      </c>
      <c r="H10677" t="str">
        <f t="shared" si="166"/>
        <v>SALVADORBAMarginal da Av. Luís Viana x Próximo ao Parque Tecnológico da Bahia0000030050</v>
      </c>
      <c r="I10677">
        <v>14458689</v>
      </c>
      <c r="J10677" t="s">
        <v>7</v>
      </c>
      <c r="K10677" s="8">
        <v>44839</v>
      </c>
      <c r="M10677" t="s">
        <v>46</v>
      </c>
      <c r="N10677" t="s">
        <v>66</v>
      </c>
      <c r="O10677" t="s">
        <v>15779</v>
      </c>
      <c r="P10677" t="s">
        <v>15807</v>
      </c>
      <c r="Q10677" t="s">
        <v>15773</v>
      </c>
      <c r="R10677" s="8">
        <v>44846</v>
      </c>
      <c r="S10677">
        <v>7</v>
      </c>
      <c r="T10677">
        <v>-2</v>
      </c>
      <c r="U10677" t="str">
        <f>VLOOKUP(G10677,'plan dia 25'!G:G,1,0)</f>
        <v>0000030050</v>
      </c>
    </row>
    <row r="10678" spans="1:21" hidden="1" x14ac:dyDescent="0.25">
      <c r="A10678" t="s">
        <v>14431</v>
      </c>
      <c r="B10678" t="s">
        <v>10173</v>
      </c>
      <c r="C10678" t="s">
        <v>6434</v>
      </c>
      <c r="D10678" t="s">
        <v>10171</v>
      </c>
      <c r="E10678" t="s">
        <v>10238</v>
      </c>
      <c r="F10678" t="s">
        <v>12408</v>
      </c>
      <c r="G10678" t="s">
        <v>8633</v>
      </c>
      <c r="H10678" t="str">
        <f t="shared" si="166"/>
        <v>SALVADORBAMarginal da Av. Luís Viana x Próximo ao Parque Tecnológico da Bahia0000030050</v>
      </c>
      <c r="I10678">
        <v>14458689</v>
      </c>
      <c r="J10678" t="s">
        <v>8635</v>
      </c>
      <c r="K10678" s="8">
        <v>44482</v>
      </c>
      <c r="L10678" s="8">
        <v>44846</v>
      </c>
      <c r="M10678" t="s">
        <v>45</v>
      </c>
      <c r="N10678" t="s">
        <v>12</v>
      </c>
      <c r="O10678" t="s">
        <v>15773</v>
      </c>
      <c r="P10678" t="s">
        <v>15779</v>
      </c>
      <c r="Q10678" t="s">
        <v>15789</v>
      </c>
      <c r="R10678" s="8" t="s">
        <v>15765</v>
      </c>
      <c r="S10678" t="s">
        <v>15765</v>
      </c>
      <c r="T10678">
        <v>357</v>
      </c>
      <c r="U10678" t="str">
        <f>VLOOKUP(G10678,'plan dia 25'!G:G,1,0)</f>
        <v>0000030050</v>
      </c>
    </row>
    <row r="10679" spans="1:21" hidden="1" x14ac:dyDescent="0.25">
      <c r="A10679" t="s">
        <v>14431</v>
      </c>
      <c r="B10679" t="s">
        <v>10173</v>
      </c>
      <c r="C10679" t="s">
        <v>6434</v>
      </c>
      <c r="D10679" t="s">
        <v>10171</v>
      </c>
      <c r="E10679" t="s">
        <v>10238</v>
      </c>
      <c r="F10679" t="s">
        <v>12408</v>
      </c>
      <c r="G10679" t="s">
        <v>8633</v>
      </c>
      <c r="H10679" t="str">
        <f t="shared" si="166"/>
        <v>SALVADORBAMarginal da Av. Luís Viana x Próximo ao Parque Tecnológico da Bahia0000030050</v>
      </c>
      <c r="I10679">
        <v>14458689</v>
      </c>
      <c r="J10679" t="s">
        <v>7</v>
      </c>
      <c r="K10679" s="8">
        <v>44147</v>
      </c>
      <c r="M10679" t="s">
        <v>46</v>
      </c>
      <c r="N10679" t="s">
        <v>47</v>
      </c>
      <c r="O10679" t="s">
        <v>15789</v>
      </c>
      <c r="P10679" t="s">
        <v>15773</v>
      </c>
      <c r="Q10679" t="s">
        <v>15775</v>
      </c>
      <c r="R10679" s="8">
        <v>44496</v>
      </c>
      <c r="S10679">
        <v>349</v>
      </c>
      <c r="T10679">
        <v>335</v>
      </c>
      <c r="U10679" t="str">
        <f>VLOOKUP(G10679,'plan dia 25'!G:G,1,0)</f>
        <v>0000030050</v>
      </c>
    </row>
    <row r="10680" spans="1:21" hidden="1" x14ac:dyDescent="0.25">
      <c r="A10680" t="s">
        <v>14431</v>
      </c>
      <c r="B10680" t="s">
        <v>10173</v>
      </c>
      <c r="C10680" t="s">
        <v>6434</v>
      </c>
      <c r="D10680" t="s">
        <v>10171</v>
      </c>
      <c r="E10680" t="s">
        <v>10238</v>
      </c>
      <c r="F10680" t="s">
        <v>12408</v>
      </c>
      <c r="G10680" t="s">
        <v>8633</v>
      </c>
      <c r="H10680" t="str">
        <f t="shared" si="166"/>
        <v>SALVADORBAMarginal da Av. Luís Viana x Próximo ao Parque Tecnológico da Bahia0000030050</v>
      </c>
      <c r="I10680">
        <v>14458689</v>
      </c>
      <c r="J10680" t="s">
        <v>8636</v>
      </c>
      <c r="K10680" s="8">
        <v>44132</v>
      </c>
      <c r="L10680" s="8">
        <v>44496</v>
      </c>
      <c r="M10680" t="s">
        <v>45</v>
      </c>
      <c r="N10680" t="s">
        <v>12</v>
      </c>
      <c r="O10680" t="s">
        <v>15775</v>
      </c>
      <c r="P10680" t="s">
        <v>15789</v>
      </c>
      <c r="Q10680" t="s">
        <v>15765</v>
      </c>
      <c r="R10680" s="8" t="s">
        <v>15765</v>
      </c>
      <c r="S10680" t="s">
        <v>15765</v>
      </c>
      <c r="T10680">
        <v>15</v>
      </c>
      <c r="U10680" t="str">
        <f>VLOOKUP(G10680,'plan dia 25'!G:G,1,0)</f>
        <v>0000030050</v>
      </c>
    </row>
    <row r="10681" spans="1:21" hidden="1" x14ac:dyDescent="0.25">
      <c r="A10681" t="s">
        <v>14433</v>
      </c>
      <c r="B10681" t="s">
        <v>10173</v>
      </c>
      <c r="C10681" t="s">
        <v>6434</v>
      </c>
      <c r="D10681" t="s">
        <v>10171</v>
      </c>
      <c r="E10681" t="s">
        <v>10253</v>
      </c>
      <c r="F10681" t="s">
        <v>12408</v>
      </c>
      <c r="G10681" t="s">
        <v>8711</v>
      </c>
      <c r="H10681" t="str">
        <f t="shared" si="166"/>
        <v>SALVADORBAAv. Luis Viana x Bairro da Paz0000030155</v>
      </c>
      <c r="I10681">
        <v>14751049</v>
      </c>
      <c r="J10681" t="s">
        <v>14428</v>
      </c>
      <c r="K10681" s="8">
        <v>45131</v>
      </c>
      <c r="L10681" s="8">
        <v>45496</v>
      </c>
      <c r="M10681" t="s">
        <v>45</v>
      </c>
      <c r="N10681" t="s">
        <v>12</v>
      </c>
      <c r="O10681" t="s">
        <v>15767</v>
      </c>
      <c r="P10681" t="s">
        <v>15765</v>
      </c>
      <c r="Q10681" t="s">
        <v>15766</v>
      </c>
      <c r="R10681" s="8">
        <v>45138</v>
      </c>
      <c r="S10681">
        <v>7</v>
      </c>
      <c r="T10681">
        <v>0</v>
      </c>
      <c r="U10681" t="str">
        <f>VLOOKUP(G10681,'plan dia 25'!G:G,1,0)</f>
        <v>0000030155</v>
      </c>
    </row>
    <row r="10682" spans="1:21" hidden="1" x14ac:dyDescent="0.25">
      <c r="A10682" t="s">
        <v>14433</v>
      </c>
      <c r="B10682" t="s">
        <v>10173</v>
      </c>
      <c r="C10682" t="s">
        <v>6434</v>
      </c>
      <c r="D10682" t="s">
        <v>10171</v>
      </c>
      <c r="E10682" t="s">
        <v>10253</v>
      </c>
      <c r="F10682" t="s">
        <v>12408</v>
      </c>
      <c r="G10682" t="s">
        <v>8711</v>
      </c>
      <c r="H10682" t="str">
        <f t="shared" si="166"/>
        <v>SALVADORBAAv. Luis Viana x Bairro da Paz0000030155</v>
      </c>
      <c r="I10682">
        <v>14751049</v>
      </c>
      <c r="J10682" t="s">
        <v>8712</v>
      </c>
      <c r="K10682" s="8">
        <v>44774</v>
      </c>
      <c r="L10682" s="8">
        <v>45138</v>
      </c>
      <c r="M10682" t="s">
        <v>45</v>
      </c>
      <c r="N10682" t="s">
        <v>12</v>
      </c>
      <c r="O10682" t="s">
        <v>15766</v>
      </c>
      <c r="P10682" t="s">
        <v>15767</v>
      </c>
      <c r="Q10682" t="s">
        <v>15769</v>
      </c>
      <c r="R10682" s="8">
        <v>44776</v>
      </c>
      <c r="S10682">
        <v>2</v>
      </c>
      <c r="T10682">
        <v>357</v>
      </c>
      <c r="U10682" t="str">
        <f>VLOOKUP(G10682,'plan dia 25'!G:G,1,0)</f>
        <v>0000030155</v>
      </c>
    </row>
    <row r="10683" spans="1:21" hidden="1" x14ac:dyDescent="0.25">
      <c r="A10683" t="s">
        <v>14433</v>
      </c>
      <c r="B10683" t="s">
        <v>10173</v>
      </c>
      <c r="C10683" t="s">
        <v>6434</v>
      </c>
      <c r="D10683" t="s">
        <v>10171</v>
      </c>
      <c r="E10683" t="s">
        <v>10253</v>
      </c>
      <c r="F10683" t="s">
        <v>12408</v>
      </c>
      <c r="G10683" t="s">
        <v>8711</v>
      </c>
      <c r="H10683" t="str">
        <f t="shared" si="166"/>
        <v>SALVADORBAAv. Luis Viana x Bairro da Paz0000030155</v>
      </c>
      <c r="I10683">
        <v>14751049</v>
      </c>
      <c r="J10683" t="s">
        <v>8713</v>
      </c>
      <c r="K10683" s="8">
        <v>44412</v>
      </c>
      <c r="L10683" s="8">
        <v>44776</v>
      </c>
      <c r="M10683" t="s">
        <v>45</v>
      </c>
      <c r="N10683" t="s">
        <v>12</v>
      </c>
      <c r="O10683" t="s">
        <v>15769</v>
      </c>
      <c r="P10683" t="s">
        <v>15766</v>
      </c>
      <c r="Q10683" t="s">
        <v>15785</v>
      </c>
      <c r="R10683" s="8" t="s">
        <v>15765</v>
      </c>
      <c r="S10683" t="s">
        <v>15765</v>
      </c>
      <c r="T10683">
        <v>362</v>
      </c>
      <c r="U10683" t="str">
        <f>VLOOKUP(G10683,'plan dia 25'!G:G,1,0)</f>
        <v>0000030155</v>
      </c>
    </row>
    <row r="10684" spans="1:21" hidden="1" x14ac:dyDescent="0.25">
      <c r="A10684" t="s">
        <v>14433</v>
      </c>
      <c r="B10684" t="s">
        <v>10173</v>
      </c>
      <c r="C10684" t="s">
        <v>6434</v>
      </c>
      <c r="D10684" t="s">
        <v>10171</v>
      </c>
      <c r="E10684" t="s">
        <v>10253</v>
      </c>
      <c r="F10684" t="s">
        <v>12408</v>
      </c>
      <c r="G10684" t="s">
        <v>8711</v>
      </c>
      <c r="H10684" t="str">
        <f t="shared" si="166"/>
        <v>SALVADORBAAv. Luis Viana x Bairro da Paz0000030155</v>
      </c>
      <c r="I10684">
        <v>14751049</v>
      </c>
      <c r="J10684" t="s">
        <v>7</v>
      </c>
      <c r="K10684" s="8">
        <v>44412</v>
      </c>
      <c r="M10684" t="s">
        <v>46</v>
      </c>
      <c r="N10684" t="s">
        <v>47</v>
      </c>
      <c r="O10684" t="s">
        <v>15785</v>
      </c>
      <c r="P10684" t="s">
        <v>15769</v>
      </c>
      <c r="Q10684" t="s">
        <v>15765</v>
      </c>
      <c r="R10684" s="8" t="s">
        <v>15765</v>
      </c>
      <c r="S10684" t="s">
        <v>15765</v>
      </c>
      <c r="T10684">
        <v>0</v>
      </c>
      <c r="U10684" t="str">
        <f>VLOOKUP(G10684,'plan dia 25'!G:G,1,0)</f>
        <v>0000030155</v>
      </c>
    </row>
    <row r="10685" spans="1:21" hidden="1" x14ac:dyDescent="0.25">
      <c r="A10685" t="s">
        <v>14435</v>
      </c>
      <c r="B10685" t="s">
        <v>10173</v>
      </c>
      <c r="C10685" t="s">
        <v>6434</v>
      </c>
      <c r="D10685" t="s">
        <v>10171</v>
      </c>
      <c r="E10685" t="s">
        <v>10247</v>
      </c>
      <c r="F10685" t="s">
        <v>12408</v>
      </c>
      <c r="G10685" t="s">
        <v>8692</v>
      </c>
      <c r="H10685" t="str">
        <f t="shared" si="166"/>
        <v>SALVADORBAAV. LUIS VIANA PROXIMO Á SAIDA DO PARQUE TECNOLOGICO DA BAHIA / SENTIDO RODOVIARIA0000030088</v>
      </c>
      <c r="I10685">
        <v>14812849</v>
      </c>
      <c r="J10685" t="s">
        <v>7</v>
      </c>
      <c r="K10685" s="8">
        <v>45138</v>
      </c>
      <c r="M10685" t="s">
        <v>46</v>
      </c>
      <c r="N10685" t="s">
        <v>47</v>
      </c>
      <c r="O10685" t="s">
        <v>15771</v>
      </c>
      <c r="P10685" t="s">
        <v>15765</v>
      </c>
      <c r="Q10685" t="s">
        <v>15766</v>
      </c>
      <c r="R10685" s="8">
        <v>45496</v>
      </c>
      <c r="S10685">
        <v>358</v>
      </c>
      <c r="T10685">
        <v>0</v>
      </c>
      <c r="U10685" t="str">
        <f>VLOOKUP(G10685,'plan dia 25'!G:G,1,0)</f>
        <v>0000030088</v>
      </c>
    </row>
    <row r="10686" spans="1:21" hidden="1" x14ac:dyDescent="0.25">
      <c r="A10686" t="s">
        <v>14435</v>
      </c>
      <c r="B10686" t="s">
        <v>10173</v>
      </c>
      <c r="C10686" t="s">
        <v>6434</v>
      </c>
      <c r="D10686" t="s">
        <v>10171</v>
      </c>
      <c r="E10686" t="s">
        <v>10247</v>
      </c>
      <c r="F10686" t="s">
        <v>12408</v>
      </c>
      <c r="G10686" t="s">
        <v>8692</v>
      </c>
      <c r="H10686" t="str">
        <f t="shared" si="166"/>
        <v>SALVADORBAAV. LUIS VIANA PROXIMO Á SAIDA DO PARQUE TECNOLOGICO DA BAHIA / SENTIDO RODOVIARIA0000030088</v>
      </c>
      <c r="I10686">
        <v>14812849</v>
      </c>
      <c r="J10686" t="s">
        <v>14421</v>
      </c>
      <c r="K10686" s="8">
        <v>45131</v>
      </c>
      <c r="L10686" s="8">
        <v>45496</v>
      </c>
      <c r="M10686" t="s">
        <v>45</v>
      </c>
      <c r="N10686" t="s">
        <v>12</v>
      </c>
      <c r="O10686" t="s">
        <v>15766</v>
      </c>
      <c r="P10686" t="s">
        <v>15771</v>
      </c>
      <c r="Q10686" t="s">
        <v>15769</v>
      </c>
      <c r="R10686" s="8">
        <v>45139</v>
      </c>
      <c r="S10686">
        <v>8</v>
      </c>
      <c r="T10686">
        <v>7</v>
      </c>
      <c r="U10686" t="str">
        <f>VLOOKUP(G10686,'plan dia 25'!G:G,1,0)</f>
        <v>0000030088</v>
      </c>
    </row>
    <row r="10687" spans="1:21" hidden="1" x14ac:dyDescent="0.25">
      <c r="A10687" t="s">
        <v>14435</v>
      </c>
      <c r="B10687" t="s">
        <v>10173</v>
      </c>
      <c r="C10687" t="s">
        <v>6434</v>
      </c>
      <c r="D10687" t="s">
        <v>10171</v>
      </c>
      <c r="E10687" t="s">
        <v>10247</v>
      </c>
      <c r="F10687" t="s">
        <v>12408</v>
      </c>
      <c r="G10687" t="s">
        <v>8692</v>
      </c>
      <c r="H10687" t="str">
        <f t="shared" si="166"/>
        <v>SALVADORBAAV. LUIS VIANA PROXIMO Á SAIDA DO PARQUE TECNOLOGICO DA BAHIA / SENTIDO RODOVIARIA0000030088</v>
      </c>
      <c r="I10687">
        <v>14812849</v>
      </c>
      <c r="J10687" t="s">
        <v>8693</v>
      </c>
      <c r="K10687" s="8">
        <v>44775</v>
      </c>
      <c r="L10687" s="8">
        <v>45139</v>
      </c>
      <c r="M10687" t="s">
        <v>45</v>
      </c>
      <c r="N10687" t="s">
        <v>12</v>
      </c>
      <c r="O10687" t="s">
        <v>15769</v>
      </c>
      <c r="P10687" t="s">
        <v>15766</v>
      </c>
      <c r="Q10687" t="s">
        <v>15785</v>
      </c>
      <c r="R10687" s="8" t="s">
        <v>15765</v>
      </c>
      <c r="S10687" t="s">
        <v>15765</v>
      </c>
      <c r="T10687">
        <v>356</v>
      </c>
      <c r="U10687" t="str">
        <f>VLOOKUP(G10687,'plan dia 25'!G:G,1,0)</f>
        <v>0000030088</v>
      </c>
    </row>
    <row r="10688" spans="1:21" hidden="1" x14ac:dyDescent="0.25">
      <c r="A10688" t="s">
        <v>14435</v>
      </c>
      <c r="B10688" t="s">
        <v>10173</v>
      </c>
      <c r="C10688" t="s">
        <v>6434</v>
      </c>
      <c r="D10688" t="s">
        <v>10171</v>
      </c>
      <c r="E10688" t="s">
        <v>10247</v>
      </c>
      <c r="F10688" t="s">
        <v>12408</v>
      </c>
      <c r="G10688" t="s">
        <v>8692</v>
      </c>
      <c r="H10688" t="str">
        <f t="shared" si="166"/>
        <v>SALVADORBAAV. LUIS VIANA PROXIMO Á SAIDA DO PARQUE TECNOLOGICO DA BAHIA / SENTIDO RODOVIARIA0000030088</v>
      </c>
      <c r="I10688">
        <v>14812849</v>
      </c>
      <c r="J10688" t="s">
        <v>7</v>
      </c>
      <c r="K10688" s="8">
        <v>44735</v>
      </c>
      <c r="M10688" t="s">
        <v>46</v>
      </c>
      <c r="N10688" t="s">
        <v>47</v>
      </c>
      <c r="O10688" t="s">
        <v>15785</v>
      </c>
      <c r="P10688" t="s">
        <v>15769</v>
      </c>
      <c r="Q10688" t="s">
        <v>15786</v>
      </c>
      <c r="R10688" s="8" t="s">
        <v>15765</v>
      </c>
      <c r="S10688" t="s">
        <v>15765</v>
      </c>
      <c r="T10688">
        <v>40</v>
      </c>
      <c r="U10688" t="str">
        <f>VLOOKUP(G10688,'plan dia 25'!G:G,1,0)</f>
        <v>0000030088</v>
      </c>
    </row>
    <row r="10689" spans="1:21" hidden="1" x14ac:dyDescent="0.25">
      <c r="A10689" t="s">
        <v>14435</v>
      </c>
      <c r="B10689" t="s">
        <v>10173</v>
      </c>
      <c r="C10689" t="s">
        <v>6434</v>
      </c>
      <c r="D10689" t="s">
        <v>10171</v>
      </c>
      <c r="E10689" t="s">
        <v>10247</v>
      </c>
      <c r="F10689" t="s">
        <v>12408</v>
      </c>
      <c r="G10689" t="s">
        <v>8692</v>
      </c>
      <c r="H10689" t="str">
        <f t="shared" si="166"/>
        <v>SALVADORBAAV. LUIS VIANA PROXIMO Á SAIDA DO PARQUE TECNOLOGICO DA BAHIA / SENTIDO RODOVIARIA0000030088</v>
      </c>
      <c r="I10689">
        <v>14812849</v>
      </c>
      <c r="J10689" t="s">
        <v>7</v>
      </c>
      <c r="K10689" s="8">
        <v>44701</v>
      </c>
      <c r="M10689" t="s">
        <v>46</v>
      </c>
      <c r="N10689" t="s">
        <v>47</v>
      </c>
      <c r="O10689" t="s">
        <v>15786</v>
      </c>
      <c r="P10689" t="s">
        <v>15785</v>
      </c>
      <c r="Q10689" t="s">
        <v>15773</v>
      </c>
      <c r="R10689" s="8">
        <v>44792</v>
      </c>
      <c r="S10689">
        <v>91</v>
      </c>
      <c r="T10689">
        <v>34</v>
      </c>
      <c r="U10689" t="str">
        <f>VLOOKUP(G10689,'plan dia 25'!G:G,1,0)</f>
        <v>0000030088</v>
      </c>
    </row>
    <row r="10690" spans="1:21" hidden="1" x14ac:dyDescent="0.25">
      <c r="A10690" t="s">
        <v>14435</v>
      </c>
      <c r="B10690" t="s">
        <v>10173</v>
      </c>
      <c r="C10690" t="s">
        <v>6434</v>
      </c>
      <c r="D10690" t="s">
        <v>10171</v>
      </c>
      <c r="E10690" t="s">
        <v>10247</v>
      </c>
      <c r="F10690" t="s">
        <v>12408</v>
      </c>
      <c r="G10690" t="s">
        <v>8692</v>
      </c>
      <c r="H10690" t="str">
        <f t="shared" si="166"/>
        <v>SALVADORBAAV. LUIS VIANA PROXIMO Á SAIDA DO PARQUE TECNOLOGICO DA BAHIA / SENTIDO RODOVIARIA0000030088</v>
      </c>
      <c r="I10690">
        <v>14812849</v>
      </c>
      <c r="J10690" t="s">
        <v>8694</v>
      </c>
      <c r="K10690" s="8">
        <v>44428</v>
      </c>
      <c r="L10690" s="8">
        <v>44792</v>
      </c>
      <c r="M10690" t="s">
        <v>45</v>
      </c>
      <c r="N10690" t="s">
        <v>12</v>
      </c>
      <c r="O10690" t="s">
        <v>15773</v>
      </c>
      <c r="P10690" t="s">
        <v>15786</v>
      </c>
      <c r="Q10690" t="s">
        <v>15797</v>
      </c>
      <c r="R10690" s="8" t="s">
        <v>15765</v>
      </c>
      <c r="S10690" t="s">
        <v>15765</v>
      </c>
      <c r="T10690">
        <v>273</v>
      </c>
      <c r="U10690" t="str">
        <f>VLOOKUP(G10690,'plan dia 25'!G:G,1,0)</f>
        <v>0000030088</v>
      </c>
    </row>
    <row r="10691" spans="1:21" hidden="1" x14ac:dyDescent="0.25">
      <c r="A10691" t="s">
        <v>14435</v>
      </c>
      <c r="B10691" t="s">
        <v>10173</v>
      </c>
      <c r="C10691" t="s">
        <v>6434</v>
      </c>
      <c r="D10691" t="s">
        <v>10171</v>
      </c>
      <c r="E10691" t="s">
        <v>10247</v>
      </c>
      <c r="F10691" t="s">
        <v>12408</v>
      </c>
      <c r="G10691" t="s">
        <v>8692</v>
      </c>
      <c r="H10691" t="str">
        <f t="shared" ref="H10691:H10754" si="167">C10691&amp;D10691&amp;E10691&amp;G10691</f>
        <v>SALVADORBAAV. LUIS VIANA PROXIMO Á SAIDA DO PARQUE TECNOLOGICO DA BAHIA / SENTIDO RODOVIARIA0000030088</v>
      </c>
      <c r="I10691">
        <v>14812849</v>
      </c>
      <c r="J10691" t="s">
        <v>7</v>
      </c>
      <c r="K10691" s="8">
        <v>44425</v>
      </c>
      <c r="M10691" t="s">
        <v>46</v>
      </c>
      <c r="N10691" t="s">
        <v>66</v>
      </c>
      <c r="O10691" t="s">
        <v>15797</v>
      </c>
      <c r="P10691" t="s">
        <v>15773</v>
      </c>
      <c r="Q10691" t="s">
        <v>15775</v>
      </c>
      <c r="R10691" s="8">
        <v>44614</v>
      </c>
      <c r="S10691">
        <v>189</v>
      </c>
      <c r="T10691">
        <v>3</v>
      </c>
      <c r="U10691" t="str">
        <f>VLOOKUP(G10691,'plan dia 25'!G:G,1,0)</f>
        <v>0000030088</v>
      </c>
    </row>
    <row r="10692" spans="1:21" hidden="1" x14ac:dyDescent="0.25">
      <c r="A10692" t="s">
        <v>14435</v>
      </c>
      <c r="B10692" t="s">
        <v>10173</v>
      </c>
      <c r="C10692" t="s">
        <v>6434</v>
      </c>
      <c r="D10692" t="s">
        <v>10171</v>
      </c>
      <c r="E10692" t="s">
        <v>10247</v>
      </c>
      <c r="F10692" t="s">
        <v>12408</v>
      </c>
      <c r="G10692" t="s">
        <v>8692</v>
      </c>
      <c r="H10692" t="str">
        <f t="shared" si="167"/>
        <v>SALVADORBAAV. LUIS VIANA PROXIMO Á SAIDA DO PARQUE TECNOLOGICO DA BAHIA / SENTIDO RODOVIARIA0000030088</v>
      </c>
      <c r="I10692">
        <v>14812849</v>
      </c>
      <c r="J10692" t="s">
        <v>8695</v>
      </c>
      <c r="K10692" s="8">
        <v>44250</v>
      </c>
      <c r="L10692" s="8">
        <v>44614</v>
      </c>
      <c r="M10692" t="s">
        <v>45</v>
      </c>
      <c r="N10692" t="s">
        <v>12</v>
      </c>
      <c r="O10692" t="s">
        <v>15775</v>
      </c>
      <c r="P10692" t="s">
        <v>15797</v>
      </c>
      <c r="Q10692" t="s">
        <v>15821</v>
      </c>
      <c r="R10692" s="8" t="s">
        <v>15765</v>
      </c>
      <c r="S10692" t="s">
        <v>15765</v>
      </c>
      <c r="T10692">
        <v>175</v>
      </c>
      <c r="U10692" t="str">
        <f>VLOOKUP(G10692,'plan dia 25'!G:G,1,0)</f>
        <v>0000030088</v>
      </c>
    </row>
    <row r="10693" spans="1:21" hidden="1" x14ac:dyDescent="0.25">
      <c r="A10693" t="s">
        <v>14435</v>
      </c>
      <c r="B10693" t="s">
        <v>10173</v>
      </c>
      <c r="C10693" t="s">
        <v>6434</v>
      </c>
      <c r="D10693" t="s">
        <v>10171</v>
      </c>
      <c r="E10693" t="s">
        <v>10247</v>
      </c>
      <c r="F10693" t="s">
        <v>12408</v>
      </c>
      <c r="G10693" t="s">
        <v>8692</v>
      </c>
      <c r="H10693" t="str">
        <f t="shared" si="167"/>
        <v>SALVADORBAAV. LUIS VIANA PROXIMO Á SAIDA DO PARQUE TECNOLOGICO DA BAHIA / SENTIDO RODOVIARIA0000030088</v>
      </c>
      <c r="I10693">
        <v>14812849</v>
      </c>
      <c r="J10693" t="s">
        <v>7</v>
      </c>
      <c r="K10693" s="8">
        <v>44251</v>
      </c>
      <c r="M10693" t="s">
        <v>46</v>
      </c>
      <c r="N10693" t="s">
        <v>47</v>
      </c>
      <c r="O10693" t="s">
        <v>15821</v>
      </c>
      <c r="P10693" t="s">
        <v>15775</v>
      </c>
      <c r="Q10693" t="s">
        <v>15765</v>
      </c>
      <c r="R10693" s="8" t="s">
        <v>15765</v>
      </c>
      <c r="S10693" t="s">
        <v>15765</v>
      </c>
      <c r="T10693">
        <v>-1</v>
      </c>
      <c r="U10693" t="str">
        <f>VLOOKUP(G10693,'plan dia 25'!G:G,1,0)</f>
        <v>0000030088</v>
      </c>
    </row>
    <row r="10694" spans="1:21" hidden="1" x14ac:dyDescent="0.25">
      <c r="A10694" t="s">
        <v>14437</v>
      </c>
      <c r="B10694" t="s">
        <v>10173</v>
      </c>
      <c r="C10694" t="s">
        <v>6434</v>
      </c>
      <c r="D10694" t="s">
        <v>10171</v>
      </c>
      <c r="E10694" t="s">
        <v>10251</v>
      </c>
      <c r="F10694" t="s">
        <v>12408</v>
      </c>
      <c r="G10694" t="s">
        <v>8705</v>
      </c>
      <c r="H10694" t="str">
        <f t="shared" si="167"/>
        <v>SALVADORBAAv. Luis Viana x Próximo a Estação de Metro Imbui0000030152</v>
      </c>
      <c r="I10694">
        <v>14751073</v>
      </c>
      <c r="J10694" t="s">
        <v>14430</v>
      </c>
      <c r="K10694" s="8">
        <v>45131</v>
      </c>
      <c r="L10694" s="8">
        <v>45496</v>
      </c>
      <c r="M10694" t="s">
        <v>45</v>
      </c>
      <c r="N10694" t="s">
        <v>12</v>
      </c>
      <c r="O10694" t="s">
        <v>15767</v>
      </c>
      <c r="P10694" t="s">
        <v>15765</v>
      </c>
      <c r="Q10694" t="s">
        <v>15766</v>
      </c>
      <c r="R10694" s="8">
        <v>45138</v>
      </c>
      <c r="S10694">
        <v>7</v>
      </c>
      <c r="T10694">
        <v>0</v>
      </c>
      <c r="U10694" t="str">
        <f>VLOOKUP(G10694,'plan dia 25'!G:G,1,0)</f>
        <v>0000030152</v>
      </c>
    </row>
    <row r="10695" spans="1:21" hidden="1" x14ac:dyDescent="0.25">
      <c r="A10695" t="s">
        <v>14437</v>
      </c>
      <c r="B10695" t="s">
        <v>10173</v>
      </c>
      <c r="C10695" t="s">
        <v>6434</v>
      </c>
      <c r="D10695" t="s">
        <v>10171</v>
      </c>
      <c r="E10695" t="s">
        <v>10251</v>
      </c>
      <c r="F10695" t="s">
        <v>12408</v>
      </c>
      <c r="G10695" t="s">
        <v>8705</v>
      </c>
      <c r="H10695" t="str">
        <f t="shared" si="167"/>
        <v>SALVADORBAAv. Luis Viana x Próximo a Estação de Metro Imbui0000030152</v>
      </c>
      <c r="I10695">
        <v>14751073</v>
      </c>
      <c r="J10695" t="s">
        <v>8706</v>
      </c>
      <c r="K10695" s="8">
        <v>44774</v>
      </c>
      <c r="L10695" s="8">
        <v>45138</v>
      </c>
      <c r="M10695" t="s">
        <v>45</v>
      </c>
      <c r="N10695" t="s">
        <v>12</v>
      </c>
      <c r="O10695" t="s">
        <v>15766</v>
      </c>
      <c r="P10695" t="s">
        <v>15767</v>
      </c>
      <c r="Q10695" t="s">
        <v>15769</v>
      </c>
      <c r="R10695" s="8">
        <v>44775</v>
      </c>
      <c r="S10695">
        <v>1</v>
      </c>
      <c r="T10695">
        <v>357</v>
      </c>
      <c r="U10695" t="str">
        <f>VLOOKUP(G10695,'plan dia 25'!G:G,1,0)</f>
        <v>0000030152</v>
      </c>
    </row>
    <row r="10696" spans="1:21" hidden="1" x14ac:dyDescent="0.25">
      <c r="A10696" t="s">
        <v>14437</v>
      </c>
      <c r="B10696" t="s">
        <v>10173</v>
      </c>
      <c r="C10696" t="s">
        <v>6434</v>
      </c>
      <c r="D10696" t="s">
        <v>10171</v>
      </c>
      <c r="E10696" t="s">
        <v>10251</v>
      </c>
      <c r="F10696" t="s">
        <v>12408</v>
      </c>
      <c r="G10696" t="s">
        <v>8705</v>
      </c>
      <c r="H10696" t="str">
        <f t="shared" si="167"/>
        <v>SALVADORBAAv. Luis Viana x Próximo a Estação de Metro Imbui0000030152</v>
      </c>
      <c r="I10696">
        <v>14751073</v>
      </c>
      <c r="J10696" t="s">
        <v>8707</v>
      </c>
      <c r="K10696" s="8">
        <v>44411</v>
      </c>
      <c r="L10696" s="8">
        <v>44775</v>
      </c>
      <c r="M10696" t="s">
        <v>45</v>
      </c>
      <c r="N10696" t="s">
        <v>12</v>
      </c>
      <c r="O10696" t="s">
        <v>15769</v>
      </c>
      <c r="P10696" t="s">
        <v>15766</v>
      </c>
      <c r="Q10696" t="s">
        <v>15785</v>
      </c>
      <c r="R10696" s="8" t="s">
        <v>15765</v>
      </c>
      <c r="S10696" t="s">
        <v>15765</v>
      </c>
      <c r="T10696">
        <v>363</v>
      </c>
      <c r="U10696" t="str">
        <f>VLOOKUP(G10696,'plan dia 25'!G:G,1,0)</f>
        <v>0000030152</v>
      </c>
    </row>
    <row r="10697" spans="1:21" hidden="1" x14ac:dyDescent="0.25">
      <c r="A10697" t="s">
        <v>14437</v>
      </c>
      <c r="B10697" t="s">
        <v>10173</v>
      </c>
      <c r="C10697" t="s">
        <v>6434</v>
      </c>
      <c r="D10697" t="s">
        <v>10171</v>
      </c>
      <c r="E10697" t="s">
        <v>10251</v>
      </c>
      <c r="F10697" t="s">
        <v>12408</v>
      </c>
      <c r="G10697" t="s">
        <v>8705</v>
      </c>
      <c r="H10697" t="str">
        <f t="shared" si="167"/>
        <v>SALVADORBAAv. Luis Viana x Próximo a Estação de Metro Imbui0000030152</v>
      </c>
      <c r="I10697">
        <v>14751073</v>
      </c>
      <c r="J10697" t="s">
        <v>7</v>
      </c>
      <c r="K10697" s="8">
        <v>44413</v>
      </c>
      <c r="M10697" t="s">
        <v>46</v>
      </c>
      <c r="N10697" t="s">
        <v>47</v>
      </c>
      <c r="O10697" t="s">
        <v>15785</v>
      </c>
      <c r="P10697" t="s">
        <v>15769</v>
      </c>
      <c r="Q10697" t="s">
        <v>15765</v>
      </c>
      <c r="R10697" s="8" t="s">
        <v>15765</v>
      </c>
      <c r="S10697" t="s">
        <v>15765</v>
      </c>
      <c r="T10697">
        <v>-2</v>
      </c>
      <c r="U10697" t="str">
        <f>VLOOKUP(G10697,'plan dia 25'!G:G,1,0)</f>
        <v>0000030152</v>
      </c>
    </row>
    <row r="10698" spans="1:21" hidden="1" x14ac:dyDescent="0.25">
      <c r="A10698" t="s">
        <v>14439</v>
      </c>
      <c r="B10698" t="s">
        <v>10173</v>
      </c>
      <c r="C10698" t="s">
        <v>6434</v>
      </c>
      <c r="D10698" t="s">
        <v>10171</v>
      </c>
      <c r="E10698" t="s">
        <v>10255</v>
      </c>
      <c r="F10698" t="s">
        <v>12408</v>
      </c>
      <c r="G10698" t="s">
        <v>10254</v>
      </c>
      <c r="H10698" t="str">
        <f t="shared" si="167"/>
        <v>SALVADORBAAv. Luís Viana x Estação do Metrô - Imbuí / Sentido Rodoviária0000030181</v>
      </c>
      <c r="I10698">
        <v>13854554</v>
      </c>
      <c r="J10698" t="s">
        <v>14423</v>
      </c>
      <c r="K10698" s="8">
        <v>45131</v>
      </c>
      <c r="L10698" s="8">
        <v>45496</v>
      </c>
      <c r="M10698" t="s">
        <v>45</v>
      </c>
      <c r="N10698" t="s">
        <v>12</v>
      </c>
      <c r="O10698" t="s">
        <v>15767</v>
      </c>
      <c r="P10698" t="s">
        <v>15765</v>
      </c>
      <c r="Q10698" t="s">
        <v>15768</v>
      </c>
      <c r="R10698" s="8" t="s">
        <v>15765</v>
      </c>
      <c r="S10698" t="s">
        <v>15765</v>
      </c>
      <c r="T10698">
        <v>0</v>
      </c>
      <c r="U10698" t="str">
        <f>VLOOKUP(G10698,'plan dia 25'!G:G,1,0)</f>
        <v>0000030181</v>
      </c>
    </row>
    <row r="10699" spans="1:21" hidden="1" x14ac:dyDescent="0.25">
      <c r="A10699" t="s">
        <v>14439</v>
      </c>
      <c r="B10699" t="s">
        <v>10173</v>
      </c>
      <c r="C10699" t="s">
        <v>6434</v>
      </c>
      <c r="D10699" t="s">
        <v>10171</v>
      </c>
      <c r="E10699" t="s">
        <v>10255</v>
      </c>
      <c r="F10699" t="s">
        <v>12408</v>
      </c>
      <c r="G10699" t="s">
        <v>10254</v>
      </c>
      <c r="H10699" t="str">
        <f t="shared" si="167"/>
        <v>SALVADORBAAv. Luís Viana x Estação do Metrô - Imbuí / Sentido Rodoviária0000030181</v>
      </c>
      <c r="I10699">
        <v>13854554</v>
      </c>
      <c r="J10699" t="s">
        <v>7</v>
      </c>
      <c r="K10699" s="8">
        <v>45029</v>
      </c>
      <c r="M10699" t="s">
        <v>46</v>
      </c>
      <c r="N10699" t="s">
        <v>47</v>
      </c>
      <c r="O10699" t="s">
        <v>15768</v>
      </c>
      <c r="P10699" t="s">
        <v>15767</v>
      </c>
      <c r="Q10699" t="s">
        <v>15769</v>
      </c>
      <c r="R10699" s="8">
        <v>45138</v>
      </c>
      <c r="S10699">
        <v>109</v>
      </c>
      <c r="T10699">
        <v>102</v>
      </c>
      <c r="U10699" t="str">
        <f>VLOOKUP(G10699,'plan dia 25'!G:G,1,0)</f>
        <v>0000030181</v>
      </c>
    </row>
    <row r="10700" spans="1:21" hidden="1" x14ac:dyDescent="0.25">
      <c r="A10700" t="s">
        <v>14439</v>
      </c>
      <c r="B10700" t="s">
        <v>10173</v>
      </c>
      <c r="C10700" t="s">
        <v>6434</v>
      </c>
      <c r="D10700" t="s">
        <v>10171</v>
      </c>
      <c r="E10700" t="s">
        <v>10255</v>
      </c>
      <c r="F10700" t="s">
        <v>12408</v>
      </c>
      <c r="G10700" t="s">
        <v>10254</v>
      </c>
      <c r="H10700" t="str">
        <f t="shared" si="167"/>
        <v>SALVADORBAAv. Luís Viana x Estação do Metrô - Imbuí / Sentido Rodoviária0000030181</v>
      </c>
      <c r="I10700">
        <v>13854554</v>
      </c>
      <c r="J10700" t="s">
        <v>14424</v>
      </c>
      <c r="K10700" s="8">
        <v>44774</v>
      </c>
      <c r="L10700" s="8">
        <v>45138</v>
      </c>
      <c r="M10700" t="s">
        <v>45</v>
      </c>
      <c r="N10700" t="s">
        <v>12</v>
      </c>
      <c r="O10700" t="s">
        <v>15769</v>
      </c>
      <c r="P10700" t="s">
        <v>15768</v>
      </c>
      <c r="Q10700" t="s">
        <v>15770</v>
      </c>
      <c r="R10700" s="8">
        <v>44776</v>
      </c>
      <c r="S10700">
        <v>2</v>
      </c>
      <c r="T10700">
        <v>255</v>
      </c>
      <c r="U10700" t="str">
        <f>VLOOKUP(G10700,'plan dia 25'!G:G,1,0)</f>
        <v>0000030181</v>
      </c>
    </row>
    <row r="10701" spans="1:21" hidden="1" x14ac:dyDescent="0.25">
      <c r="A10701" t="s">
        <v>14439</v>
      </c>
      <c r="B10701" t="s">
        <v>10173</v>
      </c>
      <c r="C10701" t="s">
        <v>6434</v>
      </c>
      <c r="D10701" t="s">
        <v>10171</v>
      </c>
      <c r="E10701" t="s">
        <v>10255</v>
      </c>
      <c r="F10701" t="s">
        <v>12408</v>
      </c>
      <c r="G10701" t="s">
        <v>10254</v>
      </c>
      <c r="H10701" t="str">
        <f t="shared" si="167"/>
        <v>SALVADORBAAv. Luís Viana x Estação do Metrô - Imbuí / Sentido Rodoviária0000030181</v>
      </c>
      <c r="I10701">
        <v>13854554</v>
      </c>
      <c r="J10701" t="s">
        <v>14425</v>
      </c>
      <c r="K10701" s="8">
        <v>44412</v>
      </c>
      <c r="L10701" s="8">
        <v>44776</v>
      </c>
      <c r="M10701" t="s">
        <v>45</v>
      </c>
      <c r="N10701" t="s">
        <v>12</v>
      </c>
      <c r="O10701" t="s">
        <v>15770</v>
      </c>
      <c r="P10701" t="s">
        <v>15769</v>
      </c>
      <c r="Q10701" t="s">
        <v>15779</v>
      </c>
      <c r="R10701" s="8" t="s">
        <v>15765</v>
      </c>
      <c r="S10701" t="s">
        <v>15765</v>
      </c>
      <c r="T10701">
        <v>362</v>
      </c>
      <c r="U10701" t="str">
        <f>VLOOKUP(G10701,'plan dia 25'!G:G,1,0)</f>
        <v>0000030181</v>
      </c>
    </row>
    <row r="10702" spans="1:21" hidden="1" x14ac:dyDescent="0.25">
      <c r="A10702" t="s">
        <v>14439</v>
      </c>
      <c r="B10702" t="s">
        <v>10173</v>
      </c>
      <c r="C10702" t="s">
        <v>6434</v>
      </c>
      <c r="D10702" t="s">
        <v>10171</v>
      </c>
      <c r="E10702" t="s">
        <v>10255</v>
      </c>
      <c r="F10702" t="s">
        <v>12408</v>
      </c>
      <c r="G10702" t="s">
        <v>10254</v>
      </c>
      <c r="H10702" t="str">
        <f t="shared" si="167"/>
        <v>SALVADORBAAv. Luís Viana x Estação do Metrô - Imbuí / Sentido Rodoviária0000030181</v>
      </c>
      <c r="I10702">
        <v>13854554</v>
      </c>
      <c r="J10702" t="s">
        <v>7</v>
      </c>
      <c r="K10702" s="8">
        <v>44393</v>
      </c>
      <c r="M10702" t="s">
        <v>46</v>
      </c>
      <c r="N10702" t="s">
        <v>66</v>
      </c>
      <c r="O10702" t="s">
        <v>15779</v>
      </c>
      <c r="P10702" t="s">
        <v>15770</v>
      </c>
      <c r="Q10702" t="s">
        <v>15783</v>
      </c>
      <c r="R10702" s="8" t="s">
        <v>15765</v>
      </c>
      <c r="S10702" t="s">
        <v>15765</v>
      </c>
      <c r="T10702">
        <v>19</v>
      </c>
      <c r="U10702" t="str">
        <f>VLOOKUP(G10702,'plan dia 25'!G:G,1,0)</f>
        <v>0000030181</v>
      </c>
    </row>
    <row r="10703" spans="1:21" hidden="1" x14ac:dyDescent="0.25">
      <c r="A10703" t="s">
        <v>14439</v>
      </c>
      <c r="B10703" t="s">
        <v>10173</v>
      </c>
      <c r="C10703" t="s">
        <v>6434</v>
      </c>
      <c r="D10703" t="s">
        <v>10171</v>
      </c>
      <c r="E10703" t="s">
        <v>10255</v>
      </c>
      <c r="F10703" t="s">
        <v>12408</v>
      </c>
      <c r="G10703" t="s">
        <v>10254</v>
      </c>
      <c r="H10703" t="str">
        <f t="shared" si="167"/>
        <v>SALVADORBAAv. Luís Viana x Estação do Metrô - Imbuí / Sentido Rodoviária0000030181</v>
      </c>
      <c r="I10703">
        <v>13854554</v>
      </c>
      <c r="J10703" t="s">
        <v>7</v>
      </c>
      <c r="K10703" s="8">
        <v>44253</v>
      </c>
      <c r="M10703" t="s">
        <v>46</v>
      </c>
      <c r="N10703" t="s">
        <v>47</v>
      </c>
      <c r="O10703" t="s">
        <v>15783</v>
      </c>
      <c r="P10703" t="s">
        <v>15779</v>
      </c>
      <c r="Q10703" t="s">
        <v>15774</v>
      </c>
      <c r="R10703" s="8">
        <v>44615</v>
      </c>
      <c r="S10703">
        <v>362</v>
      </c>
      <c r="T10703">
        <v>140</v>
      </c>
      <c r="U10703" t="str">
        <f>VLOOKUP(G10703,'plan dia 25'!G:G,1,0)</f>
        <v>0000030181</v>
      </c>
    </row>
    <row r="10704" spans="1:21" hidden="1" x14ac:dyDescent="0.25">
      <c r="A10704" t="s">
        <v>14439</v>
      </c>
      <c r="B10704" t="s">
        <v>10173</v>
      </c>
      <c r="C10704" t="s">
        <v>6434</v>
      </c>
      <c r="D10704" t="s">
        <v>10171</v>
      </c>
      <c r="E10704" t="s">
        <v>10255</v>
      </c>
      <c r="F10704" t="s">
        <v>12408</v>
      </c>
      <c r="G10704" t="s">
        <v>10254</v>
      </c>
      <c r="H10704" t="str">
        <f t="shared" si="167"/>
        <v>SALVADORBAAv. Luís Viana x Estação do Metrô - Imbuí / Sentido Rodoviária0000030181</v>
      </c>
      <c r="I10704">
        <v>13854554</v>
      </c>
      <c r="J10704" t="s">
        <v>14426</v>
      </c>
      <c r="K10704" s="8">
        <v>44251</v>
      </c>
      <c r="L10704" s="8">
        <v>44615</v>
      </c>
      <c r="M10704" t="s">
        <v>45</v>
      </c>
      <c r="N10704" t="s">
        <v>12</v>
      </c>
      <c r="O10704" t="s">
        <v>15774</v>
      </c>
      <c r="P10704" t="s">
        <v>15783</v>
      </c>
      <c r="Q10704" t="s">
        <v>15765</v>
      </c>
      <c r="R10704" s="8" t="s">
        <v>15765</v>
      </c>
      <c r="S10704" t="s">
        <v>15765</v>
      </c>
      <c r="T10704">
        <v>2</v>
      </c>
      <c r="U10704" t="str">
        <f>VLOOKUP(G10704,'plan dia 25'!G:G,1,0)</f>
        <v>0000030181</v>
      </c>
    </row>
    <row r="10705" spans="1:21" hidden="1" x14ac:dyDescent="0.25">
      <c r="A10705" t="s">
        <v>14441</v>
      </c>
      <c r="B10705" t="s">
        <v>10173</v>
      </c>
      <c r="C10705" t="s">
        <v>6434</v>
      </c>
      <c r="D10705" t="s">
        <v>10171</v>
      </c>
      <c r="E10705" t="s">
        <v>10256</v>
      </c>
      <c r="F10705" t="s">
        <v>12408</v>
      </c>
      <c r="G10705" t="s">
        <v>8720</v>
      </c>
      <c r="H10705" t="str">
        <f t="shared" si="167"/>
        <v>SALVADORBARUA MARQUES DE CARAVELAS X EDIFICIO HARMONIA Nº 217 - SENTIDO ORLA0000000065</v>
      </c>
      <c r="I10705">
        <v>14068328</v>
      </c>
      <c r="J10705" t="s">
        <v>14440</v>
      </c>
      <c r="K10705" s="8">
        <v>45124</v>
      </c>
      <c r="L10705" s="8">
        <v>45489</v>
      </c>
      <c r="M10705" t="s">
        <v>45</v>
      </c>
      <c r="N10705" t="s">
        <v>12</v>
      </c>
      <c r="O10705" t="s">
        <v>15767</v>
      </c>
      <c r="P10705" t="s">
        <v>15765</v>
      </c>
      <c r="Q10705" t="s">
        <v>15766</v>
      </c>
      <c r="R10705" s="8">
        <v>45125</v>
      </c>
      <c r="S10705">
        <v>1</v>
      </c>
      <c r="T10705">
        <v>0</v>
      </c>
      <c r="U10705" t="str">
        <f>VLOOKUP(G10705,'plan dia 25'!G:G,1,0)</f>
        <v>0000000065</v>
      </c>
    </row>
    <row r="10706" spans="1:21" hidden="1" x14ac:dyDescent="0.25">
      <c r="A10706" t="s">
        <v>14441</v>
      </c>
      <c r="B10706" t="s">
        <v>10173</v>
      </c>
      <c r="C10706" t="s">
        <v>6434</v>
      </c>
      <c r="D10706" t="s">
        <v>10171</v>
      </c>
      <c r="E10706" t="s">
        <v>10256</v>
      </c>
      <c r="F10706" t="s">
        <v>12408</v>
      </c>
      <c r="G10706" t="s">
        <v>8720</v>
      </c>
      <c r="H10706" t="str">
        <f t="shared" si="167"/>
        <v>SALVADORBARUA MARQUES DE CARAVELAS X EDIFICIO HARMONIA Nº 217 - SENTIDO ORLA0000000065</v>
      </c>
      <c r="I10706">
        <v>14068328</v>
      </c>
      <c r="J10706" t="s">
        <v>8721</v>
      </c>
      <c r="K10706" s="8">
        <v>44761</v>
      </c>
      <c r="L10706" s="8">
        <v>45125</v>
      </c>
      <c r="M10706" t="s">
        <v>45</v>
      </c>
      <c r="N10706" t="s">
        <v>12</v>
      </c>
      <c r="O10706" t="s">
        <v>15766</v>
      </c>
      <c r="P10706" t="s">
        <v>15767</v>
      </c>
      <c r="Q10706" t="s">
        <v>15769</v>
      </c>
      <c r="R10706" s="8">
        <v>44781</v>
      </c>
      <c r="S10706">
        <v>20</v>
      </c>
      <c r="T10706">
        <v>363</v>
      </c>
      <c r="U10706" t="str">
        <f>VLOOKUP(G10706,'plan dia 25'!G:G,1,0)</f>
        <v>0000000065</v>
      </c>
    </row>
    <row r="10707" spans="1:21" hidden="1" x14ac:dyDescent="0.25">
      <c r="A10707" t="s">
        <v>14441</v>
      </c>
      <c r="B10707" t="s">
        <v>10173</v>
      </c>
      <c r="C10707" t="s">
        <v>6434</v>
      </c>
      <c r="D10707" t="s">
        <v>10171</v>
      </c>
      <c r="E10707" t="s">
        <v>10256</v>
      </c>
      <c r="F10707" t="s">
        <v>12408</v>
      </c>
      <c r="G10707" t="s">
        <v>8720</v>
      </c>
      <c r="H10707" t="str">
        <f t="shared" si="167"/>
        <v>SALVADORBARUA MARQUES DE CARAVELAS X EDIFICIO HARMONIA Nº 217 - SENTIDO ORLA0000000065</v>
      </c>
      <c r="I10707">
        <v>14068328</v>
      </c>
      <c r="J10707" t="s">
        <v>8722</v>
      </c>
      <c r="K10707" s="8">
        <v>44417</v>
      </c>
      <c r="L10707" s="8">
        <v>44781</v>
      </c>
      <c r="M10707" t="s">
        <v>45</v>
      </c>
      <c r="N10707" t="s">
        <v>12</v>
      </c>
      <c r="O10707" t="s">
        <v>15769</v>
      </c>
      <c r="P10707" t="s">
        <v>15766</v>
      </c>
      <c r="Q10707" t="s">
        <v>15782</v>
      </c>
      <c r="R10707" s="8" t="s">
        <v>15765</v>
      </c>
      <c r="S10707" t="s">
        <v>15765</v>
      </c>
      <c r="T10707">
        <v>344</v>
      </c>
      <c r="U10707" t="str">
        <f>VLOOKUP(G10707,'plan dia 25'!G:G,1,0)</f>
        <v>0000000065</v>
      </c>
    </row>
    <row r="10708" spans="1:21" hidden="1" x14ac:dyDescent="0.25">
      <c r="A10708" t="s">
        <v>14441</v>
      </c>
      <c r="B10708" t="s">
        <v>10173</v>
      </c>
      <c r="C10708" t="s">
        <v>6434</v>
      </c>
      <c r="D10708" t="s">
        <v>10171</v>
      </c>
      <c r="E10708" t="s">
        <v>10256</v>
      </c>
      <c r="F10708" t="s">
        <v>12408</v>
      </c>
      <c r="G10708" t="s">
        <v>8720</v>
      </c>
      <c r="H10708" t="str">
        <f t="shared" si="167"/>
        <v>SALVADORBARUA MARQUES DE CARAVELAS X EDIFICIO HARMONIA Nº 217 - SENTIDO ORLA0000000065</v>
      </c>
      <c r="I10708">
        <v>14068328</v>
      </c>
      <c r="J10708" t="s">
        <v>7</v>
      </c>
      <c r="K10708" s="8">
        <v>44393</v>
      </c>
      <c r="M10708" t="s">
        <v>46</v>
      </c>
      <c r="N10708" t="s">
        <v>66</v>
      </c>
      <c r="O10708" t="s">
        <v>15782</v>
      </c>
      <c r="P10708" t="s">
        <v>15769</v>
      </c>
      <c r="Q10708" t="s">
        <v>15772</v>
      </c>
      <c r="R10708" s="8">
        <v>44613</v>
      </c>
      <c r="S10708">
        <v>220</v>
      </c>
      <c r="T10708">
        <v>24</v>
      </c>
      <c r="U10708" t="str">
        <f>VLOOKUP(G10708,'plan dia 25'!G:G,1,0)</f>
        <v>0000000065</v>
      </c>
    </row>
    <row r="10709" spans="1:21" hidden="1" x14ac:dyDescent="0.25">
      <c r="A10709" t="s">
        <v>14441</v>
      </c>
      <c r="B10709" t="s">
        <v>10173</v>
      </c>
      <c r="C10709" t="s">
        <v>6434</v>
      </c>
      <c r="D10709" t="s">
        <v>10171</v>
      </c>
      <c r="E10709" t="s">
        <v>10256</v>
      </c>
      <c r="F10709" t="s">
        <v>12408</v>
      </c>
      <c r="G10709" t="s">
        <v>8720</v>
      </c>
      <c r="H10709" t="str">
        <f t="shared" si="167"/>
        <v>SALVADORBARUA MARQUES DE CARAVELAS X EDIFICIO HARMONIA Nº 217 - SENTIDO ORLA0000000065</v>
      </c>
      <c r="I10709">
        <v>14068328</v>
      </c>
      <c r="J10709" t="s">
        <v>8723</v>
      </c>
      <c r="K10709" s="8">
        <v>44249</v>
      </c>
      <c r="L10709" s="8">
        <v>44613</v>
      </c>
      <c r="M10709" t="s">
        <v>45</v>
      </c>
      <c r="N10709" t="s">
        <v>12</v>
      </c>
      <c r="O10709" t="s">
        <v>15772</v>
      </c>
      <c r="P10709" t="s">
        <v>15782</v>
      </c>
      <c r="Q10709" t="s">
        <v>15783</v>
      </c>
      <c r="R10709" s="8" t="s">
        <v>15765</v>
      </c>
      <c r="S10709" t="s">
        <v>15765</v>
      </c>
      <c r="T10709">
        <v>144</v>
      </c>
      <c r="U10709" t="str">
        <f>VLOOKUP(G10709,'plan dia 25'!G:G,1,0)</f>
        <v>0000000065</v>
      </c>
    </row>
    <row r="10710" spans="1:21" hidden="1" x14ac:dyDescent="0.25">
      <c r="A10710" t="s">
        <v>14441</v>
      </c>
      <c r="B10710" t="s">
        <v>10173</v>
      </c>
      <c r="C10710" t="s">
        <v>6434</v>
      </c>
      <c r="D10710" t="s">
        <v>10171</v>
      </c>
      <c r="E10710" t="s">
        <v>10256</v>
      </c>
      <c r="F10710" t="s">
        <v>12408</v>
      </c>
      <c r="G10710" t="s">
        <v>8720</v>
      </c>
      <c r="H10710" t="str">
        <f t="shared" si="167"/>
        <v>SALVADORBARUA MARQUES DE CARAVELAS X EDIFICIO HARMONIA Nº 217 - SENTIDO ORLA0000000065</v>
      </c>
      <c r="I10710">
        <v>14068328</v>
      </c>
      <c r="J10710" t="s">
        <v>7</v>
      </c>
      <c r="K10710" s="8">
        <v>44250</v>
      </c>
      <c r="M10710" t="s">
        <v>46</v>
      </c>
      <c r="N10710" t="s">
        <v>47</v>
      </c>
      <c r="O10710" t="s">
        <v>15783</v>
      </c>
      <c r="P10710" t="s">
        <v>15772</v>
      </c>
      <c r="Q10710" t="s">
        <v>15765</v>
      </c>
      <c r="R10710" s="8" t="s">
        <v>15765</v>
      </c>
      <c r="S10710" t="s">
        <v>15765</v>
      </c>
      <c r="T10710">
        <v>-1</v>
      </c>
      <c r="U10710" t="str">
        <f>VLOOKUP(G10710,'plan dia 25'!G:G,1,0)</f>
        <v>0000000065</v>
      </c>
    </row>
    <row r="10711" spans="1:21" hidden="1" x14ac:dyDescent="0.25">
      <c r="A10711" t="s">
        <v>14442</v>
      </c>
      <c r="B10711" t="s">
        <v>10173</v>
      </c>
      <c r="C10711" t="s">
        <v>6434</v>
      </c>
      <c r="D10711" t="s">
        <v>10171</v>
      </c>
      <c r="E10711" t="s">
        <v>10258</v>
      </c>
      <c r="F10711" t="s">
        <v>12408</v>
      </c>
      <c r="G10711" t="s">
        <v>8717</v>
      </c>
      <c r="H10711" t="str">
        <f t="shared" si="167"/>
        <v>SALVADORBAAV. PROF. MAGALHÃES NETO X HOSPITAL DA BAHIA Nº 15410000000071</v>
      </c>
      <c r="I10711">
        <v>14812847</v>
      </c>
      <c r="J10711" t="s">
        <v>14432</v>
      </c>
      <c r="K10711" s="8">
        <v>45124</v>
      </c>
      <c r="L10711" s="8">
        <v>45489</v>
      </c>
      <c r="M10711" t="s">
        <v>45</v>
      </c>
      <c r="N10711" t="s">
        <v>12</v>
      </c>
      <c r="O10711" t="s">
        <v>15767</v>
      </c>
      <c r="P10711" t="s">
        <v>15765</v>
      </c>
      <c r="Q10711" t="s">
        <v>15766</v>
      </c>
      <c r="R10711" s="8">
        <v>45125</v>
      </c>
      <c r="S10711">
        <v>1</v>
      </c>
      <c r="T10711">
        <v>0</v>
      </c>
      <c r="U10711" t="str">
        <f>VLOOKUP(G10711,'plan dia 25'!G:G,1,0)</f>
        <v>0000000071</v>
      </c>
    </row>
    <row r="10712" spans="1:21" hidden="1" x14ac:dyDescent="0.25">
      <c r="A10712" t="s">
        <v>14442</v>
      </c>
      <c r="B10712" t="s">
        <v>10173</v>
      </c>
      <c r="C10712" t="s">
        <v>6434</v>
      </c>
      <c r="D10712" t="s">
        <v>10171</v>
      </c>
      <c r="E10712" t="s">
        <v>10258</v>
      </c>
      <c r="F10712" t="s">
        <v>12408</v>
      </c>
      <c r="G10712" t="s">
        <v>8717</v>
      </c>
      <c r="H10712" t="str">
        <f t="shared" si="167"/>
        <v>SALVADORBAAV. PROF. MAGALHÃES NETO X HOSPITAL DA BAHIA Nº 15410000000071</v>
      </c>
      <c r="I10712">
        <v>14812847</v>
      </c>
      <c r="J10712" t="s">
        <v>8718</v>
      </c>
      <c r="K10712" s="8">
        <v>44761</v>
      </c>
      <c r="L10712" s="8">
        <v>45125</v>
      </c>
      <c r="M10712" t="s">
        <v>45</v>
      </c>
      <c r="N10712" t="s">
        <v>12</v>
      </c>
      <c r="O10712" t="s">
        <v>15766</v>
      </c>
      <c r="P10712" t="s">
        <v>15767</v>
      </c>
      <c r="Q10712" t="s">
        <v>15769</v>
      </c>
      <c r="R10712" s="8">
        <v>44791</v>
      </c>
      <c r="S10712">
        <v>30</v>
      </c>
      <c r="T10712">
        <v>363</v>
      </c>
      <c r="U10712" t="str">
        <f>VLOOKUP(G10712,'plan dia 25'!G:G,1,0)</f>
        <v>0000000071</v>
      </c>
    </row>
    <row r="10713" spans="1:21" hidden="1" x14ac:dyDescent="0.25">
      <c r="A10713" t="s">
        <v>14442</v>
      </c>
      <c r="B10713" t="s">
        <v>10173</v>
      </c>
      <c r="C10713" t="s">
        <v>6434</v>
      </c>
      <c r="D10713" t="s">
        <v>10171</v>
      </c>
      <c r="E10713" t="s">
        <v>10258</v>
      </c>
      <c r="F10713" t="s">
        <v>12408</v>
      </c>
      <c r="G10713" t="s">
        <v>8717</v>
      </c>
      <c r="H10713" t="str">
        <f t="shared" si="167"/>
        <v>SALVADORBAAV. PROF. MAGALHÃES NETO X HOSPITAL DA BAHIA Nº 15410000000071</v>
      </c>
      <c r="I10713">
        <v>14812847</v>
      </c>
      <c r="J10713" t="s">
        <v>8719</v>
      </c>
      <c r="K10713" s="8">
        <v>44427</v>
      </c>
      <c r="L10713" s="8">
        <v>44791</v>
      </c>
      <c r="M10713" t="s">
        <v>45</v>
      </c>
      <c r="N10713" t="s">
        <v>12</v>
      </c>
      <c r="O10713" t="s">
        <v>15769</v>
      </c>
      <c r="P10713" t="s">
        <v>15766</v>
      </c>
      <c r="Q10713" t="s">
        <v>15785</v>
      </c>
      <c r="R10713" s="8" t="s">
        <v>15765</v>
      </c>
      <c r="S10713" t="s">
        <v>15765</v>
      </c>
      <c r="T10713">
        <v>334</v>
      </c>
      <c r="U10713" t="str">
        <f>VLOOKUP(G10713,'plan dia 25'!G:G,1,0)</f>
        <v>0000000071</v>
      </c>
    </row>
    <row r="10714" spans="1:21" hidden="1" x14ac:dyDescent="0.25">
      <c r="A10714" t="s">
        <v>14442</v>
      </c>
      <c r="B10714" t="s">
        <v>10173</v>
      </c>
      <c r="C10714" t="s">
        <v>6434</v>
      </c>
      <c r="D10714" t="s">
        <v>10171</v>
      </c>
      <c r="E10714" t="s">
        <v>10258</v>
      </c>
      <c r="F10714" t="s">
        <v>12408</v>
      </c>
      <c r="G10714" t="s">
        <v>8717</v>
      </c>
      <c r="H10714" t="str">
        <f t="shared" si="167"/>
        <v>SALVADORBAAV. PROF. MAGALHÃES NETO X HOSPITAL DA BAHIA Nº 15410000000071</v>
      </c>
      <c r="I10714">
        <v>14812847</v>
      </c>
      <c r="J10714" t="s">
        <v>7</v>
      </c>
      <c r="K10714" s="8">
        <v>44428</v>
      </c>
      <c r="M10714" t="s">
        <v>46</v>
      </c>
      <c r="N10714" t="s">
        <v>47</v>
      </c>
      <c r="O10714" t="s">
        <v>15785</v>
      </c>
      <c r="P10714" t="s">
        <v>15769</v>
      </c>
      <c r="Q10714" t="s">
        <v>15765</v>
      </c>
      <c r="R10714" s="8" t="s">
        <v>15765</v>
      </c>
      <c r="S10714" t="s">
        <v>15765</v>
      </c>
      <c r="T10714">
        <v>-1</v>
      </c>
      <c r="U10714" t="str">
        <f>VLOOKUP(G10714,'plan dia 25'!G:G,1,0)</f>
        <v>0000000071</v>
      </c>
    </row>
    <row r="10715" spans="1:21" hidden="1" x14ac:dyDescent="0.25">
      <c r="A10715" t="s">
        <v>14443</v>
      </c>
      <c r="B10715" t="s">
        <v>10173</v>
      </c>
      <c r="C10715" t="s">
        <v>6434</v>
      </c>
      <c r="D10715" t="s">
        <v>10171</v>
      </c>
      <c r="E10715" t="s">
        <v>10257</v>
      </c>
      <c r="F10715" t="s">
        <v>12408</v>
      </c>
      <c r="G10715" t="s">
        <v>8714</v>
      </c>
      <c r="H10715" t="str">
        <f t="shared" si="167"/>
        <v>SALVADORBAAv. Anita Garibaldi x Colégio Evaristo da Veiga0000030143</v>
      </c>
      <c r="I10715">
        <v>14751072</v>
      </c>
      <c r="J10715" t="s">
        <v>14434</v>
      </c>
      <c r="K10715" s="8">
        <v>45124</v>
      </c>
      <c r="L10715" s="8">
        <v>45489</v>
      </c>
      <c r="M10715" t="s">
        <v>45</v>
      </c>
      <c r="N10715" t="s">
        <v>12</v>
      </c>
      <c r="O10715" t="s">
        <v>15767</v>
      </c>
      <c r="P10715" t="s">
        <v>15765</v>
      </c>
      <c r="Q10715" t="s">
        <v>15766</v>
      </c>
      <c r="R10715" s="8">
        <v>45125</v>
      </c>
      <c r="S10715">
        <v>1</v>
      </c>
      <c r="T10715">
        <v>0</v>
      </c>
      <c r="U10715" t="str">
        <f>VLOOKUP(G10715,'plan dia 25'!G:G,1,0)</f>
        <v>0000030143</v>
      </c>
    </row>
    <row r="10716" spans="1:21" hidden="1" x14ac:dyDescent="0.25">
      <c r="A10716" t="s">
        <v>14443</v>
      </c>
      <c r="B10716" t="s">
        <v>10173</v>
      </c>
      <c r="C10716" t="s">
        <v>6434</v>
      </c>
      <c r="D10716" t="s">
        <v>10171</v>
      </c>
      <c r="E10716" t="s">
        <v>10257</v>
      </c>
      <c r="F10716" t="s">
        <v>12408</v>
      </c>
      <c r="G10716" t="s">
        <v>8714</v>
      </c>
      <c r="H10716" t="str">
        <f t="shared" si="167"/>
        <v>SALVADORBAAv. Anita Garibaldi x Colégio Evaristo da Veiga0000030143</v>
      </c>
      <c r="I10716">
        <v>14751072</v>
      </c>
      <c r="J10716" t="s">
        <v>8715</v>
      </c>
      <c r="K10716" s="8">
        <v>44761</v>
      </c>
      <c r="L10716" s="8">
        <v>45125</v>
      </c>
      <c r="M10716" t="s">
        <v>45</v>
      </c>
      <c r="N10716" t="s">
        <v>12</v>
      </c>
      <c r="O10716" t="s">
        <v>15766</v>
      </c>
      <c r="P10716" t="s">
        <v>15767</v>
      </c>
      <c r="Q10716" t="s">
        <v>15769</v>
      </c>
      <c r="R10716" s="8">
        <v>44775</v>
      </c>
      <c r="S10716">
        <v>14</v>
      </c>
      <c r="T10716">
        <v>363</v>
      </c>
      <c r="U10716" t="str">
        <f>VLOOKUP(G10716,'plan dia 25'!G:G,1,0)</f>
        <v>0000030143</v>
      </c>
    </row>
    <row r="10717" spans="1:21" hidden="1" x14ac:dyDescent="0.25">
      <c r="A10717" t="s">
        <v>14443</v>
      </c>
      <c r="B10717" t="s">
        <v>10173</v>
      </c>
      <c r="C10717" t="s">
        <v>6434</v>
      </c>
      <c r="D10717" t="s">
        <v>10171</v>
      </c>
      <c r="E10717" t="s">
        <v>10257</v>
      </c>
      <c r="F10717" t="s">
        <v>12408</v>
      </c>
      <c r="G10717" t="s">
        <v>8714</v>
      </c>
      <c r="H10717" t="str">
        <f t="shared" si="167"/>
        <v>SALVADORBAAv. Anita Garibaldi x Colégio Evaristo da Veiga0000030143</v>
      </c>
      <c r="I10717">
        <v>14751072</v>
      </c>
      <c r="J10717" t="s">
        <v>8716</v>
      </c>
      <c r="K10717" s="8">
        <v>44411</v>
      </c>
      <c r="L10717" s="8">
        <v>44775</v>
      </c>
      <c r="M10717" t="s">
        <v>45</v>
      </c>
      <c r="N10717" t="s">
        <v>12</v>
      </c>
      <c r="O10717" t="s">
        <v>15769</v>
      </c>
      <c r="P10717" t="s">
        <v>15766</v>
      </c>
      <c r="Q10717" t="s">
        <v>15785</v>
      </c>
      <c r="R10717" s="8" t="s">
        <v>15765</v>
      </c>
      <c r="S10717" t="s">
        <v>15765</v>
      </c>
      <c r="T10717">
        <v>350</v>
      </c>
      <c r="U10717" t="str">
        <f>VLOOKUP(G10717,'plan dia 25'!G:G,1,0)</f>
        <v>0000030143</v>
      </c>
    </row>
    <row r="10718" spans="1:21" hidden="1" x14ac:dyDescent="0.25">
      <c r="A10718" t="s">
        <v>14443</v>
      </c>
      <c r="B10718" t="s">
        <v>10173</v>
      </c>
      <c r="C10718" t="s">
        <v>6434</v>
      </c>
      <c r="D10718" t="s">
        <v>10171</v>
      </c>
      <c r="E10718" t="s">
        <v>10257</v>
      </c>
      <c r="F10718" t="s">
        <v>12408</v>
      </c>
      <c r="G10718" t="s">
        <v>8714</v>
      </c>
      <c r="H10718" t="str">
        <f t="shared" si="167"/>
        <v>SALVADORBAAv. Anita Garibaldi x Colégio Evaristo da Veiga0000030143</v>
      </c>
      <c r="I10718">
        <v>14751072</v>
      </c>
      <c r="J10718" t="s">
        <v>7</v>
      </c>
      <c r="K10718" s="8">
        <v>44412</v>
      </c>
      <c r="M10718" t="s">
        <v>46</v>
      </c>
      <c r="N10718" t="s">
        <v>47</v>
      </c>
      <c r="O10718" t="s">
        <v>15785</v>
      </c>
      <c r="P10718" t="s">
        <v>15769</v>
      </c>
      <c r="Q10718" t="s">
        <v>15765</v>
      </c>
      <c r="R10718" s="8" t="s">
        <v>15765</v>
      </c>
      <c r="S10718" t="s">
        <v>15765</v>
      </c>
      <c r="T10718">
        <v>-1</v>
      </c>
      <c r="U10718" t="str">
        <f>VLOOKUP(G10718,'plan dia 25'!G:G,1,0)</f>
        <v>0000030143</v>
      </c>
    </row>
    <row r="10719" spans="1:21" hidden="1" x14ac:dyDescent="0.25">
      <c r="A10719" t="s">
        <v>14444</v>
      </c>
      <c r="B10719" t="s">
        <v>10173</v>
      </c>
      <c r="C10719" t="s">
        <v>6434</v>
      </c>
      <c r="D10719" t="s">
        <v>10171</v>
      </c>
      <c r="E10719" t="s">
        <v>10250</v>
      </c>
      <c r="F10719" t="s">
        <v>12408</v>
      </c>
      <c r="G10719" t="s">
        <v>8702</v>
      </c>
      <c r="H10719" t="str">
        <f t="shared" si="167"/>
        <v>SALVADORBAAv. Heitor Dias x Defronte a Rua Arthur D'Almeida Couto0000000070</v>
      </c>
      <c r="I10719">
        <v>14751071</v>
      </c>
      <c r="J10719" t="s">
        <v>14436</v>
      </c>
      <c r="K10719" s="8">
        <v>45124</v>
      </c>
      <c r="L10719" s="8">
        <v>45489</v>
      </c>
      <c r="M10719" t="s">
        <v>45</v>
      </c>
      <c r="N10719" t="s">
        <v>12</v>
      </c>
      <c r="O10719" t="s">
        <v>15767</v>
      </c>
      <c r="P10719" t="s">
        <v>15765</v>
      </c>
      <c r="Q10719" t="s">
        <v>15766</v>
      </c>
      <c r="R10719" s="8">
        <v>45138</v>
      </c>
      <c r="S10719">
        <v>14</v>
      </c>
      <c r="T10719">
        <v>0</v>
      </c>
      <c r="U10719" t="str">
        <f>VLOOKUP(G10719,'plan dia 25'!G:G,1,0)</f>
        <v>0000000070</v>
      </c>
    </row>
    <row r="10720" spans="1:21" hidden="1" x14ac:dyDescent="0.25">
      <c r="A10720" t="s">
        <v>14444</v>
      </c>
      <c r="B10720" t="s">
        <v>10173</v>
      </c>
      <c r="C10720" t="s">
        <v>6434</v>
      </c>
      <c r="D10720" t="s">
        <v>10171</v>
      </c>
      <c r="E10720" t="s">
        <v>10250</v>
      </c>
      <c r="F10720" t="s">
        <v>12408</v>
      </c>
      <c r="G10720" t="s">
        <v>8702</v>
      </c>
      <c r="H10720" t="str">
        <f t="shared" si="167"/>
        <v>SALVADORBAAv. Heitor Dias x Defronte a Rua Arthur D'Almeida Couto0000000070</v>
      </c>
      <c r="I10720">
        <v>14751071</v>
      </c>
      <c r="J10720" t="s">
        <v>8703</v>
      </c>
      <c r="K10720" s="8">
        <v>44774</v>
      </c>
      <c r="L10720" s="8">
        <v>45138</v>
      </c>
      <c r="M10720" t="s">
        <v>45</v>
      </c>
      <c r="N10720" t="s">
        <v>12</v>
      </c>
      <c r="O10720" t="s">
        <v>15766</v>
      </c>
      <c r="P10720" t="s">
        <v>15767</v>
      </c>
      <c r="Q10720" t="s">
        <v>15769</v>
      </c>
      <c r="R10720" s="8">
        <v>44769</v>
      </c>
      <c r="S10720">
        <v>-5</v>
      </c>
      <c r="T10720">
        <v>350</v>
      </c>
      <c r="U10720" t="str">
        <f>VLOOKUP(G10720,'plan dia 25'!G:G,1,0)</f>
        <v>0000000070</v>
      </c>
    </row>
    <row r="10721" spans="1:21" hidden="1" x14ac:dyDescent="0.25">
      <c r="A10721" t="s">
        <v>14444</v>
      </c>
      <c r="B10721" t="s">
        <v>10173</v>
      </c>
      <c r="C10721" t="s">
        <v>6434</v>
      </c>
      <c r="D10721" t="s">
        <v>10171</v>
      </c>
      <c r="E10721" t="s">
        <v>10250</v>
      </c>
      <c r="F10721" t="s">
        <v>12408</v>
      </c>
      <c r="G10721" t="s">
        <v>8702</v>
      </c>
      <c r="H10721" t="str">
        <f t="shared" si="167"/>
        <v>SALVADORBAAv. Heitor Dias x Defronte a Rua Arthur D'Almeida Couto0000000070</v>
      </c>
      <c r="I10721">
        <v>14751071</v>
      </c>
      <c r="J10721" t="s">
        <v>8704</v>
      </c>
      <c r="K10721" s="8">
        <v>44405</v>
      </c>
      <c r="L10721" s="8">
        <v>44769</v>
      </c>
      <c r="M10721" t="s">
        <v>45</v>
      </c>
      <c r="N10721" t="s">
        <v>12</v>
      </c>
      <c r="O10721" t="s">
        <v>15769</v>
      </c>
      <c r="P10721" t="s">
        <v>15766</v>
      </c>
      <c r="Q10721" t="s">
        <v>15785</v>
      </c>
      <c r="R10721" s="8" t="s">
        <v>15765</v>
      </c>
      <c r="S10721" t="s">
        <v>15765</v>
      </c>
      <c r="T10721">
        <v>369</v>
      </c>
      <c r="U10721" t="str">
        <f>VLOOKUP(G10721,'plan dia 25'!G:G,1,0)</f>
        <v>0000000070</v>
      </c>
    </row>
    <row r="10722" spans="1:21" hidden="1" x14ac:dyDescent="0.25">
      <c r="A10722" t="s">
        <v>14444</v>
      </c>
      <c r="B10722" t="s">
        <v>10173</v>
      </c>
      <c r="C10722" t="s">
        <v>6434</v>
      </c>
      <c r="D10722" t="s">
        <v>10171</v>
      </c>
      <c r="E10722" t="s">
        <v>10250</v>
      </c>
      <c r="F10722" t="s">
        <v>12408</v>
      </c>
      <c r="G10722" t="s">
        <v>8702</v>
      </c>
      <c r="H10722" t="str">
        <f t="shared" si="167"/>
        <v>SALVADORBAAv. Heitor Dias x Defronte a Rua Arthur D'Almeida Couto0000000070</v>
      </c>
      <c r="I10722">
        <v>14751071</v>
      </c>
      <c r="J10722" t="s">
        <v>7</v>
      </c>
      <c r="K10722" s="8">
        <v>44406</v>
      </c>
      <c r="M10722" t="s">
        <v>46</v>
      </c>
      <c r="N10722" t="s">
        <v>47</v>
      </c>
      <c r="O10722" t="s">
        <v>15785</v>
      </c>
      <c r="P10722" t="s">
        <v>15769</v>
      </c>
      <c r="Q10722" t="s">
        <v>15765</v>
      </c>
      <c r="R10722" s="8" t="s">
        <v>15765</v>
      </c>
      <c r="S10722" t="s">
        <v>15765</v>
      </c>
      <c r="T10722">
        <v>-1</v>
      </c>
      <c r="U10722" t="str">
        <f>VLOOKUP(G10722,'plan dia 25'!G:G,1,0)</f>
        <v>0000000070</v>
      </c>
    </row>
    <row r="10723" spans="1:21" hidden="1" x14ac:dyDescent="0.25">
      <c r="A10723" t="s">
        <v>14445</v>
      </c>
      <c r="B10723" t="s">
        <v>10173</v>
      </c>
      <c r="C10723" t="s">
        <v>6434</v>
      </c>
      <c r="D10723" t="s">
        <v>10171</v>
      </c>
      <c r="E10723" t="s">
        <v>10259</v>
      </c>
      <c r="F10723" t="s">
        <v>12408</v>
      </c>
      <c r="G10723" t="s">
        <v>8724</v>
      </c>
      <c r="H10723" t="str">
        <f t="shared" si="167"/>
        <v>SALVADORBARua Marquês de Monte Santo x Edifício Pedra Redonda Nº 1570000030159</v>
      </c>
      <c r="I10723">
        <v>14751064</v>
      </c>
      <c r="J10723" t="s">
        <v>14438</v>
      </c>
      <c r="K10723" s="8">
        <v>45124</v>
      </c>
      <c r="L10723" s="8">
        <v>45489</v>
      </c>
      <c r="M10723" t="s">
        <v>45</v>
      </c>
      <c r="N10723" t="s">
        <v>12</v>
      </c>
      <c r="O10723" t="s">
        <v>15767</v>
      </c>
      <c r="P10723" t="s">
        <v>15765</v>
      </c>
      <c r="Q10723" t="s">
        <v>15766</v>
      </c>
      <c r="R10723" s="8">
        <v>45119</v>
      </c>
      <c r="S10723">
        <v>-5</v>
      </c>
      <c r="T10723">
        <v>0</v>
      </c>
      <c r="U10723" t="str">
        <f>VLOOKUP(G10723,'plan dia 25'!G:G,1,0)</f>
        <v>0000030159</v>
      </c>
    </row>
    <row r="10724" spans="1:21" hidden="1" x14ac:dyDescent="0.25">
      <c r="A10724" t="s">
        <v>14445</v>
      </c>
      <c r="B10724" t="s">
        <v>10173</v>
      </c>
      <c r="C10724" t="s">
        <v>6434</v>
      </c>
      <c r="D10724" t="s">
        <v>10171</v>
      </c>
      <c r="E10724" t="s">
        <v>10259</v>
      </c>
      <c r="F10724" t="s">
        <v>12408</v>
      </c>
      <c r="G10724" t="s">
        <v>8724</v>
      </c>
      <c r="H10724" t="str">
        <f t="shared" si="167"/>
        <v>SALVADORBARua Marquês de Monte Santo x Edifício Pedra Redonda Nº 1570000030159</v>
      </c>
      <c r="I10724">
        <v>14751064</v>
      </c>
      <c r="J10724" t="s">
        <v>8725</v>
      </c>
      <c r="K10724" s="8">
        <v>44755</v>
      </c>
      <c r="L10724" s="8">
        <v>45119</v>
      </c>
      <c r="M10724" t="s">
        <v>45</v>
      </c>
      <c r="N10724" t="s">
        <v>12</v>
      </c>
      <c r="O10724" t="s">
        <v>15766</v>
      </c>
      <c r="P10724" t="s">
        <v>15767</v>
      </c>
      <c r="Q10724" t="s">
        <v>15769</v>
      </c>
      <c r="R10724" s="8">
        <v>44768</v>
      </c>
      <c r="S10724">
        <v>13</v>
      </c>
      <c r="T10724">
        <v>369</v>
      </c>
      <c r="U10724" t="str">
        <f>VLOOKUP(G10724,'plan dia 25'!G:G,1,0)</f>
        <v>0000030159</v>
      </c>
    </row>
    <row r="10725" spans="1:21" hidden="1" x14ac:dyDescent="0.25">
      <c r="A10725" t="s">
        <v>14445</v>
      </c>
      <c r="B10725" t="s">
        <v>10173</v>
      </c>
      <c r="C10725" t="s">
        <v>6434</v>
      </c>
      <c r="D10725" t="s">
        <v>10171</v>
      </c>
      <c r="E10725" t="s">
        <v>10259</v>
      </c>
      <c r="F10725" t="s">
        <v>12408</v>
      </c>
      <c r="G10725" t="s">
        <v>8724</v>
      </c>
      <c r="H10725" t="str">
        <f t="shared" si="167"/>
        <v>SALVADORBARua Marquês de Monte Santo x Edifício Pedra Redonda Nº 1570000030159</v>
      </c>
      <c r="I10725">
        <v>14751064</v>
      </c>
      <c r="J10725" t="s">
        <v>8726</v>
      </c>
      <c r="K10725" s="8">
        <v>44404</v>
      </c>
      <c r="L10725" s="8">
        <v>44768</v>
      </c>
      <c r="M10725" t="s">
        <v>45</v>
      </c>
      <c r="N10725" t="s">
        <v>12</v>
      </c>
      <c r="O10725" t="s">
        <v>15769</v>
      </c>
      <c r="P10725" t="s">
        <v>15766</v>
      </c>
      <c r="Q10725" t="s">
        <v>15785</v>
      </c>
      <c r="R10725" s="8" t="s">
        <v>15765</v>
      </c>
      <c r="S10725" t="s">
        <v>15765</v>
      </c>
      <c r="T10725">
        <v>351</v>
      </c>
      <c r="U10725" t="str">
        <f>VLOOKUP(G10725,'plan dia 25'!G:G,1,0)</f>
        <v>0000030159</v>
      </c>
    </row>
    <row r="10726" spans="1:21" hidden="1" x14ac:dyDescent="0.25">
      <c r="A10726" t="s">
        <v>14445</v>
      </c>
      <c r="B10726" t="s">
        <v>10173</v>
      </c>
      <c r="C10726" t="s">
        <v>6434</v>
      </c>
      <c r="D10726" t="s">
        <v>10171</v>
      </c>
      <c r="E10726" t="s">
        <v>10259</v>
      </c>
      <c r="F10726" t="s">
        <v>12408</v>
      </c>
      <c r="G10726" t="s">
        <v>8724</v>
      </c>
      <c r="H10726" t="str">
        <f t="shared" si="167"/>
        <v>SALVADORBARua Marquês de Monte Santo x Edifício Pedra Redonda Nº 1570000030159</v>
      </c>
      <c r="I10726">
        <v>14751064</v>
      </c>
      <c r="J10726" t="s">
        <v>7</v>
      </c>
      <c r="K10726" s="8">
        <v>44406</v>
      </c>
      <c r="M10726" t="s">
        <v>46</v>
      </c>
      <c r="N10726" t="s">
        <v>47</v>
      </c>
      <c r="O10726" t="s">
        <v>15785</v>
      </c>
      <c r="P10726" t="s">
        <v>15769</v>
      </c>
      <c r="Q10726" t="s">
        <v>15765</v>
      </c>
      <c r="R10726" s="8" t="s">
        <v>15765</v>
      </c>
      <c r="S10726" t="s">
        <v>15765</v>
      </c>
      <c r="T10726">
        <v>-2</v>
      </c>
      <c r="U10726" t="str">
        <f>VLOOKUP(G10726,'plan dia 25'!G:G,1,0)</f>
        <v>0000030159</v>
      </c>
    </row>
    <row r="10727" spans="1:21" hidden="1" x14ac:dyDescent="0.25">
      <c r="A10727" t="s">
        <v>14446</v>
      </c>
      <c r="B10727" t="s">
        <v>10173</v>
      </c>
      <c r="C10727" t="s">
        <v>6434</v>
      </c>
      <c r="D10727" t="s">
        <v>10171</v>
      </c>
      <c r="E10727" t="s">
        <v>10214</v>
      </c>
      <c r="F10727" t="s">
        <v>12408</v>
      </c>
      <c r="G10727" t="s">
        <v>8232</v>
      </c>
      <c r="H10727" t="str">
        <f t="shared" si="167"/>
        <v>SALVADORBAAV. SILVEIRA MARTINS X COLÉGIO FRANCISCO DA C. MENEZES30182</v>
      </c>
      <c r="I10727">
        <v>14761255</v>
      </c>
      <c r="J10727" t="s">
        <v>8233</v>
      </c>
      <c r="K10727" s="8">
        <v>45119</v>
      </c>
      <c r="L10727" s="8">
        <v>45484</v>
      </c>
      <c r="M10727" t="s">
        <v>45</v>
      </c>
      <c r="N10727" t="s">
        <v>12</v>
      </c>
      <c r="O10727" t="s">
        <v>15767</v>
      </c>
      <c r="P10727" t="s">
        <v>15765</v>
      </c>
      <c r="Q10727" t="s">
        <v>15781</v>
      </c>
      <c r="R10727" s="8" t="s">
        <v>15765</v>
      </c>
      <c r="S10727" t="s">
        <v>15765</v>
      </c>
      <c r="T10727">
        <v>0</v>
      </c>
      <c r="U10727" t="str">
        <f>VLOOKUP(G10727,'plan dia 25'!G:G,1,0)</f>
        <v>30182</v>
      </c>
    </row>
    <row r="10728" spans="1:21" hidden="1" x14ac:dyDescent="0.25">
      <c r="A10728" t="s">
        <v>14446</v>
      </c>
      <c r="B10728" t="s">
        <v>10173</v>
      </c>
      <c r="C10728" t="s">
        <v>6434</v>
      </c>
      <c r="D10728" t="s">
        <v>10171</v>
      </c>
      <c r="E10728" t="s">
        <v>10214</v>
      </c>
      <c r="F10728" t="s">
        <v>12408</v>
      </c>
      <c r="G10728" t="s">
        <v>8232</v>
      </c>
      <c r="H10728" t="str">
        <f t="shared" si="167"/>
        <v>SALVADORBAAV. SILVEIRA MARTINS X COLÉGIO FRANCISCO DA C. MENEZES30182</v>
      </c>
      <c r="I10728">
        <v>14761255</v>
      </c>
      <c r="J10728" t="s">
        <v>7</v>
      </c>
      <c r="K10728" s="8">
        <v>45112</v>
      </c>
      <c r="M10728" t="s">
        <v>46</v>
      </c>
      <c r="N10728" t="s">
        <v>66</v>
      </c>
      <c r="O10728" t="s">
        <v>15781</v>
      </c>
      <c r="P10728" t="s">
        <v>15767</v>
      </c>
      <c r="Q10728" t="s">
        <v>15769</v>
      </c>
      <c r="R10728" s="8">
        <v>45373</v>
      </c>
      <c r="S10728">
        <v>261</v>
      </c>
      <c r="T10728">
        <v>7</v>
      </c>
      <c r="U10728" t="str">
        <f>VLOOKUP(G10728,'plan dia 25'!G:G,1,0)</f>
        <v>30182</v>
      </c>
    </row>
    <row r="10729" spans="1:21" hidden="1" x14ac:dyDescent="0.25">
      <c r="A10729" t="s">
        <v>14446</v>
      </c>
      <c r="B10729" t="s">
        <v>10173</v>
      </c>
      <c r="C10729" t="s">
        <v>6434</v>
      </c>
      <c r="D10729" t="s">
        <v>10171</v>
      </c>
      <c r="E10729" t="s">
        <v>10214</v>
      </c>
      <c r="F10729" t="s">
        <v>12408</v>
      </c>
      <c r="G10729" t="s">
        <v>8232</v>
      </c>
      <c r="H10729" t="str">
        <f t="shared" si="167"/>
        <v>SALVADORBAAV. SILVEIRA MARTINS X COLÉGIO FRANCISCO DA C. MENEZES30182</v>
      </c>
      <c r="I10729">
        <v>14761255</v>
      </c>
      <c r="J10729" t="s">
        <v>8234</v>
      </c>
      <c r="K10729" s="8">
        <v>45008</v>
      </c>
      <c r="L10729" s="8">
        <v>45373</v>
      </c>
      <c r="M10729" t="s">
        <v>45</v>
      </c>
      <c r="N10729" t="s">
        <v>12</v>
      </c>
      <c r="O10729" t="s">
        <v>15769</v>
      </c>
      <c r="P10729" t="s">
        <v>15781</v>
      </c>
      <c r="Q10729" t="s">
        <v>15770</v>
      </c>
      <c r="R10729" s="8">
        <v>45005</v>
      </c>
      <c r="S10729">
        <v>-3</v>
      </c>
      <c r="T10729">
        <v>104</v>
      </c>
      <c r="U10729" t="str">
        <f>VLOOKUP(G10729,'plan dia 25'!G:G,1,0)</f>
        <v>30182</v>
      </c>
    </row>
    <row r="10730" spans="1:21" hidden="1" x14ac:dyDescent="0.25">
      <c r="A10730" t="s">
        <v>14446</v>
      </c>
      <c r="B10730" t="s">
        <v>10173</v>
      </c>
      <c r="C10730" t="s">
        <v>6434</v>
      </c>
      <c r="D10730" t="s">
        <v>10171</v>
      </c>
      <c r="E10730" t="s">
        <v>10214</v>
      </c>
      <c r="F10730" t="s">
        <v>12408</v>
      </c>
      <c r="G10730" t="s">
        <v>8232</v>
      </c>
      <c r="H10730" t="str">
        <f t="shared" si="167"/>
        <v>SALVADORBAAV. SILVEIRA MARTINS X COLÉGIO FRANCISCO DA C. MENEZES30182</v>
      </c>
      <c r="I10730">
        <v>14761255</v>
      </c>
      <c r="J10730" t="s">
        <v>8235</v>
      </c>
      <c r="K10730" s="8">
        <v>44641</v>
      </c>
      <c r="L10730" s="8">
        <v>45005</v>
      </c>
      <c r="M10730" t="s">
        <v>45</v>
      </c>
      <c r="N10730" t="s">
        <v>12</v>
      </c>
      <c r="O10730" t="s">
        <v>15770</v>
      </c>
      <c r="P10730" t="s">
        <v>15769</v>
      </c>
      <c r="Q10730" t="s">
        <v>15772</v>
      </c>
      <c r="R10730" s="8">
        <v>44649</v>
      </c>
      <c r="S10730">
        <v>8</v>
      </c>
      <c r="T10730">
        <v>367</v>
      </c>
      <c r="U10730" t="str">
        <f>VLOOKUP(G10730,'plan dia 25'!G:G,1,0)</f>
        <v>30182</v>
      </c>
    </row>
    <row r="10731" spans="1:21" hidden="1" x14ac:dyDescent="0.25">
      <c r="A10731" t="s">
        <v>14446</v>
      </c>
      <c r="B10731" t="s">
        <v>10173</v>
      </c>
      <c r="C10731" t="s">
        <v>6434</v>
      </c>
      <c r="D10731" t="s">
        <v>10171</v>
      </c>
      <c r="E10731" t="s">
        <v>10214</v>
      </c>
      <c r="F10731" t="s">
        <v>12408</v>
      </c>
      <c r="G10731" t="s">
        <v>8232</v>
      </c>
      <c r="H10731" t="str">
        <f t="shared" si="167"/>
        <v>SALVADORBAAV. SILVEIRA MARTINS X COLÉGIO FRANCISCO DA C. MENEZES30182</v>
      </c>
      <c r="I10731">
        <v>14761255</v>
      </c>
      <c r="J10731" t="s">
        <v>8236</v>
      </c>
      <c r="K10731" s="8">
        <v>44285</v>
      </c>
      <c r="L10731" s="8">
        <v>44649</v>
      </c>
      <c r="M10731" t="s">
        <v>45</v>
      </c>
      <c r="N10731" t="s">
        <v>12</v>
      </c>
      <c r="O10731" t="s">
        <v>15772</v>
      </c>
      <c r="P10731" t="s">
        <v>15770</v>
      </c>
      <c r="Q10731" t="s">
        <v>15783</v>
      </c>
      <c r="R10731" s="8" t="s">
        <v>15765</v>
      </c>
      <c r="S10731" t="s">
        <v>15765</v>
      </c>
      <c r="T10731">
        <v>356</v>
      </c>
      <c r="U10731" t="str">
        <f>VLOOKUP(G10731,'plan dia 25'!G:G,1,0)</f>
        <v>30182</v>
      </c>
    </row>
    <row r="10732" spans="1:21" hidden="1" x14ac:dyDescent="0.25">
      <c r="A10732" t="s">
        <v>14446</v>
      </c>
      <c r="B10732" t="s">
        <v>10173</v>
      </c>
      <c r="C10732" t="s">
        <v>6434</v>
      </c>
      <c r="D10732" t="s">
        <v>10171</v>
      </c>
      <c r="E10732" t="s">
        <v>10214</v>
      </c>
      <c r="F10732" t="s">
        <v>12408</v>
      </c>
      <c r="G10732" t="s">
        <v>8232</v>
      </c>
      <c r="H10732" t="str">
        <f t="shared" si="167"/>
        <v>SALVADORBAAV. SILVEIRA MARTINS X COLÉGIO FRANCISCO DA C. MENEZES30182</v>
      </c>
      <c r="I10732">
        <v>14761255</v>
      </c>
      <c r="J10732" t="s">
        <v>7</v>
      </c>
      <c r="K10732" s="8">
        <v>44286</v>
      </c>
      <c r="M10732" t="s">
        <v>46</v>
      </c>
      <c r="N10732" t="s">
        <v>47</v>
      </c>
      <c r="O10732" t="s">
        <v>15783</v>
      </c>
      <c r="P10732" t="s">
        <v>15772</v>
      </c>
      <c r="Q10732" t="s">
        <v>15765</v>
      </c>
      <c r="R10732" s="8" t="s">
        <v>15765</v>
      </c>
      <c r="S10732" t="s">
        <v>15765</v>
      </c>
      <c r="T10732">
        <v>-1</v>
      </c>
      <c r="U10732" t="str">
        <f>VLOOKUP(G10732,'plan dia 25'!G:G,1,0)</f>
        <v>30182</v>
      </c>
    </row>
    <row r="10733" spans="1:21" hidden="1" x14ac:dyDescent="0.25">
      <c r="A10733" t="s">
        <v>14447</v>
      </c>
      <c r="B10733" t="s">
        <v>10173</v>
      </c>
      <c r="C10733" t="s">
        <v>6434</v>
      </c>
      <c r="D10733" t="s">
        <v>10171</v>
      </c>
      <c r="E10733" t="s">
        <v>10217</v>
      </c>
      <c r="F10733" t="s">
        <v>12408</v>
      </c>
      <c r="G10733" t="s">
        <v>8237</v>
      </c>
      <c r="H10733" t="str">
        <f t="shared" si="167"/>
        <v>SALVADORBAAv. São Cristóvão x Colégio Est. Helena Matheus0000030039</v>
      </c>
      <c r="I10733">
        <v>14458696</v>
      </c>
      <c r="J10733" t="s">
        <v>8238</v>
      </c>
      <c r="K10733" s="8">
        <v>45119</v>
      </c>
      <c r="L10733" s="8">
        <v>45484</v>
      </c>
      <c r="M10733" t="s">
        <v>45</v>
      </c>
      <c r="N10733" t="s">
        <v>12</v>
      </c>
      <c r="O10733" t="s">
        <v>15767</v>
      </c>
      <c r="P10733" t="s">
        <v>15765</v>
      </c>
      <c r="Q10733" t="s">
        <v>15781</v>
      </c>
      <c r="R10733" s="8" t="s">
        <v>15765</v>
      </c>
      <c r="S10733" t="s">
        <v>15765</v>
      </c>
      <c r="T10733">
        <v>0</v>
      </c>
      <c r="U10733" t="str">
        <f>VLOOKUP(G10733,'plan dia 25'!G:G,1,0)</f>
        <v>0000030039</v>
      </c>
    </row>
    <row r="10734" spans="1:21" hidden="1" x14ac:dyDescent="0.25">
      <c r="A10734" t="s">
        <v>14447</v>
      </c>
      <c r="B10734" t="s">
        <v>10173</v>
      </c>
      <c r="C10734" t="s">
        <v>6434</v>
      </c>
      <c r="D10734" t="s">
        <v>10171</v>
      </c>
      <c r="E10734" t="s">
        <v>10217</v>
      </c>
      <c r="F10734" t="s">
        <v>12408</v>
      </c>
      <c r="G10734" t="s">
        <v>8237</v>
      </c>
      <c r="H10734" t="str">
        <f t="shared" si="167"/>
        <v>SALVADORBAAv. São Cristóvão x Colégio Est. Helena Matheus0000030039</v>
      </c>
      <c r="I10734">
        <v>14458696</v>
      </c>
      <c r="J10734" t="s">
        <v>7</v>
      </c>
      <c r="K10734" s="8">
        <v>45118</v>
      </c>
      <c r="M10734" t="s">
        <v>46</v>
      </c>
      <c r="N10734" t="s">
        <v>66</v>
      </c>
      <c r="O10734" t="s">
        <v>15781</v>
      </c>
      <c r="P10734" t="s">
        <v>15767</v>
      </c>
      <c r="Q10734" t="s">
        <v>15769</v>
      </c>
      <c r="R10734" s="8">
        <v>45348</v>
      </c>
      <c r="S10734">
        <v>230</v>
      </c>
      <c r="T10734">
        <v>1</v>
      </c>
      <c r="U10734" t="str">
        <f>VLOOKUP(G10734,'plan dia 25'!G:G,1,0)</f>
        <v>0000030039</v>
      </c>
    </row>
    <row r="10735" spans="1:21" hidden="1" x14ac:dyDescent="0.25">
      <c r="A10735" t="s">
        <v>14447</v>
      </c>
      <c r="B10735" t="s">
        <v>10173</v>
      </c>
      <c r="C10735" t="s">
        <v>6434</v>
      </c>
      <c r="D10735" t="s">
        <v>10171</v>
      </c>
      <c r="E10735" t="s">
        <v>10217</v>
      </c>
      <c r="F10735" t="s">
        <v>12408</v>
      </c>
      <c r="G10735" t="s">
        <v>8237</v>
      </c>
      <c r="H10735" t="str">
        <f t="shared" si="167"/>
        <v>SALVADORBAAv. São Cristóvão x Colégio Est. Helena Matheus0000030039</v>
      </c>
      <c r="I10735">
        <v>14458696</v>
      </c>
      <c r="J10735" t="s">
        <v>8239</v>
      </c>
      <c r="K10735" s="8">
        <v>44984</v>
      </c>
      <c r="L10735" s="8">
        <v>45348</v>
      </c>
      <c r="M10735" t="s">
        <v>45</v>
      </c>
      <c r="N10735" t="s">
        <v>12</v>
      </c>
      <c r="O10735" t="s">
        <v>15769</v>
      </c>
      <c r="P10735" t="s">
        <v>15781</v>
      </c>
      <c r="Q10735" t="s">
        <v>15782</v>
      </c>
      <c r="R10735" s="8" t="s">
        <v>15765</v>
      </c>
      <c r="S10735" t="s">
        <v>15765</v>
      </c>
      <c r="T10735">
        <v>134</v>
      </c>
      <c r="U10735" t="str">
        <f>VLOOKUP(G10735,'plan dia 25'!G:G,1,0)</f>
        <v>0000030039</v>
      </c>
    </row>
    <row r="10736" spans="1:21" hidden="1" x14ac:dyDescent="0.25">
      <c r="A10736" t="s">
        <v>14447</v>
      </c>
      <c r="B10736" t="s">
        <v>10173</v>
      </c>
      <c r="C10736" t="s">
        <v>6434</v>
      </c>
      <c r="D10736" t="s">
        <v>10171</v>
      </c>
      <c r="E10736" t="s">
        <v>10217</v>
      </c>
      <c r="F10736" t="s">
        <v>12408</v>
      </c>
      <c r="G10736" t="s">
        <v>8237</v>
      </c>
      <c r="H10736" t="str">
        <f t="shared" si="167"/>
        <v>SALVADORBAAv. São Cristóvão x Colégio Est. Helena Matheus0000030039</v>
      </c>
      <c r="I10736">
        <v>14458696</v>
      </c>
      <c r="J10736" t="s">
        <v>7</v>
      </c>
      <c r="K10736" s="8">
        <v>44981</v>
      </c>
      <c r="M10736" t="s">
        <v>46</v>
      </c>
      <c r="N10736" t="s">
        <v>66</v>
      </c>
      <c r="O10736" t="s">
        <v>15782</v>
      </c>
      <c r="P10736" t="s">
        <v>15769</v>
      </c>
      <c r="Q10736" t="s">
        <v>15772</v>
      </c>
      <c r="R10736" s="8">
        <v>45225</v>
      </c>
      <c r="S10736">
        <v>244</v>
      </c>
      <c r="T10736">
        <v>3</v>
      </c>
      <c r="U10736" t="str">
        <f>VLOOKUP(G10736,'plan dia 25'!G:G,1,0)</f>
        <v>0000030039</v>
      </c>
    </row>
    <row r="10737" spans="1:21" hidden="1" x14ac:dyDescent="0.25">
      <c r="A10737" t="s">
        <v>14447</v>
      </c>
      <c r="B10737" t="s">
        <v>10173</v>
      </c>
      <c r="C10737" t="s">
        <v>6434</v>
      </c>
      <c r="D10737" t="s">
        <v>10171</v>
      </c>
      <c r="E10737" t="s">
        <v>10217</v>
      </c>
      <c r="F10737" t="s">
        <v>12408</v>
      </c>
      <c r="G10737" t="s">
        <v>8237</v>
      </c>
      <c r="H10737" t="str">
        <f t="shared" si="167"/>
        <v>SALVADORBAAv. São Cristóvão x Colégio Est. Helena Matheus0000030039</v>
      </c>
      <c r="I10737">
        <v>14458696</v>
      </c>
      <c r="J10737" t="s">
        <v>8240</v>
      </c>
      <c r="K10737" s="8">
        <v>44861</v>
      </c>
      <c r="L10737" s="8">
        <v>45225</v>
      </c>
      <c r="M10737" t="s">
        <v>45</v>
      </c>
      <c r="N10737" t="s">
        <v>12</v>
      </c>
      <c r="O10737" t="s">
        <v>15772</v>
      </c>
      <c r="P10737" t="s">
        <v>15782</v>
      </c>
      <c r="Q10737" t="s">
        <v>15803</v>
      </c>
      <c r="R10737" s="8" t="s">
        <v>15765</v>
      </c>
      <c r="S10737" t="s">
        <v>15765</v>
      </c>
      <c r="T10737">
        <v>120</v>
      </c>
      <c r="U10737" t="str">
        <f>VLOOKUP(G10737,'plan dia 25'!G:G,1,0)</f>
        <v>0000030039</v>
      </c>
    </row>
    <row r="10738" spans="1:21" hidden="1" x14ac:dyDescent="0.25">
      <c r="A10738" t="s">
        <v>14447</v>
      </c>
      <c r="B10738" t="s">
        <v>10173</v>
      </c>
      <c r="C10738" t="s">
        <v>6434</v>
      </c>
      <c r="D10738" t="s">
        <v>10171</v>
      </c>
      <c r="E10738" t="s">
        <v>10217</v>
      </c>
      <c r="F10738" t="s">
        <v>12408</v>
      </c>
      <c r="G10738" t="s">
        <v>8237</v>
      </c>
      <c r="H10738" t="str">
        <f t="shared" si="167"/>
        <v>SALVADORBAAv. São Cristóvão x Colégio Est. Helena Matheus0000030039</v>
      </c>
      <c r="I10738">
        <v>14458696</v>
      </c>
      <c r="J10738" t="s">
        <v>7</v>
      </c>
      <c r="K10738" s="8">
        <v>44861</v>
      </c>
      <c r="M10738" t="s">
        <v>46</v>
      </c>
      <c r="N10738" t="s">
        <v>66</v>
      </c>
      <c r="O10738" t="s">
        <v>15803</v>
      </c>
      <c r="P10738" t="s">
        <v>15772</v>
      </c>
      <c r="Q10738" t="s">
        <v>15774</v>
      </c>
      <c r="R10738" s="8">
        <v>45211</v>
      </c>
      <c r="S10738">
        <v>350</v>
      </c>
      <c r="T10738">
        <v>0</v>
      </c>
      <c r="U10738" t="str">
        <f>VLOOKUP(G10738,'plan dia 25'!G:G,1,0)</f>
        <v>0000030039</v>
      </c>
    </row>
    <row r="10739" spans="1:21" hidden="1" x14ac:dyDescent="0.25">
      <c r="A10739" t="s">
        <v>14447</v>
      </c>
      <c r="B10739" t="s">
        <v>10173</v>
      </c>
      <c r="C10739" t="s">
        <v>6434</v>
      </c>
      <c r="D10739" t="s">
        <v>10171</v>
      </c>
      <c r="E10739" t="s">
        <v>10217</v>
      </c>
      <c r="F10739" t="s">
        <v>12408</v>
      </c>
      <c r="G10739" t="s">
        <v>8237</v>
      </c>
      <c r="H10739" t="str">
        <f t="shared" si="167"/>
        <v>SALVADORBAAv. São Cristóvão x Colégio Est. Helena Matheus0000030039</v>
      </c>
      <c r="I10739">
        <v>14458696</v>
      </c>
      <c r="J10739" t="s">
        <v>8241</v>
      </c>
      <c r="K10739" s="8">
        <v>44847</v>
      </c>
      <c r="L10739" s="8">
        <v>45211</v>
      </c>
      <c r="M10739" t="s">
        <v>45</v>
      </c>
      <c r="N10739" t="s">
        <v>12</v>
      </c>
      <c r="O10739" t="s">
        <v>15774</v>
      </c>
      <c r="P10739" t="s">
        <v>15803</v>
      </c>
      <c r="Q10739" t="s">
        <v>15790</v>
      </c>
      <c r="R10739" s="8" t="s">
        <v>15765</v>
      </c>
      <c r="S10739" t="s">
        <v>15765</v>
      </c>
      <c r="T10739">
        <v>14</v>
      </c>
      <c r="U10739" t="str">
        <f>VLOOKUP(G10739,'plan dia 25'!G:G,1,0)</f>
        <v>0000030039</v>
      </c>
    </row>
    <row r="10740" spans="1:21" hidden="1" x14ac:dyDescent="0.25">
      <c r="A10740" t="s">
        <v>14447</v>
      </c>
      <c r="B10740" t="s">
        <v>10173</v>
      </c>
      <c r="C10740" t="s">
        <v>6434</v>
      </c>
      <c r="D10740" t="s">
        <v>10171</v>
      </c>
      <c r="E10740" t="s">
        <v>10217</v>
      </c>
      <c r="F10740" t="s">
        <v>12408</v>
      </c>
      <c r="G10740" t="s">
        <v>8237</v>
      </c>
      <c r="H10740" t="str">
        <f t="shared" si="167"/>
        <v>SALVADORBAAv. São Cristóvão x Colégio Est. Helena Matheus0000030039</v>
      </c>
      <c r="I10740">
        <v>14458696</v>
      </c>
      <c r="J10740" t="s">
        <v>7</v>
      </c>
      <c r="K10740" s="8">
        <v>44607</v>
      </c>
      <c r="M10740" t="s">
        <v>46</v>
      </c>
      <c r="N10740" t="s">
        <v>47</v>
      </c>
      <c r="O10740" t="s">
        <v>15790</v>
      </c>
      <c r="P10740" t="s">
        <v>15774</v>
      </c>
      <c r="Q10740" t="s">
        <v>15776</v>
      </c>
      <c r="R10740" s="8">
        <v>44859</v>
      </c>
      <c r="S10740">
        <v>252</v>
      </c>
      <c r="T10740">
        <v>240</v>
      </c>
      <c r="U10740" t="str">
        <f>VLOOKUP(G10740,'plan dia 25'!G:G,1,0)</f>
        <v>0000030039</v>
      </c>
    </row>
    <row r="10741" spans="1:21" hidden="1" x14ac:dyDescent="0.25">
      <c r="A10741" t="s">
        <v>14447</v>
      </c>
      <c r="B10741" t="s">
        <v>10173</v>
      </c>
      <c r="C10741" t="s">
        <v>6434</v>
      </c>
      <c r="D10741" t="s">
        <v>10171</v>
      </c>
      <c r="E10741" t="s">
        <v>10217</v>
      </c>
      <c r="F10741" t="s">
        <v>12408</v>
      </c>
      <c r="G10741" t="s">
        <v>8237</v>
      </c>
      <c r="H10741" t="str">
        <f t="shared" si="167"/>
        <v>SALVADORBAAv. São Cristóvão x Colégio Est. Helena Matheus0000030039</v>
      </c>
      <c r="I10741">
        <v>14458696</v>
      </c>
      <c r="J10741" t="s">
        <v>8242</v>
      </c>
      <c r="K10741" s="8">
        <v>44495</v>
      </c>
      <c r="L10741" s="8">
        <v>44859</v>
      </c>
      <c r="M10741" t="s">
        <v>45</v>
      </c>
      <c r="N10741" t="s">
        <v>12</v>
      </c>
      <c r="O10741" t="s">
        <v>15776</v>
      </c>
      <c r="P10741" t="s">
        <v>15790</v>
      </c>
      <c r="Q10741" t="s">
        <v>15825</v>
      </c>
      <c r="R10741" s="8" t="s">
        <v>15765</v>
      </c>
      <c r="S10741" t="s">
        <v>15765</v>
      </c>
      <c r="T10741">
        <v>112</v>
      </c>
      <c r="U10741" t="str">
        <f>VLOOKUP(G10741,'plan dia 25'!G:G,1,0)</f>
        <v>0000030039</v>
      </c>
    </row>
    <row r="10742" spans="1:21" hidden="1" x14ac:dyDescent="0.25">
      <c r="A10742" t="s">
        <v>14447</v>
      </c>
      <c r="B10742" t="s">
        <v>10173</v>
      </c>
      <c r="C10742" t="s">
        <v>6434</v>
      </c>
      <c r="D10742" t="s">
        <v>10171</v>
      </c>
      <c r="E10742" t="s">
        <v>10217</v>
      </c>
      <c r="F10742" t="s">
        <v>12408</v>
      </c>
      <c r="G10742" t="s">
        <v>8237</v>
      </c>
      <c r="H10742" t="str">
        <f t="shared" si="167"/>
        <v>SALVADORBAAv. São Cristóvão x Colégio Est. Helena Matheus0000030039</v>
      </c>
      <c r="I10742">
        <v>14458696</v>
      </c>
      <c r="J10742" t="s">
        <v>7</v>
      </c>
      <c r="K10742" s="8">
        <v>44155</v>
      </c>
      <c r="M10742" t="s">
        <v>46</v>
      </c>
      <c r="N10742" t="s">
        <v>47</v>
      </c>
      <c r="O10742" t="s">
        <v>15825</v>
      </c>
      <c r="P10742" t="s">
        <v>15776</v>
      </c>
      <c r="Q10742" t="s">
        <v>15778</v>
      </c>
      <c r="R10742" s="8">
        <v>44518</v>
      </c>
      <c r="S10742">
        <v>363</v>
      </c>
      <c r="T10742">
        <v>340</v>
      </c>
      <c r="U10742" t="str">
        <f>VLOOKUP(G10742,'plan dia 25'!G:G,1,0)</f>
        <v>0000030039</v>
      </c>
    </row>
    <row r="10743" spans="1:21" hidden="1" x14ac:dyDescent="0.25">
      <c r="A10743" t="s">
        <v>14447</v>
      </c>
      <c r="B10743" t="s">
        <v>10173</v>
      </c>
      <c r="C10743" t="s">
        <v>6434</v>
      </c>
      <c r="D10743" t="s">
        <v>10171</v>
      </c>
      <c r="E10743" t="s">
        <v>10217</v>
      </c>
      <c r="F10743" t="s">
        <v>12408</v>
      </c>
      <c r="G10743" t="s">
        <v>8237</v>
      </c>
      <c r="H10743" t="str">
        <f t="shared" si="167"/>
        <v>SALVADORBAAv. São Cristóvão x Colégio Est. Helena Matheus0000030039</v>
      </c>
      <c r="I10743">
        <v>14458696</v>
      </c>
      <c r="J10743" t="s">
        <v>8243</v>
      </c>
      <c r="K10743" s="8">
        <v>44154</v>
      </c>
      <c r="L10743" s="8">
        <v>44518</v>
      </c>
      <c r="M10743" t="s">
        <v>45</v>
      </c>
      <c r="N10743" t="s">
        <v>12</v>
      </c>
      <c r="O10743" t="s">
        <v>15778</v>
      </c>
      <c r="P10743" t="s">
        <v>15825</v>
      </c>
      <c r="Q10743" t="s">
        <v>15765</v>
      </c>
      <c r="R10743" s="8" t="s">
        <v>15765</v>
      </c>
      <c r="S10743" t="s">
        <v>15765</v>
      </c>
      <c r="T10743">
        <v>1</v>
      </c>
      <c r="U10743" t="str">
        <f>VLOOKUP(G10743,'plan dia 25'!G:G,1,0)</f>
        <v>0000030039</v>
      </c>
    </row>
    <row r="10744" spans="1:21" hidden="1" x14ac:dyDescent="0.25">
      <c r="A10744" t="s">
        <v>14448</v>
      </c>
      <c r="B10744" t="s">
        <v>10173</v>
      </c>
      <c r="C10744" t="s">
        <v>6434</v>
      </c>
      <c r="D10744" t="s">
        <v>10171</v>
      </c>
      <c r="E10744" t="s">
        <v>10206</v>
      </c>
      <c r="F10744" t="s">
        <v>12408</v>
      </c>
      <c r="G10744" t="s">
        <v>8244</v>
      </c>
      <c r="H10744" t="str">
        <f t="shared" si="167"/>
        <v>SALVADORBAAv. Vasco da Gama x Defronte ao Conjunto Santa Madalena30149</v>
      </c>
      <c r="I10744">
        <v>14761251</v>
      </c>
      <c r="J10744" t="s">
        <v>8245</v>
      </c>
      <c r="K10744" s="8">
        <v>45119</v>
      </c>
      <c r="L10744" s="8">
        <v>45484</v>
      </c>
      <c r="M10744" t="s">
        <v>45</v>
      </c>
      <c r="N10744" t="s">
        <v>12</v>
      </c>
      <c r="O10744" t="s">
        <v>15767</v>
      </c>
      <c r="P10744" t="s">
        <v>15765</v>
      </c>
      <c r="Q10744" t="s">
        <v>15781</v>
      </c>
      <c r="R10744" s="8" t="s">
        <v>15765</v>
      </c>
      <c r="S10744" t="s">
        <v>15765</v>
      </c>
      <c r="T10744">
        <v>0</v>
      </c>
      <c r="U10744" t="str">
        <f>VLOOKUP(G10744,'plan dia 25'!G:G,1,0)</f>
        <v>30149</v>
      </c>
    </row>
    <row r="10745" spans="1:21" hidden="1" x14ac:dyDescent="0.25">
      <c r="A10745" t="s">
        <v>14448</v>
      </c>
      <c r="B10745" t="s">
        <v>10173</v>
      </c>
      <c r="C10745" t="s">
        <v>6434</v>
      </c>
      <c r="D10745" t="s">
        <v>10171</v>
      </c>
      <c r="E10745" t="s">
        <v>10206</v>
      </c>
      <c r="F10745" t="s">
        <v>12408</v>
      </c>
      <c r="G10745" t="s">
        <v>8244</v>
      </c>
      <c r="H10745" t="str">
        <f t="shared" si="167"/>
        <v>SALVADORBAAv. Vasco da Gama x Defronte ao Conjunto Santa Madalena30149</v>
      </c>
      <c r="I10745">
        <v>14761251</v>
      </c>
      <c r="J10745" t="s">
        <v>7</v>
      </c>
      <c r="K10745" s="8">
        <v>45119</v>
      </c>
      <c r="M10745" t="s">
        <v>46</v>
      </c>
      <c r="N10745" t="s">
        <v>66</v>
      </c>
      <c r="O10745" t="s">
        <v>15781</v>
      </c>
      <c r="P10745" t="s">
        <v>15767</v>
      </c>
      <c r="Q10745" t="s">
        <v>15769</v>
      </c>
      <c r="R10745" s="8">
        <v>45378</v>
      </c>
      <c r="S10745">
        <v>259</v>
      </c>
      <c r="T10745">
        <v>0</v>
      </c>
      <c r="U10745" t="str">
        <f>VLOOKUP(G10745,'plan dia 25'!G:G,1,0)</f>
        <v>30149</v>
      </c>
    </row>
    <row r="10746" spans="1:21" hidden="1" x14ac:dyDescent="0.25">
      <c r="A10746" t="s">
        <v>14448</v>
      </c>
      <c r="B10746" t="s">
        <v>10173</v>
      </c>
      <c r="C10746" t="s">
        <v>6434</v>
      </c>
      <c r="D10746" t="s">
        <v>10171</v>
      </c>
      <c r="E10746" t="s">
        <v>10206</v>
      </c>
      <c r="F10746" t="s">
        <v>12408</v>
      </c>
      <c r="G10746" t="s">
        <v>8244</v>
      </c>
      <c r="H10746" t="str">
        <f t="shared" si="167"/>
        <v>SALVADORBAAv. Vasco da Gama x Defronte ao Conjunto Santa Madalena30149</v>
      </c>
      <c r="I10746">
        <v>14761251</v>
      </c>
      <c r="J10746" t="s">
        <v>8246</v>
      </c>
      <c r="K10746" s="8">
        <v>45013</v>
      </c>
      <c r="L10746" s="8">
        <v>45378</v>
      </c>
      <c r="M10746" t="s">
        <v>45</v>
      </c>
      <c r="N10746" t="s">
        <v>12</v>
      </c>
      <c r="O10746" t="s">
        <v>15769</v>
      </c>
      <c r="P10746" t="s">
        <v>15781</v>
      </c>
      <c r="Q10746" t="s">
        <v>15770</v>
      </c>
      <c r="R10746" s="8">
        <v>45006</v>
      </c>
      <c r="S10746">
        <v>-7</v>
      </c>
      <c r="T10746">
        <v>106</v>
      </c>
      <c r="U10746" t="str">
        <f>VLOOKUP(G10746,'plan dia 25'!G:G,1,0)</f>
        <v>30149</v>
      </c>
    </row>
    <row r="10747" spans="1:21" hidden="1" x14ac:dyDescent="0.25">
      <c r="A10747" t="s">
        <v>14448</v>
      </c>
      <c r="B10747" t="s">
        <v>10173</v>
      </c>
      <c r="C10747" t="s">
        <v>6434</v>
      </c>
      <c r="D10747" t="s">
        <v>10171</v>
      </c>
      <c r="E10747" t="s">
        <v>10206</v>
      </c>
      <c r="F10747" t="s">
        <v>12408</v>
      </c>
      <c r="G10747" t="s">
        <v>8244</v>
      </c>
      <c r="H10747" t="str">
        <f t="shared" si="167"/>
        <v>SALVADORBAAv. Vasco da Gama x Defronte ao Conjunto Santa Madalena30149</v>
      </c>
      <c r="I10747">
        <v>14761251</v>
      </c>
      <c r="J10747" t="s">
        <v>8247</v>
      </c>
      <c r="K10747" s="8">
        <v>44642</v>
      </c>
      <c r="L10747" s="8">
        <v>45006</v>
      </c>
      <c r="M10747" t="s">
        <v>45</v>
      </c>
      <c r="N10747" t="s">
        <v>12</v>
      </c>
      <c r="O10747" t="s">
        <v>15770</v>
      </c>
      <c r="P10747" t="s">
        <v>15769</v>
      </c>
      <c r="Q10747" t="s">
        <v>15772</v>
      </c>
      <c r="R10747" s="8">
        <v>44655</v>
      </c>
      <c r="S10747">
        <v>13</v>
      </c>
      <c r="T10747">
        <v>371</v>
      </c>
      <c r="U10747" t="str">
        <f>VLOOKUP(G10747,'plan dia 25'!G:G,1,0)</f>
        <v>30149</v>
      </c>
    </row>
    <row r="10748" spans="1:21" hidden="1" x14ac:dyDescent="0.25">
      <c r="A10748" t="s">
        <v>14448</v>
      </c>
      <c r="B10748" t="s">
        <v>10173</v>
      </c>
      <c r="C10748" t="s">
        <v>6434</v>
      </c>
      <c r="D10748" t="s">
        <v>10171</v>
      </c>
      <c r="E10748" t="s">
        <v>10206</v>
      </c>
      <c r="F10748" t="s">
        <v>12408</v>
      </c>
      <c r="G10748" t="s">
        <v>8244</v>
      </c>
      <c r="H10748" t="str">
        <f t="shared" si="167"/>
        <v>SALVADORBAAv. Vasco da Gama x Defronte ao Conjunto Santa Madalena30149</v>
      </c>
      <c r="I10748">
        <v>14761251</v>
      </c>
      <c r="J10748" t="s">
        <v>8248</v>
      </c>
      <c r="K10748" s="8">
        <v>44291</v>
      </c>
      <c r="L10748" s="8">
        <v>44655</v>
      </c>
      <c r="M10748" t="s">
        <v>45</v>
      </c>
      <c r="N10748" t="s">
        <v>12</v>
      </c>
      <c r="O10748" t="s">
        <v>15772</v>
      </c>
      <c r="P10748" t="s">
        <v>15770</v>
      </c>
      <c r="Q10748" t="s">
        <v>15783</v>
      </c>
      <c r="R10748" s="8" t="s">
        <v>15765</v>
      </c>
      <c r="S10748" t="s">
        <v>15765</v>
      </c>
      <c r="T10748">
        <v>351</v>
      </c>
      <c r="U10748" t="str">
        <f>VLOOKUP(G10748,'plan dia 25'!G:G,1,0)</f>
        <v>30149</v>
      </c>
    </row>
    <row r="10749" spans="1:21" hidden="1" x14ac:dyDescent="0.25">
      <c r="A10749" t="s">
        <v>14448</v>
      </c>
      <c r="B10749" t="s">
        <v>10173</v>
      </c>
      <c r="C10749" t="s">
        <v>6434</v>
      </c>
      <c r="D10749" t="s">
        <v>10171</v>
      </c>
      <c r="E10749" t="s">
        <v>10206</v>
      </c>
      <c r="F10749" t="s">
        <v>12408</v>
      </c>
      <c r="G10749" t="s">
        <v>8244</v>
      </c>
      <c r="H10749" t="str">
        <f t="shared" si="167"/>
        <v>SALVADORBAAv. Vasco da Gama x Defronte ao Conjunto Santa Madalena30149</v>
      </c>
      <c r="I10749">
        <v>14761251</v>
      </c>
      <c r="J10749" t="s">
        <v>7</v>
      </c>
      <c r="K10749" s="8">
        <v>44292</v>
      </c>
      <c r="M10749" t="s">
        <v>46</v>
      </c>
      <c r="N10749" t="s">
        <v>47</v>
      </c>
      <c r="O10749" t="s">
        <v>15783</v>
      </c>
      <c r="P10749" t="s">
        <v>15772</v>
      </c>
      <c r="Q10749" t="s">
        <v>15765</v>
      </c>
      <c r="R10749" s="8" t="s">
        <v>15765</v>
      </c>
      <c r="S10749" t="s">
        <v>15765</v>
      </c>
      <c r="T10749">
        <v>-1</v>
      </c>
      <c r="U10749" t="str">
        <f>VLOOKUP(G10749,'plan dia 25'!G:G,1,0)</f>
        <v>30149</v>
      </c>
    </row>
    <row r="10750" spans="1:21" hidden="1" x14ac:dyDescent="0.25">
      <c r="A10750" t="s">
        <v>14449</v>
      </c>
      <c r="B10750" t="s">
        <v>10173</v>
      </c>
      <c r="C10750" t="s">
        <v>6434</v>
      </c>
      <c r="D10750" t="s">
        <v>10171</v>
      </c>
      <c r="E10750" t="s">
        <v>10205</v>
      </c>
      <c r="F10750" t="s">
        <v>12408</v>
      </c>
      <c r="G10750" t="s">
        <v>8279</v>
      </c>
      <c r="H10750" t="str">
        <f t="shared" si="167"/>
        <v>SALVADORBAAv. Barros Reis x Defronte à Rua Marquês de Maricá0000000072</v>
      </c>
      <c r="I10750">
        <v>14751069</v>
      </c>
      <c r="J10750" t="s">
        <v>8280</v>
      </c>
      <c r="K10750" s="8">
        <v>45110</v>
      </c>
      <c r="L10750" s="8">
        <v>45475</v>
      </c>
      <c r="M10750" t="s">
        <v>45</v>
      </c>
      <c r="N10750" t="s">
        <v>12</v>
      </c>
      <c r="O10750" t="s">
        <v>15767</v>
      </c>
      <c r="P10750" t="s">
        <v>15765</v>
      </c>
      <c r="Q10750" t="s">
        <v>15781</v>
      </c>
      <c r="R10750" s="8" t="s">
        <v>15765</v>
      </c>
      <c r="S10750" t="s">
        <v>15765</v>
      </c>
      <c r="T10750">
        <v>0</v>
      </c>
      <c r="U10750" t="str">
        <f>VLOOKUP(G10750,'plan dia 25'!G:G,1,0)</f>
        <v>0000000072</v>
      </c>
    </row>
    <row r="10751" spans="1:21" hidden="1" x14ac:dyDescent="0.25">
      <c r="A10751" t="s">
        <v>14449</v>
      </c>
      <c r="B10751" t="s">
        <v>10173</v>
      </c>
      <c r="C10751" t="s">
        <v>6434</v>
      </c>
      <c r="D10751" t="s">
        <v>10171</v>
      </c>
      <c r="E10751" t="s">
        <v>10205</v>
      </c>
      <c r="F10751" t="s">
        <v>12408</v>
      </c>
      <c r="G10751" t="s">
        <v>8279</v>
      </c>
      <c r="H10751" t="str">
        <f t="shared" si="167"/>
        <v>SALVADORBAAv. Barros Reis x Defronte à Rua Marquês de Maricá0000000072</v>
      </c>
      <c r="I10751">
        <v>14751069</v>
      </c>
      <c r="J10751" t="s">
        <v>7</v>
      </c>
      <c r="K10751" s="8">
        <v>45099</v>
      </c>
      <c r="M10751" t="s">
        <v>46</v>
      </c>
      <c r="N10751" t="s">
        <v>66</v>
      </c>
      <c r="O10751" t="s">
        <v>15781</v>
      </c>
      <c r="P10751" t="s">
        <v>15767</v>
      </c>
      <c r="Q10751" t="s">
        <v>15769</v>
      </c>
      <c r="R10751" s="8">
        <v>45378</v>
      </c>
      <c r="S10751">
        <v>279</v>
      </c>
      <c r="T10751">
        <v>11</v>
      </c>
      <c r="U10751" t="str">
        <f>VLOOKUP(G10751,'plan dia 25'!G:G,1,0)</f>
        <v>0000000072</v>
      </c>
    </row>
    <row r="10752" spans="1:21" hidden="1" x14ac:dyDescent="0.25">
      <c r="A10752" t="s">
        <v>14449</v>
      </c>
      <c r="B10752" t="s">
        <v>10173</v>
      </c>
      <c r="C10752" t="s">
        <v>6434</v>
      </c>
      <c r="D10752" t="s">
        <v>10171</v>
      </c>
      <c r="E10752" t="s">
        <v>10205</v>
      </c>
      <c r="F10752" t="s">
        <v>12408</v>
      </c>
      <c r="G10752" t="s">
        <v>8279</v>
      </c>
      <c r="H10752" t="str">
        <f t="shared" si="167"/>
        <v>SALVADORBAAv. Barros Reis x Defronte à Rua Marquês de Maricá0000000072</v>
      </c>
      <c r="I10752">
        <v>14751069</v>
      </c>
      <c r="J10752" t="s">
        <v>8281</v>
      </c>
      <c r="K10752" s="8">
        <v>45013</v>
      </c>
      <c r="L10752" s="8">
        <v>45378</v>
      </c>
      <c r="M10752" t="s">
        <v>45</v>
      </c>
      <c r="N10752" t="s">
        <v>12</v>
      </c>
      <c r="O10752" t="s">
        <v>15769</v>
      </c>
      <c r="P10752" t="s">
        <v>15781</v>
      </c>
      <c r="Q10752" t="s">
        <v>15782</v>
      </c>
      <c r="R10752" s="8" t="s">
        <v>15765</v>
      </c>
      <c r="S10752" t="s">
        <v>15765</v>
      </c>
      <c r="T10752">
        <v>86</v>
      </c>
      <c r="U10752" t="str">
        <f>VLOOKUP(G10752,'plan dia 25'!G:G,1,0)</f>
        <v>0000000072</v>
      </c>
    </row>
    <row r="10753" spans="1:21" hidden="1" x14ac:dyDescent="0.25">
      <c r="A10753" t="s">
        <v>14449</v>
      </c>
      <c r="B10753" t="s">
        <v>10173</v>
      </c>
      <c r="C10753" t="s">
        <v>6434</v>
      </c>
      <c r="D10753" t="s">
        <v>10171</v>
      </c>
      <c r="E10753" t="s">
        <v>10205</v>
      </c>
      <c r="F10753" t="s">
        <v>12408</v>
      </c>
      <c r="G10753" t="s">
        <v>8279</v>
      </c>
      <c r="H10753" t="str">
        <f t="shared" si="167"/>
        <v>SALVADORBAAv. Barros Reis x Defronte à Rua Marquês de Maricá0000000072</v>
      </c>
      <c r="I10753">
        <v>14751069</v>
      </c>
      <c r="J10753" t="s">
        <v>7</v>
      </c>
      <c r="K10753" s="8">
        <v>45000</v>
      </c>
      <c r="M10753" t="s">
        <v>46</v>
      </c>
      <c r="N10753" t="s">
        <v>66</v>
      </c>
      <c r="O10753" t="s">
        <v>15782</v>
      </c>
      <c r="P10753" t="s">
        <v>15769</v>
      </c>
      <c r="Q10753" t="s">
        <v>15772</v>
      </c>
      <c r="R10753" s="8">
        <v>44937</v>
      </c>
      <c r="S10753">
        <v>-63</v>
      </c>
      <c r="T10753">
        <v>13</v>
      </c>
      <c r="U10753" t="str">
        <f>VLOOKUP(G10753,'plan dia 25'!G:G,1,0)</f>
        <v>0000000072</v>
      </c>
    </row>
    <row r="10754" spans="1:21" hidden="1" x14ac:dyDescent="0.25">
      <c r="A10754" t="s">
        <v>14449</v>
      </c>
      <c r="B10754" t="s">
        <v>10173</v>
      </c>
      <c r="C10754" t="s">
        <v>6434</v>
      </c>
      <c r="D10754" t="s">
        <v>10171</v>
      </c>
      <c r="E10754" t="s">
        <v>10205</v>
      </c>
      <c r="F10754" t="s">
        <v>12408</v>
      </c>
      <c r="G10754" t="s">
        <v>8279</v>
      </c>
      <c r="H10754" t="str">
        <f t="shared" si="167"/>
        <v>SALVADORBAAv. Barros Reis x Defronte à Rua Marquês de Maricá0000000072</v>
      </c>
      <c r="I10754">
        <v>14751069</v>
      </c>
      <c r="J10754" t="s">
        <v>8282</v>
      </c>
      <c r="K10754" s="8">
        <v>44573</v>
      </c>
      <c r="L10754" s="8">
        <v>44937</v>
      </c>
      <c r="M10754" t="s">
        <v>45</v>
      </c>
      <c r="N10754" t="s">
        <v>12</v>
      </c>
      <c r="O10754" t="s">
        <v>15772</v>
      </c>
      <c r="P10754" t="s">
        <v>15782</v>
      </c>
      <c r="Q10754" t="s">
        <v>15803</v>
      </c>
      <c r="R10754" s="8" t="s">
        <v>15765</v>
      </c>
      <c r="S10754" t="s">
        <v>15765</v>
      </c>
      <c r="T10754">
        <v>427</v>
      </c>
      <c r="U10754" t="str">
        <f>VLOOKUP(G10754,'plan dia 25'!G:G,1,0)</f>
        <v>0000000072</v>
      </c>
    </row>
    <row r="10755" spans="1:21" hidden="1" x14ac:dyDescent="0.25">
      <c r="A10755" t="s">
        <v>14449</v>
      </c>
      <c r="B10755" t="s">
        <v>10173</v>
      </c>
      <c r="C10755" t="s">
        <v>6434</v>
      </c>
      <c r="D10755" t="s">
        <v>10171</v>
      </c>
      <c r="E10755" t="s">
        <v>10205</v>
      </c>
      <c r="F10755" t="s">
        <v>12408</v>
      </c>
      <c r="G10755" t="s">
        <v>8279</v>
      </c>
      <c r="H10755" t="str">
        <f t="shared" ref="H10755:H10818" si="168">C10755&amp;D10755&amp;E10755&amp;G10755</f>
        <v>SALVADORBAAv. Barros Reis x Defronte à Rua Marquês de Maricá0000000072</v>
      </c>
      <c r="I10755">
        <v>14751069</v>
      </c>
      <c r="J10755" t="s">
        <v>7</v>
      </c>
      <c r="K10755" s="8">
        <v>44571</v>
      </c>
      <c r="M10755" t="s">
        <v>46</v>
      </c>
      <c r="N10755" t="s">
        <v>66</v>
      </c>
      <c r="O10755" t="s">
        <v>15803</v>
      </c>
      <c r="P10755" t="s">
        <v>15772</v>
      </c>
      <c r="Q10755" t="s">
        <v>15774</v>
      </c>
      <c r="R10755" s="8">
        <v>44769</v>
      </c>
      <c r="S10755">
        <v>198</v>
      </c>
      <c r="T10755">
        <v>2</v>
      </c>
      <c r="U10755" t="str">
        <f>VLOOKUP(G10755,'plan dia 25'!G:G,1,0)</f>
        <v>0000000072</v>
      </c>
    </row>
    <row r="10756" spans="1:21" hidden="1" x14ac:dyDescent="0.25">
      <c r="A10756" t="s">
        <v>14449</v>
      </c>
      <c r="B10756" t="s">
        <v>10173</v>
      </c>
      <c r="C10756" t="s">
        <v>6434</v>
      </c>
      <c r="D10756" t="s">
        <v>10171</v>
      </c>
      <c r="E10756" t="s">
        <v>10205</v>
      </c>
      <c r="F10756" t="s">
        <v>12408</v>
      </c>
      <c r="G10756" t="s">
        <v>8279</v>
      </c>
      <c r="H10756" t="str">
        <f t="shared" si="168"/>
        <v>SALVADORBAAv. Barros Reis x Defronte à Rua Marquês de Maricá0000000072</v>
      </c>
      <c r="I10756">
        <v>14751069</v>
      </c>
      <c r="J10756" t="s">
        <v>8283</v>
      </c>
      <c r="K10756" s="8">
        <v>44405</v>
      </c>
      <c r="L10756" s="8">
        <v>44769</v>
      </c>
      <c r="M10756" t="s">
        <v>45</v>
      </c>
      <c r="N10756" t="s">
        <v>12</v>
      </c>
      <c r="O10756" t="s">
        <v>15774</v>
      </c>
      <c r="P10756" t="s">
        <v>15803</v>
      </c>
      <c r="Q10756" t="s">
        <v>15790</v>
      </c>
      <c r="R10756" s="8" t="s">
        <v>15765</v>
      </c>
      <c r="S10756" t="s">
        <v>15765</v>
      </c>
      <c r="T10756">
        <v>166</v>
      </c>
      <c r="U10756" t="str">
        <f>VLOOKUP(G10756,'plan dia 25'!G:G,1,0)</f>
        <v>0000000072</v>
      </c>
    </row>
    <row r="10757" spans="1:21" hidden="1" x14ac:dyDescent="0.25">
      <c r="A10757" t="s">
        <v>14449</v>
      </c>
      <c r="B10757" t="s">
        <v>10173</v>
      </c>
      <c r="C10757" t="s">
        <v>6434</v>
      </c>
      <c r="D10757" t="s">
        <v>10171</v>
      </c>
      <c r="E10757" t="s">
        <v>10205</v>
      </c>
      <c r="F10757" t="s">
        <v>12408</v>
      </c>
      <c r="G10757" t="s">
        <v>8279</v>
      </c>
      <c r="H10757" t="str">
        <f t="shared" si="168"/>
        <v>SALVADORBAAv. Barros Reis x Defronte à Rua Marquês de Maricá0000000072</v>
      </c>
      <c r="I10757">
        <v>14751069</v>
      </c>
      <c r="J10757" t="s">
        <v>7</v>
      </c>
      <c r="K10757" s="8">
        <v>44406</v>
      </c>
      <c r="M10757" t="s">
        <v>46</v>
      </c>
      <c r="N10757" t="s">
        <v>47</v>
      </c>
      <c r="O10757" t="s">
        <v>15790</v>
      </c>
      <c r="P10757" t="s">
        <v>15774</v>
      </c>
      <c r="Q10757" t="s">
        <v>15765</v>
      </c>
      <c r="R10757" s="8" t="s">
        <v>15765</v>
      </c>
      <c r="S10757" t="s">
        <v>15765</v>
      </c>
      <c r="T10757">
        <v>-1</v>
      </c>
      <c r="U10757" t="str">
        <f>VLOOKUP(G10757,'plan dia 25'!G:G,1,0)</f>
        <v>0000000072</v>
      </c>
    </row>
    <row r="10758" spans="1:21" hidden="1" x14ac:dyDescent="0.25">
      <c r="A10758" t="s">
        <v>14450</v>
      </c>
      <c r="B10758" t="s">
        <v>10173</v>
      </c>
      <c r="C10758" t="s">
        <v>6434</v>
      </c>
      <c r="D10758" t="s">
        <v>10171</v>
      </c>
      <c r="E10758" t="s">
        <v>14846</v>
      </c>
      <c r="F10758" t="s">
        <v>12408</v>
      </c>
      <c r="G10758" t="s">
        <v>8298</v>
      </c>
      <c r="H10758" t="str">
        <f t="shared" si="168"/>
        <v>SALVADORBARua Guedes Cabral x Casa de Iemanjá / Sentido Amaralina0000000063</v>
      </c>
      <c r="I10758">
        <v>14751031</v>
      </c>
      <c r="J10758" t="s">
        <v>8299</v>
      </c>
      <c r="K10758" s="8">
        <v>45110</v>
      </c>
      <c r="L10758" s="8">
        <v>45475</v>
      </c>
      <c r="M10758" t="s">
        <v>45</v>
      </c>
      <c r="N10758" t="s">
        <v>12</v>
      </c>
      <c r="O10758" t="s">
        <v>15767</v>
      </c>
      <c r="P10758" t="s">
        <v>15765</v>
      </c>
      <c r="Q10758" t="s">
        <v>15781</v>
      </c>
      <c r="R10758" s="8" t="s">
        <v>15765</v>
      </c>
      <c r="S10758" t="s">
        <v>15765</v>
      </c>
      <c r="T10758">
        <v>0</v>
      </c>
      <c r="U10758" t="str">
        <f>VLOOKUP(G10758,'plan dia 25'!G:G,1,0)</f>
        <v>0000000063</v>
      </c>
    </row>
    <row r="10759" spans="1:21" hidden="1" x14ac:dyDescent="0.25">
      <c r="A10759" t="s">
        <v>14450</v>
      </c>
      <c r="B10759" t="s">
        <v>10173</v>
      </c>
      <c r="C10759" t="s">
        <v>6434</v>
      </c>
      <c r="D10759" t="s">
        <v>10171</v>
      </c>
      <c r="E10759" t="s">
        <v>14846</v>
      </c>
      <c r="F10759" t="s">
        <v>12408</v>
      </c>
      <c r="G10759" t="s">
        <v>8298</v>
      </c>
      <c r="H10759" t="str">
        <f t="shared" si="168"/>
        <v>SALVADORBARua Guedes Cabral x Casa de Iemanjá / Sentido Amaralina0000000063</v>
      </c>
      <c r="I10759">
        <v>14751031</v>
      </c>
      <c r="J10759" t="s">
        <v>7</v>
      </c>
      <c r="K10759" s="8">
        <v>45100</v>
      </c>
      <c r="M10759" t="s">
        <v>46</v>
      </c>
      <c r="N10759" t="s">
        <v>66</v>
      </c>
      <c r="O10759" t="s">
        <v>15781</v>
      </c>
      <c r="P10759" t="s">
        <v>15767</v>
      </c>
      <c r="Q10759" t="s">
        <v>15769</v>
      </c>
      <c r="R10759" s="8">
        <v>45225</v>
      </c>
      <c r="S10759">
        <v>125</v>
      </c>
      <c r="T10759">
        <v>10</v>
      </c>
      <c r="U10759" t="str">
        <f>VLOOKUP(G10759,'plan dia 25'!G:G,1,0)</f>
        <v>0000000063</v>
      </c>
    </row>
    <row r="10760" spans="1:21" hidden="1" x14ac:dyDescent="0.25">
      <c r="A10760" t="s">
        <v>14450</v>
      </c>
      <c r="B10760" t="s">
        <v>10173</v>
      </c>
      <c r="C10760" t="s">
        <v>6434</v>
      </c>
      <c r="D10760" t="s">
        <v>10171</v>
      </c>
      <c r="E10760" t="s">
        <v>14846</v>
      </c>
      <c r="F10760" t="s">
        <v>12408</v>
      </c>
      <c r="G10760" t="s">
        <v>8298</v>
      </c>
      <c r="H10760" t="str">
        <f t="shared" si="168"/>
        <v>SALVADORBARua Guedes Cabral x Casa de Iemanjá / Sentido Amaralina0000000063</v>
      </c>
      <c r="I10760">
        <v>14751031</v>
      </c>
      <c r="J10760" t="s">
        <v>8300</v>
      </c>
      <c r="K10760" s="8">
        <v>44861</v>
      </c>
      <c r="L10760" s="8">
        <v>45225</v>
      </c>
      <c r="M10760" t="s">
        <v>45</v>
      </c>
      <c r="N10760" t="s">
        <v>12</v>
      </c>
      <c r="O10760" t="s">
        <v>15769</v>
      </c>
      <c r="P10760" t="s">
        <v>15781</v>
      </c>
      <c r="Q10760" t="s">
        <v>15782</v>
      </c>
      <c r="R10760" s="8" t="s">
        <v>15765</v>
      </c>
      <c r="S10760" t="s">
        <v>15765</v>
      </c>
      <c r="T10760">
        <v>239</v>
      </c>
      <c r="U10760" t="str">
        <f>VLOOKUP(G10760,'plan dia 25'!G:G,1,0)</f>
        <v>0000000063</v>
      </c>
    </row>
    <row r="10761" spans="1:21" hidden="1" x14ac:dyDescent="0.25">
      <c r="A10761" t="s">
        <v>14450</v>
      </c>
      <c r="B10761" t="s">
        <v>10173</v>
      </c>
      <c r="C10761" t="s">
        <v>6434</v>
      </c>
      <c r="D10761" t="s">
        <v>10171</v>
      </c>
      <c r="E10761" t="s">
        <v>14846</v>
      </c>
      <c r="F10761" t="s">
        <v>12408</v>
      </c>
      <c r="G10761" t="s">
        <v>8298</v>
      </c>
      <c r="H10761" t="str">
        <f t="shared" si="168"/>
        <v>SALVADORBARua Guedes Cabral x Casa de Iemanjá / Sentido Amaralina0000000063</v>
      </c>
      <c r="I10761">
        <v>14751031</v>
      </c>
      <c r="J10761" t="s">
        <v>7</v>
      </c>
      <c r="K10761" s="8">
        <v>44861</v>
      </c>
      <c r="M10761" t="s">
        <v>46</v>
      </c>
      <c r="N10761" t="s">
        <v>66</v>
      </c>
      <c r="O10761" t="s">
        <v>15782</v>
      </c>
      <c r="P10761" t="s">
        <v>15769</v>
      </c>
      <c r="Q10761" t="s">
        <v>15772</v>
      </c>
      <c r="R10761" s="8">
        <v>45006</v>
      </c>
      <c r="S10761">
        <v>145</v>
      </c>
      <c r="T10761">
        <v>0</v>
      </c>
      <c r="U10761" t="str">
        <f>VLOOKUP(G10761,'plan dia 25'!G:G,1,0)</f>
        <v>0000000063</v>
      </c>
    </row>
    <row r="10762" spans="1:21" hidden="1" x14ac:dyDescent="0.25">
      <c r="A10762" t="s">
        <v>14450</v>
      </c>
      <c r="B10762" t="s">
        <v>10173</v>
      </c>
      <c r="C10762" t="s">
        <v>6434</v>
      </c>
      <c r="D10762" t="s">
        <v>10171</v>
      </c>
      <c r="E10762" t="s">
        <v>14846</v>
      </c>
      <c r="F10762" t="s">
        <v>12408</v>
      </c>
      <c r="G10762" t="s">
        <v>8298</v>
      </c>
      <c r="H10762" t="str">
        <f t="shared" si="168"/>
        <v>SALVADORBARua Guedes Cabral x Casa de Iemanjá / Sentido Amaralina0000000063</v>
      </c>
      <c r="I10762">
        <v>14751031</v>
      </c>
      <c r="J10762" t="s">
        <v>8301</v>
      </c>
      <c r="K10762" s="8">
        <v>44642</v>
      </c>
      <c r="L10762" s="8">
        <v>45006</v>
      </c>
      <c r="M10762" t="s">
        <v>45</v>
      </c>
      <c r="N10762" t="s">
        <v>12</v>
      </c>
      <c r="O10762" t="s">
        <v>15772</v>
      </c>
      <c r="P10762" t="s">
        <v>15782</v>
      </c>
      <c r="Q10762" t="s">
        <v>15803</v>
      </c>
      <c r="R10762" s="8" t="s">
        <v>15765</v>
      </c>
      <c r="S10762" t="s">
        <v>15765</v>
      </c>
      <c r="T10762">
        <v>219</v>
      </c>
      <c r="U10762" t="str">
        <f>VLOOKUP(G10762,'plan dia 25'!G:G,1,0)</f>
        <v>0000000063</v>
      </c>
    </row>
    <row r="10763" spans="1:21" hidden="1" x14ac:dyDescent="0.25">
      <c r="A10763" t="s">
        <v>14450</v>
      </c>
      <c r="B10763" t="s">
        <v>10173</v>
      </c>
      <c r="C10763" t="s">
        <v>6434</v>
      </c>
      <c r="D10763" t="s">
        <v>10171</v>
      </c>
      <c r="E10763" t="s">
        <v>14846</v>
      </c>
      <c r="F10763" t="s">
        <v>12408</v>
      </c>
      <c r="G10763" t="s">
        <v>8298</v>
      </c>
      <c r="H10763" t="str">
        <f t="shared" si="168"/>
        <v>SALVADORBARua Guedes Cabral x Casa de Iemanjá / Sentido Amaralina0000000063</v>
      </c>
      <c r="I10763">
        <v>14751031</v>
      </c>
      <c r="J10763" t="s">
        <v>7</v>
      </c>
      <c r="K10763" s="8">
        <v>44629</v>
      </c>
      <c r="M10763" t="s">
        <v>46</v>
      </c>
      <c r="N10763" t="s">
        <v>66</v>
      </c>
      <c r="O10763" t="s">
        <v>15803</v>
      </c>
      <c r="P10763" t="s">
        <v>15772</v>
      </c>
      <c r="Q10763" t="s">
        <v>15774</v>
      </c>
      <c r="R10763" s="8">
        <v>44768</v>
      </c>
      <c r="S10763">
        <v>139</v>
      </c>
      <c r="T10763">
        <v>13</v>
      </c>
      <c r="U10763" t="str">
        <f>VLOOKUP(G10763,'plan dia 25'!G:G,1,0)</f>
        <v>0000000063</v>
      </c>
    </row>
    <row r="10764" spans="1:21" hidden="1" x14ac:dyDescent="0.25">
      <c r="A10764" t="s">
        <v>14450</v>
      </c>
      <c r="B10764" t="s">
        <v>10173</v>
      </c>
      <c r="C10764" t="s">
        <v>6434</v>
      </c>
      <c r="D10764" t="s">
        <v>10171</v>
      </c>
      <c r="E10764" t="s">
        <v>14846</v>
      </c>
      <c r="F10764" t="s">
        <v>12408</v>
      </c>
      <c r="G10764" t="s">
        <v>8298</v>
      </c>
      <c r="H10764" t="str">
        <f t="shared" si="168"/>
        <v>SALVADORBARua Guedes Cabral x Casa de Iemanjá / Sentido Amaralina0000000063</v>
      </c>
      <c r="I10764">
        <v>14751031</v>
      </c>
      <c r="J10764" t="s">
        <v>8302</v>
      </c>
      <c r="K10764" s="8">
        <v>44404</v>
      </c>
      <c r="L10764" s="8">
        <v>44768</v>
      </c>
      <c r="M10764" t="s">
        <v>45</v>
      </c>
      <c r="N10764" t="s">
        <v>12</v>
      </c>
      <c r="O10764" t="s">
        <v>15774</v>
      </c>
      <c r="P10764" t="s">
        <v>15803</v>
      </c>
      <c r="Q10764" t="s">
        <v>15820</v>
      </c>
      <c r="R10764" s="8" t="s">
        <v>15765</v>
      </c>
      <c r="S10764" t="s">
        <v>15765</v>
      </c>
      <c r="T10764">
        <v>225</v>
      </c>
      <c r="U10764" t="str">
        <f>VLOOKUP(G10764,'plan dia 25'!G:G,1,0)</f>
        <v>0000000063</v>
      </c>
    </row>
    <row r="10765" spans="1:21" hidden="1" x14ac:dyDescent="0.25">
      <c r="A10765" t="s">
        <v>14450</v>
      </c>
      <c r="B10765" t="s">
        <v>10173</v>
      </c>
      <c r="C10765" t="s">
        <v>6434</v>
      </c>
      <c r="D10765" t="s">
        <v>10171</v>
      </c>
      <c r="E10765" t="s">
        <v>14846</v>
      </c>
      <c r="F10765" t="s">
        <v>12408</v>
      </c>
      <c r="G10765" t="s">
        <v>8298</v>
      </c>
      <c r="H10765" t="str">
        <f t="shared" si="168"/>
        <v>SALVADORBARua Guedes Cabral x Casa de Iemanjá / Sentido Amaralina0000000063</v>
      </c>
      <c r="I10765">
        <v>14751031</v>
      </c>
      <c r="J10765" t="s">
        <v>7</v>
      </c>
      <c r="K10765" s="8">
        <v>44393</v>
      </c>
      <c r="M10765" t="s">
        <v>46</v>
      </c>
      <c r="N10765" t="s">
        <v>66</v>
      </c>
      <c r="O10765" t="s">
        <v>15820</v>
      </c>
      <c r="P10765" t="s">
        <v>15774</v>
      </c>
      <c r="Q10765" t="s">
        <v>15798</v>
      </c>
      <c r="R10765" s="8">
        <v>44377</v>
      </c>
      <c r="S10765">
        <v>-16</v>
      </c>
      <c r="T10765">
        <v>11</v>
      </c>
      <c r="U10765" t="str">
        <f>VLOOKUP(G10765,'plan dia 25'!G:G,1,0)</f>
        <v>0000000063</v>
      </c>
    </row>
    <row r="10766" spans="1:21" hidden="1" x14ac:dyDescent="0.25">
      <c r="A10766" t="s">
        <v>14450</v>
      </c>
      <c r="B10766" t="s">
        <v>10173</v>
      </c>
      <c r="C10766" t="s">
        <v>6434</v>
      </c>
      <c r="D10766" t="s">
        <v>10171</v>
      </c>
      <c r="E10766" t="s">
        <v>14846</v>
      </c>
      <c r="F10766" t="s">
        <v>12408</v>
      </c>
      <c r="G10766" t="s">
        <v>8298</v>
      </c>
      <c r="H10766" t="str">
        <f t="shared" si="168"/>
        <v>SALVADORBARua Guedes Cabral x Casa de Iemanjá / Sentido Amaralina0000000063</v>
      </c>
      <c r="I10766">
        <v>14751031</v>
      </c>
      <c r="J10766" t="s">
        <v>7</v>
      </c>
      <c r="K10766" s="8">
        <v>44377</v>
      </c>
      <c r="L10766" s="8">
        <v>44377</v>
      </c>
      <c r="M10766" t="s">
        <v>45</v>
      </c>
      <c r="N10766" t="s">
        <v>67</v>
      </c>
      <c r="O10766" t="s">
        <v>15798</v>
      </c>
      <c r="P10766" t="s">
        <v>15820</v>
      </c>
      <c r="Q10766" t="s">
        <v>15814</v>
      </c>
      <c r="R10766" s="8" t="s">
        <v>15765</v>
      </c>
      <c r="S10766" t="s">
        <v>15765</v>
      </c>
      <c r="T10766">
        <v>16</v>
      </c>
      <c r="U10766" t="str">
        <f>VLOOKUP(G10766,'plan dia 25'!G:G,1,0)</f>
        <v>0000000063</v>
      </c>
    </row>
    <row r="10767" spans="1:21" hidden="1" x14ac:dyDescent="0.25">
      <c r="A10767" t="s">
        <v>14450</v>
      </c>
      <c r="B10767" t="s">
        <v>10173</v>
      </c>
      <c r="C10767" t="s">
        <v>6434</v>
      </c>
      <c r="D10767" t="s">
        <v>10171</v>
      </c>
      <c r="E10767" t="s">
        <v>14846</v>
      </c>
      <c r="F10767" t="s">
        <v>12408</v>
      </c>
      <c r="G10767" t="s">
        <v>8298</v>
      </c>
      <c r="H10767" t="str">
        <f t="shared" si="168"/>
        <v>SALVADORBARua Guedes Cabral x Casa de Iemanjá / Sentido Amaralina0000000063</v>
      </c>
      <c r="I10767">
        <v>14751031</v>
      </c>
      <c r="J10767" t="s">
        <v>7</v>
      </c>
      <c r="K10767" s="8">
        <v>44355</v>
      </c>
      <c r="M10767" t="s">
        <v>46</v>
      </c>
      <c r="N10767" t="s">
        <v>66</v>
      </c>
      <c r="O10767" t="s">
        <v>15814</v>
      </c>
      <c r="P10767" t="s">
        <v>15798</v>
      </c>
      <c r="Q10767" t="s">
        <v>15778</v>
      </c>
      <c r="R10767" s="8">
        <v>44627</v>
      </c>
      <c r="S10767">
        <v>272</v>
      </c>
      <c r="T10767">
        <v>22</v>
      </c>
      <c r="U10767" t="str">
        <f>VLOOKUP(G10767,'plan dia 25'!G:G,1,0)</f>
        <v>0000000063</v>
      </c>
    </row>
    <row r="10768" spans="1:21" hidden="1" x14ac:dyDescent="0.25">
      <c r="A10768" t="s">
        <v>14450</v>
      </c>
      <c r="B10768" t="s">
        <v>10173</v>
      </c>
      <c r="C10768" t="s">
        <v>6434</v>
      </c>
      <c r="D10768" t="s">
        <v>10171</v>
      </c>
      <c r="E10768" t="s">
        <v>14846</v>
      </c>
      <c r="F10768" t="s">
        <v>12408</v>
      </c>
      <c r="G10768" t="s">
        <v>8298</v>
      </c>
      <c r="H10768" t="str">
        <f t="shared" si="168"/>
        <v>SALVADORBARua Guedes Cabral x Casa de Iemanjá / Sentido Amaralina0000000063</v>
      </c>
      <c r="I10768">
        <v>14751031</v>
      </c>
      <c r="J10768" t="s">
        <v>8303</v>
      </c>
      <c r="K10768" s="8">
        <v>44263</v>
      </c>
      <c r="L10768" s="8">
        <v>44627</v>
      </c>
      <c r="M10768" t="s">
        <v>45</v>
      </c>
      <c r="N10768" t="s">
        <v>12</v>
      </c>
      <c r="O10768" t="s">
        <v>15778</v>
      </c>
      <c r="P10768" t="s">
        <v>15814</v>
      </c>
      <c r="Q10768" t="s">
        <v>15827</v>
      </c>
      <c r="R10768" s="8" t="s">
        <v>15765</v>
      </c>
      <c r="S10768" t="s">
        <v>15765</v>
      </c>
      <c r="T10768">
        <v>92</v>
      </c>
      <c r="U10768" t="str">
        <f>VLOOKUP(G10768,'plan dia 25'!G:G,1,0)</f>
        <v>0000000063</v>
      </c>
    </row>
    <row r="10769" spans="1:21" hidden="1" x14ac:dyDescent="0.25">
      <c r="A10769" t="s">
        <v>14450</v>
      </c>
      <c r="B10769" t="s">
        <v>10173</v>
      </c>
      <c r="C10769" t="s">
        <v>6434</v>
      </c>
      <c r="D10769" t="s">
        <v>10171</v>
      </c>
      <c r="E10769" t="s">
        <v>14846</v>
      </c>
      <c r="F10769" t="s">
        <v>12408</v>
      </c>
      <c r="G10769" t="s">
        <v>8298</v>
      </c>
      <c r="H10769" t="str">
        <f t="shared" si="168"/>
        <v>SALVADORBARua Guedes Cabral x Casa de Iemanjá / Sentido Amaralina0000000063</v>
      </c>
      <c r="I10769">
        <v>14751031</v>
      </c>
      <c r="J10769" t="s">
        <v>7</v>
      </c>
      <c r="K10769" s="8">
        <v>44264</v>
      </c>
      <c r="M10769" t="s">
        <v>46</v>
      </c>
      <c r="N10769" t="s">
        <v>47</v>
      </c>
      <c r="O10769" t="s">
        <v>15827</v>
      </c>
      <c r="P10769" t="s">
        <v>15778</v>
      </c>
      <c r="Q10769" t="s">
        <v>15765</v>
      </c>
      <c r="R10769" s="8" t="s">
        <v>15765</v>
      </c>
      <c r="S10769" t="s">
        <v>15765</v>
      </c>
      <c r="T10769">
        <v>-1</v>
      </c>
      <c r="U10769" t="str">
        <f>VLOOKUP(G10769,'plan dia 25'!G:G,1,0)</f>
        <v>0000000063</v>
      </c>
    </row>
    <row r="10770" spans="1:21" hidden="1" x14ac:dyDescent="0.25">
      <c r="A10770" t="s">
        <v>14451</v>
      </c>
      <c r="B10770" t="s">
        <v>10173</v>
      </c>
      <c r="C10770" t="s">
        <v>6434</v>
      </c>
      <c r="D10770" t="s">
        <v>10171</v>
      </c>
      <c r="E10770" t="s">
        <v>10209</v>
      </c>
      <c r="F10770" t="s">
        <v>12408</v>
      </c>
      <c r="G10770" t="s">
        <v>8284</v>
      </c>
      <c r="H10770" t="str">
        <f t="shared" si="168"/>
        <v>SALVADORBAAV. SETE DE SETEMBRO X ALMOX. HOSP. ESPANHOL - SENTIDO FAROL DA BARRA0000000064</v>
      </c>
      <c r="I10770">
        <v>14068325</v>
      </c>
      <c r="J10770" t="s">
        <v>8285</v>
      </c>
      <c r="K10770" s="8">
        <v>45110</v>
      </c>
      <c r="L10770" s="8">
        <v>45475</v>
      </c>
      <c r="M10770" t="s">
        <v>45</v>
      </c>
      <c r="N10770" t="s">
        <v>12</v>
      </c>
      <c r="O10770" t="s">
        <v>15767</v>
      </c>
      <c r="P10770" t="s">
        <v>15765</v>
      </c>
      <c r="Q10770" t="s">
        <v>15781</v>
      </c>
      <c r="R10770" s="8" t="s">
        <v>15765</v>
      </c>
      <c r="S10770" t="s">
        <v>15765</v>
      </c>
      <c r="T10770">
        <v>0</v>
      </c>
      <c r="U10770" t="str">
        <f>VLOOKUP(G10770,'plan dia 25'!G:G,1,0)</f>
        <v>0000000064</v>
      </c>
    </row>
    <row r="10771" spans="1:21" hidden="1" x14ac:dyDescent="0.25">
      <c r="A10771" t="s">
        <v>14451</v>
      </c>
      <c r="B10771" t="s">
        <v>10173</v>
      </c>
      <c r="C10771" t="s">
        <v>6434</v>
      </c>
      <c r="D10771" t="s">
        <v>10171</v>
      </c>
      <c r="E10771" t="s">
        <v>10209</v>
      </c>
      <c r="F10771" t="s">
        <v>12408</v>
      </c>
      <c r="G10771" t="s">
        <v>8284</v>
      </c>
      <c r="H10771" t="str">
        <f t="shared" si="168"/>
        <v>SALVADORBAAV. SETE DE SETEMBRO X ALMOX. HOSP. ESPANHOL - SENTIDO FAROL DA BARRA0000000064</v>
      </c>
      <c r="I10771">
        <v>14068325</v>
      </c>
      <c r="J10771" t="s">
        <v>7</v>
      </c>
      <c r="K10771" s="8">
        <v>45099</v>
      </c>
      <c r="M10771" t="s">
        <v>46</v>
      </c>
      <c r="N10771" t="s">
        <v>66</v>
      </c>
      <c r="O10771" t="s">
        <v>15781</v>
      </c>
      <c r="P10771" t="s">
        <v>15767</v>
      </c>
      <c r="Q10771" t="s">
        <v>15769</v>
      </c>
      <c r="R10771" s="8">
        <v>45377</v>
      </c>
      <c r="S10771">
        <v>278</v>
      </c>
      <c r="T10771">
        <v>11</v>
      </c>
      <c r="U10771" t="str">
        <f>VLOOKUP(G10771,'plan dia 25'!G:G,1,0)</f>
        <v>0000000064</v>
      </c>
    </row>
    <row r="10772" spans="1:21" hidden="1" x14ac:dyDescent="0.25">
      <c r="A10772" t="s">
        <v>14451</v>
      </c>
      <c r="B10772" t="s">
        <v>10173</v>
      </c>
      <c r="C10772" t="s">
        <v>6434</v>
      </c>
      <c r="D10772" t="s">
        <v>10171</v>
      </c>
      <c r="E10772" t="s">
        <v>10209</v>
      </c>
      <c r="F10772" t="s">
        <v>12408</v>
      </c>
      <c r="G10772" t="s">
        <v>8284</v>
      </c>
      <c r="H10772" t="str">
        <f t="shared" si="168"/>
        <v>SALVADORBAAV. SETE DE SETEMBRO X ALMOX. HOSP. ESPANHOL - SENTIDO FAROL DA BARRA0000000064</v>
      </c>
      <c r="I10772">
        <v>14068325</v>
      </c>
      <c r="J10772" t="s">
        <v>8286</v>
      </c>
      <c r="K10772" s="8">
        <v>45012</v>
      </c>
      <c r="L10772" s="8">
        <v>45377</v>
      </c>
      <c r="M10772" t="s">
        <v>45</v>
      </c>
      <c r="N10772" t="s">
        <v>12</v>
      </c>
      <c r="O10772" t="s">
        <v>15769</v>
      </c>
      <c r="P10772" t="s">
        <v>15781</v>
      </c>
      <c r="Q10772" t="s">
        <v>15782</v>
      </c>
      <c r="R10772" s="8" t="s">
        <v>15765</v>
      </c>
      <c r="S10772" t="s">
        <v>15765</v>
      </c>
      <c r="T10772">
        <v>87</v>
      </c>
      <c r="U10772" t="str">
        <f>VLOOKUP(G10772,'plan dia 25'!G:G,1,0)</f>
        <v>0000000064</v>
      </c>
    </row>
    <row r="10773" spans="1:21" hidden="1" x14ac:dyDescent="0.25">
      <c r="A10773" t="s">
        <v>14451</v>
      </c>
      <c r="B10773" t="s">
        <v>10173</v>
      </c>
      <c r="C10773" t="s">
        <v>6434</v>
      </c>
      <c r="D10773" t="s">
        <v>10171</v>
      </c>
      <c r="E10773" t="s">
        <v>10209</v>
      </c>
      <c r="F10773" t="s">
        <v>12408</v>
      </c>
      <c r="G10773" t="s">
        <v>8284</v>
      </c>
      <c r="H10773" t="str">
        <f t="shared" si="168"/>
        <v>SALVADORBAAV. SETE DE SETEMBRO X ALMOX. HOSP. ESPANHOL - SENTIDO FAROL DA BARRA0000000064</v>
      </c>
      <c r="I10773">
        <v>14068325</v>
      </c>
      <c r="J10773" t="s">
        <v>7</v>
      </c>
      <c r="K10773" s="8">
        <v>44991</v>
      </c>
      <c r="M10773" t="s">
        <v>46</v>
      </c>
      <c r="N10773" t="s">
        <v>66</v>
      </c>
      <c r="O10773" t="s">
        <v>15782</v>
      </c>
      <c r="P10773" t="s">
        <v>15769</v>
      </c>
      <c r="Q10773" t="s">
        <v>15779</v>
      </c>
      <c r="R10773" s="8" t="s">
        <v>15765</v>
      </c>
      <c r="S10773" t="s">
        <v>15765</v>
      </c>
      <c r="T10773">
        <v>21</v>
      </c>
      <c r="U10773" t="str">
        <f>VLOOKUP(G10773,'plan dia 25'!G:G,1,0)</f>
        <v>0000000064</v>
      </c>
    </row>
    <row r="10774" spans="1:21" hidden="1" x14ac:dyDescent="0.25">
      <c r="A10774" t="s">
        <v>14451</v>
      </c>
      <c r="B10774" t="s">
        <v>10173</v>
      </c>
      <c r="C10774" t="s">
        <v>6434</v>
      </c>
      <c r="D10774" t="s">
        <v>10171</v>
      </c>
      <c r="E10774" t="s">
        <v>10209</v>
      </c>
      <c r="F10774" t="s">
        <v>12408</v>
      </c>
      <c r="G10774" t="s">
        <v>8284</v>
      </c>
      <c r="H10774" t="str">
        <f t="shared" si="168"/>
        <v>SALVADORBAAV. SETE DE SETEMBRO X ALMOX. HOSP. ESPANHOL - SENTIDO FAROL DA BARRA0000000064</v>
      </c>
      <c r="I10774">
        <v>14068325</v>
      </c>
      <c r="J10774" t="s">
        <v>7</v>
      </c>
      <c r="K10774" s="8">
        <v>44963</v>
      </c>
      <c r="M10774" t="s">
        <v>46</v>
      </c>
      <c r="N10774" t="s">
        <v>66</v>
      </c>
      <c r="O10774" t="s">
        <v>15779</v>
      </c>
      <c r="P10774" t="s">
        <v>15782</v>
      </c>
      <c r="Q10774" t="s">
        <v>15783</v>
      </c>
      <c r="R10774" s="8" t="s">
        <v>15765</v>
      </c>
      <c r="S10774" t="s">
        <v>15765</v>
      </c>
      <c r="T10774">
        <v>28</v>
      </c>
      <c r="U10774" t="str">
        <f>VLOOKUP(G10774,'plan dia 25'!G:G,1,0)</f>
        <v>0000000064</v>
      </c>
    </row>
    <row r="10775" spans="1:21" hidden="1" x14ac:dyDescent="0.25">
      <c r="A10775" t="s">
        <v>14451</v>
      </c>
      <c r="B10775" t="s">
        <v>10173</v>
      </c>
      <c r="C10775" t="s">
        <v>6434</v>
      </c>
      <c r="D10775" t="s">
        <v>10171</v>
      </c>
      <c r="E10775" t="s">
        <v>10209</v>
      </c>
      <c r="F10775" t="s">
        <v>12408</v>
      </c>
      <c r="G10775" t="s">
        <v>8284</v>
      </c>
      <c r="H10775" t="str">
        <f t="shared" si="168"/>
        <v>SALVADORBAAV. SETE DE SETEMBRO X ALMOX. HOSP. ESPANHOL - SENTIDO FAROL DA BARRA0000000064</v>
      </c>
      <c r="I10775">
        <v>14068325</v>
      </c>
      <c r="J10775" t="s">
        <v>7</v>
      </c>
      <c r="K10775" s="8">
        <v>44882</v>
      </c>
      <c r="M10775" t="s">
        <v>46</v>
      </c>
      <c r="N10775" t="s">
        <v>47</v>
      </c>
      <c r="O10775" t="s">
        <v>15783</v>
      </c>
      <c r="P10775" t="s">
        <v>15779</v>
      </c>
      <c r="Q10775" t="s">
        <v>15774</v>
      </c>
      <c r="R10775" s="8">
        <v>45201</v>
      </c>
      <c r="S10775">
        <v>319</v>
      </c>
      <c r="T10775">
        <v>81</v>
      </c>
      <c r="U10775" t="str">
        <f>VLOOKUP(G10775,'plan dia 25'!G:G,1,0)</f>
        <v>0000000064</v>
      </c>
    </row>
    <row r="10776" spans="1:21" hidden="1" x14ac:dyDescent="0.25">
      <c r="A10776" t="s">
        <v>14451</v>
      </c>
      <c r="B10776" t="s">
        <v>10173</v>
      </c>
      <c r="C10776" t="s">
        <v>6434</v>
      </c>
      <c r="D10776" t="s">
        <v>10171</v>
      </c>
      <c r="E10776" t="s">
        <v>10209</v>
      </c>
      <c r="F10776" t="s">
        <v>12408</v>
      </c>
      <c r="G10776" t="s">
        <v>8284</v>
      </c>
      <c r="H10776" t="str">
        <f t="shared" si="168"/>
        <v>SALVADORBAAV. SETE DE SETEMBRO X ALMOX. HOSP. ESPANHOL - SENTIDO FAROL DA BARRA0000000064</v>
      </c>
      <c r="I10776">
        <v>14068325</v>
      </c>
      <c r="J10776" t="s">
        <v>8287</v>
      </c>
      <c r="K10776" s="8">
        <v>44837</v>
      </c>
      <c r="L10776" s="8">
        <v>45201</v>
      </c>
      <c r="M10776" t="s">
        <v>45</v>
      </c>
      <c r="N10776" t="s">
        <v>12</v>
      </c>
      <c r="O10776" t="s">
        <v>15774</v>
      </c>
      <c r="P10776" t="s">
        <v>15783</v>
      </c>
      <c r="Q10776" t="s">
        <v>15820</v>
      </c>
      <c r="R10776" s="8" t="s">
        <v>15765</v>
      </c>
      <c r="S10776" t="s">
        <v>15765</v>
      </c>
      <c r="T10776">
        <v>45</v>
      </c>
      <c r="U10776" t="str">
        <f>VLOOKUP(G10776,'plan dia 25'!G:G,1,0)</f>
        <v>0000000064</v>
      </c>
    </row>
    <row r="10777" spans="1:21" hidden="1" x14ac:dyDescent="0.25">
      <c r="A10777" t="s">
        <v>14451</v>
      </c>
      <c r="B10777" t="s">
        <v>10173</v>
      </c>
      <c r="C10777" t="s">
        <v>6434</v>
      </c>
      <c r="D10777" t="s">
        <v>10171</v>
      </c>
      <c r="E10777" t="s">
        <v>10209</v>
      </c>
      <c r="F10777" t="s">
        <v>12408</v>
      </c>
      <c r="G10777" t="s">
        <v>8284</v>
      </c>
      <c r="H10777" t="str">
        <f t="shared" si="168"/>
        <v>SALVADORBAAV. SETE DE SETEMBRO X ALMOX. HOSP. ESPANHOL - SENTIDO FAROL DA BARRA0000000064</v>
      </c>
      <c r="I10777">
        <v>14068325</v>
      </c>
      <c r="J10777" t="s">
        <v>7</v>
      </c>
      <c r="K10777" s="8">
        <v>44832</v>
      </c>
      <c r="M10777" t="s">
        <v>46</v>
      </c>
      <c r="N10777" t="s">
        <v>66</v>
      </c>
      <c r="O10777" t="s">
        <v>15820</v>
      </c>
      <c r="P10777" t="s">
        <v>15774</v>
      </c>
      <c r="Q10777" t="s">
        <v>15776</v>
      </c>
      <c r="R10777" s="8">
        <v>44833</v>
      </c>
      <c r="S10777">
        <v>1</v>
      </c>
      <c r="T10777">
        <v>5</v>
      </c>
      <c r="U10777" t="str">
        <f>VLOOKUP(G10777,'plan dia 25'!G:G,1,0)</f>
        <v>0000000064</v>
      </c>
    </row>
    <row r="10778" spans="1:21" hidden="1" x14ac:dyDescent="0.25">
      <c r="A10778" t="s">
        <v>14451</v>
      </c>
      <c r="B10778" t="s">
        <v>10173</v>
      </c>
      <c r="C10778" t="s">
        <v>6434</v>
      </c>
      <c r="D10778" t="s">
        <v>10171</v>
      </c>
      <c r="E10778" t="s">
        <v>10209</v>
      </c>
      <c r="F10778" t="s">
        <v>12408</v>
      </c>
      <c r="G10778" t="s">
        <v>8284</v>
      </c>
      <c r="H10778" t="str">
        <f t="shared" si="168"/>
        <v>SALVADORBAAV. SETE DE SETEMBRO X ALMOX. HOSP. ESPANHOL - SENTIDO FAROL DA BARRA0000000064</v>
      </c>
      <c r="I10778">
        <v>14068325</v>
      </c>
      <c r="J10778" t="s">
        <v>8288</v>
      </c>
      <c r="K10778" s="8">
        <v>44469</v>
      </c>
      <c r="L10778" s="8">
        <v>44833</v>
      </c>
      <c r="M10778" t="s">
        <v>45</v>
      </c>
      <c r="N10778" t="s">
        <v>12</v>
      </c>
      <c r="O10778" t="s">
        <v>15776</v>
      </c>
      <c r="P10778" t="s">
        <v>15820</v>
      </c>
      <c r="Q10778" t="s">
        <v>15814</v>
      </c>
      <c r="R10778" s="8" t="s">
        <v>15765</v>
      </c>
      <c r="S10778" t="s">
        <v>15765</v>
      </c>
      <c r="T10778">
        <v>363</v>
      </c>
      <c r="U10778" t="str">
        <f>VLOOKUP(G10778,'plan dia 25'!G:G,1,0)</f>
        <v>0000000064</v>
      </c>
    </row>
    <row r="10779" spans="1:21" hidden="1" x14ac:dyDescent="0.25">
      <c r="A10779" t="s">
        <v>14451</v>
      </c>
      <c r="B10779" t="s">
        <v>10173</v>
      </c>
      <c r="C10779" t="s">
        <v>6434</v>
      </c>
      <c r="D10779" t="s">
        <v>10171</v>
      </c>
      <c r="E10779" t="s">
        <v>10209</v>
      </c>
      <c r="F10779" t="s">
        <v>12408</v>
      </c>
      <c r="G10779" t="s">
        <v>8284</v>
      </c>
      <c r="H10779" t="str">
        <f t="shared" si="168"/>
        <v>SALVADORBAAV. SETE DE SETEMBRO X ALMOX. HOSP. ESPANHOL - SENTIDO FAROL DA BARRA0000000064</v>
      </c>
      <c r="I10779">
        <v>14068325</v>
      </c>
      <c r="J10779" t="s">
        <v>7</v>
      </c>
      <c r="K10779" s="8">
        <v>44468</v>
      </c>
      <c r="M10779" t="s">
        <v>46</v>
      </c>
      <c r="N10779" t="s">
        <v>66</v>
      </c>
      <c r="O10779" t="s">
        <v>15814</v>
      </c>
      <c r="P10779" t="s">
        <v>15776</v>
      </c>
      <c r="Q10779" t="s">
        <v>15778</v>
      </c>
      <c r="R10779" s="8">
        <v>44613</v>
      </c>
      <c r="S10779">
        <v>145</v>
      </c>
      <c r="T10779">
        <v>1</v>
      </c>
      <c r="U10779" t="str">
        <f>VLOOKUP(G10779,'plan dia 25'!G:G,1,0)</f>
        <v>0000000064</v>
      </c>
    </row>
    <row r="10780" spans="1:21" hidden="1" x14ac:dyDescent="0.25">
      <c r="A10780" t="s">
        <v>14451</v>
      </c>
      <c r="B10780" t="s">
        <v>10173</v>
      </c>
      <c r="C10780" t="s">
        <v>6434</v>
      </c>
      <c r="D10780" t="s">
        <v>10171</v>
      </c>
      <c r="E10780" t="s">
        <v>10209</v>
      </c>
      <c r="F10780" t="s">
        <v>12408</v>
      </c>
      <c r="G10780" t="s">
        <v>8284</v>
      </c>
      <c r="H10780" t="str">
        <f t="shared" si="168"/>
        <v>SALVADORBAAV. SETE DE SETEMBRO X ALMOX. HOSP. ESPANHOL - SENTIDO FAROL DA BARRA0000000064</v>
      </c>
      <c r="I10780">
        <v>14068325</v>
      </c>
      <c r="J10780" t="s">
        <v>8289</v>
      </c>
      <c r="K10780" s="8">
        <v>44249</v>
      </c>
      <c r="L10780" s="8">
        <v>44613</v>
      </c>
      <c r="M10780" t="s">
        <v>45</v>
      </c>
      <c r="N10780" t="s">
        <v>12</v>
      </c>
      <c r="O10780" t="s">
        <v>15778</v>
      </c>
      <c r="P10780" t="s">
        <v>15814</v>
      </c>
      <c r="Q10780" t="s">
        <v>15827</v>
      </c>
      <c r="R10780" s="8" t="s">
        <v>15765</v>
      </c>
      <c r="S10780" t="s">
        <v>15765</v>
      </c>
      <c r="T10780">
        <v>219</v>
      </c>
      <c r="U10780" t="str">
        <f>VLOOKUP(G10780,'plan dia 25'!G:G,1,0)</f>
        <v>0000000064</v>
      </c>
    </row>
    <row r="10781" spans="1:21" hidden="1" x14ac:dyDescent="0.25">
      <c r="A10781" t="s">
        <v>14451</v>
      </c>
      <c r="B10781" t="s">
        <v>10173</v>
      </c>
      <c r="C10781" t="s">
        <v>6434</v>
      </c>
      <c r="D10781" t="s">
        <v>10171</v>
      </c>
      <c r="E10781" t="s">
        <v>10209</v>
      </c>
      <c r="F10781" t="s">
        <v>12408</v>
      </c>
      <c r="G10781" t="s">
        <v>8284</v>
      </c>
      <c r="H10781" t="str">
        <f t="shared" si="168"/>
        <v>SALVADORBAAV. SETE DE SETEMBRO X ALMOX. HOSP. ESPANHOL - SENTIDO FAROL DA BARRA0000000064</v>
      </c>
      <c r="I10781">
        <v>14068325</v>
      </c>
      <c r="J10781" t="s">
        <v>7</v>
      </c>
      <c r="K10781" s="8">
        <v>44250</v>
      </c>
      <c r="M10781" t="s">
        <v>46</v>
      </c>
      <c r="N10781" t="s">
        <v>47</v>
      </c>
      <c r="O10781" t="s">
        <v>15827</v>
      </c>
      <c r="P10781" t="s">
        <v>15778</v>
      </c>
      <c r="Q10781" t="s">
        <v>15765</v>
      </c>
      <c r="R10781" s="8" t="s">
        <v>15765</v>
      </c>
      <c r="S10781" t="s">
        <v>15765</v>
      </c>
      <c r="T10781">
        <v>-1</v>
      </c>
      <c r="U10781" t="str">
        <f>VLOOKUP(G10781,'plan dia 25'!G:G,1,0)</f>
        <v>0000000064</v>
      </c>
    </row>
    <row r="10782" spans="1:21" hidden="1" x14ac:dyDescent="0.25">
      <c r="A10782" t="s">
        <v>14452</v>
      </c>
      <c r="B10782" t="s">
        <v>10173</v>
      </c>
      <c r="C10782" t="s">
        <v>6434</v>
      </c>
      <c r="D10782" t="s">
        <v>10171</v>
      </c>
      <c r="E10782" t="s">
        <v>10194</v>
      </c>
      <c r="F10782" t="s">
        <v>12408</v>
      </c>
      <c r="G10782" t="s">
        <v>8304</v>
      </c>
      <c r="H10782" t="str">
        <f t="shared" si="168"/>
        <v>SALVADORBAAV. AMARALINA X RUA BRAÚLIO NASCIMENTO0000000104</v>
      </c>
      <c r="I10782">
        <v>14751065</v>
      </c>
      <c r="J10782" t="s">
        <v>8305</v>
      </c>
      <c r="K10782" s="8">
        <v>45110</v>
      </c>
      <c r="L10782" s="8">
        <v>45475</v>
      </c>
      <c r="M10782" t="s">
        <v>45</v>
      </c>
      <c r="N10782" t="s">
        <v>12</v>
      </c>
      <c r="O10782" t="s">
        <v>15767</v>
      </c>
      <c r="P10782" t="s">
        <v>15765</v>
      </c>
      <c r="Q10782" t="s">
        <v>15781</v>
      </c>
      <c r="R10782" s="8" t="s">
        <v>15765</v>
      </c>
      <c r="S10782" t="s">
        <v>15765</v>
      </c>
      <c r="T10782">
        <v>0</v>
      </c>
      <c r="U10782" t="str">
        <f>VLOOKUP(G10782,'plan dia 25'!G:G,1,0)</f>
        <v>0000000104</v>
      </c>
    </row>
    <row r="10783" spans="1:21" hidden="1" x14ac:dyDescent="0.25">
      <c r="A10783" t="s">
        <v>14452</v>
      </c>
      <c r="B10783" t="s">
        <v>10173</v>
      </c>
      <c r="C10783" t="s">
        <v>6434</v>
      </c>
      <c r="D10783" t="s">
        <v>10171</v>
      </c>
      <c r="E10783" t="s">
        <v>10194</v>
      </c>
      <c r="F10783" t="s">
        <v>12408</v>
      </c>
      <c r="G10783" t="s">
        <v>8304</v>
      </c>
      <c r="H10783" t="str">
        <f t="shared" si="168"/>
        <v>SALVADORBAAV. AMARALINA X RUA BRAÚLIO NASCIMENTO0000000104</v>
      </c>
      <c r="I10783">
        <v>14751065</v>
      </c>
      <c r="J10783" t="s">
        <v>7</v>
      </c>
      <c r="K10783" s="8">
        <v>45097</v>
      </c>
      <c r="M10783" t="s">
        <v>46</v>
      </c>
      <c r="N10783" t="s">
        <v>66</v>
      </c>
      <c r="O10783" t="s">
        <v>15781</v>
      </c>
      <c r="P10783" t="s">
        <v>15767</v>
      </c>
      <c r="Q10783" t="s">
        <v>15769</v>
      </c>
      <c r="R10783" s="8">
        <v>45406</v>
      </c>
      <c r="S10783">
        <v>309</v>
      </c>
      <c r="T10783">
        <v>13</v>
      </c>
      <c r="U10783" t="str">
        <f>VLOOKUP(G10783,'plan dia 25'!G:G,1,0)</f>
        <v>0000000104</v>
      </c>
    </row>
    <row r="10784" spans="1:21" hidden="1" x14ac:dyDescent="0.25">
      <c r="A10784" t="s">
        <v>14452</v>
      </c>
      <c r="B10784" t="s">
        <v>10173</v>
      </c>
      <c r="C10784" t="s">
        <v>6434</v>
      </c>
      <c r="D10784" t="s">
        <v>10171</v>
      </c>
      <c r="E10784" t="s">
        <v>10194</v>
      </c>
      <c r="F10784" t="s">
        <v>12408</v>
      </c>
      <c r="G10784" t="s">
        <v>8304</v>
      </c>
      <c r="H10784" t="str">
        <f t="shared" si="168"/>
        <v>SALVADORBAAV. AMARALINA X RUA BRAÚLIO NASCIMENTO0000000104</v>
      </c>
      <c r="I10784">
        <v>14751065</v>
      </c>
      <c r="J10784" t="s">
        <v>8306</v>
      </c>
      <c r="K10784" s="8">
        <v>45041</v>
      </c>
      <c r="L10784" s="8">
        <v>45406</v>
      </c>
      <c r="M10784" t="s">
        <v>45</v>
      </c>
      <c r="N10784" t="s">
        <v>12</v>
      </c>
      <c r="O10784" t="s">
        <v>15769</v>
      </c>
      <c r="P10784" t="s">
        <v>15781</v>
      </c>
      <c r="Q10784" t="s">
        <v>15782</v>
      </c>
      <c r="R10784" s="8" t="s">
        <v>15765</v>
      </c>
      <c r="S10784" t="s">
        <v>15765</v>
      </c>
      <c r="T10784">
        <v>56</v>
      </c>
      <c r="U10784" t="str">
        <f>VLOOKUP(G10784,'plan dia 25'!G:G,1,0)</f>
        <v>0000000104</v>
      </c>
    </row>
    <row r="10785" spans="1:21" hidden="1" x14ac:dyDescent="0.25">
      <c r="A10785" t="s">
        <v>14452</v>
      </c>
      <c r="B10785" t="s">
        <v>10173</v>
      </c>
      <c r="C10785" t="s">
        <v>6434</v>
      </c>
      <c r="D10785" t="s">
        <v>10171</v>
      </c>
      <c r="E10785" t="s">
        <v>10194</v>
      </c>
      <c r="F10785" t="s">
        <v>12408</v>
      </c>
      <c r="G10785" t="s">
        <v>8304</v>
      </c>
      <c r="H10785" t="str">
        <f t="shared" si="168"/>
        <v>SALVADORBAAV. AMARALINA X RUA BRAÚLIO NASCIMENTO0000000104</v>
      </c>
      <c r="I10785">
        <v>14751065</v>
      </c>
      <c r="J10785" t="s">
        <v>7</v>
      </c>
      <c r="K10785" s="8">
        <v>45036</v>
      </c>
      <c r="M10785" t="s">
        <v>46</v>
      </c>
      <c r="N10785" t="s">
        <v>66</v>
      </c>
      <c r="O10785" t="s">
        <v>15782</v>
      </c>
      <c r="P10785" t="s">
        <v>15769</v>
      </c>
      <c r="Q10785" t="s">
        <v>15786</v>
      </c>
      <c r="R10785" s="8" t="s">
        <v>15765</v>
      </c>
      <c r="S10785" t="s">
        <v>15765</v>
      </c>
      <c r="T10785">
        <v>5</v>
      </c>
      <c r="U10785" t="str">
        <f>VLOOKUP(G10785,'plan dia 25'!G:G,1,0)</f>
        <v>0000000104</v>
      </c>
    </row>
    <row r="10786" spans="1:21" hidden="1" x14ac:dyDescent="0.25">
      <c r="A10786" t="s">
        <v>14452</v>
      </c>
      <c r="B10786" t="s">
        <v>10173</v>
      </c>
      <c r="C10786" t="s">
        <v>6434</v>
      </c>
      <c r="D10786" t="s">
        <v>10171</v>
      </c>
      <c r="E10786" t="s">
        <v>10194</v>
      </c>
      <c r="F10786" t="s">
        <v>12408</v>
      </c>
      <c r="G10786" t="s">
        <v>8304</v>
      </c>
      <c r="H10786" t="str">
        <f t="shared" si="168"/>
        <v>SALVADORBAAV. AMARALINA X RUA BRAÚLIO NASCIMENTO0000000104</v>
      </c>
      <c r="I10786">
        <v>14751065</v>
      </c>
      <c r="J10786" t="s">
        <v>7</v>
      </c>
      <c r="K10786" s="8">
        <v>44904</v>
      </c>
      <c r="M10786" t="s">
        <v>46</v>
      </c>
      <c r="N10786" t="s">
        <v>47</v>
      </c>
      <c r="O10786" t="s">
        <v>15786</v>
      </c>
      <c r="P10786" t="s">
        <v>15782</v>
      </c>
      <c r="Q10786" t="s">
        <v>15773</v>
      </c>
      <c r="R10786" s="8">
        <v>45119</v>
      </c>
      <c r="S10786">
        <v>215</v>
      </c>
      <c r="T10786">
        <v>132</v>
      </c>
      <c r="U10786" t="str">
        <f>VLOOKUP(G10786,'plan dia 25'!G:G,1,0)</f>
        <v>0000000104</v>
      </c>
    </row>
    <row r="10787" spans="1:21" hidden="1" x14ac:dyDescent="0.25">
      <c r="A10787" t="s">
        <v>14452</v>
      </c>
      <c r="B10787" t="s">
        <v>10173</v>
      </c>
      <c r="C10787" t="s">
        <v>6434</v>
      </c>
      <c r="D10787" t="s">
        <v>10171</v>
      </c>
      <c r="E10787" t="s">
        <v>10194</v>
      </c>
      <c r="F10787" t="s">
        <v>12408</v>
      </c>
      <c r="G10787" t="s">
        <v>8304</v>
      </c>
      <c r="H10787" t="str">
        <f t="shared" si="168"/>
        <v>SALVADORBAAV. AMARALINA X RUA BRAÚLIO NASCIMENTO0000000104</v>
      </c>
      <c r="I10787">
        <v>14751065</v>
      </c>
      <c r="J10787" t="s">
        <v>8307</v>
      </c>
      <c r="K10787" s="8">
        <v>44755</v>
      </c>
      <c r="L10787" s="8">
        <v>45119</v>
      </c>
      <c r="M10787" t="s">
        <v>45</v>
      </c>
      <c r="N10787" t="s">
        <v>12</v>
      </c>
      <c r="O10787" t="s">
        <v>15773</v>
      </c>
      <c r="P10787" t="s">
        <v>15786</v>
      </c>
      <c r="Q10787" t="s">
        <v>15774</v>
      </c>
      <c r="R10787" s="8">
        <v>44768</v>
      </c>
      <c r="S10787">
        <v>13</v>
      </c>
      <c r="T10787">
        <v>149</v>
      </c>
      <c r="U10787" t="str">
        <f>VLOOKUP(G10787,'plan dia 25'!G:G,1,0)</f>
        <v>0000000104</v>
      </c>
    </row>
    <row r="10788" spans="1:21" hidden="1" x14ac:dyDescent="0.25">
      <c r="A10788" t="s">
        <v>14452</v>
      </c>
      <c r="B10788" t="s">
        <v>10173</v>
      </c>
      <c r="C10788" t="s">
        <v>6434</v>
      </c>
      <c r="D10788" t="s">
        <v>10171</v>
      </c>
      <c r="E10788" t="s">
        <v>10194</v>
      </c>
      <c r="F10788" t="s">
        <v>12408</v>
      </c>
      <c r="G10788" t="s">
        <v>8304</v>
      </c>
      <c r="H10788" t="str">
        <f t="shared" si="168"/>
        <v>SALVADORBAAV. AMARALINA X RUA BRAÚLIO NASCIMENTO0000000104</v>
      </c>
      <c r="I10788">
        <v>14751065</v>
      </c>
      <c r="J10788" t="s">
        <v>8308</v>
      </c>
      <c r="K10788" s="8">
        <v>44404</v>
      </c>
      <c r="L10788" s="8">
        <v>44768</v>
      </c>
      <c r="M10788" t="s">
        <v>45</v>
      </c>
      <c r="N10788" t="s">
        <v>12</v>
      </c>
      <c r="O10788" t="s">
        <v>15774</v>
      </c>
      <c r="P10788" t="s">
        <v>15773</v>
      </c>
      <c r="Q10788" t="s">
        <v>15790</v>
      </c>
      <c r="R10788" s="8" t="s">
        <v>15765</v>
      </c>
      <c r="S10788" t="s">
        <v>15765</v>
      </c>
      <c r="T10788">
        <v>351</v>
      </c>
      <c r="U10788" t="str">
        <f>VLOOKUP(G10788,'plan dia 25'!G:G,1,0)</f>
        <v>0000000104</v>
      </c>
    </row>
    <row r="10789" spans="1:21" hidden="1" x14ac:dyDescent="0.25">
      <c r="A10789" t="s">
        <v>14452</v>
      </c>
      <c r="B10789" t="s">
        <v>10173</v>
      </c>
      <c r="C10789" t="s">
        <v>6434</v>
      </c>
      <c r="D10789" t="s">
        <v>10171</v>
      </c>
      <c r="E10789" t="s">
        <v>10194</v>
      </c>
      <c r="F10789" t="s">
        <v>12408</v>
      </c>
      <c r="G10789" t="s">
        <v>8304</v>
      </c>
      <c r="H10789" t="str">
        <f t="shared" si="168"/>
        <v>SALVADORBAAV. AMARALINA X RUA BRAÚLIO NASCIMENTO0000000104</v>
      </c>
      <c r="I10789">
        <v>14751065</v>
      </c>
      <c r="J10789" t="s">
        <v>7</v>
      </c>
      <c r="K10789" s="8">
        <v>44406</v>
      </c>
      <c r="M10789" t="s">
        <v>46</v>
      </c>
      <c r="N10789" t="s">
        <v>47</v>
      </c>
      <c r="O10789" t="s">
        <v>15790</v>
      </c>
      <c r="P10789" t="s">
        <v>15774</v>
      </c>
      <c r="Q10789" t="s">
        <v>15765</v>
      </c>
      <c r="R10789" s="8" t="s">
        <v>15765</v>
      </c>
      <c r="S10789" t="s">
        <v>15765</v>
      </c>
      <c r="T10789">
        <v>-2</v>
      </c>
      <c r="U10789" t="str">
        <f>VLOOKUP(G10789,'plan dia 25'!G:G,1,0)</f>
        <v>0000000104</v>
      </c>
    </row>
    <row r="10790" spans="1:21" hidden="1" x14ac:dyDescent="0.25">
      <c r="A10790" t="s">
        <v>14453</v>
      </c>
      <c r="B10790" t="s">
        <v>10173</v>
      </c>
      <c r="C10790" t="s">
        <v>6434</v>
      </c>
      <c r="D10790" t="s">
        <v>10171</v>
      </c>
      <c r="E10790" t="s">
        <v>10212</v>
      </c>
      <c r="F10790" t="s">
        <v>12408</v>
      </c>
      <c r="G10790" t="s">
        <v>8290</v>
      </c>
      <c r="H10790" t="str">
        <f t="shared" si="168"/>
        <v>SALVADORBAAv. Sete de Setembro x Edifício Gloria Nº 3651 / Sentido Farol da Barra0000000068</v>
      </c>
      <c r="I10790">
        <v>14068324</v>
      </c>
      <c r="J10790" t="s">
        <v>8291</v>
      </c>
      <c r="K10790" s="8">
        <v>45110</v>
      </c>
      <c r="L10790" s="8">
        <v>45475</v>
      </c>
      <c r="M10790" t="s">
        <v>45</v>
      </c>
      <c r="N10790" t="s">
        <v>12</v>
      </c>
      <c r="O10790" t="s">
        <v>15767</v>
      </c>
      <c r="P10790" t="s">
        <v>15765</v>
      </c>
      <c r="Q10790" t="s">
        <v>15781</v>
      </c>
      <c r="R10790" s="8" t="s">
        <v>15765</v>
      </c>
      <c r="S10790" t="s">
        <v>15765</v>
      </c>
      <c r="T10790">
        <v>0</v>
      </c>
      <c r="U10790" t="str">
        <f>VLOOKUP(G10790,'plan dia 25'!G:G,1,0)</f>
        <v>0000000068</v>
      </c>
    </row>
    <row r="10791" spans="1:21" hidden="1" x14ac:dyDescent="0.25">
      <c r="A10791" t="s">
        <v>14453</v>
      </c>
      <c r="B10791" t="s">
        <v>10173</v>
      </c>
      <c r="C10791" t="s">
        <v>6434</v>
      </c>
      <c r="D10791" t="s">
        <v>10171</v>
      </c>
      <c r="E10791" t="s">
        <v>10212</v>
      </c>
      <c r="F10791" t="s">
        <v>12408</v>
      </c>
      <c r="G10791" t="s">
        <v>8290</v>
      </c>
      <c r="H10791" t="str">
        <f t="shared" si="168"/>
        <v>SALVADORBAAv. Sete de Setembro x Edifício Gloria Nº 3651 / Sentido Farol da Barra0000000068</v>
      </c>
      <c r="I10791">
        <v>14068324</v>
      </c>
      <c r="J10791" t="s">
        <v>7</v>
      </c>
      <c r="K10791" s="8">
        <v>45099</v>
      </c>
      <c r="M10791" t="s">
        <v>46</v>
      </c>
      <c r="N10791" t="s">
        <v>66</v>
      </c>
      <c r="O10791" t="s">
        <v>15781</v>
      </c>
      <c r="P10791" t="s">
        <v>15767</v>
      </c>
      <c r="Q10791" t="s">
        <v>15769</v>
      </c>
      <c r="R10791" s="8">
        <v>45377</v>
      </c>
      <c r="S10791">
        <v>278</v>
      </c>
      <c r="T10791">
        <v>11</v>
      </c>
      <c r="U10791" t="str">
        <f>VLOOKUP(G10791,'plan dia 25'!G:G,1,0)</f>
        <v>0000000068</v>
      </c>
    </row>
    <row r="10792" spans="1:21" hidden="1" x14ac:dyDescent="0.25">
      <c r="A10792" t="s">
        <v>14453</v>
      </c>
      <c r="B10792" t="s">
        <v>10173</v>
      </c>
      <c r="C10792" t="s">
        <v>6434</v>
      </c>
      <c r="D10792" t="s">
        <v>10171</v>
      </c>
      <c r="E10792" t="s">
        <v>10212</v>
      </c>
      <c r="F10792" t="s">
        <v>12408</v>
      </c>
      <c r="G10792" t="s">
        <v>8290</v>
      </c>
      <c r="H10792" t="str">
        <f t="shared" si="168"/>
        <v>SALVADORBAAv. Sete de Setembro x Edifício Gloria Nº 3651 / Sentido Farol da Barra0000000068</v>
      </c>
      <c r="I10792">
        <v>14068324</v>
      </c>
      <c r="J10792" t="s">
        <v>8292</v>
      </c>
      <c r="K10792" s="8">
        <v>45012</v>
      </c>
      <c r="L10792" s="8">
        <v>45377</v>
      </c>
      <c r="M10792" t="s">
        <v>45</v>
      </c>
      <c r="N10792" t="s">
        <v>12</v>
      </c>
      <c r="O10792" t="s">
        <v>15769</v>
      </c>
      <c r="P10792" t="s">
        <v>15781</v>
      </c>
      <c r="Q10792" t="s">
        <v>15782</v>
      </c>
      <c r="R10792" s="8" t="s">
        <v>15765</v>
      </c>
      <c r="S10792" t="s">
        <v>15765</v>
      </c>
      <c r="T10792">
        <v>87</v>
      </c>
      <c r="U10792" t="str">
        <f>VLOOKUP(G10792,'plan dia 25'!G:G,1,0)</f>
        <v>0000000068</v>
      </c>
    </row>
    <row r="10793" spans="1:21" hidden="1" x14ac:dyDescent="0.25">
      <c r="A10793" t="s">
        <v>14453</v>
      </c>
      <c r="B10793" t="s">
        <v>10173</v>
      </c>
      <c r="C10793" t="s">
        <v>6434</v>
      </c>
      <c r="D10793" t="s">
        <v>10171</v>
      </c>
      <c r="E10793" t="s">
        <v>10212</v>
      </c>
      <c r="F10793" t="s">
        <v>12408</v>
      </c>
      <c r="G10793" t="s">
        <v>8290</v>
      </c>
      <c r="H10793" t="str">
        <f t="shared" si="168"/>
        <v>SALVADORBAAv. Sete de Setembro x Edifício Gloria Nº 3651 / Sentido Farol da Barra0000000068</v>
      </c>
      <c r="I10793">
        <v>14068324</v>
      </c>
      <c r="J10793" t="s">
        <v>7</v>
      </c>
      <c r="K10793" s="8">
        <v>44981</v>
      </c>
      <c r="M10793" t="s">
        <v>46</v>
      </c>
      <c r="N10793" t="s">
        <v>66</v>
      </c>
      <c r="O10793" t="s">
        <v>15782</v>
      </c>
      <c r="P10793" t="s">
        <v>15769</v>
      </c>
      <c r="Q10793" t="s">
        <v>15772</v>
      </c>
      <c r="R10793" s="8">
        <v>45001</v>
      </c>
      <c r="S10793">
        <v>20</v>
      </c>
      <c r="T10793">
        <v>31</v>
      </c>
      <c r="U10793" t="str">
        <f>VLOOKUP(G10793,'plan dia 25'!G:G,1,0)</f>
        <v>0000000068</v>
      </c>
    </row>
    <row r="10794" spans="1:21" hidden="1" x14ac:dyDescent="0.25">
      <c r="A10794" t="s">
        <v>14453</v>
      </c>
      <c r="B10794" t="s">
        <v>10173</v>
      </c>
      <c r="C10794" t="s">
        <v>6434</v>
      </c>
      <c r="D10794" t="s">
        <v>10171</v>
      </c>
      <c r="E10794" t="s">
        <v>10212</v>
      </c>
      <c r="F10794" t="s">
        <v>12408</v>
      </c>
      <c r="G10794" t="s">
        <v>8290</v>
      </c>
      <c r="H10794" t="str">
        <f t="shared" si="168"/>
        <v>SALVADORBAAv. Sete de Setembro x Edifício Gloria Nº 3651 / Sentido Farol da Barra0000000068</v>
      </c>
      <c r="I10794">
        <v>14068324</v>
      </c>
      <c r="J10794" t="s">
        <v>8293</v>
      </c>
      <c r="K10794" s="8">
        <v>44637</v>
      </c>
      <c r="L10794" s="8">
        <v>45001</v>
      </c>
      <c r="M10794" t="s">
        <v>45</v>
      </c>
      <c r="N10794" t="s">
        <v>12</v>
      </c>
      <c r="O10794" t="s">
        <v>15772</v>
      </c>
      <c r="P10794" t="s">
        <v>15782</v>
      </c>
      <c r="Q10794" t="s">
        <v>15803</v>
      </c>
      <c r="R10794" s="8" t="s">
        <v>15765</v>
      </c>
      <c r="S10794" t="s">
        <v>15765</v>
      </c>
      <c r="T10794">
        <v>344</v>
      </c>
      <c r="U10794" t="str">
        <f>VLOOKUP(G10794,'plan dia 25'!G:G,1,0)</f>
        <v>0000000068</v>
      </c>
    </row>
    <row r="10795" spans="1:21" hidden="1" x14ac:dyDescent="0.25">
      <c r="A10795" t="s">
        <v>14453</v>
      </c>
      <c r="B10795" t="s">
        <v>10173</v>
      </c>
      <c r="C10795" t="s">
        <v>6434</v>
      </c>
      <c r="D10795" t="s">
        <v>10171</v>
      </c>
      <c r="E10795" t="s">
        <v>10212</v>
      </c>
      <c r="F10795" t="s">
        <v>12408</v>
      </c>
      <c r="G10795" t="s">
        <v>8290</v>
      </c>
      <c r="H10795" t="str">
        <f t="shared" si="168"/>
        <v>SALVADORBAAv. Sete de Setembro x Edifício Gloria Nº 3651 / Sentido Farol da Barra0000000068</v>
      </c>
      <c r="I10795">
        <v>14068324</v>
      </c>
      <c r="J10795" t="s">
        <v>7</v>
      </c>
      <c r="K10795" s="8">
        <v>44629</v>
      </c>
      <c r="M10795" t="s">
        <v>46</v>
      </c>
      <c r="N10795" t="s">
        <v>66</v>
      </c>
      <c r="O10795" t="s">
        <v>15803</v>
      </c>
      <c r="P10795" t="s">
        <v>15772</v>
      </c>
      <c r="Q10795" t="s">
        <v>15774</v>
      </c>
      <c r="R10795" s="8">
        <v>44833</v>
      </c>
      <c r="S10795">
        <v>204</v>
      </c>
      <c r="T10795">
        <v>8</v>
      </c>
      <c r="U10795" t="str">
        <f>VLOOKUP(G10795,'plan dia 25'!G:G,1,0)</f>
        <v>0000000068</v>
      </c>
    </row>
    <row r="10796" spans="1:21" hidden="1" x14ac:dyDescent="0.25">
      <c r="A10796" t="s">
        <v>14453</v>
      </c>
      <c r="B10796" t="s">
        <v>10173</v>
      </c>
      <c r="C10796" t="s">
        <v>6434</v>
      </c>
      <c r="D10796" t="s">
        <v>10171</v>
      </c>
      <c r="E10796" t="s">
        <v>10212</v>
      </c>
      <c r="F10796" t="s">
        <v>12408</v>
      </c>
      <c r="G10796" t="s">
        <v>8290</v>
      </c>
      <c r="H10796" t="str">
        <f t="shared" si="168"/>
        <v>SALVADORBAAv. Sete de Setembro x Edifício Gloria Nº 3651 / Sentido Farol da Barra0000000068</v>
      </c>
      <c r="I10796">
        <v>14068324</v>
      </c>
      <c r="J10796" t="s">
        <v>8294</v>
      </c>
      <c r="K10796" s="8">
        <v>44469</v>
      </c>
      <c r="L10796" s="8">
        <v>44833</v>
      </c>
      <c r="M10796" t="s">
        <v>45</v>
      </c>
      <c r="N10796" t="s">
        <v>12</v>
      </c>
      <c r="O10796" t="s">
        <v>15774</v>
      </c>
      <c r="P10796" t="s">
        <v>15803</v>
      </c>
      <c r="Q10796" t="s">
        <v>15820</v>
      </c>
      <c r="R10796" s="8" t="s">
        <v>15765</v>
      </c>
      <c r="S10796" t="s">
        <v>15765</v>
      </c>
      <c r="T10796">
        <v>160</v>
      </c>
      <c r="U10796" t="str">
        <f>VLOOKUP(G10796,'plan dia 25'!G:G,1,0)</f>
        <v>0000000068</v>
      </c>
    </row>
    <row r="10797" spans="1:21" hidden="1" x14ac:dyDescent="0.25">
      <c r="A10797" t="s">
        <v>14453</v>
      </c>
      <c r="B10797" t="s">
        <v>10173</v>
      </c>
      <c r="C10797" t="s">
        <v>6434</v>
      </c>
      <c r="D10797" t="s">
        <v>10171</v>
      </c>
      <c r="E10797" t="s">
        <v>10212</v>
      </c>
      <c r="F10797" t="s">
        <v>12408</v>
      </c>
      <c r="G10797" t="s">
        <v>8290</v>
      </c>
      <c r="H10797" t="str">
        <f t="shared" si="168"/>
        <v>SALVADORBAAv. Sete de Setembro x Edifício Gloria Nº 3651 / Sentido Farol da Barra0000000068</v>
      </c>
      <c r="I10797">
        <v>14068324</v>
      </c>
      <c r="J10797" t="s">
        <v>7</v>
      </c>
      <c r="K10797" s="8">
        <v>44468</v>
      </c>
      <c r="M10797" t="s">
        <v>46</v>
      </c>
      <c r="N10797" t="s">
        <v>66</v>
      </c>
      <c r="O10797" t="s">
        <v>15820</v>
      </c>
      <c r="P10797" t="s">
        <v>15774</v>
      </c>
      <c r="Q10797" t="s">
        <v>15776</v>
      </c>
      <c r="R10797" s="8">
        <v>44677</v>
      </c>
      <c r="S10797">
        <v>209</v>
      </c>
      <c r="T10797">
        <v>1</v>
      </c>
      <c r="U10797" t="str">
        <f>VLOOKUP(G10797,'plan dia 25'!G:G,1,0)</f>
        <v>0000000068</v>
      </c>
    </row>
    <row r="10798" spans="1:21" hidden="1" x14ac:dyDescent="0.25">
      <c r="A10798" t="s">
        <v>14453</v>
      </c>
      <c r="B10798" t="s">
        <v>10173</v>
      </c>
      <c r="C10798" t="s">
        <v>6434</v>
      </c>
      <c r="D10798" t="s">
        <v>10171</v>
      </c>
      <c r="E10798" t="s">
        <v>10212</v>
      </c>
      <c r="F10798" t="s">
        <v>12408</v>
      </c>
      <c r="G10798" t="s">
        <v>8290</v>
      </c>
      <c r="H10798" t="str">
        <f t="shared" si="168"/>
        <v>SALVADORBAAv. Sete de Setembro x Edifício Gloria Nº 3651 / Sentido Farol da Barra0000000068</v>
      </c>
      <c r="I10798">
        <v>14068324</v>
      </c>
      <c r="J10798" t="s">
        <v>8295</v>
      </c>
      <c r="K10798" s="8">
        <v>44313</v>
      </c>
      <c r="L10798" s="8">
        <v>44677</v>
      </c>
      <c r="M10798" t="s">
        <v>45</v>
      </c>
      <c r="N10798" t="s">
        <v>12</v>
      </c>
      <c r="O10798" t="s">
        <v>15776</v>
      </c>
      <c r="P10798" t="s">
        <v>15820</v>
      </c>
      <c r="Q10798" t="s">
        <v>15814</v>
      </c>
      <c r="R10798" s="8" t="s">
        <v>15765</v>
      </c>
      <c r="S10798" t="s">
        <v>15765</v>
      </c>
      <c r="T10798">
        <v>155</v>
      </c>
      <c r="U10798" t="str">
        <f>VLOOKUP(G10798,'plan dia 25'!G:G,1,0)</f>
        <v>0000000068</v>
      </c>
    </row>
    <row r="10799" spans="1:21" hidden="1" x14ac:dyDescent="0.25">
      <c r="A10799" t="s">
        <v>14453</v>
      </c>
      <c r="B10799" t="s">
        <v>10173</v>
      </c>
      <c r="C10799" t="s">
        <v>6434</v>
      </c>
      <c r="D10799" t="s">
        <v>10171</v>
      </c>
      <c r="E10799" t="s">
        <v>10212</v>
      </c>
      <c r="F10799" t="s">
        <v>12408</v>
      </c>
      <c r="G10799" t="s">
        <v>8290</v>
      </c>
      <c r="H10799" t="str">
        <f t="shared" si="168"/>
        <v>SALVADORBAAv. Sete de Setembro x Edifício Gloria Nº 3651 / Sentido Farol da Barra0000000068</v>
      </c>
      <c r="I10799">
        <v>14068324</v>
      </c>
      <c r="J10799" t="s">
        <v>7</v>
      </c>
      <c r="K10799" s="8">
        <v>44301</v>
      </c>
      <c r="M10799" t="s">
        <v>46</v>
      </c>
      <c r="N10799" t="s">
        <v>66</v>
      </c>
      <c r="O10799" t="s">
        <v>15814</v>
      </c>
      <c r="P10799" t="s">
        <v>15776</v>
      </c>
      <c r="Q10799" t="s">
        <v>15778</v>
      </c>
      <c r="R10799" s="8">
        <v>44655</v>
      </c>
      <c r="S10799">
        <v>354</v>
      </c>
      <c r="T10799">
        <v>12</v>
      </c>
      <c r="U10799" t="str">
        <f>VLOOKUP(G10799,'plan dia 25'!G:G,1,0)</f>
        <v>0000000068</v>
      </c>
    </row>
    <row r="10800" spans="1:21" hidden="1" x14ac:dyDescent="0.25">
      <c r="A10800" t="s">
        <v>14453</v>
      </c>
      <c r="B10800" t="s">
        <v>10173</v>
      </c>
      <c r="C10800" t="s">
        <v>6434</v>
      </c>
      <c r="D10800" t="s">
        <v>10171</v>
      </c>
      <c r="E10800" t="s">
        <v>10212</v>
      </c>
      <c r="F10800" t="s">
        <v>12408</v>
      </c>
      <c r="G10800" t="s">
        <v>8290</v>
      </c>
      <c r="H10800" t="str">
        <f t="shared" si="168"/>
        <v>SALVADORBAAv. Sete de Setembro x Edifício Gloria Nº 3651 / Sentido Farol da Barra0000000068</v>
      </c>
      <c r="I10800">
        <v>14068324</v>
      </c>
      <c r="J10800" t="s">
        <v>8296</v>
      </c>
      <c r="K10800" s="8">
        <v>44291</v>
      </c>
      <c r="L10800" s="8">
        <v>44655</v>
      </c>
      <c r="M10800" t="s">
        <v>45</v>
      </c>
      <c r="N10800" t="s">
        <v>12</v>
      </c>
      <c r="O10800" t="s">
        <v>15778</v>
      </c>
      <c r="P10800" t="s">
        <v>15814</v>
      </c>
      <c r="Q10800" t="s">
        <v>15836</v>
      </c>
      <c r="R10800" s="8" t="s">
        <v>15765</v>
      </c>
      <c r="S10800" t="s">
        <v>15765</v>
      </c>
      <c r="T10800">
        <v>10</v>
      </c>
      <c r="U10800" t="str">
        <f>VLOOKUP(G10800,'plan dia 25'!G:G,1,0)</f>
        <v>0000000068</v>
      </c>
    </row>
    <row r="10801" spans="1:21" hidden="1" x14ac:dyDescent="0.25">
      <c r="A10801" t="s">
        <v>14453</v>
      </c>
      <c r="B10801" t="s">
        <v>10173</v>
      </c>
      <c r="C10801" t="s">
        <v>6434</v>
      </c>
      <c r="D10801" t="s">
        <v>10171</v>
      </c>
      <c r="E10801" t="s">
        <v>10212</v>
      </c>
      <c r="F10801" t="s">
        <v>12408</v>
      </c>
      <c r="G10801" t="s">
        <v>8290</v>
      </c>
      <c r="H10801" t="str">
        <f t="shared" si="168"/>
        <v>SALVADORBAAv. Sete de Setembro x Edifício Gloria Nº 3651 / Sentido Farol da Barra0000000068</v>
      </c>
      <c r="I10801">
        <v>14068324</v>
      </c>
      <c r="J10801" t="s">
        <v>7</v>
      </c>
      <c r="K10801" s="8">
        <v>44280</v>
      </c>
      <c r="M10801" t="s">
        <v>46</v>
      </c>
      <c r="N10801" t="s">
        <v>66</v>
      </c>
      <c r="O10801" t="s">
        <v>15836</v>
      </c>
      <c r="P10801" t="s">
        <v>15778</v>
      </c>
      <c r="Q10801" t="s">
        <v>15799</v>
      </c>
      <c r="R10801" s="8">
        <v>44613</v>
      </c>
      <c r="S10801">
        <v>333</v>
      </c>
      <c r="T10801">
        <v>11</v>
      </c>
      <c r="U10801" t="str">
        <f>VLOOKUP(G10801,'plan dia 25'!G:G,1,0)</f>
        <v>0000000068</v>
      </c>
    </row>
    <row r="10802" spans="1:21" hidden="1" x14ac:dyDescent="0.25">
      <c r="A10802" t="s">
        <v>14453</v>
      </c>
      <c r="B10802" t="s">
        <v>10173</v>
      </c>
      <c r="C10802" t="s">
        <v>6434</v>
      </c>
      <c r="D10802" t="s">
        <v>10171</v>
      </c>
      <c r="E10802" t="s">
        <v>10212</v>
      </c>
      <c r="F10802" t="s">
        <v>12408</v>
      </c>
      <c r="G10802" t="s">
        <v>8290</v>
      </c>
      <c r="H10802" t="str">
        <f t="shared" si="168"/>
        <v>SALVADORBAAv. Sete de Setembro x Edifício Gloria Nº 3651 / Sentido Farol da Barra0000000068</v>
      </c>
      <c r="I10802">
        <v>14068324</v>
      </c>
      <c r="J10802" t="s">
        <v>8297</v>
      </c>
      <c r="K10802" s="8">
        <v>44249</v>
      </c>
      <c r="L10802" s="8">
        <v>44613</v>
      </c>
      <c r="M10802" t="s">
        <v>45</v>
      </c>
      <c r="N10802" t="s">
        <v>12</v>
      </c>
      <c r="O10802" t="s">
        <v>15799</v>
      </c>
      <c r="P10802" t="s">
        <v>15836</v>
      </c>
      <c r="Q10802" t="s">
        <v>15831</v>
      </c>
      <c r="R10802" s="8" t="s">
        <v>15765</v>
      </c>
      <c r="S10802" t="s">
        <v>15765</v>
      </c>
      <c r="T10802">
        <v>31</v>
      </c>
      <c r="U10802" t="str">
        <f>VLOOKUP(G10802,'plan dia 25'!G:G,1,0)</f>
        <v>0000000068</v>
      </c>
    </row>
    <row r="10803" spans="1:21" hidden="1" x14ac:dyDescent="0.25">
      <c r="A10803" t="s">
        <v>14453</v>
      </c>
      <c r="B10803" t="s">
        <v>10173</v>
      </c>
      <c r="C10803" t="s">
        <v>6434</v>
      </c>
      <c r="D10803" t="s">
        <v>10171</v>
      </c>
      <c r="E10803" t="s">
        <v>10212</v>
      </c>
      <c r="F10803" t="s">
        <v>12408</v>
      </c>
      <c r="G10803" t="s">
        <v>8290</v>
      </c>
      <c r="H10803" t="str">
        <f t="shared" si="168"/>
        <v>SALVADORBAAv. Sete de Setembro x Edifício Gloria Nº 3651 / Sentido Farol da Barra0000000068</v>
      </c>
      <c r="I10803">
        <v>14068324</v>
      </c>
      <c r="J10803" t="s">
        <v>7</v>
      </c>
      <c r="K10803" s="8">
        <v>44250</v>
      </c>
      <c r="M10803" t="s">
        <v>46</v>
      </c>
      <c r="N10803" t="s">
        <v>47</v>
      </c>
      <c r="O10803" t="s">
        <v>15831</v>
      </c>
      <c r="P10803" t="s">
        <v>15799</v>
      </c>
      <c r="Q10803" t="s">
        <v>15765</v>
      </c>
      <c r="R10803" s="8" t="s">
        <v>15765</v>
      </c>
      <c r="S10803" t="s">
        <v>15765</v>
      </c>
      <c r="T10803">
        <v>-1</v>
      </c>
      <c r="U10803" t="str">
        <f>VLOOKUP(G10803,'plan dia 25'!G:G,1,0)</f>
        <v>0000000068</v>
      </c>
    </row>
    <row r="10804" spans="1:21" hidden="1" x14ac:dyDescent="0.25">
      <c r="A10804" t="s">
        <v>14454</v>
      </c>
      <c r="B10804" t="s">
        <v>10173</v>
      </c>
      <c r="C10804" t="s">
        <v>6434</v>
      </c>
      <c r="D10804" t="s">
        <v>10171</v>
      </c>
      <c r="E10804" t="s">
        <v>10182</v>
      </c>
      <c r="F10804" t="s">
        <v>12408</v>
      </c>
      <c r="G10804" t="s">
        <v>8314</v>
      </c>
      <c r="H10804" t="str">
        <f t="shared" si="168"/>
        <v>SALVADORBAAv. Octávio Mangabeira x Prox ao Condominio Salvador Suite, nº 38010000030157</v>
      </c>
      <c r="I10804">
        <v>14751066</v>
      </c>
      <c r="J10804" t="s">
        <v>8315</v>
      </c>
      <c r="K10804" s="8">
        <v>45090</v>
      </c>
      <c r="L10804" s="8">
        <v>45455</v>
      </c>
      <c r="M10804" t="s">
        <v>45</v>
      </c>
      <c r="N10804" t="s">
        <v>12</v>
      </c>
      <c r="O10804" t="s">
        <v>15767</v>
      </c>
      <c r="P10804" t="s">
        <v>15765</v>
      </c>
      <c r="Q10804" t="s">
        <v>15781</v>
      </c>
      <c r="R10804" s="8" t="s">
        <v>15765</v>
      </c>
      <c r="S10804" t="s">
        <v>15765</v>
      </c>
      <c r="T10804">
        <v>0</v>
      </c>
      <c r="U10804" t="str">
        <f>VLOOKUP(G10804,'plan dia 25'!G:G,1,0)</f>
        <v>0000030157</v>
      </c>
    </row>
    <row r="10805" spans="1:21" hidden="1" x14ac:dyDescent="0.25">
      <c r="A10805" t="s">
        <v>14454</v>
      </c>
      <c r="B10805" t="s">
        <v>10173</v>
      </c>
      <c r="C10805" t="s">
        <v>6434</v>
      </c>
      <c r="D10805" t="s">
        <v>10171</v>
      </c>
      <c r="E10805" t="s">
        <v>10182</v>
      </c>
      <c r="F10805" t="s">
        <v>12408</v>
      </c>
      <c r="G10805" t="s">
        <v>8314</v>
      </c>
      <c r="H10805" t="str">
        <f t="shared" si="168"/>
        <v>SALVADORBAAv. Octávio Mangabeira x Prox ao Condominio Salvador Suite, nº 38010000030157</v>
      </c>
      <c r="I10805">
        <v>14751066</v>
      </c>
      <c r="J10805" t="s">
        <v>7</v>
      </c>
      <c r="K10805" s="8">
        <v>45089</v>
      </c>
      <c r="M10805" t="s">
        <v>46</v>
      </c>
      <c r="N10805" t="s">
        <v>66</v>
      </c>
      <c r="O10805" t="s">
        <v>15781</v>
      </c>
      <c r="P10805" t="s">
        <v>15767</v>
      </c>
      <c r="Q10805" t="s">
        <v>15788</v>
      </c>
      <c r="R10805" s="8" t="s">
        <v>15765</v>
      </c>
      <c r="S10805" t="s">
        <v>15765</v>
      </c>
      <c r="T10805">
        <v>1</v>
      </c>
      <c r="U10805" t="str">
        <f>VLOOKUP(G10805,'plan dia 25'!G:G,1,0)</f>
        <v>0000030157</v>
      </c>
    </row>
    <row r="10806" spans="1:21" hidden="1" x14ac:dyDescent="0.25">
      <c r="A10806" t="s">
        <v>14454</v>
      </c>
      <c r="B10806" t="s">
        <v>10173</v>
      </c>
      <c r="C10806" t="s">
        <v>6434</v>
      </c>
      <c r="D10806" t="s">
        <v>10171</v>
      </c>
      <c r="E10806" t="s">
        <v>10182</v>
      </c>
      <c r="F10806" t="s">
        <v>12408</v>
      </c>
      <c r="G10806" t="s">
        <v>8314</v>
      </c>
      <c r="H10806" t="str">
        <f t="shared" si="168"/>
        <v>SALVADORBAAv. Octávio Mangabeira x Prox ao Condominio Salvador Suite, nº 38010000030157</v>
      </c>
      <c r="I10806">
        <v>14751066</v>
      </c>
      <c r="J10806" t="s">
        <v>7</v>
      </c>
      <c r="K10806" s="8">
        <v>44930</v>
      </c>
      <c r="M10806" t="s">
        <v>46</v>
      </c>
      <c r="N10806" t="s">
        <v>47</v>
      </c>
      <c r="O10806" t="s">
        <v>15788</v>
      </c>
      <c r="P10806" t="s">
        <v>15781</v>
      </c>
      <c r="Q10806" t="s">
        <v>15770</v>
      </c>
      <c r="R10806" s="8">
        <v>45189</v>
      </c>
      <c r="S10806">
        <v>259</v>
      </c>
      <c r="T10806">
        <v>159</v>
      </c>
      <c r="U10806" t="str">
        <f>VLOOKUP(G10806,'plan dia 25'!G:G,1,0)</f>
        <v>0000030157</v>
      </c>
    </row>
    <row r="10807" spans="1:21" hidden="1" x14ac:dyDescent="0.25">
      <c r="A10807" t="s">
        <v>14454</v>
      </c>
      <c r="B10807" t="s">
        <v>10173</v>
      </c>
      <c r="C10807" t="s">
        <v>6434</v>
      </c>
      <c r="D10807" t="s">
        <v>10171</v>
      </c>
      <c r="E10807" t="s">
        <v>10182</v>
      </c>
      <c r="F10807" t="s">
        <v>12408</v>
      </c>
      <c r="G10807" t="s">
        <v>8314</v>
      </c>
      <c r="H10807" t="str">
        <f t="shared" si="168"/>
        <v>SALVADORBAAv. Octávio Mangabeira x Prox ao Condominio Salvador Suite, nº 38010000030157</v>
      </c>
      <c r="I10807">
        <v>14751066</v>
      </c>
      <c r="J10807" t="s">
        <v>8316</v>
      </c>
      <c r="K10807" s="8">
        <v>44825</v>
      </c>
      <c r="L10807" s="8">
        <v>45189</v>
      </c>
      <c r="M10807" t="s">
        <v>45</v>
      </c>
      <c r="N10807" t="s">
        <v>12</v>
      </c>
      <c r="O10807" t="s">
        <v>15770</v>
      </c>
      <c r="P10807" t="s">
        <v>15788</v>
      </c>
      <c r="Q10807" t="s">
        <v>15779</v>
      </c>
      <c r="R10807" s="8" t="s">
        <v>15765</v>
      </c>
      <c r="S10807" t="s">
        <v>15765</v>
      </c>
      <c r="T10807">
        <v>105</v>
      </c>
      <c r="U10807" t="str">
        <f>VLOOKUP(G10807,'plan dia 25'!G:G,1,0)</f>
        <v>0000030157</v>
      </c>
    </row>
    <row r="10808" spans="1:21" hidden="1" x14ac:dyDescent="0.25">
      <c r="A10808" t="s">
        <v>14454</v>
      </c>
      <c r="B10808" t="s">
        <v>10173</v>
      </c>
      <c r="C10808" t="s">
        <v>6434</v>
      </c>
      <c r="D10808" t="s">
        <v>10171</v>
      </c>
      <c r="E10808" t="s">
        <v>10182</v>
      </c>
      <c r="F10808" t="s">
        <v>12408</v>
      </c>
      <c r="G10808" t="s">
        <v>8314</v>
      </c>
      <c r="H10808" t="str">
        <f t="shared" si="168"/>
        <v>SALVADORBAAv. Octávio Mangabeira x Prox ao Condominio Salvador Suite, nº 38010000030157</v>
      </c>
      <c r="I10808">
        <v>14751066</v>
      </c>
      <c r="J10808" t="s">
        <v>7</v>
      </c>
      <c r="K10808" s="8">
        <v>44823</v>
      </c>
      <c r="M10808" t="s">
        <v>46</v>
      </c>
      <c r="N10808" t="s">
        <v>66</v>
      </c>
      <c r="O10808" t="s">
        <v>15779</v>
      </c>
      <c r="P10808" t="s">
        <v>15770</v>
      </c>
      <c r="Q10808" t="s">
        <v>15773</v>
      </c>
      <c r="R10808" s="8">
        <v>44831</v>
      </c>
      <c r="S10808">
        <v>8</v>
      </c>
      <c r="T10808">
        <v>2</v>
      </c>
      <c r="U10808" t="str">
        <f>VLOOKUP(G10808,'plan dia 25'!G:G,1,0)</f>
        <v>0000030157</v>
      </c>
    </row>
    <row r="10809" spans="1:21" hidden="1" x14ac:dyDescent="0.25">
      <c r="A10809" t="s">
        <v>14454</v>
      </c>
      <c r="B10809" t="s">
        <v>10173</v>
      </c>
      <c r="C10809" t="s">
        <v>6434</v>
      </c>
      <c r="D10809" t="s">
        <v>10171</v>
      </c>
      <c r="E10809" t="s">
        <v>10182</v>
      </c>
      <c r="F10809" t="s">
        <v>12408</v>
      </c>
      <c r="G10809" t="s">
        <v>8314</v>
      </c>
      <c r="H10809" t="str">
        <f t="shared" si="168"/>
        <v>SALVADORBAAv. Octávio Mangabeira x Prox ao Condominio Salvador Suite, nº 38010000030157</v>
      </c>
      <c r="I10809">
        <v>14751066</v>
      </c>
      <c r="J10809" t="s">
        <v>8317</v>
      </c>
      <c r="K10809" s="8">
        <v>44467</v>
      </c>
      <c r="L10809" s="8">
        <v>44831</v>
      </c>
      <c r="M10809" t="s">
        <v>45</v>
      </c>
      <c r="N10809" t="s">
        <v>12</v>
      </c>
      <c r="O10809" t="s">
        <v>15773</v>
      </c>
      <c r="P10809" t="s">
        <v>15779</v>
      </c>
      <c r="Q10809" t="s">
        <v>15797</v>
      </c>
      <c r="R10809" s="8" t="s">
        <v>15765</v>
      </c>
      <c r="S10809" t="s">
        <v>15765</v>
      </c>
      <c r="T10809">
        <v>356</v>
      </c>
      <c r="U10809" t="str">
        <f>VLOOKUP(G10809,'plan dia 25'!G:G,1,0)</f>
        <v>0000030157</v>
      </c>
    </row>
    <row r="10810" spans="1:21" hidden="1" x14ac:dyDescent="0.25">
      <c r="A10810" t="s">
        <v>14454</v>
      </c>
      <c r="B10810" t="s">
        <v>10173</v>
      </c>
      <c r="C10810" t="s">
        <v>6434</v>
      </c>
      <c r="D10810" t="s">
        <v>10171</v>
      </c>
      <c r="E10810" t="s">
        <v>10182</v>
      </c>
      <c r="F10810" t="s">
        <v>12408</v>
      </c>
      <c r="G10810" t="s">
        <v>8314</v>
      </c>
      <c r="H10810" t="str">
        <f t="shared" si="168"/>
        <v>SALVADORBAAv. Octávio Mangabeira x Prox ao Condominio Salvador Suite, nº 38010000030157</v>
      </c>
      <c r="I10810">
        <v>14751066</v>
      </c>
      <c r="J10810" t="s">
        <v>7</v>
      </c>
      <c r="K10810" s="8">
        <v>44447</v>
      </c>
      <c r="M10810" t="s">
        <v>46</v>
      </c>
      <c r="N10810" t="s">
        <v>66</v>
      </c>
      <c r="O10810" t="s">
        <v>15797</v>
      </c>
      <c r="P10810" t="s">
        <v>15773</v>
      </c>
      <c r="Q10810" t="s">
        <v>15775</v>
      </c>
      <c r="R10810" s="8">
        <v>44768</v>
      </c>
      <c r="S10810">
        <v>321</v>
      </c>
      <c r="T10810">
        <v>20</v>
      </c>
      <c r="U10810" t="str">
        <f>VLOOKUP(G10810,'plan dia 25'!G:G,1,0)</f>
        <v>0000030157</v>
      </c>
    </row>
    <row r="10811" spans="1:21" hidden="1" x14ac:dyDescent="0.25">
      <c r="A10811" t="s">
        <v>14454</v>
      </c>
      <c r="B10811" t="s">
        <v>10173</v>
      </c>
      <c r="C10811" t="s">
        <v>6434</v>
      </c>
      <c r="D10811" t="s">
        <v>10171</v>
      </c>
      <c r="E10811" t="s">
        <v>10182</v>
      </c>
      <c r="F10811" t="s">
        <v>12408</v>
      </c>
      <c r="G10811" t="s">
        <v>8314</v>
      </c>
      <c r="H10811" t="str">
        <f t="shared" si="168"/>
        <v>SALVADORBAAv. Octávio Mangabeira x Prox ao Condominio Salvador Suite, nº 38010000030157</v>
      </c>
      <c r="I10811">
        <v>14751066</v>
      </c>
      <c r="J10811" t="s">
        <v>8318</v>
      </c>
      <c r="K10811" s="8">
        <v>44404</v>
      </c>
      <c r="L10811" s="8">
        <v>44768</v>
      </c>
      <c r="M10811" t="s">
        <v>45</v>
      </c>
      <c r="N10811" t="s">
        <v>12</v>
      </c>
      <c r="O10811" t="s">
        <v>15775</v>
      </c>
      <c r="P10811" t="s">
        <v>15797</v>
      </c>
      <c r="Q10811" t="s">
        <v>15821</v>
      </c>
      <c r="R10811" s="8" t="s">
        <v>15765</v>
      </c>
      <c r="S10811" t="s">
        <v>15765</v>
      </c>
      <c r="T10811">
        <v>43</v>
      </c>
      <c r="U10811" t="str">
        <f>VLOOKUP(G10811,'plan dia 25'!G:G,1,0)</f>
        <v>0000030157</v>
      </c>
    </row>
    <row r="10812" spans="1:21" hidden="1" x14ac:dyDescent="0.25">
      <c r="A10812" t="s">
        <v>14454</v>
      </c>
      <c r="B10812" t="s">
        <v>10173</v>
      </c>
      <c r="C10812" t="s">
        <v>6434</v>
      </c>
      <c r="D10812" t="s">
        <v>10171</v>
      </c>
      <c r="E10812" t="s">
        <v>10182</v>
      </c>
      <c r="F10812" t="s">
        <v>12408</v>
      </c>
      <c r="G10812" t="s">
        <v>8314</v>
      </c>
      <c r="H10812" t="str">
        <f t="shared" si="168"/>
        <v>SALVADORBAAv. Octávio Mangabeira x Prox ao Condominio Salvador Suite, nº 38010000030157</v>
      </c>
      <c r="I10812">
        <v>14751066</v>
      </c>
      <c r="J10812" t="s">
        <v>7</v>
      </c>
      <c r="K10812" s="8">
        <v>44405</v>
      </c>
      <c r="M10812" t="s">
        <v>46</v>
      </c>
      <c r="N10812" t="s">
        <v>47</v>
      </c>
      <c r="O10812" t="s">
        <v>15821</v>
      </c>
      <c r="P10812" t="s">
        <v>15775</v>
      </c>
      <c r="Q10812" t="s">
        <v>15765</v>
      </c>
      <c r="R10812" s="8" t="s">
        <v>15765</v>
      </c>
      <c r="S10812" t="s">
        <v>15765</v>
      </c>
      <c r="T10812">
        <v>-1</v>
      </c>
      <c r="U10812" t="str">
        <f>VLOOKUP(G10812,'plan dia 25'!G:G,1,0)</f>
        <v>0000030157</v>
      </c>
    </row>
    <row r="10813" spans="1:21" hidden="1" x14ac:dyDescent="0.25">
      <c r="A10813" t="s">
        <v>14455</v>
      </c>
      <c r="B10813" t="s">
        <v>10173</v>
      </c>
      <c r="C10813" t="s">
        <v>6434</v>
      </c>
      <c r="D10813" t="s">
        <v>10171</v>
      </c>
      <c r="E10813" t="s">
        <v>14847</v>
      </c>
      <c r="F10813" t="s">
        <v>12408</v>
      </c>
      <c r="G10813" t="s">
        <v>8309</v>
      </c>
      <c r="H10813" t="str">
        <f t="shared" si="168"/>
        <v>SALVADORBAAv. Oceânica x Centro Espanhol  / Sentido Farol da Barra  / Sentido Rio Vermelho30086</v>
      </c>
      <c r="I10813">
        <v>14761204</v>
      </c>
      <c r="J10813" t="s">
        <v>8310</v>
      </c>
      <c r="K10813" s="8">
        <v>45090</v>
      </c>
      <c r="L10813" s="8">
        <v>45455</v>
      </c>
      <c r="M10813" t="s">
        <v>45</v>
      </c>
      <c r="N10813" t="s">
        <v>12</v>
      </c>
      <c r="O10813" t="s">
        <v>15767</v>
      </c>
      <c r="P10813" t="s">
        <v>15765</v>
      </c>
      <c r="Q10813" t="s">
        <v>15781</v>
      </c>
      <c r="R10813" s="8" t="s">
        <v>15765</v>
      </c>
      <c r="S10813" t="s">
        <v>15765</v>
      </c>
      <c r="T10813">
        <v>0</v>
      </c>
      <c r="U10813" t="str">
        <f>VLOOKUP(G10813,'plan dia 25'!G:G,1,0)</f>
        <v>30086</v>
      </c>
    </row>
    <row r="10814" spans="1:21" hidden="1" x14ac:dyDescent="0.25">
      <c r="A10814" t="s">
        <v>14455</v>
      </c>
      <c r="B10814" t="s">
        <v>10173</v>
      </c>
      <c r="C10814" t="s">
        <v>6434</v>
      </c>
      <c r="D10814" t="s">
        <v>10171</v>
      </c>
      <c r="E10814" t="s">
        <v>14847</v>
      </c>
      <c r="F10814" t="s">
        <v>12408</v>
      </c>
      <c r="G10814" t="s">
        <v>8309</v>
      </c>
      <c r="H10814" t="str">
        <f t="shared" si="168"/>
        <v>SALVADORBAAv. Oceânica x Centro Espanhol  / Sentido Farol da Barra  / Sentido Rio Vermelho30086</v>
      </c>
      <c r="I10814">
        <v>14761204</v>
      </c>
      <c r="J10814" t="s">
        <v>7</v>
      </c>
      <c r="K10814" s="8">
        <v>45083</v>
      </c>
      <c r="M10814" t="s">
        <v>46</v>
      </c>
      <c r="N10814" t="s">
        <v>66</v>
      </c>
      <c r="O10814" t="s">
        <v>15781</v>
      </c>
      <c r="P10814" t="s">
        <v>15767</v>
      </c>
      <c r="Q10814" t="s">
        <v>15769</v>
      </c>
      <c r="R10814" s="8">
        <v>45377</v>
      </c>
      <c r="S10814">
        <v>294</v>
      </c>
      <c r="T10814">
        <v>7</v>
      </c>
      <c r="U10814" t="str">
        <f>VLOOKUP(G10814,'plan dia 25'!G:G,1,0)</f>
        <v>30086</v>
      </c>
    </row>
    <row r="10815" spans="1:21" hidden="1" x14ac:dyDescent="0.25">
      <c r="A10815" t="s">
        <v>14455</v>
      </c>
      <c r="B10815" t="s">
        <v>10173</v>
      </c>
      <c r="C10815" t="s">
        <v>6434</v>
      </c>
      <c r="D10815" t="s">
        <v>10171</v>
      </c>
      <c r="E10815" t="s">
        <v>14847</v>
      </c>
      <c r="F10815" t="s">
        <v>12408</v>
      </c>
      <c r="G10815" t="s">
        <v>8309</v>
      </c>
      <c r="H10815" t="str">
        <f t="shared" si="168"/>
        <v>SALVADORBAAv. Oceânica x Centro Espanhol  / Sentido Farol da Barra  / Sentido Rio Vermelho30086</v>
      </c>
      <c r="I10815">
        <v>14761204</v>
      </c>
      <c r="J10815" t="s">
        <v>8311</v>
      </c>
      <c r="K10815" s="8">
        <v>45012</v>
      </c>
      <c r="L10815" s="8">
        <v>45377</v>
      </c>
      <c r="M10815" t="s">
        <v>45</v>
      </c>
      <c r="N10815" t="s">
        <v>12</v>
      </c>
      <c r="O10815" t="s">
        <v>15769</v>
      </c>
      <c r="P10815" t="s">
        <v>15781</v>
      </c>
      <c r="Q10815" t="s">
        <v>15782</v>
      </c>
      <c r="R10815" s="8" t="s">
        <v>15765</v>
      </c>
      <c r="S10815" t="s">
        <v>15765</v>
      </c>
      <c r="T10815">
        <v>71</v>
      </c>
      <c r="U10815" t="str">
        <f>VLOOKUP(G10815,'plan dia 25'!G:G,1,0)</f>
        <v>30086</v>
      </c>
    </row>
    <row r="10816" spans="1:21" hidden="1" x14ac:dyDescent="0.25">
      <c r="A10816" t="s">
        <v>14455</v>
      </c>
      <c r="B10816" t="s">
        <v>10173</v>
      </c>
      <c r="C10816" t="s">
        <v>6434</v>
      </c>
      <c r="D10816" t="s">
        <v>10171</v>
      </c>
      <c r="E10816" t="s">
        <v>14847</v>
      </c>
      <c r="F10816" t="s">
        <v>12408</v>
      </c>
      <c r="G10816" t="s">
        <v>8309</v>
      </c>
      <c r="H10816" t="str">
        <f t="shared" si="168"/>
        <v>SALVADORBAAv. Oceânica x Centro Espanhol  / Sentido Farol da Barra  / Sentido Rio Vermelho30086</v>
      </c>
      <c r="I10816">
        <v>14761204</v>
      </c>
      <c r="J10816" t="s">
        <v>7</v>
      </c>
      <c r="K10816" s="8">
        <v>45001</v>
      </c>
      <c r="M10816" t="s">
        <v>46</v>
      </c>
      <c r="N10816" t="s">
        <v>66</v>
      </c>
      <c r="O10816" t="s">
        <v>15782</v>
      </c>
      <c r="P10816" t="s">
        <v>15769</v>
      </c>
      <c r="Q10816" t="s">
        <v>15772</v>
      </c>
      <c r="R10816" s="8">
        <v>45005</v>
      </c>
      <c r="S10816">
        <v>4</v>
      </c>
      <c r="T10816">
        <v>11</v>
      </c>
      <c r="U10816" t="str">
        <f>VLOOKUP(G10816,'plan dia 25'!G:G,1,0)</f>
        <v>30086</v>
      </c>
    </row>
    <row r="10817" spans="1:21" hidden="1" x14ac:dyDescent="0.25">
      <c r="A10817" t="s">
        <v>14455</v>
      </c>
      <c r="B10817" t="s">
        <v>10173</v>
      </c>
      <c r="C10817" t="s">
        <v>6434</v>
      </c>
      <c r="D10817" t="s">
        <v>10171</v>
      </c>
      <c r="E10817" t="s">
        <v>14847</v>
      </c>
      <c r="F10817" t="s">
        <v>12408</v>
      </c>
      <c r="G10817" t="s">
        <v>8309</v>
      </c>
      <c r="H10817" t="str">
        <f t="shared" si="168"/>
        <v>SALVADORBAAv. Oceânica x Centro Espanhol  / Sentido Farol da Barra  / Sentido Rio Vermelho30086</v>
      </c>
      <c r="I10817">
        <v>14761204</v>
      </c>
      <c r="J10817" t="s">
        <v>8312</v>
      </c>
      <c r="K10817" s="8">
        <v>44641</v>
      </c>
      <c r="L10817" s="8">
        <v>45005</v>
      </c>
      <c r="M10817" t="s">
        <v>45</v>
      </c>
      <c r="N10817" t="s">
        <v>12</v>
      </c>
      <c r="O10817" t="s">
        <v>15772</v>
      </c>
      <c r="P10817" t="s">
        <v>15782</v>
      </c>
      <c r="Q10817" t="s">
        <v>15803</v>
      </c>
      <c r="R10817" s="8" t="s">
        <v>15765</v>
      </c>
      <c r="S10817" t="s">
        <v>15765</v>
      </c>
      <c r="T10817">
        <v>360</v>
      </c>
      <c r="U10817" t="str">
        <f>VLOOKUP(G10817,'plan dia 25'!G:G,1,0)</f>
        <v>30086</v>
      </c>
    </row>
    <row r="10818" spans="1:21" hidden="1" x14ac:dyDescent="0.25">
      <c r="A10818" t="s">
        <v>14455</v>
      </c>
      <c r="B10818" t="s">
        <v>10173</v>
      </c>
      <c r="C10818" t="s">
        <v>6434</v>
      </c>
      <c r="D10818" t="s">
        <v>10171</v>
      </c>
      <c r="E10818" t="s">
        <v>14847</v>
      </c>
      <c r="F10818" t="s">
        <v>12408</v>
      </c>
      <c r="G10818" t="s">
        <v>8309</v>
      </c>
      <c r="H10818" t="str">
        <f t="shared" si="168"/>
        <v>SALVADORBAAv. Oceânica x Centro Espanhol  / Sentido Farol da Barra  / Sentido Rio Vermelho30086</v>
      </c>
      <c r="I10818">
        <v>14761204</v>
      </c>
      <c r="J10818" t="s">
        <v>7</v>
      </c>
      <c r="K10818" s="8">
        <v>44641</v>
      </c>
      <c r="M10818" t="s">
        <v>46</v>
      </c>
      <c r="N10818" t="s">
        <v>66</v>
      </c>
      <c r="O10818" t="s">
        <v>15803</v>
      </c>
      <c r="P10818" t="s">
        <v>15772</v>
      </c>
      <c r="Q10818" t="s">
        <v>15774</v>
      </c>
      <c r="R10818" s="8">
        <v>44622</v>
      </c>
      <c r="S10818">
        <v>-19</v>
      </c>
      <c r="T10818">
        <v>0</v>
      </c>
      <c r="U10818" t="str">
        <f>VLOOKUP(G10818,'plan dia 25'!G:G,1,0)</f>
        <v>30086</v>
      </c>
    </row>
    <row r="10819" spans="1:21" hidden="1" x14ac:dyDescent="0.25">
      <c r="A10819" t="s">
        <v>14455</v>
      </c>
      <c r="B10819" t="s">
        <v>10173</v>
      </c>
      <c r="C10819" t="s">
        <v>6434</v>
      </c>
      <c r="D10819" t="s">
        <v>10171</v>
      </c>
      <c r="E10819" t="s">
        <v>14847</v>
      </c>
      <c r="F10819" t="s">
        <v>12408</v>
      </c>
      <c r="G10819" t="s">
        <v>8309</v>
      </c>
      <c r="H10819" t="str">
        <f t="shared" ref="H10819:H10882" si="169">C10819&amp;D10819&amp;E10819&amp;G10819</f>
        <v>SALVADORBAAv. Oceânica x Centro Espanhol  / Sentido Farol da Barra  / Sentido Rio Vermelho30086</v>
      </c>
      <c r="I10819">
        <v>14761204</v>
      </c>
      <c r="J10819" t="s">
        <v>8313</v>
      </c>
      <c r="K10819" s="8">
        <v>44258</v>
      </c>
      <c r="L10819" s="8">
        <v>44622</v>
      </c>
      <c r="M10819" t="s">
        <v>45</v>
      </c>
      <c r="N10819" t="s">
        <v>12</v>
      </c>
      <c r="O10819" t="s">
        <v>15774</v>
      </c>
      <c r="P10819" t="s">
        <v>15803</v>
      </c>
      <c r="Q10819" t="s">
        <v>15790</v>
      </c>
      <c r="R10819" s="8" t="s">
        <v>15765</v>
      </c>
      <c r="S10819" t="s">
        <v>15765</v>
      </c>
      <c r="T10819">
        <v>383</v>
      </c>
      <c r="U10819" t="str">
        <f>VLOOKUP(G10819,'plan dia 25'!G:G,1,0)</f>
        <v>30086</v>
      </c>
    </row>
    <row r="10820" spans="1:21" hidden="1" x14ac:dyDescent="0.25">
      <c r="A10820" t="s">
        <v>14455</v>
      </c>
      <c r="B10820" t="s">
        <v>10173</v>
      </c>
      <c r="C10820" t="s">
        <v>6434</v>
      </c>
      <c r="D10820" t="s">
        <v>10171</v>
      </c>
      <c r="E10820" t="s">
        <v>14847</v>
      </c>
      <c r="F10820" t="s">
        <v>12408</v>
      </c>
      <c r="G10820" t="s">
        <v>8309</v>
      </c>
      <c r="H10820" t="str">
        <f t="shared" si="169"/>
        <v>SALVADORBAAv. Oceânica x Centro Espanhol  / Sentido Farol da Barra  / Sentido Rio Vermelho30086</v>
      </c>
      <c r="I10820">
        <v>14761204</v>
      </c>
      <c r="J10820" t="s">
        <v>7</v>
      </c>
      <c r="K10820" s="8">
        <v>44259</v>
      </c>
      <c r="M10820" t="s">
        <v>46</v>
      </c>
      <c r="N10820" t="s">
        <v>47</v>
      </c>
      <c r="O10820" t="s">
        <v>15790</v>
      </c>
      <c r="P10820" t="s">
        <v>15774</v>
      </c>
      <c r="Q10820" t="s">
        <v>15765</v>
      </c>
      <c r="R10820" s="8" t="s">
        <v>15765</v>
      </c>
      <c r="S10820" t="s">
        <v>15765</v>
      </c>
      <c r="T10820">
        <v>-1</v>
      </c>
      <c r="U10820" t="str">
        <f>VLOOKUP(G10820,'plan dia 25'!G:G,1,0)</f>
        <v>30086</v>
      </c>
    </row>
    <row r="10821" spans="1:21" hidden="1" x14ac:dyDescent="0.25">
      <c r="A10821" t="s">
        <v>14456</v>
      </c>
      <c r="B10821" t="s">
        <v>10173</v>
      </c>
      <c r="C10821" t="s">
        <v>6434</v>
      </c>
      <c r="D10821" t="s">
        <v>10171</v>
      </c>
      <c r="E10821" t="s">
        <v>10185</v>
      </c>
      <c r="F10821" t="s">
        <v>12408</v>
      </c>
      <c r="G10821" t="s">
        <v>8326</v>
      </c>
      <c r="H10821" t="str">
        <f t="shared" si="169"/>
        <v>SALVADORBARua Capitão Melo x Alameda Prof. Carlos Ott0000000069</v>
      </c>
      <c r="I10821">
        <v>14751054</v>
      </c>
      <c r="J10821" t="s">
        <v>8327</v>
      </c>
      <c r="K10821" s="8">
        <v>45076</v>
      </c>
      <c r="L10821" s="8">
        <v>45441</v>
      </c>
      <c r="M10821" t="s">
        <v>45</v>
      </c>
      <c r="N10821" t="s">
        <v>12</v>
      </c>
      <c r="O10821" t="s">
        <v>15767</v>
      </c>
      <c r="P10821" t="s">
        <v>15765</v>
      </c>
      <c r="Q10821" t="s">
        <v>15766</v>
      </c>
      <c r="R10821" s="8">
        <v>45084</v>
      </c>
      <c r="S10821">
        <v>8</v>
      </c>
      <c r="T10821">
        <v>0</v>
      </c>
      <c r="U10821" t="str">
        <f>VLOOKUP(G10821,'plan dia 25'!G:G,1,0)</f>
        <v>0000000069</v>
      </c>
    </row>
    <row r="10822" spans="1:21" hidden="1" x14ac:dyDescent="0.25">
      <c r="A10822" t="s">
        <v>14456</v>
      </c>
      <c r="B10822" t="s">
        <v>10173</v>
      </c>
      <c r="C10822" t="s">
        <v>6434</v>
      </c>
      <c r="D10822" t="s">
        <v>10171</v>
      </c>
      <c r="E10822" t="s">
        <v>10185</v>
      </c>
      <c r="F10822" t="s">
        <v>12408</v>
      </c>
      <c r="G10822" t="s">
        <v>8326</v>
      </c>
      <c r="H10822" t="str">
        <f t="shared" si="169"/>
        <v>SALVADORBARua Capitão Melo x Alameda Prof. Carlos Ott0000000069</v>
      </c>
      <c r="I10822">
        <v>14751054</v>
      </c>
      <c r="J10822" t="s">
        <v>8328</v>
      </c>
      <c r="K10822" s="8">
        <v>44720</v>
      </c>
      <c r="L10822" s="8">
        <v>45084</v>
      </c>
      <c r="M10822" t="s">
        <v>45</v>
      </c>
      <c r="N10822" t="s">
        <v>12</v>
      </c>
      <c r="O10822" t="s">
        <v>15766</v>
      </c>
      <c r="P10822" t="s">
        <v>15767</v>
      </c>
      <c r="Q10822" t="s">
        <v>15769</v>
      </c>
      <c r="R10822" s="8">
        <v>44750</v>
      </c>
      <c r="S10822">
        <v>30</v>
      </c>
      <c r="T10822">
        <v>356</v>
      </c>
      <c r="U10822" t="str">
        <f>VLOOKUP(G10822,'plan dia 25'!G:G,1,0)</f>
        <v>0000000069</v>
      </c>
    </row>
    <row r="10823" spans="1:21" hidden="1" x14ac:dyDescent="0.25">
      <c r="A10823" t="s">
        <v>14456</v>
      </c>
      <c r="B10823" t="s">
        <v>10173</v>
      </c>
      <c r="C10823" t="s">
        <v>6434</v>
      </c>
      <c r="D10823" t="s">
        <v>10171</v>
      </c>
      <c r="E10823" t="s">
        <v>10185</v>
      </c>
      <c r="F10823" t="s">
        <v>12408</v>
      </c>
      <c r="G10823" t="s">
        <v>8326</v>
      </c>
      <c r="H10823" t="str">
        <f t="shared" si="169"/>
        <v>SALVADORBARua Capitão Melo x Alameda Prof. Carlos Ott0000000069</v>
      </c>
      <c r="I10823">
        <v>14751054</v>
      </c>
      <c r="J10823" t="s">
        <v>8329</v>
      </c>
      <c r="K10823" s="8">
        <v>44386</v>
      </c>
      <c r="L10823" s="8">
        <v>44750</v>
      </c>
      <c r="M10823" t="s">
        <v>45</v>
      </c>
      <c r="N10823" t="s">
        <v>12</v>
      </c>
      <c r="O10823" t="s">
        <v>15769</v>
      </c>
      <c r="P10823" t="s">
        <v>15766</v>
      </c>
      <c r="Q10823" t="s">
        <v>15785</v>
      </c>
      <c r="R10823" s="8" t="s">
        <v>15765</v>
      </c>
      <c r="S10823" t="s">
        <v>15765</v>
      </c>
      <c r="T10823">
        <v>334</v>
      </c>
      <c r="U10823" t="str">
        <f>VLOOKUP(G10823,'plan dia 25'!G:G,1,0)</f>
        <v>0000000069</v>
      </c>
    </row>
    <row r="10824" spans="1:21" hidden="1" x14ac:dyDescent="0.25">
      <c r="A10824" t="s">
        <v>14456</v>
      </c>
      <c r="B10824" t="s">
        <v>10173</v>
      </c>
      <c r="C10824" t="s">
        <v>6434</v>
      </c>
      <c r="D10824" t="s">
        <v>10171</v>
      </c>
      <c r="E10824" t="s">
        <v>10185</v>
      </c>
      <c r="F10824" t="s">
        <v>12408</v>
      </c>
      <c r="G10824" t="s">
        <v>8326</v>
      </c>
      <c r="H10824" t="str">
        <f t="shared" si="169"/>
        <v>SALVADORBARua Capitão Melo x Alameda Prof. Carlos Ott0000000069</v>
      </c>
      <c r="I10824">
        <v>14751054</v>
      </c>
      <c r="J10824" t="s">
        <v>7</v>
      </c>
      <c r="K10824" s="8">
        <v>44389</v>
      </c>
      <c r="M10824" t="s">
        <v>46</v>
      </c>
      <c r="N10824" t="s">
        <v>47</v>
      </c>
      <c r="O10824" t="s">
        <v>15785</v>
      </c>
      <c r="P10824" t="s">
        <v>15769</v>
      </c>
      <c r="Q10824" t="s">
        <v>15765</v>
      </c>
      <c r="R10824" s="8" t="s">
        <v>15765</v>
      </c>
      <c r="S10824" t="s">
        <v>15765</v>
      </c>
      <c r="T10824">
        <v>-3</v>
      </c>
      <c r="U10824" t="str">
        <f>VLOOKUP(G10824,'plan dia 25'!G:G,1,0)</f>
        <v>0000000069</v>
      </c>
    </row>
    <row r="10825" spans="1:21" hidden="1" x14ac:dyDescent="0.25">
      <c r="A10825" t="s">
        <v>14457</v>
      </c>
      <c r="B10825" t="s">
        <v>10173</v>
      </c>
      <c r="C10825" t="s">
        <v>6434</v>
      </c>
      <c r="D10825" t="s">
        <v>10171</v>
      </c>
      <c r="E10825" t="s">
        <v>10184</v>
      </c>
      <c r="F10825" t="s">
        <v>12408</v>
      </c>
      <c r="G10825" t="s">
        <v>8319</v>
      </c>
      <c r="H10825" t="str">
        <f t="shared" si="169"/>
        <v>SALVADORBAAlameda Dilson Jatahy Fonseca x Alameda Praia de Jacarecica0000030160</v>
      </c>
      <c r="I10825">
        <v>14751056</v>
      </c>
      <c r="J10825" t="s">
        <v>8320</v>
      </c>
      <c r="K10825" s="8">
        <v>45076</v>
      </c>
      <c r="L10825" s="8">
        <v>45441</v>
      </c>
      <c r="M10825" t="s">
        <v>45</v>
      </c>
      <c r="N10825" t="s">
        <v>12</v>
      </c>
      <c r="O10825" t="s">
        <v>15767</v>
      </c>
      <c r="P10825" t="s">
        <v>15765</v>
      </c>
      <c r="Q10825" t="s">
        <v>15766</v>
      </c>
      <c r="R10825" s="8">
        <v>45084</v>
      </c>
      <c r="S10825">
        <v>8</v>
      </c>
      <c r="T10825">
        <v>0</v>
      </c>
      <c r="U10825" t="str">
        <f>VLOOKUP(G10825,'plan dia 25'!G:G,1,0)</f>
        <v>0000030160</v>
      </c>
    </row>
    <row r="10826" spans="1:21" hidden="1" x14ac:dyDescent="0.25">
      <c r="A10826" t="s">
        <v>14457</v>
      </c>
      <c r="B10826" t="s">
        <v>10173</v>
      </c>
      <c r="C10826" t="s">
        <v>6434</v>
      </c>
      <c r="D10826" t="s">
        <v>10171</v>
      </c>
      <c r="E10826" t="s">
        <v>10184</v>
      </c>
      <c r="F10826" t="s">
        <v>12408</v>
      </c>
      <c r="G10826" t="s">
        <v>8319</v>
      </c>
      <c r="H10826" t="str">
        <f t="shared" si="169"/>
        <v>SALVADORBAAlameda Dilson Jatahy Fonseca x Alameda Praia de Jacarecica0000030160</v>
      </c>
      <c r="I10826">
        <v>14751056</v>
      </c>
      <c r="J10826" t="s">
        <v>8321</v>
      </c>
      <c r="K10826" s="8">
        <v>44720</v>
      </c>
      <c r="L10826" s="8">
        <v>45084</v>
      </c>
      <c r="M10826" t="s">
        <v>45</v>
      </c>
      <c r="N10826" t="s">
        <v>12</v>
      </c>
      <c r="O10826" t="s">
        <v>15766</v>
      </c>
      <c r="P10826" t="s">
        <v>15767</v>
      </c>
      <c r="Q10826" t="s">
        <v>15769</v>
      </c>
      <c r="R10826" s="8">
        <v>44750</v>
      </c>
      <c r="S10826">
        <v>30</v>
      </c>
      <c r="T10826">
        <v>356</v>
      </c>
      <c r="U10826" t="str">
        <f>VLOOKUP(G10826,'plan dia 25'!G:G,1,0)</f>
        <v>0000030160</v>
      </c>
    </row>
    <row r="10827" spans="1:21" hidden="1" x14ac:dyDescent="0.25">
      <c r="A10827" t="s">
        <v>14457</v>
      </c>
      <c r="B10827" t="s">
        <v>10173</v>
      </c>
      <c r="C10827" t="s">
        <v>6434</v>
      </c>
      <c r="D10827" t="s">
        <v>10171</v>
      </c>
      <c r="E10827" t="s">
        <v>10184</v>
      </c>
      <c r="F10827" t="s">
        <v>12408</v>
      </c>
      <c r="G10827" t="s">
        <v>8319</v>
      </c>
      <c r="H10827" t="str">
        <f t="shared" si="169"/>
        <v>SALVADORBAAlameda Dilson Jatahy Fonseca x Alameda Praia de Jacarecica0000030160</v>
      </c>
      <c r="I10827">
        <v>14751056</v>
      </c>
      <c r="J10827" t="s">
        <v>8322</v>
      </c>
      <c r="K10827" s="8">
        <v>44386</v>
      </c>
      <c r="L10827" s="8">
        <v>44750</v>
      </c>
      <c r="M10827" t="s">
        <v>45</v>
      </c>
      <c r="N10827" t="s">
        <v>12</v>
      </c>
      <c r="O10827" t="s">
        <v>15769</v>
      </c>
      <c r="P10827" t="s">
        <v>15766</v>
      </c>
      <c r="Q10827" t="s">
        <v>15785</v>
      </c>
      <c r="R10827" s="8" t="s">
        <v>15765</v>
      </c>
      <c r="S10827" t="s">
        <v>15765</v>
      </c>
      <c r="T10827">
        <v>334</v>
      </c>
      <c r="U10827" t="str">
        <f>VLOOKUP(G10827,'plan dia 25'!G:G,1,0)</f>
        <v>0000030160</v>
      </c>
    </row>
    <row r="10828" spans="1:21" hidden="1" x14ac:dyDescent="0.25">
      <c r="A10828" t="s">
        <v>14457</v>
      </c>
      <c r="B10828" t="s">
        <v>10173</v>
      </c>
      <c r="C10828" t="s">
        <v>6434</v>
      </c>
      <c r="D10828" t="s">
        <v>10171</v>
      </c>
      <c r="E10828" t="s">
        <v>10184</v>
      </c>
      <c r="F10828" t="s">
        <v>12408</v>
      </c>
      <c r="G10828" t="s">
        <v>8319</v>
      </c>
      <c r="H10828" t="str">
        <f t="shared" si="169"/>
        <v>SALVADORBAAlameda Dilson Jatahy Fonseca x Alameda Praia de Jacarecica0000030160</v>
      </c>
      <c r="I10828">
        <v>14751056</v>
      </c>
      <c r="J10828" t="s">
        <v>7</v>
      </c>
      <c r="K10828" s="8">
        <v>44389</v>
      </c>
      <c r="M10828" t="s">
        <v>46</v>
      </c>
      <c r="N10828" t="s">
        <v>47</v>
      </c>
      <c r="O10828" t="s">
        <v>15785</v>
      </c>
      <c r="P10828" t="s">
        <v>15769</v>
      </c>
      <c r="Q10828" t="s">
        <v>15765</v>
      </c>
      <c r="R10828" s="8" t="s">
        <v>15765</v>
      </c>
      <c r="S10828" t="s">
        <v>15765</v>
      </c>
      <c r="T10828">
        <v>-3</v>
      </c>
      <c r="U10828" t="str">
        <f>VLOOKUP(G10828,'plan dia 25'!G:G,1,0)</f>
        <v>0000030160</v>
      </c>
    </row>
    <row r="10829" spans="1:21" hidden="1" x14ac:dyDescent="0.25">
      <c r="A10829" t="s">
        <v>14458</v>
      </c>
      <c r="B10829" t="s">
        <v>10173</v>
      </c>
      <c r="C10829" t="s">
        <v>6434</v>
      </c>
      <c r="D10829" t="s">
        <v>10171</v>
      </c>
      <c r="E10829" t="s">
        <v>10183</v>
      </c>
      <c r="F10829" t="s">
        <v>12408</v>
      </c>
      <c r="G10829" t="s">
        <v>8323</v>
      </c>
      <c r="H10829" t="str">
        <f t="shared" si="169"/>
        <v>SALVADORBAAv. Luis Viana x Defronte ao Bairro da Paz0000030154</v>
      </c>
      <c r="I10829">
        <v>14751048</v>
      </c>
      <c r="J10829" t="s">
        <v>8324</v>
      </c>
      <c r="K10829" s="8">
        <v>45076</v>
      </c>
      <c r="L10829" s="8">
        <v>45441</v>
      </c>
      <c r="M10829" t="s">
        <v>45</v>
      </c>
      <c r="N10829" t="s">
        <v>12</v>
      </c>
      <c r="O10829" t="s">
        <v>15767</v>
      </c>
      <c r="P10829" t="s">
        <v>15765</v>
      </c>
      <c r="Q10829" t="s">
        <v>15766</v>
      </c>
      <c r="R10829" s="8">
        <v>44726</v>
      </c>
      <c r="S10829">
        <v>-350</v>
      </c>
      <c r="T10829">
        <v>0</v>
      </c>
      <c r="U10829" t="str">
        <f>VLOOKUP(G10829,'plan dia 25'!G:G,1,0)</f>
        <v>0000030154</v>
      </c>
    </row>
    <row r="10830" spans="1:21" hidden="1" x14ac:dyDescent="0.25">
      <c r="A10830" t="s">
        <v>14458</v>
      </c>
      <c r="B10830" t="s">
        <v>10173</v>
      </c>
      <c r="C10830" t="s">
        <v>6434</v>
      </c>
      <c r="D10830" t="s">
        <v>10171</v>
      </c>
      <c r="E10830" t="s">
        <v>10183</v>
      </c>
      <c r="F10830" t="s">
        <v>12408</v>
      </c>
      <c r="G10830" t="s">
        <v>8323</v>
      </c>
      <c r="H10830" t="str">
        <f t="shared" si="169"/>
        <v>SALVADORBAAv. Luis Viana x Defronte ao Bairro da Paz0000030154</v>
      </c>
      <c r="I10830">
        <v>14751048</v>
      </c>
      <c r="J10830" t="s">
        <v>8325</v>
      </c>
      <c r="K10830" s="8">
        <v>44362</v>
      </c>
      <c r="L10830" s="8">
        <v>44726</v>
      </c>
      <c r="M10830" t="s">
        <v>45</v>
      </c>
      <c r="N10830" t="s">
        <v>12</v>
      </c>
      <c r="O10830" t="s">
        <v>15766</v>
      </c>
      <c r="P10830" t="s">
        <v>15767</v>
      </c>
      <c r="Q10830" t="s">
        <v>15788</v>
      </c>
      <c r="R10830" s="8" t="s">
        <v>15765</v>
      </c>
      <c r="S10830" t="s">
        <v>15765</v>
      </c>
      <c r="T10830">
        <v>714</v>
      </c>
      <c r="U10830" t="str">
        <f>VLOOKUP(G10830,'plan dia 25'!G:G,1,0)</f>
        <v>0000030154</v>
      </c>
    </row>
    <row r="10831" spans="1:21" hidden="1" x14ac:dyDescent="0.25">
      <c r="A10831" t="s">
        <v>14458</v>
      </c>
      <c r="B10831" t="s">
        <v>10173</v>
      </c>
      <c r="C10831" t="s">
        <v>6434</v>
      </c>
      <c r="D10831" t="s">
        <v>10171</v>
      </c>
      <c r="E10831" t="s">
        <v>10183</v>
      </c>
      <c r="F10831" t="s">
        <v>12408</v>
      </c>
      <c r="G10831" t="s">
        <v>8323</v>
      </c>
      <c r="H10831" t="str">
        <f t="shared" si="169"/>
        <v>SALVADORBAAv. Luis Viana x Defronte ao Bairro da Paz0000030154</v>
      </c>
      <c r="I10831">
        <v>14751048</v>
      </c>
      <c r="J10831" t="s">
        <v>7</v>
      </c>
      <c r="K10831" s="8">
        <v>44363</v>
      </c>
      <c r="M10831" t="s">
        <v>46</v>
      </c>
      <c r="N10831" t="s">
        <v>47</v>
      </c>
      <c r="O10831" t="s">
        <v>15788</v>
      </c>
      <c r="P10831" t="s">
        <v>15766</v>
      </c>
      <c r="Q10831" t="s">
        <v>15765</v>
      </c>
      <c r="R10831" s="8" t="s">
        <v>15765</v>
      </c>
      <c r="S10831" t="s">
        <v>15765</v>
      </c>
      <c r="T10831">
        <v>-1</v>
      </c>
      <c r="U10831" t="str">
        <f>VLOOKUP(G10831,'plan dia 25'!G:G,1,0)</f>
        <v>0000030154</v>
      </c>
    </row>
    <row r="10832" spans="1:21" hidden="1" x14ac:dyDescent="0.25">
      <c r="A10832" t="s">
        <v>14459</v>
      </c>
      <c r="B10832" t="s">
        <v>10173</v>
      </c>
      <c r="C10832" t="s">
        <v>6434</v>
      </c>
      <c r="D10832" t="s">
        <v>10171</v>
      </c>
      <c r="E10832" t="s">
        <v>10186</v>
      </c>
      <c r="F10832" t="s">
        <v>12408</v>
      </c>
      <c r="G10832" t="s">
        <v>8330</v>
      </c>
      <c r="H10832" t="str">
        <f t="shared" si="169"/>
        <v>SALVADORBAAv. Gal Costa x Superintendência da PRF0000030436</v>
      </c>
      <c r="I10832">
        <v>15026849</v>
      </c>
      <c r="J10832" t="s">
        <v>8331</v>
      </c>
      <c r="K10832" s="8">
        <v>45068</v>
      </c>
      <c r="L10832" s="8">
        <v>45433</v>
      </c>
      <c r="M10832" t="s">
        <v>45</v>
      </c>
      <c r="N10832" t="s">
        <v>12</v>
      </c>
      <c r="O10832" t="s">
        <v>15767</v>
      </c>
      <c r="P10832" t="s">
        <v>15765</v>
      </c>
      <c r="Q10832" t="s">
        <v>15766</v>
      </c>
      <c r="R10832" s="8">
        <v>45433</v>
      </c>
      <c r="S10832">
        <v>365</v>
      </c>
      <c r="T10832">
        <v>0</v>
      </c>
      <c r="U10832" t="str">
        <f>VLOOKUP(G10832,'plan dia 25'!G:G,1,0)</f>
        <v>0000030436</v>
      </c>
    </row>
    <row r="10833" spans="1:21" hidden="1" x14ac:dyDescent="0.25">
      <c r="A10833" t="s">
        <v>14459</v>
      </c>
      <c r="B10833" t="s">
        <v>10173</v>
      </c>
      <c r="C10833" t="s">
        <v>6434</v>
      </c>
      <c r="D10833" t="s">
        <v>10171</v>
      </c>
      <c r="E10833" t="s">
        <v>10186</v>
      </c>
      <c r="F10833" t="s">
        <v>12408</v>
      </c>
      <c r="G10833" t="s">
        <v>8330</v>
      </c>
      <c r="H10833" t="str">
        <f t="shared" si="169"/>
        <v>SALVADORBAAv. Gal Costa x Superintendência da PRF0000030436</v>
      </c>
      <c r="I10833">
        <v>15026849</v>
      </c>
      <c r="J10833" t="s">
        <v>8331</v>
      </c>
      <c r="K10833" s="8">
        <v>45068</v>
      </c>
      <c r="L10833" s="8">
        <v>45433</v>
      </c>
      <c r="M10833" t="s">
        <v>45</v>
      </c>
      <c r="N10833" t="s">
        <v>12</v>
      </c>
      <c r="O10833" t="s">
        <v>15766</v>
      </c>
      <c r="P10833" t="s">
        <v>15767</v>
      </c>
      <c r="Q10833" t="s">
        <v>15788</v>
      </c>
      <c r="R10833" s="8" t="s">
        <v>15765</v>
      </c>
      <c r="S10833" t="s">
        <v>15765</v>
      </c>
      <c r="T10833">
        <v>0</v>
      </c>
      <c r="U10833" t="str">
        <f>VLOOKUP(G10833,'plan dia 25'!G:G,1,0)</f>
        <v>0000030436</v>
      </c>
    </row>
    <row r="10834" spans="1:21" hidden="1" x14ac:dyDescent="0.25">
      <c r="A10834" t="s">
        <v>14459</v>
      </c>
      <c r="B10834" t="s">
        <v>10173</v>
      </c>
      <c r="C10834" t="s">
        <v>6434</v>
      </c>
      <c r="D10834" t="s">
        <v>10171</v>
      </c>
      <c r="E10834" t="s">
        <v>10186</v>
      </c>
      <c r="F10834" t="s">
        <v>12408</v>
      </c>
      <c r="G10834" t="s">
        <v>8330</v>
      </c>
      <c r="H10834" t="str">
        <f t="shared" si="169"/>
        <v>SALVADORBAAv. Gal Costa x Superintendência da PRF0000030436</v>
      </c>
      <c r="I10834">
        <v>15026849</v>
      </c>
      <c r="J10834" t="s">
        <v>7</v>
      </c>
      <c r="K10834" s="8">
        <v>45069</v>
      </c>
      <c r="M10834" t="s">
        <v>46</v>
      </c>
      <c r="N10834" t="s">
        <v>47</v>
      </c>
      <c r="O10834" t="s">
        <v>15788</v>
      </c>
      <c r="P10834" t="s">
        <v>15766</v>
      </c>
      <c r="Q10834" t="s">
        <v>15785</v>
      </c>
      <c r="R10834" s="8" t="s">
        <v>15765</v>
      </c>
      <c r="S10834" t="s">
        <v>15765</v>
      </c>
      <c r="T10834">
        <v>-1</v>
      </c>
      <c r="U10834" t="str">
        <f>VLOOKUP(G10834,'plan dia 25'!G:G,1,0)</f>
        <v>0000030436</v>
      </c>
    </row>
    <row r="10835" spans="1:21" hidden="1" x14ac:dyDescent="0.25">
      <c r="A10835" t="s">
        <v>14459</v>
      </c>
      <c r="B10835" t="s">
        <v>10173</v>
      </c>
      <c r="C10835" t="s">
        <v>6434</v>
      </c>
      <c r="D10835" t="s">
        <v>10171</v>
      </c>
      <c r="E10835" t="s">
        <v>10186</v>
      </c>
      <c r="F10835" t="s">
        <v>12408</v>
      </c>
      <c r="G10835" t="s">
        <v>8330</v>
      </c>
      <c r="H10835" t="str">
        <f t="shared" si="169"/>
        <v>SALVADORBAAv. Gal Costa x Superintendência da PRF0000030436</v>
      </c>
      <c r="I10835">
        <v>15026849</v>
      </c>
      <c r="J10835" t="s">
        <v>7</v>
      </c>
      <c r="K10835" s="8">
        <v>45069</v>
      </c>
      <c r="M10835" t="s">
        <v>46</v>
      </c>
      <c r="N10835" t="s">
        <v>47</v>
      </c>
      <c r="O10835" t="s">
        <v>15785</v>
      </c>
      <c r="P10835" t="s">
        <v>15788</v>
      </c>
      <c r="Q10835" t="s">
        <v>15765</v>
      </c>
      <c r="R10835" s="8" t="s">
        <v>15765</v>
      </c>
      <c r="S10835" t="s">
        <v>15765</v>
      </c>
      <c r="T10835">
        <v>0</v>
      </c>
      <c r="U10835" t="str">
        <f>VLOOKUP(G10835,'plan dia 25'!G:G,1,0)</f>
        <v>0000030436</v>
      </c>
    </row>
    <row r="10836" spans="1:21" hidden="1" x14ac:dyDescent="0.25">
      <c r="A10836" t="s">
        <v>14460</v>
      </c>
      <c r="B10836" t="s">
        <v>10173</v>
      </c>
      <c r="C10836" t="s">
        <v>6434</v>
      </c>
      <c r="D10836" t="s">
        <v>10171</v>
      </c>
      <c r="E10836" t="s">
        <v>10186</v>
      </c>
      <c r="F10836" t="s">
        <v>12408</v>
      </c>
      <c r="G10836" t="s">
        <v>8332</v>
      </c>
      <c r="H10836" t="str">
        <f t="shared" si="169"/>
        <v>SALVADORBAAv. Gal Costa x Superintendência da PRF0000000127</v>
      </c>
      <c r="I10836">
        <v>15026851</v>
      </c>
      <c r="J10836" t="s">
        <v>8333</v>
      </c>
      <c r="K10836" s="8">
        <v>45068</v>
      </c>
      <c r="L10836" s="8">
        <v>45433</v>
      </c>
      <c r="M10836" t="s">
        <v>45</v>
      </c>
      <c r="N10836" t="s">
        <v>12</v>
      </c>
      <c r="O10836" t="s">
        <v>15767</v>
      </c>
      <c r="P10836" t="s">
        <v>15765</v>
      </c>
      <c r="Q10836" t="s">
        <v>15768</v>
      </c>
      <c r="R10836" s="8" t="s">
        <v>15765</v>
      </c>
      <c r="S10836" t="s">
        <v>15765</v>
      </c>
      <c r="T10836">
        <v>0</v>
      </c>
      <c r="U10836" t="str">
        <f>VLOOKUP(G10836,'plan dia 25'!G:G,1,0)</f>
        <v>0000000127</v>
      </c>
    </row>
    <row r="10837" spans="1:21" hidden="1" x14ac:dyDescent="0.25">
      <c r="A10837" t="s">
        <v>14460</v>
      </c>
      <c r="B10837" t="s">
        <v>10173</v>
      </c>
      <c r="C10837" t="s">
        <v>6434</v>
      </c>
      <c r="D10837" t="s">
        <v>10171</v>
      </c>
      <c r="E10837" t="s">
        <v>10186</v>
      </c>
      <c r="F10837" t="s">
        <v>12408</v>
      </c>
      <c r="G10837" t="s">
        <v>8332</v>
      </c>
      <c r="H10837" t="str">
        <f t="shared" si="169"/>
        <v>SALVADORBAAv. Gal Costa x Superintendência da PRF0000000127</v>
      </c>
      <c r="I10837">
        <v>15026851</v>
      </c>
      <c r="J10837" t="s">
        <v>7</v>
      </c>
      <c r="K10837" s="8">
        <v>45069</v>
      </c>
      <c r="M10837" t="s">
        <v>46</v>
      </c>
      <c r="N10837" t="s">
        <v>47</v>
      </c>
      <c r="O10837" t="s">
        <v>15768</v>
      </c>
      <c r="P10837" t="s">
        <v>15767</v>
      </c>
      <c r="Q10837" t="s">
        <v>15765</v>
      </c>
      <c r="R10837" s="8" t="s">
        <v>15765</v>
      </c>
      <c r="S10837" t="s">
        <v>15765</v>
      </c>
      <c r="T10837">
        <v>-1</v>
      </c>
      <c r="U10837" t="str">
        <f>VLOOKUP(G10837,'plan dia 25'!G:G,1,0)</f>
        <v>0000000127</v>
      </c>
    </row>
    <row r="10838" spans="1:21" hidden="1" x14ac:dyDescent="0.25">
      <c r="A10838" t="s">
        <v>14461</v>
      </c>
      <c r="B10838" t="s">
        <v>10173</v>
      </c>
      <c r="C10838" t="s">
        <v>6434</v>
      </c>
      <c r="D10838" t="s">
        <v>10171</v>
      </c>
      <c r="E10838" t="s">
        <v>10186</v>
      </c>
      <c r="F10838" t="s">
        <v>12408</v>
      </c>
      <c r="G10838" t="s">
        <v>8330</v>
      </c>
      <c r="H10838" t="str">
        <f t="shared" si="169"/>
        <v>SALVADORBAAv. Gal Costa x Superintendência da PRF0000030436</v>
      </c>
      <c r="I10838">
        <v>15026849</v>
      </c>
      <c r="J10838" t="s">
        <v>8331</v>
      </c>
      <c r="K10838" s="8">
        <v>45068</v>
      </c>
      <c r="L10838" s="8">
        <v>45433</v>
      </c>
      <c r="M10838" t="s">
        <v>45</v>
      </c>
      <c r="N10838" t="s">
        <v>12</v>
      </c>
      <c r="O10838" t="s">
        <v>15767</v>
      </c>
      <c r="P10838" t="s">
        <v>15765</v>
      </c>
      <c r="Q10838" t="s">
        <v>15766</v>
      </c>
      <c r="R10838" s="8">
        <v>45433</v>
      </c>
      <c r="S10838">
        <v>365</v>
      </c>
      <c r="T10838">
        <v>0</v>
      </c>
      <c r="U10838" t="str">
        <f>VLOOKUP(G10838,'plan dia 25'!G:G,1,0)</f>
        <v>0000030436</v>
      </c>
    </row>
    <row r="10839" spans="1:21" hidden="1" x14ac:dyDescent="0.25">
      <c r="A10839" t="s">
        <v>14461</v>
      </c>
      <c r="B10839" t="s">
        <v>10173</v>
      </c>
      <c r="C10839" t="s">
        <v>6434</v>
      </c>
      <c r="D10839" t="s">
        <v>10171</v>
      </c>
      <c r="E10839" t="s">
        <v>10186</v>
      </c>
      <c r="F10839" t="s">
        <v>12408</v>
      </c>
      <c r="G10839" t="s">
        <v>8330</v>
      </c>
      <c r="H10839" t="str">
        <f t="shared" si="169"/>
        <v>SALVADORBAAv. Gal Costa x Superintendência da PRF0000030436</v>
      </c>
      <c r="I10839">
        <v>15026849</v>
      </c>
      <c r="J10839" t="s">
        <v>8331</v>
      </c>
      <c r="K10839" s="8">
        <v>45068</v>
      </c>
      <c r="L10839" s="8">
        <v>45433</v>
      </c>
      <c r="M10839" t="s">
        <v>45</v>
      </c>
      <c r="N10839" t="s">
        <v>12</v>
      </c>
      <c r="O10839" t="s">
        <v>15766</v>
      </c>
      <c r="P10839" t="s">
        <v>15767</v>
      </c>
      <c r="Q10839" t="s">
        <v>15788</v>
      </c>
      <c r="R10839" s="8" t="s">
        <v>15765</v>
      </c>
      <c r="S10839" t="s">
        <v>15765</v>
      </c>
      <c r="T10839">
        <v>0</v>
      </c>
      <c r="U10839" t="str">
        <f>VLOOKUP(G10839,'plan dia 25'!G:G,1,0)</f>
        <v>0000030436</v>
      </c>
    </row>
    <row r="10840" spans="1:21" hidden="1" x14ac:dyDescent="0.25">
      <c r="A10840" t="s">
        <v>14461</v>
      </c>
      <c r="B10840" t="s">
        <v>10173</v>
      </c>
      <c r="C10840" t="s">
        <v>6434</v>
      </c>
      <c r="D10840" t="s">
        <v>10171</v>
      </c>
      <c r="E10840" t="s">
        <v>10186</v>
      </c>
      <c r="F10840" t="s">
        <v>12408</v>
      </c>
      <c r="G10840" t="s">
        <v>8330</v>
      </c>
      <c r="H10840" t="str">
        <f t="shared" si="169"/>
        <v>SALVADORBAAv. Gal Costa x Superintendência da PRF0000030436</v>
      </c>
      <c r="I10840">
        <v>15026849</v>
      </c>
      <c r="J10840" t="s">
        <v>7</v>
      </c>
      <c r="K10840" s="8">
        <v>45069</v>
      </c>
      <c r="M10840" t="s">
        <v>46</v>
      </c>
      <c r="N10840" t="s">
        <v>47</v>
      </c>
      <c r="O10840" t="s">
        <v>15788</v>
      </c>
      <c r="P10840" t="s">
        <v>15766</v>
      </c>
      <c r="Q10840" t="s">
        <v>15785</v>
      </c>
      <c r="R10840" s="8" t="s">
        <v>15765</v>
      </c>
      <c r="S10840" t="s">
        <v>15765</v>
      </c>
      <c r="T10840">
        <v>-1</v>
      </c>
      <c r="U10840" t="str">
        <f>VLOOKUP(G10840,'plan dia 25'!G:G,1,0)</f>
        <v>0000030436</v>
      </c>
    </row>
    <row r="10841" spans="1:21" hidden="1" x14ac:dyDescent="0.25">
      <c r="A10841" t="s">
        <v>14461</v>
      </c>
      <c r="B10841" t="s">
        <v>10173</v>
      </c>
      <c r="C10841" t="s">
        <v>6434</v>
      </c>
      <c r="D10841" t="s">
        <v>10171</v>
      </c>
      <c r="E10841" t="s">
        <v>10186</v>
      </c>
      <c r="F10841" t="s">
        <v>12408</v>
      </c>
      <c r="G10841" t="s">
        <v>8330</v>
      </c>
      <c r="H10841" t="str">
        <f t="shared" si="169"/>
        <v>SALVADORBAAv. Gal Costa x Superintendência da PRF0000030436</v>
      </c>
      <c r="I10841">
        <v>15026849</v>
      </c>
      <c r="J10841" t="s">
        <v>7</v>
      </c>
      <c r="K10841" s="8">
        <v>45069</v>
      </c>
      <c r="M10841" t="s">
        <v>46</v>
      </c>
      <c r="N10841" t="s">
        <v>47</v>
      </c>
      <c r="O10841" t="s">
        <v>15785</v>
      </c>
      <c r="P10841" t="s">
        <v>15788</v>
      </c>
      <c r="Q10841" t="s">
        <v>15765</v>
      </c>
      <c r="R10841" s="8" t="s">
        <v>15765</v>
      </c>
      <c r="S10841" t="s">
        <v>15765</v>
      </c>
      <c r="T10841">
        <v>0</v>
      </c>
      <c r="U10841" t="str">
        <f>VLOOKUP(G10841,'plan dia 25'!G:G,1,0)</f>
        <v>0000030436</v>
      </c>
    </row>
    <row r="10842" spans="1:21" hidden="1" x14ac:dyDescent="0.25">
      <c r="A10842" t="s">
        <v>14462</v>
      </c>
      <c r="B10842" t="s">
        <v>10173</v>
      </c>
      <c r="C10842" t="s">
        <v>6434</v>
      </c>
      <c r="D10842" t="s">
        <v>10171</v>
      </c>
      <c r="E10842" t="s">
        <v>10190</v>
      </c>
      <c r="F10842" t="s">
        <v>12408</v>
      </c>
      <c r="G10842" t="s">
        <v>8334</v>
      </c>
      <c r="H10842" t="str">
        <f t="shared" si="169"/>
        <v>SALVADORBAAv. Luis Eduardo Magalhães x Retorno antes do túnel / Sentido Retiro0000030080</v>
      </c>
      <c r="I10842">
        <v>13854558</v>
      </c>
      <c r="J10842" t="s">
        <v>8335</v>
      </c>
      <c r="K10842" s="8">
        <v>45063</v>
      </c>
      <c r="L10842" s="8">
        <v>45428</v>
      </c>
      <c r="M10842" t="s">
        <v>45</v>
      </c>
      <c r="N10842" t="s">
        <v>12</v>
      </c>
      <c r="O10842" t="s">
        <v>15767</v>
      </c>
      <c r="P10842" t="s">
        <v>15765</v>
      </c>
      <c r="Q10842" t="s">
        <v>15781</v>
      </c>
      <c r="R10842" s="8" t="s">
        <v>15765</v>
      </c>
      <c r="S10842" t="s">
        <v>15765</v>
      </c>
      <c r="T10842">
        <v>0</v>
      </c>
      <c r="U10842" t="str">
        <f>VLOOKUP(G10842,'plan dia 25'!G:G,1,0)</f>
        <v>0000030080</v>
      </c>
    </row>
    <row r="10843" spans="1:21" hidden="1" x14ac:dyDescent="0.25">
      <c r="A10843" t="s">
        <v>14462</v>
      </c>
      <c r="B10843" t="s">
        <v>10173</v>
      </c>
      <c r="C10843" t="s">
        <v>6434</v>
      </c>
      <c r="D10843" t="s">
        <v>10171</v>
      </c>
      <c r="E10843" t="s">
        <v>10190</v>
      </c>
      <c r="F10843" t="s">
        <v>12408</v>
      </c>
      <c r="G10843" t="s">
        <v>8334</v>
      </c>
      <c r="H10843" t="str">
        <f t="shared" si="169"/>
        <v>SALVADORBAAv. Luis Eduardo Magalhães x Retorno antes do túnel / Sentido Retiro0000030080</v>
      </c>
      <c r="I10843">
        <v>13854558</v>
      </c>
      <c r="J10843" t="s">
        <v>7</v>
      </c>
      <c r="K10843" s="8">
        <v>45063</v>
      </c>
      <c r="M10843" t="s">
        <v>46</v>
      </c>
      <c r="N10843" t="s">
        <v>66</v>
      </c>
      <c r="O10843" t="s">
        <v>15781</v>
      </c>
      <c r="P10843" t="s">
        <v>15767</v>
      </c>
      <c r="Q10843" t="s">
        <v>15769</v>
      </c>
      <c r="R10843" s="8">
        <v>45314</v>
      </c>
      <c r="S10843">
        <v>251</v>
      </c>
      <c r="T10843">
        <v>0</v>
      </c>
      <c r="U10843" t="str">
        <f>VLOOKUP(G10843,'plan dia 25'!G:G,1,0)</f>
        <v>0000030080</v>
      </c>
    </row>
    <row r="10844" spans="1:21" hidden="1" x14ac:dyDescent="0.25">
      <c r="A10844" t="s">
        <v>14462</v>
      </c>
      <c r="B10844" t="s">
        <v>10173</v>
      </c>
      <c r="C10844" t="s">
        <v>6434</v>
      </c>
      <c r="D10844" t="s">
        <v>10171</v>
      </c>
      <c r="E10844" t="s">
        <v>10190</v>
      </c>
      <c r="F10844" t="s">
        <v>12408</v>
      </c>
      <c r="G10844" t="s">
        <v>8334</v>
      </c>
      <c r="H10844" t="str">
        <f t="shared" si="169"/>
        <v>SALVADORBAAv. Luis Eduardo Magalhães x Retorno antes do túnel / Sentido Retiro0000030080</v>
      </c>
      <c r="I10844">
        <v>13854558</v>
      </c>
      <c r="J10844" t="s">
        <v>8336</v>
      </c>
      <c r="K10844" s="8">
        <v>44950</v>
      </c>
      <c r="L10844" s="8">
        <v>45314</v>
      </c>
      <c r="M10844" t="s">
        <v>45</v>
      </c>
      <c r="N10844" t="s">
        <v>12</v>
      </c>
      <c r="O10844" t="s">
        <v>15769</v>
      </c>
      <c r="P10844" t="s">
        <v>15781</v>
      </c>
      <c r="Q10844" t="s">
        <v>15770</v>
      </c>
      <c r="R10844" s="8">
        <v>44972</v>
      </c>
      <c r="S10844">
        <v>22</v>
      </c>
      <c r="T10844">
        <v>113</v>
      </c>
      <c r="U10844" t="str">
        <f>VLOOKUP(G10844,'plan dia 25'!G:G,1,0)</f>
        <v>0000030080</v>
      </c>
    </row>
    <row r="10845" spans="1:21" hidden="1" x14ac:dyDescent="0.25">
      <c r="A10845" t="s">
        <v>14462</v>
      </c>
      <c r="B10845" t="s">
        <v>10173</v>
      </c>
      <c r="C10845" t="s">
        <v>6434</v>
      </c>
      <c r="D10845" t="s">
        <v>10171</v>
      </c>
      <c r="E10845" t="s">
        <v>10190</v>
      </c>
      <c r="F10845" t="s">
        <v>12408</v>
      </c>
      <c r="G10845" t="s">
        <v>8334</v>
      </c>
      <c r="H10845" t="str">
        <f t="shared" si="169"/>
        <v>SALVADORBAAv. Luis Eduardo Magalhães x Retorno antes do túnel / Sentido Retiro0000030080</v>
      </c>
      <c r="I10845">
        <v>13854558</v>
      </c>
      <c r="J10845" t="s">
        <v>8337</v>
      </c>
      <c r="K10845" s="8">
        <v>44608</v>
      </c>
      <c r="L10845" s="8">
        <v>44972</v>
      </c>
      <c r="M10845" t="s">
        <v>45</v>
      </c>
      <c r="N10845" t="s">
        <v>12</v>
      </c>
      <c r="O10845" t="s">
        <v>15770</v>
      </c>
      <c r="P10845" t="s">
        <v>15769</v>
      </c>
      <c r="Q10845" t="s">
        <v>15772</v>
      </c>
      <c r="R10845" s="8">
        <v>44616</v>
      </c>
      <c r="S10845">
        <v>8</v>
      </c>
      <c r="T10845">
        <v>342</v>
      </c>
      <c r="U10845" t="str">
        <f>VLOOKUP(G10845,'plan dia 25'!G:G,1,0)</f>
        <v>0000030080</v>
      </c>
    </row>
    <row r="10846" spans="1:21" hidden="1" x14ac:dyDescent="0.25">
      <c r="A10846" t="s">
        <v>14462</v>
      </c>
      <c r="B10846" t="s">
        <v>10173</v>
      </c>
      <c r="C10846" t="s">
        <v>6434</v>
      </c>
      <c r="D10846" t="s">
        <v>10171</v>
      </c>
      <c r="E10846" t="s">
        <v>10190</v>
      </c>
      <c r="F10846" t="s">
        <v>12408</v>
      </c>
      <c r="G10846" t="s">
        <v>8334</v>
      </c>
      <c r="H10846" t="str">
        <f t="shared" si="169"/>
        <v>SALVADORBAAv. Luis Eduardo Magalhães x Retorno antes do túnel / Sentido Retiro0000030080</v>
      </c>
      <c r="I10846">
        <v>13854558</v>
      </c>
      <c r="J10846" t="s">
        <v>8338</v>
      </c>
      <c r="K10846" s="8">
        <v>44252</v>
      </c>
      <c r="L10846" s="8">
        <v>44616</v>
      </c>
      <c r="M10846" t="s">
        <v>45</v>
      </c>
      <c r="N10846" t="s">
        <v>12</v>
      </c>
      <c r="O10846" t="s">
        <v>15772</v>
      </c>
      <c r="P10846" t="s">
        <v>15770</v>
      </c>
      <c r="Q10846" t="s">
        <v>15783</v>
      </c>
      <c r="R10846" s="8" t="s">
        <v>15765</v>
      </c>
      <c r="S10846" t="s">
        <v>15765</v>
      </c>
      <c r="T10846">
        <v>356</v>
      </c>
      <c r="U10846" t="str">
        <f>VLOOKUP(G10846,'plan dia 25'!G:G,1,0)</f>
        <v>0000030080</v>
      </c>
    </row>
    <row r="10847" spans="1:21" hidden="1" x14ac:dyDescent="0.25">
      <c r="A10847" t="s">
        <v>14462</v>
      </c>
      <c r="B10847" t="s">
        <v>10173</v>
      </c>
      <c r="C10847" t="s">
        <v>6434</v>
      </c>
      <c r="D10847" t="s">
        <v>10171</v>
      </c>
      <c r="E10847" t="s">
        <v>10190</v>
      </c>
      <c r="F10847" t="s">
        <v>12408</v>
      </c>
      <c r="G10847" t="s">
        <v>8334</v>
      </c>
      <c r="H10847" t="str">
        <f t="shared" si="169"/>
        <v>SALVADORBAAv. Luis Eduardo Magalhães x Retorno antes do túnel / Sentido Retiro0000030080</v>
      </c>
      <c r="I10847">
        <v>13854558</v>
      </c>
      <c r="J10847" t="s">
        <v>7</v>
      </c>
      <c r="K10847" s="8">
        <v>44253</v>
      </c>
      <c r="M10847" t="s">
        <v>46</v>
      </c>
      <c r="N10847" t="s">
        <v>47</v>
      </c>
      <c r="O10847" t="s">
        <v>15783</v>
      </c>
      <c r="P10847" t="s">
        <v>15772</v>
      </c>
      <c r="Q10847" t="s">
        <v>15765</v>
      </c>
      <c r="R10847" s="8" t="s">
        <v>15765</v>
      </c>
      <c r="S10847" t="s">
        <v>15765</v>
      </c>
      <c r="T10847">
        <v>-1</v>
      </c>
      <c r="U10847" t="str">
        <f>VLOOKUP(G10847,'plan dia 25'!G:G,1,0)</f>
        <v>0000030080</v>
      </c>
    </row>
    <row r="10848" spans="1:21" hidden="1" x14ac:dyDescent="0.25">
      <c r="A10848" t="s">
        <v>14468</v>
      </c>
      <c r="B10848" t="s">
        <v>10173</v>
      </c>
      <c r="C10848" t="s">
        <v>6434</v>
      </c>
      <c r="D10848" t="s">
        <v>10171</v>
      </c>
      <c r="E10848" t="s">
        <v>10187</v>
      </c>
      <c r="F10848" t="s">
        <v>12408</v>
      </c>
      <c r="G10848" t="s">
        <v>8339</v>
      </c>
      <c r="H10848" t="str">
        <f t="shared" si="169"/>
        <v>SALVADORBAAv. Barros Reis x  Prox à Rua Marquês de Maricá0000000073</v>
      </c>
      <c r="I10848">
        <v>14751070</v>
      </c>
      <c r="J10848" t="s">
        <v>8340</v>
      </c>
      <c r="K10848" s="8">
        <v>45063</v>
      </c>
      <c r="L10848" s="8">
        <v>45428</v>
      </c>
      <c r="M10848" t="s">
        <v>45</v>
      </c>
      <c r="N10848" t="s">
        <v>12</v>
      </c>
      <c r="O10848" t="s">
        <v>15767</v>
      </c>
      <c r="P10848" t="s">
        <v>15765</v>
      </c>
      <c r="Q10848" t="s">
        <v>15781</v>
      </c>
      <c r="R10848" s="8" t="s">
        <v>15765</v>
      </c>
      <c r="S10848" t="s">
        <v>15765</v>
      </c>
      <c r="T10848">
        <v>0</v>
      </c>
      <c r="U10848" t="str">
        <f>VLOOKUP(G10848,'plan dia 25'!G:G,1,0)</f>
        <v>0000000073</v>
      </c>
    </row>
    <row r="10849" spans="1:21" hidden="1" x14ac:dyDescent="0.25">
      <c r="A10849" t="s">
        <v>14468</v>
      </c>
      <c r="B10849" t="s">
        <v>10173</v>
      </c>
      <c r="C10849" t="s">
        <v>6434</v>
      </c>
      <c r="D10849" t="s">
        <v>10171</v>
      </c>
      <c r="E10849" t="s">
        <v>10187</v>
      </c>
      <c r="F10849" t="s">
        <v>12408</v>
      </c>
      <c r="G10849" t="s">
        <v>8339</v>
      </c>
      <c r="H10849" t="str">
        <f t="shared" si="169"/>
        <v>SALVADORBAAv. Barros Reis x  Prox à Rua Marquês de Maricá0000000073</v>
      </c>
      <c r="I10849">
        <v>14751070</v>
      </c>
      <c r="J10849" t="s">
        <v>7</v>
      </c>
      <c r="K10849" s="8">
        <v>45062</v>
      </c>
      <c r="M10849" t="s">
        <v>46</v>
      </c>
      <c r="N10849" t="s">
        <v>66</v>
      </c>
      <c r="O10849" t="s">
        <v>15781</v>
      </c>
      <c r="P10849" t="s">
        <v>15767</v>
      </c>
      <c r="Q10849" t="s">
        <v>15769</v>
      </c>
      <c r="R10849" s="8">
        <v>45125</v>
      </c>
      <c r="S10849">
        <v>63</v>
      </c>
      <c r="T10849">
        <v>1</v>
      </c>
      <c r="U10849" t="str">
        <f>VLOOKUP(G10849,'plan dia 25'!G:G,1,0)</f>
        <v>0000000073</v>
      </c>
    </row>
    <row r="10850" spans="1:21" hidden="1" x14ac:dyDescent="0.25">
      <c r="A10850" t="s">
        <v>14468</v>
      </c>
      <c r="B10850" t="s">
        <v>10173</v>
      </c>
      <c r="C10850" t="s">
        <v>6434</v>
      </c>
      <c r="D10850" t="s">
        <v>10171</v>
      </c>
      <c r="E10850" t="s">
        <v>10187</v>
      </c>
      <c r="F10850" t="s">
        <v>12408</v>
      </c>
      <c r="G10850" t="s">
        <v>8339</v>
      </c>
      <c r="H10850" t="str">
        <f t="shared" si="169"/>
        <v>SALVADORBAAv. Barros Reis x  Prox à Rua Marquês de Maricá0000000073</v>
      </c>
      <c r="I10850">
        <v>14751070</v>
      </c>
      <c r="J10850" t="s">
        <v>8341</v>
      </c>
      <c r="K10850" s="8">
        <v>44761</v>
      </c>
      <c r="L10850" s="8">
        <v>45125</v>
      </c>
      <c r="M10850" t="s">
        <v>45</v>
      </c>
      <c r="N10850" t="s">
        <v>12</v>
      </c>
      <c r="O10850" t="s">
        <v>15769</v>
      </c>
      <c r="P10850" t="s">
        <v>15781</v>
      </c>
      <c r="Q10850" t="s">
        <v>15770</v>
      </c>
      <c r="R10850" s="8">
        <v>44769</v>
      </c>
      <c r="S10850">
        <v>8</v>
      </c>
      <c r="T10850">
        <v>301</v>
      </c>
      <c r="U10850" t="str">
        <f>VLOOKUP(G10850,'plan dia 25'!G:G,1,0)</f>
        <v>0000000073</v>
      </c>
    </row>
    <row r="10851" spans="1:21" hidden="1" x14ac:dyDescent="0.25">
      <c r="A10851" t="s">
        <v>14468</v>
      </c>
      <c r="B10851" t="s">
        <v>10173</v>
      </c>
      <c r="C10851" t="s">
        <v>6434</v>
      </c>
      <c r="D10851" t="s">
        <v>10171</v>
      </c>
      <c r="E10851" t="s">
        <v>10187</v>
      </c>
      <c r="F10851" t="s">
        <v>12408</v>
      </c>
      <c r="G10851" t="s">
        <v>8339</v>
      </c>
      <c r="H10851" t="str">
        <f t="shared" si="169"/>
        <v>SALVADORBAAv. Barros Reis x  Prox à Rua Marquês de Maricá0000000073</v>
      </c>
      <c r="I10851">
        <v>14751070</v>
      </c>
      <c r="J10851" t="s">
        <v>8342</v>
      </c>
      <c r="K10851" s="8">
        <v>44405</v>
      </c>
      <c r="L10851" s="8">
        <v>44769</v>
      </c>
      <c r="M10851" t="s">
        <v>45</v>
      </c>
      <c r="N10851" t="s">
        <v>12</v>
      </c>
      <c r="O10851" t="s">
        <v>15770</v>
      </c>
      <c r="P10851" t="s">
        <v>15769</v>
      </c>
      <c r="Q10851" t="s">
        <v>15786</v>
      </c>
      <c r="R10851" s="8" t="s">
        <v>15765</v>
      </c>
      <c r="S10851" t="s">
        <v>15765</v>
      </c>
      <c r="T10851">
        <v>356</v>
      </c>
      <c r="U10851" t="str">
        <f>VLOOKUP(G10851,'plan dia 25'!G:G,1,0)</f>
        <v>0000000073</v>
      </c>
    </row>
    <row r="10852" spans="1:21" hidden="1" x14ac:dyDescent="0.25">
      <c r="A10852" t="s">
        <v>14468</v>
      </c>
      <c r="B10852" t="s">
        <v>10173</v>
      </c>
      <c r="C10852" t="s">
        <v>6434</v>
      </c>
      <c r="D10852" t="s">
        <v>10171</v>
      </c>
      <c r="E10852" t="s">
        <v>10187</v>
      </c>
      <c r="F10852" t="s">
        <v>12408</v>
      </c>
      <c r="G10852" t="s">
        <v>8339</v>
      </c>
      <c r="H10852" t="str">
        <f t="shared" si="169"/>
        <v>SALVADORBAAv. Barros Reis x  Prox à Rua Marquês de Maricá0000000073</v>
      </c>
      <c r="I10852">
        <v>14751070</v>
      </c>
      <c r="J10852" t="s">
        <v>7</v>
      </c>
      <c r="K10852" s="8">
        <v>44406</v>
      </c>
      <c r="M10852" t="s">
        <v>46</v>
      </c>
      <c r="N10852" t="s">
        <v>47</v>
      </c>
      <c r="O10852" t="s">
        <v>15786</v>
      </c>
      <c r="P10852" t="s">
        <v>15770</v>
      </c>
      <c r="Q10852" t="s">
        <v>15765</v>
      </c>
      <c r="R10852" s="8" t="s">
        <v>15765</v>
      </c>
      <c r="S10852" t="s">
        <v>15765</v>
      </c>
      <c r="T10852">
        <v>-1</v>
      </c>
      <c r="U10852" t="str">
        <f>VLOOKUP(G10852,'plan dia 25'!G:G,1,0)</f>
        <v>0000000073</v>
      </c>
    </row>
    <row r="10853" spans="1:21" hidden="1" x14ac:dyDescent="0.25">
      <c r="A10853" t="s">
        <v>14469</v>
      </c>
      <c r="B10853" t="s">
        <v>10173</v>
      </c>
      <c r="C10853" t="s">
        <v>6434</v>
      </c>
      <c r="D10853" t="s">
        <v>10171</v>
      </c>
      <c r="E10853" t="s">
        <v>10189</v>
      </c>
      <c r="F10853" t="s">
        <v>12408</v>
      </c>
      <c r="G10853" t="s">
        <v>10188</v>
      </c>
      <c r="H10853" t="str">
        <f t="shared" si="169"/>
        <v>SALVADORBAAV. DORIVAL CAYMMI X PROX. ROT EBDA / SENTIDO AV. CARYBÉ0000000062</v>
      </c>
      <c r="I10853">
        <v>14761202</v>
      </c>
      <c r="J10853" t="s">
        <v>14463</v>
      </c>
      <c r="K10853" s="8">
        <v>45063</v>
      </c>
      <c r="L10853" s="8">
        <v>45428</v>
      </c>
      <c r="M10853" t="s">
        <v>45</v>
      </c>
      <c r="N10853" t="s">
        <v>12</v>
      </c>
      <c r="O10853" t="s">
        <v>15767</v>
      </c>
      <c r="P10853" t="s">
        <v>15765</v>
      </c>
      <c r="Q10853" t="s">
        <v>15781</v>
      </c>
      <c r="R10853" s="8" t="s">
        <v>15765</v>
      </c>
      <c r="S10853" t="s">
        <v>15765</v>
      </c>
      <c r="T10853">
        <v>0</v>
      </c>
      <c r="U10853" t="str">
        <f>VLOOKUP(G10853,'plan dia 25'!G:G,1,0)</f>
        <v>0000000062</v>
      </c>
    </row>
    <row r="10854" spans="1:21" hidden="1" x14ac:dyDescent="0.25">
      <c r="A10854" t="s">
        <v>14469</v>
      </c>
      <c r="B10854" t="s">
        <v>10173</v>
      </c>
      <c r="C10854" t="s">
        <v>6434</v>
      </c>
      <c r="D10854" t="s">
        <v>10171</v>
      </c>
      <c r="E10854" t="s">
        <v>10189</v>
      </c>
      <c r="F10854" t="s">
        <v>12408</v>
      </c>
      <c r="G10854" t="s">
        <v>10188</v>
      </c>
      <c r="H10854" t="str">
        <f t="shared" si="169"/>
        <v>SALVADORBAAV. DORIVAL CAYMMI X PROX. ROT EBDA / SENTIDO AV. CARYBÉ0000000062</v>
      </c>
      <c r="I10854">
        <v>14761202</v>
      </c>
      <c r="J10854" t="s">
        <v>7</v>
      </c>
      <c r="K10854" s="8">
        <v>45056</v>
      </c>
      <c r="M10854" t="s">
        <v>46</v>
      </c>
      <c r="N10854" t="s">
        <v>66</v>
      </c>
      <c r="O10854" t="s">
        <v>15781</v>
      </c>
      <c r="P10854" t="s">
        <v>15767</v>
      </c>
      <c r="Q10854" t="s">
        <v>15769</v>
      </c>
      <c r="R10854" s="8">
        <v>45189</v>
      </c>
      <c r="S10854">
        <v>133</v>
      </c>
      <c r="T10854">
        <v>7</v>
      </c>
      <c r="U10854" t="str">
        <f>VLOOKUP(G10854,'plan dia 25'!G:G,1,0)</f>
        <v>0000000062</v>
      </c>
    </row>
    <row r="10855" spans="1:21" hidden="1" x14ac:dyDescent="0.25">
      <c r="A10855" t="s">
        <v>14469</v>
      </c>
      <c r="B10855" t="s">
        <v>10173</v>
      </c>
      <c r="C10855" t="s">
        <v>6434</v>
      </c>
      <c r="D10855" t="s">
        <v>10171</v>
      </c>
      <c r="E10855" t="s">
        <v>10189</v>
      </c>
      <c r="F10855" t="s">
        <v>12408</v>
      </c>
      <c r="G10855" t="s">
        <v>10188</v>
      </c>
      <c r="H10855" t="str">
        <f t="shared" si="169"/>
        <v>SALVADORBAAV. DORIVAL CAYMMI X PROX. ROT EBDA / SENTIDO AV. CARYBÉ0000000062</v>
      </c>
      <c r="I10855">
        <v>14761202</v>
      </c>
      <c r="J10855" t="s">
        <v>14464</v>
      </c>
      <c r="K10855" s="8">
        <v>44825</v>
      </c>
      <c r="L10855" s="8">
        <v>45189</v>
      </c>
      <c r="M10855" t="s">
        <v>45</v>
      </c>
      <c r="N10855" t="s">
        <v>12</v>
      </c>
      <c r="O10855" t="s">
        <v>15769</v>
      </c>
      <c r="P10855" t="s">
        <v>15781</v>
      </c>
      <c r="Q10855" t="s">
        <v>15785</v>
      </c>
      <c r="R10855" s="8" t="s">
        <v>15765</v>
      </c>
      <c r="S10855" t="s">
        <v>15765</v>
      </c>
      <c r="T10855">
        <v>231</v>
      </c>
      <c r="U10855" t="str">
        <f>VLOOKUP(G10855,'plan dia 25'!G:G,1,0)</f>
        <v>0000000062</v>
      </c>
    </row>
    <row r="10856" spans="1:21" hidden="1" x14ac:dyDescent="0.25">
      <c r="A10856" t="s">
        <v>14469</v>
      </c>
      <c r="B10856" t="s">
        <v>10173</v>
      </c>
      <c r="C10856" t="s">
        <v>6434</v>
      </c>
      <c r="D10856" t="s">
        <v>10171</v>
      </c>
      <c r="E10856" t="s">
        <v>10189</v>
      </c>
      <c r="F10856" t="s">
        <v>12408</v>
      </c>
      <c r="G10856" t="s">
        <v>10188</v>
      </c>
      <c r="H10856" t="str">
        <f t="shared" si="169"/>
        <v>SALVADORBAAV. DORIVAL CAYMMI X PROX. ROT EBDA / SENTIDO AV. CARYBÉ0000000062</v>
      </c>
      <c r="I10856">
        <v>14761202</v>
      </c>
      <c r="J10856" t="s">
        <v>7</v>
      </c>
      <c r="K10856" s="8">
        <v>44826</v>
      </c>
      <c r="M10856" t="s">
        <v>46</v>
      </c>
      <c r="N10856" t="s">
        <v>47</v>
      </c>
      <c r="O10856" t="s">
        <v>15785</v>
      </c>
      <c r="P10856" t="s">
        <v>15769</v>
      </c>
      <c r="Q10856" t="s">
        <v>15779</v>
      </c>
      <c r="R10856" s="8" t="s">
        <v>15765</v>
      </c>
      <c r="S10856" t="s">
        <v>15765</v>
      </c>
      <c r="T10856">
        <v>-1</v>
      </c>
      <c r="U10856" t="str">
        <f>VLOOKUP(G10856,'plan dia 25'!G:G,1,0)</f>
        <v>0000000062</v>
      </c>
    </row>
    <row r="10857" spans="1:21" hidden="1" x14ac:dyDescent="0.25">
      <c r="A10857" t="s">
        <v>14469</v>
      </c>
      <c r="B10857" t="s">
        <v>10173</v>
      </c>
      <c r="C10857" t="s">
        <v>6434</v>
      </c>
      <c r="D10857" t="s">
        <v>10171</v>
      </c>
      <c r="E10857" t="s">
        <v>10189</v>
      </c>
      <c r="F10857" t="s">
        <v>12408</v>
      </c>
      <c r="G10857" t="s">
        <v>10188</v>
      </c>
      <c r="H10857" t="str">
        <f t="shared" si="169"/>
        <v>SALVADORBAAV. DORIVAL CAYMMI X PROX. ROT EBDA / SENTIDO AV. CARYBÉ0000000062</v>
      </c>
      <c r="I10857">
        <v>14761202</v>
      </c>
      <c r="J10857" t="s">
        <v>7</v>
      </c>
      <c r="K10857" s="8">
        <v>44750</v>
      </c>
      <c r="M10857" t="s">
        <v>46</v>
      </c>
      <c r="N10857" t="s">
        <v>66</v>
      </c>
      <c r="O10857" t="s">
        <v>15779</v>
      </c>
      <c r="P10857" t="s">
        <v>15785</v>
      </c>
      <c r="Q10857" t="s">
        <v>15773</v>
      </c>
      <c r="R10857" s="8">
        <v>44979</v>
      </c>
      <c r="S10857">
        <v>229</v>
      </c>
      <c r="T10857">
        <v>76</v>
      </c>
      <c r="U10857" t="str">
        <f>VLOOKUP(G10857,'plan dia 25'!G:G,1,0)</f>
        <v>0000000062</v>
      </c>
    </row>
    <row r="10858" spans="1:21" hidden="1" x14ac:dyDescent="0.25">
      <c r="A10858" t="s">
        <v>14469</v>
      </c>
      <c r="B10858" t="s">
        <v>10173</v>
      </c>
      <c r="C10858" t="s">
        <v>6434</v>
      </c>
      <c r="D10858" t="s">
        <v>10171</v>
      </c>
      <c r="E10858" t="s">
        <v>10189</v>
      </c>
      <c r="F10858" t="s">
        <v>12408</v>
      </c>
      <c r="G10858" t="s">
        <v>10188</v>
      </c>
      <c r="H10858" t="str">
        <f t="shared" si="169"/>
        <v>SALVADORBAAV. DORIVAL CAYMMI X PROX. ROT EBDA / SENTIDO AV. CARYBÉ0000000062</v>
      </c>
      <c r="I10858">
        <v>14761202</v>
      </c>
      <c r="J10858" t="s">
        <v>14465</v>
      </c>
      <c r="K10858" s="8">
        <v>44615</v>
      </c>
      <c r="L10858" s="8">
        <v>44979</v>
      </c>
      <c r="M10858" t="s">
        <v>45</v>
      </c>
      <c r="N10858" t="s">
        <v>12</v>
      </c>
      <c r="O10858" t="s">
        <v>15773</v>
      </c>
      <c r="P10858" t="s">
        <v>15779</v>
      </c>
      <c r="Q10858" t="s">
        <v>15797</v>
      </c>
      <c r="R10858" s="8" t="s">
        <v>15765</v>
      </c>
      <c r="S10858" t="s">
        <v>15765</v>
      </c>
      <c r="T10858">
        <v>135</v>
      </c>
      <c r="U10858" t="str">
        <f>VLOOKUP(G10858,'plan dia 25'!G:G,1,0)</f>
        <v>0000000062</v>
      </c>
    </row>
    <row r="10859" spans="1:21" hidden="1" x14ac:dyDescent="0.25">
      <c r="A10859" t="s">
        <v>14469</v>
      </c>
      <c r="B10859" t="s">
        <v>10173</v>
      </c>
      <c r="C10859" t="s">
        <v>6434</v>
      </c>
      <c r="D10859" t="s">
        <v>10171</v>
      </c>
      <c r="E10859" t="s">
        <v>10189</v>
      </c>
      <c r="F10859" t="s">
        <v>12408</v>
      </c>
      <c r="G10859" t="s">
        <v>10188</v>
      </c>
      <c r="H10859" t="str">
        <f t="shared" si="169"/>
        <v>SALVADORBAAV. DORIVAL CAYMMI X PROX. ROT EBDA / SENTIDO AV. CARYBÉ0000000062</v>
      </c>
      <c r="I10859">
        <v>14761202</v>
      </c>
      <c r="J10859" t="s">
        <v>7</v>
      </c>
      <c r="K10859" s="8">
        <v>44614</v>
      </c>
      <c r="M10859" t="s">
        <v>46</v>
      </c>
      <c r="N10859" t="s">
        <v>66</v>
      </c>
      <c r="O10859" t="s">
        <v>15797</v>
      </c>
      <c r="P10859" t="s">
        <v>15773</v>
      </c>
      <c r="Q10859" t="s">
        <v>15775</v>
      </c>
      <c r="R10859" s="8">
        <v>44741</v>
      </c>
      <c r="S10859">
        <v>127</v>
      </c>
      <c r="T10859">
        <v>1</v>
      </c>
      <c r="U10859" t="str">
        <f>VLOOKUP(G10859,'plan dia 25'!G:G,1,0)</f>
        <v>0000000062</v>
      </c>
    </row>
    <row r="10860" spans="1:21" hidden="1" x14ac:dyDescent="0.25">
      <c r="A10860" t="s">
        <v>14469</v>
      </c>
      <c r="B10860" t="s">
        <v>10173</v>
      </c>
      <c r="C10860" t="s">
        <v>6434</v>
      </c>
      <c r="D10860" t="s">
        <v>10171</v>
      </c>
      <c r="E10860" t="s">
        <v>10189</v>
      </c>
      <c r="F10860" t="s">
        <v>12408</v>
      </c>
      <c r="G10860" t="s">
        <v>10188</v>
      </c>
      <c r="H10860" t="str">
        <f t="shared" si="169"/>
        <v>SALVADORBAAV. DORIVAL CAYMMI X PROX. ROT EBDA / SENTIDO AV. CARYBÉ0000000062</v>
      </c>
      <c r="I10860">
        <v>14761202</v>
      </c>
      <c r="J10860" t="s">
        <v>14466</v>
      </c>
      <c r="K10860" s="8">
        <v>44377</v>
      </c>
      <c r="L10860" s="8">
        <v>44741</v>
      </c>
      <c r="M10860" t="s">
        <v>45</v>
      </c>
      <c r="N10860" t="s">
        <v>12</v>
      </c>
      <c r="O10860" t="s">
        <v>15775</v>
      </c>
      <c r="P10860" t="s">
        <v>15797</v>
      </c>
      <c r="Q10860" t="s">
        <v>15798</v>
      </c>
      <c r="R10860" s="8">
        <v>44362</v>
      </c>
      <c r="S10860">
        <v>-15</v>
      </c>
      <c r="T10860">
        <v>237</v>
      </c>
      <c r="U10860" t="str">
        <f>VLOOKUP(G10860,'plan dia 25'!G:G,1,0)</f>
        <v>0000000062</v>
      </c>
    </row>
    <row r="10861" spans="1:21" hidden="1" x14ac:dyDescent="0.25">
      <c r="A10861" t="s">
        <v>14469</v>
      </c>
      <c r="B10861" t="s">
        <v>10173</v>
      </c>
      <c r="C10861" t="s">
        <v>6434</v>
      </c>
      <c r="D10861" t="s">
        <v>10171</v>
      </c>
      <c r="E10861" t="s">
        <v>10189</v>
      </c>
      <c r="F10861" t="s">
        <v>12408</v>
      </c>
      <c r="G10861" t="s">
        <v>10188</v>
      </c>
      <c r="H10861" t="str">
        <f t="shared" si="169"/>
        <v>SALVADORBAAV. DORIVAL CAYMMI X PROX. ROT EBDA / SENTIDO AV. CARYBÉ0000000062</v>
      </c>
      <c r="I10861">
        <v>14761202</v>
      </c>
      <c r="J10861" t="s">
        <v>7</v>
      </c>
      <c r="K10861" s="8">
        <v>44362</v>
      </c>
      <c r="L10861" s="8">
        <v>44362</v>
      </c>
      <c r="M10861" t="s">
        <v>45</v>
      </c>
      <c r="N10861" t="s">
        <v>67</v>
      </c>
      <c r="O10861" t="s">
        <v>15798</v>
      </c>
      <c r="P10861" t="s">
        <v>15775</v>
      </c>
      <c r="Q10861" t="s">
        <v>15814</v>
      </c>
      <c r="R10861" s="8" t="s">
        <v>15765</v>
      </c>
      <c r="S10861" t="s">
        <v>15765</v>
      </c>
      <c r="T10861">
        <v>15</v>
      </c>
      <c r="U10861" t="str">
        <f>VLOOKUP(G10861,'plan dia 25'!G:G,1,0)</f>
        <v>0000000062</v>
      </c>
    </row>
    <row r="10862" spans="1:21" hidden="1" x14ac:dyDescent="0.25">
      <c r="A10862" t="s">
        <v>14469</v>
      </c>
      <c r="B10862" t="s">
        <v>10173</v>
      </c>
      <c r="C10862" t="s">
        <v>6434</v>
      </c>
      <c r="D10862" t="s">
        <v>10171</v>
      </c>
      <c r="E10862" t="s">
        <v>10189</v>
      </c>
      <c r="F10862" t="s">
        <v>12408</v>
      </c>
      <c r="G10862" t="s">
        <v>10188</v>
      </c>
      <c r="H10862" t="str">
        <f t="shared" si="169"/>
        <v>SALVADORBAAV. DORIVAL CAYMMI X PROX. ROT EBDA / SENTIDO AV. CARYBÉ0000000062</v>
      </c>
      <c r="I10862">
        <v>14761202</v>
      </c>
      <c r="J10862" t="s">
        <v>7</v>
      </c>
      <c r="K10862" s="8">
        <v>44349</v>
      </c>
      <c r="M10862" t="s">
        <v>46</v>
      </c>
      <c r="N10862" t="s">
        <v>66</v>
      </c>
      <c r="O10862" t="s">
        <v>15814</v>
      </c>
      <c r="P10862" t="s">
        <v>15798</v>
      </c>
      <c r="Q10862" t="s">
        <v>15826</v>
      </c>
      <c r="R10862" s="8" t="s">
        <v>15765</v>
      </c>
      <c r="S10862" t="s">
        <v>15765</v>
      </c>
      <c r="T10862">
        <v>13</v>
      </c>
      <c r="U10862" t="str">
        <f>VLOOKUP(G10862,'plan dia 25'!G:G,1,0)</f>
        <v>0000000062</v>
      </c>
    </row>
    <row r="10863" spans="1:21" hidden="1" x14ac:dyDescent="0.25">
      <c r="A10863" t="s">
        <v>14469</v>
      </c>
      <c r="B10863" t="s">
        <v>10173</v>
      </c>
      <c r="C10863" t="s">
        <v>6434</v>
      </c>
      <c r="D10863" t="s">
        <v>10171</v>
      </c>
      <c r="E10863" t="s">
        <v>10189</v>
      </c>
      <c r="F10863" t="s">
        <v>12408</v>
      </c>
      <c r="G10863" t="s">
        <v>10188</v>
      </c>
      <c r="H10863" t="str">
        <f t="shared" si="169"/>
        <v>SALVADORBAAV. DORIVAL CAYMMI X PROX. ROT EBDA / SENTIDO AV. CARYBÉ0000000062</v>
      </c>
      <c r="I10863">
        <v>14761202</v>
      </c>
      <c r="J10863" t="s">
        <v>7</v>
      </c>
      <c r="K10863" s="8">
        <v>44252</v>
      </c>
      <c r="M10863" t="s">
        <v>46</v>
      </c>
      <c r="N10863" t="s">
        <v>47</v>
      </c>
      <c r="O10863" t="s">
        <v>15826</v>
      </c>
      <c r="P10863" t="s">
        <v>15814</v>
      </c>
      <c r="Q10863" t="s">
        <v>15784</v>
      </c>
      <c r="R10863" s="8">
        <v>44614</v>
      </c>
      <c r="S10863">
        <v>362</v>
      </c>
      <c r="T10863">
        <v>97</v>
      </c>
      <c r="U10863" t="str">
        <f>VLOOKUP(G10863,'plan dia 25'!G:G,1,0)</f>
        <v>0000000062</v>
      </c>
    </row>
    <row r="10864" spans="1:21" hidden="1" x14ac:dyDescent="0.25">
      <c r="A10864" t="s">
        <v>14469</v>
      </c>
      <c r="B10864" t="s">
        <v>10173</v>
      </c>
      <c r="C10864" t="s">
        <v>6434</v>
      </c>
      <c r="D10864" t="s">
        <v>10171</v>
      </c>
      <c r="E10864" t="s">
        <v>10189</v>
      </c>
      <c r="F10864" t="s">
        <v>12408</v>
      </c>
      <c r="G10864" t="s">
        <v>10188</v>
      </c>
      <c r="H10864" t="str">
        <f t="shared" si="169"/>
        <v>SALVADORBAAV. DORIVAL CAYMMI X PROX. ROT EBDA / SENTIDO AV. CARYBÉ0000000062</v>
      </c>
      <c r="I10864">
        <v>14761202</v>
      </c>
      <c r="J10864" t="s">
        <v>14467</v>
      </c>
      <c r="K10864" s="8">
        <v>44250</v>
      </c>
      <c r="L10864" s="8">
        <v>44614</v>
      </c>
      <c r="M10864" t="s">
        <v>45</v>
      </c>
      <c r="N10864" t="s">
        <v>12</v>
      </c>
      <c r="O10864" t="s">
        <v>15784</v>
      </c>
      <c r="P10864" t="s">
        <v>15826</v>
      </c>
      <c r="Q10864" t="s">
        <v>15765</v>
      </c>
      <c r="R10864" s="8" t="s">
        <v>15765</v>
      </c>
      <c r="S10864" t="s">
        <v>15765</v>
      </c>
      <c r="T10864">
        <v>2</v>
      </c>
      <c r="U10864" t="str">
        <f>VLOOKUP(G10864,'plan dia 25'!G:G,1,0)</f>
        <v>0000000062</v>
      </c>
    </row>
    <row r="10865" spans="1:21" hidden="1" x14ac:dyDescent="0.25">
      <c r="A10865" t="s">
        <v>14470</v>
      </c>
      <c r="B10865" t="s">
        <v>10173</v>
      </c>
      <c r="C10865" t="s">
        <v>6434</v>
      </c>
      <c r="D10865" t="s">
        <v>10171</v>
      </c>
      <c r="E10865" t="s">
        <v>14848</v>
      </c>
      <c r="F10865" t="s">
        <v>12408</v>
      </c>
      <c r="G10865" t="s">
        <v>8343</v>
      </c>
      <c r="H10865" t="str">
        <f t="shared" si="169"/>
        <v>SALVADORBAAv. Octávio Mangabeira x Defronte ao Centro de Convenções Municipal / Sentido Pituba0000030070</v>
      </c>
      <c r="I10865">
        <v>14458699</v>
      </c>
      <c r="J10865" t="s">
        <v>8344</v>
      </c>
      <c r="K10865" s="8">
        <v>45048</v>
      </c>
      <c r="L10865" s="8">
        <v>45413</v>
      </c>
      <c r="M10865" t="s">
        <v>45</v>
      </c>
      <c r="N10865" t="s">
        <v>12</v>
      </c>
      <c r="O10865" t="s">
        <v>15767</v>
      </c>
      <c r="P10865" t="s">
        <v>15765</v>
      </c>
      <c r="Q10865" t="s">
        <v>15781</v>
      </c>
      <c r="R10865" s="8" t="s">
        <v>15765</v>
      </c>
      <c r="S10865" t="s">
        <v>15765</v>
      </c>
      <c r="T10865">
        <v>0</v>
      </c>
      <c r="U10865" t="str">
        <f>VLOOKUP(G10865,'plan dia 25'!G:G,1,0)</f>
        <v>0000030070</v>
      </c>
    </row>
    <row r="10866" spans="1:21" hidden="1" x14ac:dyDescent="0.25">
      <c r="A10866" t="s">
        <v>14470</v>
      </c>
      <c r="B10866" t="s">
        <v>10173</v>
      </c>
      <c r="C10866" t="s">
        <v>6434</v>
      </c>
      <c r="D10866" t="s">
        <v>10171</v>
      </c>
      <c r="E10866" t="s">
        <v>14848</v>
      </c>
      <c r="F10866" t="s">
        <v>12408</v>
      </c>
      <c r="G10866" t="s">
        <v>8343</v>
      </c>
      <c r="H10866" t="str">
        <f t="shared" si="169"/>
        <v>SALVADORBAAv. Octávio Mangabeira x Defronte ao Centro de Convenções Municipal / Sentido Pituba0000030070</v>
      </c>
      <c r="I10866">
        <v>14458699</v>
      </c>
      <c r="J10866" t="s">
        <v>7</v>
      </c>
      <c r="K10866" s="8">
        <v>45043</v>
      </c>
      <c r="M10866" t="s">
        <v>46</v>
      </c>
      <c r="N10866" t="s">
        <v>66</v>
      </c>
      <c r="O10866" t="s">
        <v>15781</v>
      </c>
      <c r="P10866" t="s">
        <v>15767</v>
      </c>
      <c r="Q10866" t="s">
        <v>15769</v>
      </c>
      <c r="R10866" s="8">
        <v>45373</v>
      </c>
      <c r="S10866">
        <v>330</v>
      </c>
      <c r="T10866">
        <v>5</v>
      </c>
      <c r="U10866" t="str">
        <f>VLOOKUP(G10866,'plan dia 25'!G:G,1,0)</f>
        <v>0000030070</v>
      </c>
    </row>
    <row r="10867" spans="1:21" hidden="1" x14ac:dyDescent="0.25">
      <c r="A10867" t="s">
        <v>14470</v>
      </c>
      <c r="B10867" t="s">
        <v>10173</v>
      </c>
      <c r="C10867" t="s">
        <v>6434</v>
      </c>
      <c r="D10867" t="s">
        <v>10171</v>
      </c>
      <c r="E10867" t="s">
        <v>14848</v>
      </c>
      <c r="F10867" t="s">
        <v>12408</v>
      </c>
      <c r="G10867" t="s">
        <v>8343</v>
      </c>
      <c r="H10867" t="str">
        <f t="shared" si="169"/>
        <v>SALVADORBAAv. Octávio Mangabeira x Defronte ao Centro de Convenções Municipal / Sentido Pituba0000030070</v>
      </c>
      <c r="I10867">
        <v>14458699</v>
      </c>
      <c r="J10867" t="s">
        <v>8345</v>
      </c>
      <c r="K10867" s="8">
        <v>45008</v>
      </c>
      <c r="L10867" s="8">
        <v>45373</v>
      </c>
      <c r="M10867" t="s">
        <v>45</v>
      </c>
      <c r="N10867" t="s">
        <v>12</v>
      </c>
      <c r="O10867" t="s">
        <v>15769</v>
      </c>
      <c r="P10867" t="s">
        <v>15781</v>
      </c>
      <c r="Q10867" t="s">
        <v>15770</v>
      </c>
      <c r="R10867" s="8">
        <v>45001</v>
      </c>
      <c r="S10867">
        <v>-7</v>
      </c>
      <c r="T10867">
        <v>35</v>
      </c>
      <c r="U10867" t="str">
        <f>VLOOKUP(G10867,'plan dia 25'!G:G,1,0)</f>
        <v>0000030070</v>
      </c>
    </row>
    <row r="10868" spans="1:21" hidden="1" x14ac:dyDescent="0.25">
      <c r="A10868" t="s">
        <v>14470</v>
      </c>
      <c r="B10868" t="s">
        <v>10173</v>
      </c>
      <c r="C10868" t="s">
        <v>6434</v>
      </c>
      <c r="D10868" t="s">
        <v>10171</v>
      </c>
      <c r="E10868" t="s">
        <v>14848</v>
      </c>
      <c r="F10868" t="s">
        <v>12408</v>
      </c>
      <c r="G10868" t="s">
        <v>8343</v>
      </c>
      <c r="H10868" t="str">
        <f t="shared" si="169"/>
        <v>SALVADORBAAv. Octávio Mangabeira x Defronte ao Centro de Convenções Municipal / Sentido Pituba0000030070</v>
      </c>
      <c r="I10868">
        <v>14458699</v>
      </c>
      <c r="J10868" t="s">
        <v>8346</v>
      </c>
      <c r="K10868" s="8">
        <v>44637</v>
      </c>
      <c r="L10868" s="8">
        <v>45001</v>
      </c>
      <c r="M10868" t="s">
        <v>45</v>
      </c>
      <c r="N10868" t="s">
        <v>12</v>
      </c>
      <c r="O10868" t="s">
        <v>15770</v>
      </c>
      <c r="P10868" t="s">
        <v>15769</v>
      </c>
      <c r="Q10868" t="s">
        <v>15779</v>
      </c>
      <c r="R10868" s="8" t="s">
        <v>15765</v>
      </c>
      <c r="S10868" t="s">
        <v>15765</v>
      </c>
      <c r="T10868">
        <v>371</v>
      </c>
      <c r="U10868" t="str">
        <f>VLOOKUP(G10868,'plan dia 25'!G:G,1,0)</f>
        <v>0000030070</v>
      </c>
    </row>
    <row r="10869" spans="1:21" hidden="1" x14ac:dyDescent="0.25">
      <c r="A10869" t="s">
        <v>14470</v>
      </c>
      <c r="B10869" t="s">
        <v>10173</v>
      </c>
      <c r="C10869" t="s">
        <v>6434</v>
      </c>
      <c r="D10869" t="s">
        <v>10171</v>
      </c>
      <c r="E10869" t="s">
        <v>14848</v>
      </c>
      <c r="F10869" t="s">
        <v>12408</v>
      </c>
      <c r="G10869" t="s">
        <v>8343</v>
      </c>
      <c r="H10869" t="str">
        <f t="shared" si="169"/>
        <v>SALVADORBAAv. Octávio Mangabeira x Defronte ao Centro de Convenções Municipal / Sentido Pituba0000030070</v>
      </c>
      <c r="I10869">
        <v>14458699</v>
      </c>
      <c r="J10869" t="s">
        <v>7</v>
      </c>
      <c r="K10869" s="8">
        <v>44629</v>
      </c>
      <c r="M10869" t="s">
        <v>46</v>
      </c>
      <c r="N10869" t="s">
        <v>66</v>
      </c>
      <c r="O10869" t="s">
        <v>15779</v>
      </c>
      <c r="P10869" t="s">
        <v>15770</v>
      </c>
      <c r="Q10869" t="s">
        <v>15773</v>
      </c>
      <c r="R10869" s="8">
        <v>44951</v>
      </c>
      <c r="S10869">
        <v>322</v>
      </c>
      <c r="T10869">
        <v>8</v>
      </c>
      <c r="U10869" t="str">
        <f>VLOOKUP(G10869,'plan dia 25'!G:G,1,0)</f>
        <v>0000030070</v>
      </c>
    </row>
    <row r="10870" spans="1:21" hidden="1" x14ac:dyDescent="0.25">
      <c r="A10870" t="s">
        <v>14470</v>
      </c>
      <c r="B10870" t="s">
        <v>10173</v>
      </c>
      <c r="C10870" t="s">
        <v>6434</v>
      </c>
      <c r="D10870" t="s">
        <v>10171</v>
      </c>
      <c r="E10870" t="s">
        <v>14848</v>
      </c>
      <c r="F10870" t="s">
        <v>12408</v>
      </c>
      <c r="G10870" t="s">
        <v>8343</v>
      </c>
      <c r="H10870" t="str">
        <f t="shared" si="169"/>
        <v>SALVADORBAAv. Octávio Mangabeira x Defronte ao Centro de Convenções Municipal / Sentido Pituba0000030070</v>
      </c>
      <c r="I10870">
        <v>14458699</v>
      </c>
      <c r="J10870" t="s">
        <v>8347</v>
      </c>
      <c r="K10870" s="8">
        <v>44587</v>
      </c>
      <c r="L10870" s="8">
        <v>44951</v>
      </c>
      <c r="M10870" t="s">
        <v>45</v>
      </c>
      <c r="N10870" t="s">
        <v>12</v>
      </c>
      <c r="O10870" t="s">
        <v>15773</v>
      </c>
      <c r="P10870" t="s">
        <v>15779</v>
      </c>
      <c r="Q10870" t="s">
        <v>15789</v>
      </c>
      <c r="R10870" s="8" t="s">
        <v>15765</v>
      </c>
      <c r="S10870" t="s">
        <v>15765</v>
      </c>
      <c r="T10870">
        <v>42</v>
      </c>
      <c r="U10870" t="str">
        <f>VLOOKUP(G10870,'plan dia 25'!G:G,1,0)</f>
        <v>0000030070</v>
      </c>
    </row>
    <row r="10871" spans="1:21" hidden="1" x14ac:dyDescent="0.25">
      <c r="A10871" t="s">
        <v>14470</v>
      </c>
      <c r="B10871" t="s">
        <v>10173</v>
      </c>
      <c r="C10871" t="s">
        <v>6434</v>
      </c>
      <c r="D10871" t="s">
        <v>10171</v>
      </c>
      <c r="E10871" t="s">
        <v>14848</v>
      </c>
      <c r="F10871" t="s">
        <v>12408</v>
      </c>
      <c r="G10871" t="s">
        <v>8343</v>
      </c>
      <c r="H10871" t="str">
        <f t="shared" si="169"/>
        <v>SALVADORBAAv. Octávio Mangabeira x Defronte ao Centro de Convenções Municipal / Sentido Pituba0000030070</v>
      </c>
      <c r="I10871">
        <v>14458699</v>
      </c>
      <c r="J10871" t="s">
        <v>7</v>
      </c>
      <c r="K10871" s="8">
        <v>44245</v>
      </c>
      <c r="M10871" t="s">
        <v>46</v>
      </c>
      <c r="N10871" t="s">
        <v>47</v>
      </c>
      <c r="O10871" t="s">
        <v>15789</v>
      </c>
      <c r="P10871" t="s">
        <v>15773</v>
      </c>
      <c r="Q10871" t="s">
        <v>15775</v>
      </c>
      <c r="R10871" s="8">
        <v>44608</v>
      </c>
      <c r="S10871">
        <v>363</v>
      </c>
      <c r="T10871">
        <v>342</v>
      </c>
      <c r="U10871" t="str">
        <f>VLOOKUP(G10871,'plan dia 25'!G:G,1,0)</f>
        <v>0000030070</v>
      </c>
    </row>
    <row r="10872" spans="1:21" hidden="1" x14ac:dyDescent="0.25">
      <c r="A10872" t="s">
        <v>14470</v>
      </c>
      <c r="B10872" t="s">
        <v>10173</v>
      </c>
      <c r="C10872" t="s">
        <v>6434</v>
      </c>
      <c r="D10872" t="s">
        <v>10171</v>
      </c>
      <c r="E10872" t="s">
        <v>14848</v>
      </c>
      <c r="F10872" t="s">
        <v>12408</v>
      </c>
      <c r="G10872" t="s">
        <v>8343</v>
      </c>
      <c r="H10872" t="str">
        <f t="shared" si="169"/>
        <v>SALVADORBAAv. Octávio Mangabeira x Defronte ao Centro de Convenções Municipal / Sentido Pituba0000030070</v>
      </c>
      <c r="I10872">
        <v>14458699</v>
      </c>
      <c r="J10872" t="s">
        <v>8348</v>
      </c>
      <c r="K10872" s="8">
        <v>44244</v>
      </c>
      <c r="L10872" s="8">
        <v>44608</v>
      </c>
      <c r="M10872" t="s">
        <v>45</v>
      </c>
      <c r="N10872" t="s">
        <v>12</v>
      </c>
      <c r="O10872" t="s">
        <v>15775</v>
      </c>
      <c r="P10872" t="s">
        <v>15789</v>
      </c>
      <c r="Q10872" t="s">
        <v>15765</v>
      </c>
      <c r="R10872" s="8" t="s">
        <v>15765</v>
      </c>
      <c r="S10872" t="s">
        <v>15765</v>
      </c>
      <c r="T10872">
        <v>1</v>
      </c>
      <c r="U10872" t="str">
        <f>VLOOKUP(G10872,'plan dia 25'!G:G,1,0)</f>
        <v>0000030070</v>
      </c>
    </row>
    <row r="10873" spans="1:21" hidden="1" x14ac:dyDescent="0.25">
      <c r="A10873" t="s">
        <v>14471</v>
      </c>
      <c r="B10873" t="s">
        <v>10173</v>
      </c>
      <c r="C10873" t="s">
        <v>6434</v>
      </c>
      <c r="D10873" t="s">
        <v>10171</v>
      </c>
      <c r="E10873" t="s">
        <v>10192</v>
      </c>
      <c r="F10873" t="s">
        <v>12408</v>
      </c>
      <c r="G10873" t="s">
        <v>8353</v>
      </c>
      <c r="H10873" t="str">
        <f t="shared" si="169"/>
        <v>SALVADORBAAv. Manoel Dias da Silva x Rua do Balneário0000030068</v>
      </c>
      <c r="I10873">
        <v>14459232</v>
      </c>
      <c r="J10873" t="s">
        <v>8354</v>
      </c>
      <c r="K10873" s="8">
        <v>45048</v>
      </c>
      <c r="L10873" s="8">
        <v>45413</v>
      </c>
      <c r="M10873" t="s">
        <v>45</v>
      </c>
      <c r="N10873" t="s">
        <v>12</v>
      </c>
      <c r="O10873" t="s">
        <v>15767</v>
      </c>
      <c r="P10873" t="s">
        <v>15765</v>
      </c>
      <c r="Q10873" t="s">
        <v>15768</v>
      </c>
      <c r="R10873" s="8" t="s">
        <v>15765</v>
      </c>
      <c r="S10873" t="s">
        <v>15765</v>
      </c>
      <c r="T10873">
        <v>0</v>
      </c>
      <c r="U10873" t="str">
        <f>VLOOKUP(G10873,'plan dia 25'!G:G,1,0)</f>
        <v>0000030068</v>
      </c>
    </row>
    <row r="10874" spans="1:21" hidden="1" x14ac:dyDescent="0.25">
      <c r="A10874" t="s">
        <v>14471</v>
      </c>
      <c r="B10874" t="s">
        <v>10173</v>
      </c>
      <c r="C10874" t="s">
        <v>6434</v>
      </c>
      <c r="D10874" t="s">
        <v>10171</v>
      </c>
      <c r="E10874" t="s">
        <v>10192</v>
      </c>
      <c r="F10874" t="s">
        <v>12408</v>
      </c>
      <c r="G10874" t="s">
        <v>8353</v>
      </c>
      <c r="H10874" t="str">
        <f t="shared" si="169"/>
        <v>SALVADORBAAv. Manoel Dias da Silva x Rua do Balneário0000030068</v>
      </c>
      <c r="I10874">
        <v>14459232</v>
      </c>
      <c r="J10874" t="s">
        <v>7</v>
      </c>
      <c r="K10874" s="8">
        <v>45042</v>
      </c>
      <c r="M10874" t="s">
        <v>46</v>
      </c>
      <c r="N10874" t="s">
        <v>47</v>
      </c>
      <c r="O10874" t="s">
        <v>15768</v>
      </c>
      <c r="P10874" t="s">
        <v>15767</v>
      </c>
      <c r="Q10874" t="s">
        <v>15769</v>
      </c>
      <c r="R10874" s="8">
        <v>45048</v>
      </c>
      <c r="S10874">
        <v>6</v>
      </c>
      <c r="T10874">
        <v>6</v>
      </c>
      <c r="U10874" t="str">
        <f>VLOOKUP(G10874,'plan dia 25'!G:G,1,0)</f>
        <v>0000030068</v>
      </c>
    </row>
    <row r="10875" spans="1:21" hidden="1" x14ac:dyDescent="0.25">
      <c r="A10875" t="s">
        <v>14471</v>
      </c>
      <c r="B10875" t="s">
        <v>10173</v>
      </c>
      <c r="C10875" t="s">
        <v>6434</v>
      </c>
      <c r="D10875" t="s">
        <v>10171</v>
      </c>
      <c r="E10875" t="s">
        <v>10192</v>
      </c>
      <c r="F10875" t="s">
        <v>12408</v>
      </c>
      <c r="G10875" t="s">
        <v>8353</v>
      </c>
      <c r="H10875" t="str">
        <f t="shared" si="169"/>
        <v>SALVADORBAAv. Manoel Dias da Silva x Rua do Balneário0000030068</v>
      </c>
      <c r="I10875">
        <v>14459232</v>
      </c>
      <c r="J10875" t="s">
        <v>8355</v>
      </c>
      <c r="K10875" s="8">
        <v>44684</v>
      </c>
      <c r="L10875" s="8">
        <v>45048</v>
      </c>
      <c r="M10875" t="s">
        <v>45</v>
      </c>
      <c r="N10875" t="s">
        <v>12</v>
      </c>
      <c r="O10875" t="s">
        <v>15769</v>
      </c>
      <c r="P10875" t="s">
        <v>15768</v>
      </c>
      <c r="Q10875" t="s">
        <v>15782</v>
      </c>
      <c r="R10875" s="8" t="s">
        <v>15765</v>
      </c>
      <c r="S10875" t="s">
        <v>15765</v>
      </c>
      <c r="T10875">
        <v>358</v>
      </c>
      <c r="U10875" t="str">
        <f>VLOOKUP(G10875,'plan dia 25'!G:G,1,0)</f>
        <v>0000030068</v>
      </c>
    </row>
    <row r="10876" spans="1:21" hidden="1" x14ac:dyDescent="0.25">
      <c r="A10876" t="s">
        <v>14471</v>
      </c>
      <c r="B10876" t="s">
        <v>10173</v>
      </c>
      <c r="C10876" t="s">
        <v>6434</v>
      </c>
      <c r="D10876" t="s">
        <v>10171</v>
      </c>
      <c r="E10876" t="s">
        <v>10192</v>
      </c>
      <c r="F10876" t="s">
        <v>12408</v>
      </c>
      <c r="G10876" t="s">
        <v>8353</v>
      </c>
      <c r="H10876" t="str">
        <f t="shared" si="169"/>
        <v>SALVADORBAAv. Manoel Dias da Silva x Rua do Balneário0000030068</v>
      </c>
      <c r="I10876">
        <v>14459232</v>
      </c>
      <c r="J10876" t="s">
        <v>7</v>
      </c>
      <c r="K10876" s="8">
        <v>44683</v>
      </c>
      <c r="M10876" t="s">
        <v>46</v>
      </c>
      <c r="N10876" t="s">
        <v>66</v>
      </c>
      <c r="O10876" t="s">
        <v>15782</v>
      </c>
      <c r="P10876" t="s">
        <v>15769</v>
      </c>
      <c r="Q10876" t="s">
        <v>15772</v>
      </c>
      <c r="R10876" s="8">
        <v>44893</v>
      </c>
      <c r="S10876">
        <v>210</v>
      </c>
      <c r="T10876">
        <v>1</v>
      </c>
      <c r="U10876" t="str">
        <f>VLOOKUP(G10876,'plan dia 25'!G:G,1,0)</f>
        <v>0000030068</v>
      </c>
    </row>
    <row r="10877" spans="1:21" hidden="1" x14ac:dyDescent="0.25">
      <c r="A10877" t="s">
        <v>14471</v>
      </c>
      <c r="B10877" t="s">
        <v>10173</v>
      </c>
      <c r="C10877" t="s">
        <v>6434</v>
      </c>
      <c r="D10877" t="s">
        <v>10171</v>
      </c>
      <c r="E10877" t="s">
        <v>10192</v>
      </c>
      <c r="F10877" t="s">
        <v>12408</v>
      </c>
      <c r="G10877" t="s">
        <v>8353</v>
      </c>
      <c r="H10877" t="str">
        <f t="shared" si="169"/>
        <v>SALVADORBAAv. Manoel Dias da Silva x Rua do Balneário0000030068</v>
      </c>
      <c r="I10877">
        <v>14459232</v>
      </c>
      <c r="J10877" t="s">
        <v>8356</v>
      </c>
      <c r="K10877" s="8">
        <v>44529</v>
      </c>
      <c r="L10877" s="8">
        <v>44893</v>
      </c>
      <c r="M10877" t="s">
        <v>45</v>
      </c>
      <c r="N10877" t="s">
        <v>12</v>
      </c>
      <c r="O10877" t="s">
        <v>15772</v>
      </c>
      <c r="P10877" t="s">
        <v>15782</v>
      </c>
      <c r="Q10877" t="s">
        <v>15773</v>
      </c>
      <c r="R10877" s="8">
        <v>44578</v>
      </c>
      <c r="S10877">
        <v>49</v>
      </c>
      <c r="T10877">
        <v>154</v>
      </c>
      <c r="U10877" t="str">
        <f>VLOOKUP(G10877,'plan dia 25'!G:G,1,0)</f>
        <v>0000030068</v>
      </c>
    </row>
    <row r="10878" spans="1:21" hidden="1" x14ac:dyDescent="0.25">
      <c r="A10878" t="s">
        <v>14471</v>
      </c>
      <c r="B10878" t="s">
        <v>10173</v>
      </c>
      <c r="C10878" t="s">
        <v>6434</v>
      </c>
      <c r="D10878" t="s">
        <v>10171</v>
      </c>
      <c r="E10878" t="s">
        <v>10192</v>
      </c>
      <c r="F10878" t="s">
        <v>12408</v>
      </c>
      <c r="G10878" t="s">
        <v>8353</v>
      </c>
      <c r="H10878" t="str">
        <f t="shared" si="169"/>
        <v>SALVADORBAAv. Manoel Dias da Silva x Rua do Balneário0000030068</v>
      </c>
      <c r="I10878">
        <v>14459232</v>
      </c>
      <c r="J10878" t="s">
        <v>8357</v>
      </c>
      <c r="K10878" s="8">
        <v>44214</v>
      </c>
      <c r="L10878" s="8">
        <v>44578</v>
      </c>
      <c r="M10878" t="s">
        <v>45</v>
      </c>
      <c r="N10878" t="s">
        <v>12</v>
      </c>
      <c r="O10878" t="s">
        <v>15773</v>
      </c>
      <c r="P10878" t="s">
        <v>15772</v>
      </c>
      <c r="Q10878" t="s">
        <v>15789</v>
      </c>
      <c r="R10878" s="8" t="s">
        <v>15765</v>
      </c>
      <c r="S10878" t="s">
        <v>15765</v>
      </c>
      <c r="T10878">
        <v>315</v>
      </c>
      <c r="U10878" t="str">
        <f>VLOOKUP(G10878,'plan dia 25'!G:G,1,0)</f>
        <v>0000030068</v>
      </c>
    </row>
    <row r="10879" spans="1:21" hidden="1" x14ac:dyDescent="0.25">
      <c r="A10879" t="s">
        <v>14471</v>
      </c>
      <c r="B10879" t="s">
        <v>10173</v>
      </c>
      <c r="C10879" t="s">
        <v>6434</v>
      </c>
      <c r="D10879" t="s">
        <v>10171</v>
      </c>
      <c r="E10879" t="s">
        <v>10192</v>
      </c>
      <c r="F10879" t="s">
        <v>12408</v>
      </c>
      <c r="G10879" t="s">
        <v>8353</v>
      </c>
      <c r="H10879" t="str">
        <f t="shared" si="169"/>
        <v>SALVADORBAAv. Manoel Dias da Silva x Rua do Balneário0000030068</v>
      </c>
      <c r="I10879">
        <v>14459232</v>
      </c>
      <c r="J10879" t="s">
        <v>7</v>
      </c>
      <c r="K10879" s="8">
        <v>44215</v>
      </c>
      <c r="M10879" t="s">
        <v>46</v>
      </c>
      <c r="N10879" t="s">
        <v>47</v>
      </c>
      <c r="O10879" t="s">
        <v>15789</v>
      </c>
      <c r="P10879" t="s">
        <v>15773</v>
      </c>
      <c r="Q10879" t="s">
        <v>15765</v>
      </c>
      <c r="R10879" s="8" t="s">
        <v>15765</v>
      </c>
      <c r="S10879" t="s">
        <v>15765</v>
      </c>
      <c r="T10879">
        <v>-1</v>
      </c>
      <c r="U10879" t="str">
        <f>VLOOKUP(G10879,'plan dia 25'!G:G,1,0)</f>
        <v>0000030068</v>
      </c>
    </row>
    <row r="10880" spans="1:21" hidden="1" x14ac:dyDescent="0.25">
      <c r="A10880" t="s">
        <v>14472</v>
      </c>
      <c r="B10880" t="s">
        <v>10173</v>
      </c>
      <c r="C10880" t="s">
        <v>6434</v>
      </c>
      <c r="D10880" t="s">
        <v>10171</v>
      </c>
      <c r="E10880" t="s">
        <v>10191</v>
      </c>
      <c r="F10880" t="s">
        <v>12408</v>
      </c>
      <c r="G10880" t="s">
        <v>8349</v>
      </c>
      <c r="H10880" t="str">
        <f t="shared" si="169"/>
        <v>SALVADORBAAv. Manoel Dias da Silva x Rua Fernando de Noronha0000030112</v>
      </c>
      <c r="I10880">
        <v>14751042</v>
      </c>
      <c r="J10880" t="s">
        <v>8350</v>
      </c>
      <c r="K10880" s="8">
        <v>45048</v>
      </c>
      <c r="L10880" s="8">
        <v>45413</v>
      </c>
      <c r="M10880" t="s">
        <v>45</v>
      </c>
      <c r="N10880" t="s">
        <v>12</v>
      </c>
      <c r="O10880" t="s">
        <v>15767</v>
      </c>
      <c r="P10880" t="s">
        <v>15765</v>
      </c>
      <c r="Q10880" t="s">
        <v>15766</v>
      </c>
      <c r="R10880" s="8">
        <v>45048</v>
      </c>
      <c r="S10880">
        <v>0</v>
      </c>
      <c r="T10880">
        <v>0</v>
      </c>
      <c r="U10880" t="str">
        <f>VLOOKUP(G10880,'plan dia 25'!G:G,1,0)</f>
        <v>0000030112</v>
      </c>
    </row>
    <row r="10881" spans="1:21" hidden="1" x14ac:dyDescent="0.25">
      <c r="A10881" t="s">
        <v>14472</v>
      </c>
      <c r="B10881" t="s">
        <v>10173</v>
      </c>
      <c r="C10881" t="s">
        <v>6434</v>
      </c>
      <c r="D10881" t="s">
        <v>10171</v>
      </c>
      <c r="E10881" t="s">
        <v>10191</v>
      </c>
      <c r="F10881" t="s">
        <v>12408</v>
      </c>
      <c r="G10881" t="s">
        <v>8349</v>
      </c>
      <c r="H10881" t="str">
        <f t="shared" si="169"/>
        <v>SALVADORBAAv. Manoel Dias da Silva x Rua Fernando de Noronha0000030112</v>
      </c>
      <c r="I10881">
        <v>14751042</v>
      </c>
      <c r="J10881" t="s">
        <v>8351</v>
      </c>
      <c r="K10881" s="8">
        <v>44684</v>
      </c>
      <c r="L10881" s="8">
        <v>45048</v>
      </c>
      <c r="M10881" t="s">
        <v>45</v>
      </c>
      <c r="N10881" t="s">
        <v>12</v>
      </c>
      <c r="O10881" t="s">
        <v>15766</v>
      </c>
      <c r="P10881" t="s">
        <v>15767</v>
      </c>
      <c r="Q10881" t="s">
        <v>15769</v>
      </c>
      <c r="R10881" s="8">
        <v>44685</v>
      </c>
      <c r="S10881">
        <v>1</v>
      </c>
      <c r="T10881">
        <v>364</v>
      </c>
      <c r="U10881" t="str">
        <f>VLOOKUP(G10881,'plan dia 25'!G:G,1,0)</f>
        <v>0000030112</v>
      </c>
    </row>
    <row r="10882" spans="1:21" hidden="1" x14ac:dyDescent="0.25">
      <c r="A10882" t="s">
        <v>14472</v>
      </c>
      <c r="B10882" t="s">
        <v>10173</v>
      </c>
      <c r="C10882" t="s">
        <v>6434</v>
      </c>
      <c r="D10882" t="s">
        <v>10171</v>
      </c>
      <c r="E10882" t="s">
        <v>10191</v>
      </c>
      <c r="F10882" t="s">
        <v>12408</v>
      </c>
      <c r="G10882" t="s">
        <v>8349</v>
      </c>
      <c r="H10882" t="str">
        <f t="shared" si="169"/>
        <v>SALVADORBAAv. Manoel Dias da Silva x Rua Fernando de Noronha0000030112</v>
      </c>
      <c r="I10882">
        <v>14751042</v>
      </c>
      <c r="J10882" t="s">
        <v>8352</v>
      </c>
      <c r="K10882" s="8">
        <v>44321</v>
      </c>
      <c r="L10882" s="8">
        <v>44685</v>
      </c>
      <c r="M10882" t="s">
        <v>45</v>
      </c>
      <c r="N10882" t="s">
        <v>12</v>
      </c>
      <c r="O10882" t="s">
        <v>15769</v>
      </c>
      <c r="P10882" t="s">
        <v>15766</v>
      </c>
      <c r="Q10882" t="s">
        <v>15785</v>
      </c>
      <c r="R10882" s="8" t="s">
        <v>15765</v>
      </c>
      <c r="S10882" t="s">
        <v>15765</v>
      </c>
      <c r="T10882">
        <v>363</v>
      </c>
      <c r="U10882" t="str">
        <f>VLOOKUP(G10882,'plan dia 25'!G:G,1,0)</f>
        <v>0000030112</v>
      </c>
    </row>
    <row r="10883" spans="1:21" hidden="1" x14ac:dyDescent="0.25">
      <c r="A10883" t="s">
        <v>14472</v>
      </c>
      <c r="B10883" t="s">
        <v>10173</v>
      </c>
      <c r="C10883" t="s">
        <v>6434</v>
      </c>
      <c r="D10883" t="s">
        <v>10171</v>
      </c>
      <c r="E10883" t="s">
        <v>10191</v>
      </c>
      <c r="F10883" t="s">
        <v>12408</v>
      </c>
      <c r="G10883" t="s">
        <v>8349</v>
      </c>
      <c r="H10883" t="str">
        <f t="shared" ref="H10883:H10946" si="170">C10883&amp;D10883&amp;E10883&amp;G10883</f>
        <v>SALVADORBAAv. Manoel Dias da Silva x Rua Fernando de Noronha0000030112</v>
      </c>
      <c r="I10883">
        <v>14751042</v>
      </c>
      <c r="J10883" t="s">
        <v>7</v>
      </c>
      <c r="K10883" s="8">
        <v>44322</v>
      </c>
      <c r="M10883" t="s">
        <v>46</v>
      </c>
      <c r="N10883" t="s">
        <v>47</v>
      </c>
      <c r="O10883" t="s">
        <v>15785</v>
      </c>
      <c r="P10883" t="s">
        <v>15769</v>
      </c>
      <c r="Q10883" t="s">
        <v>15765</v>
      </c>
      <c r="R10883" s="8" t="s">
        <v>15765</v>
      </c>
      <c r="S10883" t="s">
        <v>15765</v>
      </c>
      <c r="T10883">
        <v>-1</v>
      </c>
      <c r="U10883" t="str">
        <f>VLOOKUP(G10883,'plan dia 25'!G:G,1,0)</f>
        <v>0000030112</v>
      </c>
    </row>
    <row r="10884" spans="1:21" hidden="1" x14ac:dyDescent="0.25">
      <c r="A10884" t="s">
        <v>14473</v>
      </c>
      <c r="B10884" t="s">
        <v>10173</v>
      </c>
      <c r="C10884" t="s">
        <v>6434</v>
      </c>
      <c r="D10884" t="s">
        <v>10171</v>
      </c>
      <c r="E10884" t="s">
        <v>10193</v>
      </c>
      <c r="F10884" t="s">
        <v>12408</v>
      </c>
      <c r="G10884" t="s">
        <v>8358</v>
      </c>
      <c r="H10884" t="str">
        <f t="shared" si="170"/>
        <v>SALVADORBAAv. Luis Viana próximo ao viaduto Canô Veloso0000030183</v>
      </c>
      <c r="I10884">
        <v>14751033</v>
      </c>
      <c r="J10884" t="s">
        <v>8359</v>
      </c>
      <c r="K10884" s="8">
        <v>45041</v>
      </c>
      <c r="L10884" s="8">
        <v>45406</v>
      </c>
      <c r="M10884" t="s">
        <v>45</v>
      </c>
      <c r="N10884" t="s">
        <v>12</v>
      </c>
      <c r="O10884" t="s">
        <v>15767</v>
      </c>
      <c r="P10884" t="s">
        <v>15765</v>
      </c>
      <c r="Q10884" t="s">
        <v>15768</v>
      </c>
      <c r="R10884" s="8" t="s">
        <v>15765</v>
      </c>
      <c r="S10884" t="s">
        <v>15765</v>
      </c>
      <c r="T10884">
        <v>0</v>
      </c>
      <c r="U10884" t="str">
        <f>VLOOKUP(G10884,'plan dia 25'!G:G,1,0)</f>
        <v>0000030183</v>
      </c>
    </row>
    <row r="10885" spans="1:21" hidden="1" x14ac:dyDescent="0.25">
      <c r="A10885" t="s">
        <v>14473</v>
      </c>
      <c r="B10885" t="s">
        <v>10173</v>
      </c>
      <c r="C10885" t="s">
        <v>6434</v>
      </c>
      <c r="D10885" t="s">
        <v>10171</v>
      </c>
      <c r="E10885" t="s">
        <v>10193</v>
      </c>
      <c r="F10885" t="s">
        <v>12408</v>
      </c>
      <c r="G10885" t="s">
        <v>8358</v>
      </c>
      <c r="H10885" t="str">
        <f t="shared" si="170"/>
        <v>SALVADORBAAv. Luis Viana próximo ao viaduto Canô Veloso0000030183</v>
      </c>
      <c r="I10885">
        <v>14751033</v>
      </c>
      <c r="J10885" t="s">
        <v>7</v>
      </c>
      <c r="K10885" s="8">
        <v>45022</v>
      </c>
      <c r="M10885" t="s">
        <v>46</v>
      </c>
      <c r="N10885" t="s">
        <v>47</v>
      </c>
      <c r="O10885" t="s">
        <v>15768</v>
      </c>
      <c r="P10885" t="s">
        <v>15767</v>
      </c>
      <c r="Q10885" t="s">
        <v>15788</v>
      </c>
      <c r="R10885" s="8" t="s">
        <v>15765</v>
      </c>
      <c r="S10885" t="s">
        <v>15765</v>
      </c>
      <c r="T10885">
        <v>19</v>
      </c>
      <c r="U10885" t="str">
        <f>VLOOKUP(G10885,'plan dia 25'!G:G,1,0)</f>
        <v>0000030183</v>
      </c>
    </row>
    <row r="10886" spans="1:21" hidden="1" x14ac:dyDescent="0.25">
      <c r="A10886" t="s">
        <v>14473</v>
      </c>
      <c r="B10886" t="s">
        <v>10173</v>
      </c>
      <c r="C10886" t="s">
        <v>6434</v>
      </c>
      <c r="D10886" t="s">
        <v>10171</v>
      </c>
      <c r="E10886" t="s">
        <v>10193</v>
      </c>
      <c r="F10886" t="s">
        <v>12408</v>
      </c>
      <c r="G10886" t="s">
        <v>8358</v>
      </c>
      <c r="H10886" t="str">
        <f t="shared" si="170"/>
        <v>SALVADORBAAv. Luis Viana próximo ao viaduto Canô Veloso0000030183</v>
      </c>
      <c r="I10886">
        <v>14751033</v>
      </c>
      <c r="J10886" t="s">
        <v>7</v>
      </c>
      <c r="K10886" s="8">
        <v>44833</v>
      </c>
      <c r="M10886" t="s">
        <v>46</v>
      </c>
      <c r="N10886" t="s">
        <v>47</v>
      </c>
      <c r="O10886" t="s">
        <v>15788</v>
      </c>
      <c r="P10886" t="s">
        <v>15768</v>
      </c>
      <c r="Q10886" t="s">
        <v>15770</v>
      </c>
      <c r="R10886" s="8">
        <v>45042</v>
      </c>
      <c r="S10886">
        <v>209</v>
      </c>
      <c r="T10886">
        <v>189</v>
      </c>
      <c r="U10886" t="str">
        <f>VLOOKUP(G10886,'plan dia 25'!G:G,1,0)</f>
        <v>0000030183</v>
      </c>
    </row>
    <row r="10887" spans="1:21" hidden="1" x14ac:dyDescent="0.25">
      <c r="A10887" t="s">
        <v>14473</v>
      </c>
      <c r="B10887" t="s">
        <v>10173</v>
      </c>
      <c r="C10887" t="s">
        <v>6434</v>
      </c>
      <c r="D10887" t="s">
        <v>10171</v>
      </c>
      <c r="E10887" t="s">
        <v>10193</v>
      </c>
      <c r="F10887" t="s">
        <v>12408</v>
      </c>
      <c r="G10887" t="s">
        <v>8358</v>
      </c>
      <c r="H10887" t="str">
        <f t="shared" si="170"/>
        <v>SALVADORBAAv. Luis Viana próximo ao viaduto Canô Veloso0000030183</v>
      </c>
      <c r="I10887">
        <v>14751033</v>
      </c>
      <c r="J10887" t="s">
        <v>8360</v>
      </c>
      <c r="K10887" s="8">
        <v>44678</v>
      </c>
      <c r="L10887" s="8">
        <v>45042</v>
      </c>
      <c r="M10887" t="s">
        <v>45</v>
      </c>
      <c r="N10887" t="s">
        <v>12</v>
      </c>
      <c r="O10887" t="s">
        <v>15770</v>
      </c>
      <c r="P10887" t="s">
        <v>15788</v>
      </c>
      <c r="Q10887" t="s">
        <v>15779</v>
      </c>
      <c r="R10887" s="8" t="s">
        <v>15765</v>
      </c>
      <c r="S10887" t="s">
        <v>15765</v>
      </c>
      <c r="T10887">
        <v>155</v>
      </c>
      <c r="U10887" t="str">
        <f>VLOOKUP(G10887,'plan dia 25'!G:G,1,0)</f>
        <v>0000030183</v>
      </c>
    </row>
    <row r="10888" spans="1:21" hidden="1" x14ac:dyDescent="0.25">
      <c r="A10888" t="s">
        <v>14473</v>
      </c>
      <c r="B10888" t="s">
        <v>10173</v>
      </c>
      <c r="C10888" t="s">
        <v>6434</v>
      </c>
      <c r="D10888" t="s">
        <v>10171</v>
      </c>
      <c r="E10888" t="s">
        <v>10193</v>
      </c>
      <c r="F10888" t="s">
        <v>12408</v>
      </c>
      <c r="G10888" t="s">
        <v>8358</v>
      </c>
      <c r="H10888" t="str">
        <f t="shared" si="170"/>
        <v>SALVADORBAAv. Luis Viana próximo ao viaduto Canô Veloso0000030183</v>
      </c>
      <c r="I10888">
        <v>14751033</v>
      </c>
      <c r="J10888" t="s">
        <v>7</v>
      </c>
      <c r="K10888" s="8">
        <v>44664</v>
      </c>
      <c r="M10888" t="s">
        <v>46</v>
      </c>
      <c r="N10888" t="s">
        <v>66</v>
      </c>
      <c r="O10888" t="s">
        <v>15779</v>
      </c>
      <c r="P10888" t="s">
        <v>15770</v>
      </c>
      <c r="Q10888" t="s">
        <v>15773</v>
      </c>
      <c r="R10888" s="8">
        <v>44952</v>
      </c>
      <c r="S10888">
        <v>288</v>
      </c>
      <c r="T10888">
        <v>14</v>
      </c>
      <c r="U10888" t="str">
        <f>VLOOKUP(G10888,'plan dia 25'!G:G,1,0)</f>
        <v>0000030183</v>
      </c>
    </row>
    <row r="10889" spans="1:21" hidden="1" x14ac:dyDescent="0.25">
      <c r="A10889" t="s">
        <v>14473</v>
      </c>
      <c r="B10889" t="s">
        <v>10173</v>
      </c>
      <c r="C10889" t="s">
        <v>6434</v>
      </c>
      <c r="D10889" t="s">
        <v>10171</v>
      </c>
      <c r="E10889" t="s">
        <v>10193</v>
      </c>
      <c r="F10889" t="s">
        <v>12408</v>
      </c>
      <c r="G10889" t="s">
        <v>8358</v>
      </c>
      <c r="H10889" t="str">
        <f t="shared" si="170"/>
        <v>SALVADORBAAv. Luis Viana próximo ao viaduto Canô Veloso0000030183</v>
      </c>
      <c r="I10889">
        <v>14751033</v>
      </c>
      <c r="J10889" t="s">
        <v>8361</v>
      </c>
      <c r="K10889" s="8">
        <v>44588</v>
      </c>
      <c r="L10889" s="8">
        <v>44952</v>
      </c>
      <c r="M10889" t="s">
        <v>45</v>
      </c>
      <c r="N10889" t="s">
        <v>12</v>
      </c>
      <c r="O10889" t="s">
        <v>15773</v>
      </c>
      <c r="P10889" t="s">
        <v>15779</v>
      </c>
      <c r="Q10889" t="s">
        <v>15797</v>
      </c>
      <c r="R10889" s="8" t="s">
        <v>15765</v>
      </c>
      <c r="S10889" t="s">
        <v>15765</v>
      </c>
      <c r="T10889">
        <v>76</v>
      </c>
      <c r="U10889" t="str">
        <f>VLOOKUP(G10889,'plan dia 25'!G:G,1,0)</f>
        <v>0000030183</v>
      </c>
    </row>
    <row r="10890" spans="1:21" hidden="1" x14ac:dyDescent="0.25">
      <c r="A10890" t="s">
        <v>14473</v>
      </c>
      <c r="B10890" t="s">
        <v>10173</v>
      </c>
      <c r="C10890" t="s">
        <v>6434</v>
      </c>
      <c r="D10890" t="s">
        <v>10171</v>
      </c>
      <c r="E10890" t="s">
        <v>10193</v>
      </c>
      <c r="F10890" t="s">
        <v>12408</v>
      </c>
      <c r="G10890" t="s">
        <v>8358</v>
      </c>
      <c r="H10890" t="str">
        <f t="shared" si="170"/>
        <v>SALVADORBAAv. Luis Viana próximo ao viaduto Canô Veloso0000030183</v>
      </c>
      <c r="I10890">
        <v>14751033</v>
      </c>
      <c r="J10890" t="s">
        <v>7</v>
      </c>
      <c r="K10890" s="8">
        <v>44586</v>
      </c>
      <c r="M10890" t="s">
        <v>46</v>
      </c>
      <c r="N10890" t="s">
        <v>66</v>
      </c>
      <c r="O10890" t="s">
        <v>15797</v>
      </c>
      <c r="P10890" t="s">
        <v>15773</v>
      </c>
      <c r="Q10890" t="s">
        <v>15775</v>
      </c>
      <c r="R10890" s="8">
        <v>44630</v>
      </c>
      <c r="S10890">
        <v>44</v>
      </c>
      <c r="T10890">
        <v>2</v>
      </c>
      <c r="U10890" t="str">
        <f>VLOOKUP(G10890,'plan dia 25'!G:G,1,0)</f>
        <v>0000030183</v>
      </c>
    </row>
    <row r="10891" spans="1:21" hidden="1" x14ac:dyDescent="0.25">
      <c r="A10891" t="s">
        <v>14473</v>
      </c>
      <c r="B10891" t="s">
        <v>10173</v>
      </c>
      <c r="C10891" t="s">
        <v>6434</v>
      </c>
      <c r="D10891" t="s">
        <v>10171</v>
      </c>
      <c r="E10891" t="s">
        <v>10193</v>
      </c>
      <c r="F10891" t="s">
        <v>12408</v>
      </c>
      <c r="G10891" t="s">
        <v>8358</v>
      </c>
      <c r="H10891" t="str">
        <f t="shared" si="170"/>
        <v>SALVADORBAAv. Luis Viana próximo ao viaduto Canô Veloso0000030183</v>
      </c>
      <c r="I10891">
        <v>14751033</v>
      </c>
      <c r="J10891" t="s">
        <v>8362</v>
      </c>
      <c r="K10891" s="8">
        <v>44266</v>
      </c>
      <c r="L10891" s="8">
        <v>44630</v>
      </c>
      <c r="M10891" t="s">
        <v>45</v>
      </c>
      <c r="N10891" t="s">
        <v>12</v>
      </c>
      <c r="O10891" t="s">
        <v>15775</v>
      </c>
      <c r="P10891" t="s">
        <v>15797</v>
      </c>
      <c r="Q10891" t="s">
        <v>15821</v>
      </c>
      <c r="R10891" s="8" t="s">
        <v>15765</v>
      </c>
      <c r="S10891" t="s">
        <v>15765</v>
      </c>
      <c r="T10891">
        <v>320</v>
      </c>
      <c r="U10891" t="str">
        <f>VLOOKUP(G10891,'plan dia 25'!G:G,1,0)</f>
        <v>0000030183</v>
      </c>
    </row>
    <row r="10892" spans="1:21" hidden="1" x14ac:dyDescent="0.25">
      <c r="A10892" t="s">
        <v>14473</v>
      </c>
      <c r="B10892" t="s">
        <v>10173</v>
      </c>
      <c r="C10892" t="s">
        <v>6434</v>
      </c>
      <c r="D10892" t="s">
        <v>10171</v>
      </c>
      <c r="E10892" t="s">
        <v>10193</v>
      </c>
      <c r="F10892" t="s">
        <v>12408</v>
      </c>
      <c r="G10892" t="s">
        <v>8358</v>
      </c>
      <c r="H10892" t="str">
        <f t="shared" si="170"/>
        <v>SALVADORBAAv. Luis Viana próximo ao viaduto Canô Veloso0000030183</v>
      </c>
      <c r="I10892">
        <v>14751033</v>
      </c>
      <c r="J10892" t="s">
        <v>7</v>
      </c>
      <c r="K10892" s="8">
        <v>44266</v>
      </c>
      <c r="M10892" t="s">
        <v>46</v>
      </c>
      <c r="N10892" t="s">
        <v>47</v>
      </c>
      <c r="O10892" t="s">
        <v>15821</v>
      </c>
      <c r="P10892" t="s">
        <v>15775</v>
      </c>
      <c r="Q10892" t="s">
        <v>15765</v>
      </c>
      <c r="R10892" s="8" t="s">
        <v>15765</v>
      </c>
      <c r="S10892" t="s">
        <v>15765</v>
      </c>
      <c r="T10892">
        <v>0</v>
      </c>
      <c r="U10892" t="str">
        <f>VLOOKUP(G10892,'plan dia 25'!G:G,1,0)</f>
        <v>0000030183</v>
      </c>
    </row>
    <row r="10893" spans="1:21" hidden="1" x14ac:dyDescent="0.25">
      <c r="A10893" t="s">
        <v>14474</v>
      </c>
      <c r="B10893" t="s">
        <v>10173</v>
      </c>
      <c r="C10893" t="s">
        <v>6434</v>
      </c>
      <c r="D10893" t="s">
        <v>10171</v>
      </c>
      <c r="E10893" t="s">
        <v>10196</v>
      </c>
      <c r="F10893" t="s">
        <v>12408</v>
      </c>
      <c r="G10893" t="s">
        <v>8363</v>
      </c>
      <c r="H10893" t="str">
        <f t="shared" si="170"/>
        <v>SALVADORBAAv. Luis Viana próximo ao acesso à Estação Mussurunga / Sentido Rodoviária0000030177</v>
      </c>
      <c r="I10893">
        <v>13854555</v>
      </c>
      <c r="J10893" t="s">
        <v>8364</v>
      </c>
      <c r="K10893" s="8">
        <v>45041</v>
      </c>
      <c r="L10893" s="8">
        <v>45406</v>
      </c>
      <c r="M10893" t="s">
        <v>45</v>
      </c>
      <c r="N10893" t="s">
        <v>12</v>
      </c>
      <c r="O10893" t="s">
        <v>15767</v>
      </c>
      <c r="P10893" t="s">
        <v>15765</v>
      </c>
      <c r="Q10893" t="s">
        <v>15781</v>
      </c>
      <c r="R10893" s="8" t="s">
        <v>15765</v>
      </c>
      <c r="S10893" t="s">
        <v>15765</v>
      </c>
      <c r="T10893">
        <v>0</v>
      </c>
      <c r="U10893" t="str">
        <f>VLOOKUP(G10893,'plan dia 25'!G:G,1,0)</f>
        <v>0000030177</v>
      </c>
    </row>
    <row r="10894" spans="1:21" hidden="1" x14ac:dyDescent="0.25">
      <c r="A10894" t="s">
        <v>14474</v>
      </c>
      <c r="B10894" t="s">
        <v>10173</v>
      </c>
      <c r="C10894" t="s">
        <v>6434</v>
      </c>
      <c r="D10894" t="s">
        <v>10171</v>
      </c>
      <c r="E10894" t="s">
        <v>10196</v>
      </c>
      <c r="F10894" t="s">
        <v>12408</v>
      </c>
      <c r="G10894" t="s">
        <v>8363</v>
      </c>
      <c r="H10894" t="str">
        <f t="shared" si="170"/>
        <v>SALVADORBAAv. Luis Viana próximo ao acesso à Estação Mussurunga / Sentido Rodoviária0000030177</v>
      </c>
      <c r="I10894">
        <v>13854555</v>
      </c>
      <c r="J10894" t="s">
        <v>7</v>
      </c>
      <c r="K10894" s="8">
        <v>45041</v>
      </c>
      <c r="M10894" t="s">
        <v>46</v>
      </c>
      <c r="N10894" t="s">
        <v>66</v>
      </c>
      <c r="O10894" t="s">
        <v>15781</v>
      </c>
      <c r="P10894" t="s">
        <v>15767</v>
      </c>
      <c r="Q10894" t="s">
        <v>15769</v>
      </c>
      <c r="R10894" s="8">
        <v>45042</v>
      </c>
      <c r="S10894">
        <v>1</v>
      </c>
      <c r="T10894">
        <v>0</v>
      </c>
      <c r="U10894" t="str">
        <f>VLOOKUP(G10894,'plan dia 25'!G:G,1,0)</f>
        <v>0000030177</v>
      </c>
    </row>
    <row r="10895" spans="1:21" hidden="1" x14ac:dyDescent="0.25">
      <c r="A10895" t="s">
        <v>14474</v>
      </c>
      <c r="B10895" t="s">
        <v>10173</v>
      </c>
      <c r="C10895" t="s">
        <v>6434</v>
      </c>
      <c r="D10895" t="s">
        <v>10171</v>
      </c>
      <c r="E10895" t="s">
        <v>10196</v>
      </c>
      <c r="F10895" t="s">
        <v>12408</v>
      </c>
      <c r="G10895" t="s">
        <v>8363</v>
      </c>
      <c r="H10895" t="str">
        <f t="shared" si="170"/>
        <v>SALVADORBAAv. Luis Viana próximo ao acesso à Estação Mussurunga / Sentido Rodoviária0000030177</v>
      </c>
      <c r="I10895">
        <v>13854555</v>
      </c>
      <c r="J10895" t="s">
        <v>8365</v>
      </c>
      <c r="K10895" s="8">
        <v>44678</v>
      </c>
      <c r="L10895" s="8">
        <v>45042</v>
      </c>
      <c r="M10895" t="s">
        <v>45</v>
      </c>
      <c r="N10895" t="s">
        <v>12</v>
      </c>
      <c r="O10895" t="s">
        <v>15769</v>
      </c>
      <c r="P10895" t="s">
        <v>15781</v>
      </c>
      <c r="Q10895" t="s">
        <v>15770</v>
      </c>
      <c r="R10895" s="8">
        <v>44692</v>
      </c>
      <c r="S10895">
        <v>14</v>
      </c>
      <c r="T10895">
        <v>363</v>
      </c>
      <c r="U10895" t="str">
        <f>VLOOKUP(G10895,'plan dia 25'!G:G,1,0)</f>
        <v>0000030177</v>
      </c>
    </row>
    <row r="10896" spans="1:21" hidden="1" x14ac:dyDescent="0.25">
      <c r="A10896" t="s">
        <v>14474</v>
      </c>
      <c r="B10896" t="s">
        <v>10173</v>
      </c>
      <c r="C10896" t="s">
        <v>6434</v>
      </c>
      <c r="D10896" t="s">
        <v>10171</v>
      </c>
      <c r="E10896" t="s">
        <v>10196</v>
      </c>
      <c r="F10896" t="s">
        <v>12408</v>
      </c>
      <c r="G10896" t="s">
        <v>8363</v>
      </c>
      <c r="H10896" t="str">
        <f t="shared" si="170"/>
        <v>SALVADORBAAv. Luis Viana próximo ao acesso à Estação Mussurunga / Sentido Rodoviária0000030177</v>
      </c>
      <c r="I10896">
        <v>13854555</v>
      </c>
      <c r="J10896" t="s">
        <v>8366</v>
      </c>
      <c r="K10896" s="8">
        <v>44328</v>
      </c>
      <c r="L10896" s="8">
        <v>44692</v>
      </c>
      <c r="M10896" t="s">
        <v>45</v>
      </c>
      <c r="N10896" t="s">
        <v>12</v>
      </c>
      <c r="O10896" t="s">
        <v>15770</v>
      </c>
      <c r="P10896" t="s">
        <v>15769</v>
      </c>
      <c r="Q10896" t="s">
        <v>15779</v>
      </c>
      <c r="R10896" s="8" t="s">
        <v>15765</v>
      </c>
      <c r="S10896" t="s">
        <v>15765</v>
      </c>
      <c r="T10896">
        <v>350</v>
      </c>
      <c r="U10896" t="str">
        <f>VLOOKUP(G10896,'plan dia 25'!G:G,1,0)</f>
        <v>0000030177</v>
      </c>
    </row>
    <row r="10897" spans="1:21" hidden="1" x14ac:dyDescent="0.25">
      <c r="A10897" t="s">
        <v>14474</v>
      </c>
      <c r="B10897" t="s">
        <v>10173</v>
      </c>
      <c r="C10897" t="s">
        <v>6434</v>
      </c>
      <c r="D10897" t="s">
        <v>10171</v>
      </c>
      <c r="E10897" t="s">
        <v>10196</v>
      </c>
      <c r="F10897" t="s">
        <v>12408</v>
      </c>
      <c r="G10897" t="s">
        <v>8363</v>
      </c>
      <c r="H10897" t="str">
        <f t="shared" si="170"/>
        <v>SALVADORBAAv. Luis Viana próximo ao acesso à Estação Mussurunga / Sentido Rodoviária0000030177</v>
      </c>
      <c r="I10897">
        <v>13854555</v>
      </c>
      <c r="J10897" t="s">
        <v>7</v>
      </c>
      <c r="K10897" s="8">
        <v>44312</v>
      </c>
      <c r="M10897" t="s">
        <v>46</v>
      </c>
      <c r="N10897" t="s">
        <v>66</v>
      </c>
      <c r="O10897" t="s">
        <v>15779</v>
      </c>
      <c r="P10897" t="s">
        <v>15770</v>
      </c>
      <c r="Q10897" t="s">
        <v>15783</v>
      </c>
      <c r="R10897" s="8" t="s">
        <v>15765</v>
      </c>
      <c r="S10897" t="s">
        <v>15765</v>
      </c>
      <c r="T10897">
        <v>16</v>
      </c>
      <c r="U10897" t="str">
        <f>VLOOKUP(G10897,'plan dia 25'!G:G,1,0)</f>
        <v>0000030177</v>
      </c>
    </row>
    <row r="10898" spans="1:21" hidden="1" x14ac:dyDescent="0.25">
      <c r="A10898" t="s">
        <v>14474</v>
      </c>
      <c r="B10898" t="s">
        <v>10173</v>
      </c>
      <c r="C10898" t="s">
        <v>6434</v>
      </c>
      <c r="D10898" t="s">
        <v>10171</v>
      </c>
      <c r="E10898" t="s">
        <v>10196</v>
      </c>
      <c r="F10898" t="s">
        <v>12408</v>
      </c>
      <c r="G10898" t="s">
        <v>8363</v>
      </c>
      <c r="H10898" t="str">
        <f t="shared" si="170"/>
        <v>SALVADORBAAv. Luis Viana próximo ao acesso à Estação Mussurunga / Sentido Rodoviária0000030177</v>
      </c>
      <c r="I10898">
        <v>13854555</v>
      </c>
      <c r="J10898" t="s">
        <v>7</v>
      </c>
      <c r="K10898" s="8">
        <v>44253</v>
      </c>
      <c r="M10898" t="s">
        <v>46</v>
      </c>
      <c r="N10898" t="s">
        <v>47</v>
      </c>
      <c r="O10898" t="s">
        <v>15783</v>
      </c>
      <c r="P10898" t="s">
        <v>15779</v>
      </c>
      <c r="Q10898" t="s">
        <v>15774</v>
      </c>
      <c r="R10898" s="8">
        <v>44615</v>
      </c>
      <c r="S10898">
        <v>362</v>
      </c>
      <c r="T10898">
        <v>59</v>
      </c>
      <c r="U10898" t="str">
        <f>VLOOKUP(G10898,'plan dia 25'!G:G,1,0)</f>
        <v>0000030177</v>
      </c>
    </row>
    <row r="10899" spans="1:21" hidden="1" x14ac:dyDescent="0.25">
      <c r="A10899" t="s">
        <v>14474</v>
      </c>
      <c r="B10899" t="s">
        <v>10173</v>
      </c>
      <c r="C10899" t="s">
        <v>6434</v>
      </c>
      <c r="D10899" t="s">
        <v>10171</v>
      </c>
      <c r="E10899" t="s">
        <v>10196</v>
      </c>
      <c r="F10899" t="s">
        <v>12408</v>
      </c>
      <c r="G10899" t="s">
        <v>8363</v>
      </c>
      <c r="H10899" t="str">
        <f t="shared" si="170"/>
        <v>SALVADORBAAv. Luis Viana próximo ao acesso à Estação Mussurunga / Sentido Rodoviária0000030177</v>
      </c>
      <c r="I10899">
        <v>13854555</v>
      </c>
      <c r="J10899" t="s">
        <v>8367</v>
      </c>
      <c r="K10899" s="8">
        <v>44251</v>
      </c>
      <c r="L10899" s="8">
        <v>44615</v>
      </c>
      <c r="M10899" t="s">
        <v>45</v>
      </c>
      <c r="N10899" t="s">
        <v>12</v>
      </c>
      <c r="O10899" t="s">
        <v>15774</v>
      </c>
      <c r="P10899" t="s">
        <v>15783</v>
      </c>
      <c r="Q10899" t="s">
        <v>15765</v>
      </c>
      <c r="R10899" s="8" t="s">
        <v>15765</v>
      </c>
      <c r="S10899" t="s">
        <v>15765</v>
      </c>
      <c r="T10899">
        <v>2</v>
      </c>
      <c r="U10899" t="str">
        <f>VLOOKUP(G10899,'plan dia 25'!G:G,1,0)</f>
        <v>0000030177</v>
      </c>
    </row>
    <row r="10900" spans="1:21" hidden="1" x14ac:dyDescent="0.25">
      <c r="A10900" t="s">
        <v>14475</v>
      </c>
      <c r="B10900" t="s">
        <v>10173</v>
      </c>
      <c r="C10900" t="s">
        <v>6434</v>
      </c>
      <c r="D10900" t="s">
        <v>10171</v>
      </c>
      <c r="E10900" t="s">
        <v>10195</v>
      </c>
      <c r="F10900" t="s">
        <v>12408</v>
      </c>
      <c r="G10900" t="s">
        <v>8368</v>
      </c>
      <c r="H10900" t="str">
        <f t="shared" si="170"/>
        <v>SALVADORBAAv. Vasco da Gama x Conj Santa Madalena0000030065</v>
      </c>
      <c r="I10900">
        <v>13854542</v>
      </c>
      <c r="J10900" t="s">
        <v>8369</v>
      </c>
      <c r="K10900" s="8">
        <v>45041</v>
      </c>
      <c r="L10900" s="8">
        <v>45406</v>
      </c>
      <c r="M10900" t="s">
        <v>45</v>
      </c>
      <c r="N10900" t="s">
        <v>12</v>
      </c>
      <c r="O10900" t="s">
        <v>15767</v>
      </c>
      <c r="P10900" t="s">
        <v>15765</v>
      </c>
      <c r="Q10900" t="s">
        <v>15781</v>
      </c>
      <c r="R10900" s="8" t="s">
        <v>15765</v>
      </c>
      <c r="S10900" t="s">
        <v>15765</v>
      </c>
      <c r="T10900">
        <v>0</v>
      </c>
      <c r="U10900" t="str">
        <f>VLOOKUP(G10900,'plan dia 25'!G:G,1,0)</f>
        <v>0000030065</v>
      </c>
    </row>
    <row r="10901" spans="1:21" hidden="1" x14ac:dyDescent="0.25">
      <c r="A10901" t="s">
        <v>14475</v>
      </c>
      <c r="B10901" t="s">
        <v>10173</v>
      </c>
      <c r="C10901" t="s">
        <v>6434</v>
      </c>
      <c r="D10901" t="s">
        <v>10171</v>
      </c>
      <c r="E10901" t="s">
        <v>10195</v>
      </c>
      <c r="F10901" t="s">
        <v>12408</v>
      </c>
      <c r="G10901" t="s">
        <v>8368</v>
      </c>
      <c r="H10901" t="str">
        <f t="shared" si="170"/>
        <v>SALVADORBAAv. Vasco da Gama x Conj Santa Madalena0000030065</v>
      </c>
      <c r="I10901">
        <v>13854542</v>
      </c>
      <c r="J10901" t="s">
        <v>7</v>
      </c>
      <c r="K10901" s="8">
        <v>45040</v>
      </c>
      <c r="M10901" t="s">
        <v>46</v>
      </c>
      <c r="N10901" t="s">
        <v>66</v>
      </c>
      <c r="O10901" t="s">
        <v>15781</v>
      </c>
      <c r="P10901" t="s">
        <v>15767</v>
      </c>
      <c r="Q10901" t="s">
        <v>15769</v>
      </c>
      <c r="R10901" s="8">
        <v>45251</v>
      </c>
      <c r="S10901">
        <v>211</v>
      </c>
      <c r="T10901">
        <v>1</v>
      </c>
      <c r="U10901" t="str">
        <f>VLOOKUP(G10901,'plan dia 25'!G:G,1,0)</f>
        <v>0000030065</v>
      </c>
    </row>
    <row r="10902" spans="1:21" hidden="1" x14ac:dyDescent="0.25">
      <c r="A10902" t="s">
        <v>14475</v>
      </c>
      <c r="B10902" t="s">
        <v>10173</v>
      </c>
      <c r="C10902" t="s">
        <v>6434</v>
      </c>
      <c r="D10902" t="s">
        <v>10171</v>
      </c>
      <c r="E10902" t="s">
        <v>10195</v>
      </c>
      <c r="F10902" t="s">
        <v>12408</v>
      </c>
      <c r="G10902" t="s">
        <v>8368</v>
      </c>
      <c r="H10902" t="str">
        <f t="shared" si="170"/>
        <v>SALVADORBAAv. Vasco da Gama x Conj Santa Madalena0000030065</v>
      </c>
      <c r="I10902">
        <v>13854542</v>
      </c>
      <c r="J10902" t="s">
        <v>8370</v>
      </c>
      <c r="K10902" s="8">
        <v>44887</v>
      </c>
      <c r="L10902" s="8">
        <v>45251</v>
      </c>
      <c r="M10902" t="s">
        <v>45</v>
      </c>
      <c r="N10902" t="s">
        <v>12</v>
      </c>
      <c r="O10902" t="s">
        <v>15769</v>
      </c>
      <c r="P10902" t="s">
        <v>15781</v>
      </c>
      <c r="Q10902" t="s">
        <v>15770</v>
      </c>
      <c r="R10902" s="8">
        <v>44893</v>
      </c>
      <c r="S10902">
        <v>6</v>
      </c>
      <c r="T10902">
        <v>153</v>
      </c>
      <c r="U10902" t="str">
        <f>VLOOKUP(G10902,'plan dia 25'!G:G,1,0)</f>
        <v>0000030065</v>
      </c>
    </row>
    <row r="10903" spans="1:21" hidden="1" x14ac:dyDescent="0.25">
      <c r="A10903" t="s">
        <v>14475</v>
      </c>
      <c r="B10903" t="s">
        <v>10173</v>
      </c>
      <c r="C10903" t="s">
        <v>6434</v>
      </c>
      <c r="D10903" t="s">
        <v>10171</v>
      </c>
      <c r="E10903" t="s">
        <v>10195</v>
      </c>
      <c r="F10903" t="s">
        <v>12408</v>
      </c>
      <c r="G10903" t="s">
        <v>8368</v>
      </c>
      <c r="H10903" t="str">
        <f t="shared" si="170"/>
        <v>SALVADORBAAv. Vasco da Gama x Conj Santa Madalena0000030065</v>
      </c>
      <c r="I10903">
        <v>13854542</v>
      </c>
      <c r="J10903" t="s">
        <v>8371</v>
      </c>
      <c r="K10903" s="8">
        <v>44529</v>
      </c>
      <c r="L10903" s="8">
        <v>44893</v>
      </c>
      <c r="M10903" t="s">
        <v>45</v>
      </c>
      <c r="N10903" t="s">
        <v>12</v>
      </c>
      <c r="O10903" t="s">
        <v>15770</v>
      </c>
      <c r="P10903" t="s">
        <v>15769</v>
      </c>
      <c r="Q10903" t="s">
        <v>15779</v>
      </c>
      <c r="R10903" s="8" t="s">
        <v>15765</v>
      </c>
      <c r="S10903" t="s">
        <v>15765</v>
      </c>
      <c r="T10903">
        <v>358</v>
      </c>
      <c r="U10903" t="str">
        <f>VLOOKUP(G10903,'plan dia 25'!G:G,1,0)</f>
        <v>0000030065</v>
      </c>
    </row>
    <row r="10904" spans="1:21" hidden="1" x14ac:dyDescent="0.25">
      <c r="A10904" t="s">
        <v>14475</v>
      </c>
      <c r="B10904" t="s">
        <v>10173</v>
      </c>
      <c r="C10904" t="s">
        <v>6434</v>
      </c>
      <c r="D10904" t="s">
        <v>10171</v>
      </c>
      <c r="E10904" t="s">
        <v>10195</v>
      </c>
      <c r="F10904" t="s">
        <v>12408</v>
      </c>
      <c r="G10904" t="s">
        <v>8368</v>
      </c>
      <c r="H10904" t="str">
        <f t="shared" si="170"/>
        <v>SALVADORBAAv. Vasco da Gama x Conj Santa Madalena0000030065</v>
      </c>
      <c r="I10904">
        <v>13854542</v>
      </c>
      <c r="J10904" t="s">
        <v>7</v>
      </c>
      <c r="K10904" s="8">
        <v>44529</v>
      </c>
      <c r="M10904" t="s">
        <v>46</v>
      </c>
      <c r="N10904" t="s">
        <v>66</v>
      </c>
      <c r="O10904" t="s">
        <v>15779</v>
      </c>
      <c r="P10904" t="s">
        <v>15770</v>
      </c>
      <c r="Q10904" t="s">
        <v>15773</v>
      </c>
      <c r="R10904" s="8">
        <v>44579</v>
      </c>
      <c r="S10904">
        <v>50</v>
      </c>
      <c r="T10904">
        <v>0</v>
      </c>
      <c r="U10904" t="str">
        <f>VLOOKUP(G10904,'plan dia 25'!G:G,1,0)</f>
        <v>0000030065</v>
      </c>
    </row>
    <row r="10905" spans="1:21" hidden="1" x14ac:dyDescent="0.25">
      <c r="A10905" t="s">
        <v>14475</v>
      </c>
      <c r="B10905" t="s">
        <v>10173</v>
      </c>
      <c r="C10905" t="s">
        <v>6434</v>
      </c>
      <c r="D10905" t="s">
        <v>10171</v>
      </c>
      <c r="E10905" t="s">
        <v>10195</v>
      </c>
      <c r="F10905" t="s">
        <v>12408</v>
      </c>
      <c r="G10905" t="s">
        <v>8368</v>
      </c>
      <c r="H10905" t="str">
        <f t="shared" si="170"/>
        <v>SALVADORBAAv. Vasco da Gama x Conj Santa Madalena0000030065</v>
      </c>
      <c r="I10905">
        <v>13854542</v>
      </c>
      <c r="J10905" t="s">
        <v>8372</v>
      </c>
      <c r="K10905" s="8">
        <v>44215</v>
      </c>
      <c r="L10905" s="8">
        <v>44579</v>
      </c>
      <c r="M10905" t="s">
        <v>45</v>
      </c>
      <c r="N10905" t="s">
        <v>12</v>
      </c>
      <c r="O10905" t="s">
        <v>15773</v>
      </c>
      <c r="P10905" t="s">
        <v>15779</v>
      </c>
      <c r="Q10905" t="s">
        <v>15789</v>
      </c>
      <c r="R10905" s="8" t="s">
        <v>15765</v>
      </c>
      <c r="S10905" t="s">
        <v>15765</v>
      </c>
      <c r="T10905">
        <v>314</v>
      </c>
      <c r="U10905" t="str">
        <f>VLOOKUP(G10905,'plan dia 25'!G:G,1,0)</f>
        <v>0000030065</v>
      </c>
    </row>
    <row r="10906" spans="1:21" hidden="1" x14ac:dyDescent="0.25">
      <c r="A10906" t="s">
        <v>14475</v>
      </c>
      <c r="B10906" t="s">
        <v>10173</v>
      </c>
      <c r="C10906" t="s">
        <v>6434</v>
      </c>
      <c r="D10906" t="s">
        <v>10171</v>
      </c>
      <c r="E10906" t="s">
        <v>10195</v>
      </c>
      <c r="F10906" t="s">
        <v>12408</v>
      </c>
      <c r="G10906" t="s">
        <v>8368</v>
      </c>
      <c r="H10906" t="str">
        <f t="shared" si="170"/>
        <v>SALVADORBAAv. Vasco da Gama x Conj Santa Madalena0000030065</v>
      </c>
      <c r="I10906">
        <v>13854542</v>
      </c>
      <c r="J10906" t="s">
        <v>7</v>
      </c>
      <c r="K10906" s="8">
        <v>44216</v>
      </c>
      <c r="M10906" t="s">
        <v>46</v>
      </c>
      <c r="N10906" t="s">
        <v>47</v>
      </c>
      <c r="O10906" t="s">
        <v>15789</v>
      </c>
      <c r="P10906" t="s">
        <v>15773</v>
      </c>
      <c r="Q10906" t="s">
        <v>15765</v>
      </c>
      <c r="R10906" s="8" t="s">
        <v>15765</v>
      </c>
      <c r="S10906" t="s">
        <v>15765</v>
      </c>
      <c r="T10906">
        <v>-1</v>
      </c>
      <c r="U10906" t="str">
        <f>VLOOKUP(G10906,'plan dia 25'!G:G,1,0)</f>
        <v>0000030065</v>
      </c>
    </row>
    <row r="10907" spans="1:21" hidden="1" x14ac:dyDescent="0.25">
      <c r="A10907" t="s">
        <v>14476</v>
      </c>
      <c r="B10907" t="s">
        <v>10173</v>
      </c>
      <c r="C10907" t="s">
        <v>6434</v>
      </c>
      <c r="D10907" t="s">
        <v>10171</v>
      </c>
      <c r="E10907" t="s">
        <v>15737</v>
      </c>
      <c r="F10907" t="s">
        <v>12408</v>
      </c>
      <c r="G10907" t="s">
        <v>15738</v>
      </c>
      <c r="H10907" t="str">
        <f t="shared" si="170"/>
        <v>SALVADORBAAv. Caribé x Defronte ao Posto Shell0000030114</v>
      </c>
      <c r="I10907">
        <v>14761250</v>
      </c>
      <c r="J10907" t="s">
        <v>15739</v>
      </c>
      <c r="K10907" s="8">
        <v>45041</v>
      </c>
      <c r="L10907" s="8">
        <v>45406</v>
      </c>
      <c r="M10907" t="s">
        <v>45</v>
      </c>
      <c r="N10907" t="s">
        <v>12</v>
      </c>
      <c r="O10907" t="s">
        <v>15767</v>
      </c>
      <c r="P10907" t="s">
        <v>15765</v>
      </c>
      <c r="Q10907" t="s">
        <v>15781</v>
      </c>
      <c r="R10907" s="8" t="s">
        <v>15765</v>
      </c>
      <c r="S10907" t="s">
        <v>15765</v>
      </c>
      <c r="T10907">
        <v>0</v>
      </c>
      <c r="U10907" t="e">
        <f>VLOOKUP(G10907,'plan dia 25'!G:G,1,0)</f>
        <v>#N/A</v>
      </c>
    </row>
    <row r="10908" spans="1:21" hidden="1" x14ac:dyDescent="0.25">
      <c r="A10908" t="s">
        <v>14476</v>
      </c>
      <c r="B10908" t="s">
        <v>10173</v>
      </c>
      <c r="C10908" t="s">
        <v>6434</v>
      </c>
      <c r="D10908" t="s">
        <v>10171</v>
      </c>
      <c r="E10908" t="s">
        <v>15737</v>
      </c>
      <c r="F10908" t="s">
        <v>12408</v>
      </c>
      <c r="G10908" t="s">
        <v>15738</v>
      </c>
      <c r="H10908" t="str">
        <f t="shared" si="170"/>
        <v>SALVADORBAAv. Caribé x Defronte ao Posto Shell0000030114</v>
      </c>
      <c r="I10908">
        <v>14761250</v>
      </c>
      <c r="J10908" t="s">
        <v>7</v>
      </c>
      <c r="K10908" s="8">
        <v>45041</v>
      </c>
      <c r="M10908" t="s">
        <v>46</v>
      </c>
      <c r="N10908" t="s">
        <v>66</v>
      </c>
      <c r="O10908" t="s">
        <v>15781</v>
      </c>
      <c r="P10908" t="s">
        <v>15767</v>
      </c>
      <c r="Q10908" t="s">
        <v>15769</v>
      </c>
      <c r="R10908" s="8">
        <v>45042</v>
      </c>
      <c r="S10908">
        <v>1</v>
      </c>
      <c r="T10908">
        <v>0</v>
      </c>
      <c r="U10908" t="e">
        <f>VLOOKUP(G10908,'plan dia 25'!G:G,1,0)</f>
        <v>#N/A</v>
      </c>
    </row>
    <row r="10909" spans="1:21" hidden="1" x14ac:dyDescent="0.25">
      <c r="A10909" t="s">
        <v>14476</v>
      </c>
      <c r="B10909" t="s">
        <v>10173</v>
      </c>
      <c r="C10909" t="s">
        <v>6434</v>
      </c>
      <c r="D10909" t="s">
        <v>10171</v>
      </c>
      <c r="E10909" t="s">
        <v>15737</v>
      </c>
      <c r="F10909" t="s">
        <v>12408</v>
      </c>
      <c r="G10909" t="s">
        <v>15738</v>
      </c>
      <c r="H10909" t="str">
        <f t="shared" si="170"/>
        <v>SALVADORBAAv. Caribé x Defronte ao Posto Shell0000030114</v>
      </c>
      <c r="I10909">
        <v>14761250</v>
      </c>
      <c r="J10909" t="s">
        <v>15740</v>
      </c>
      <c r="K10909" s="8">
        <v>44678</v>
      </c>
      <c r="L10909" s="8">
        <v>45042</v>
      </c>
      <c r="M10909" t="s">
        <v>45</v>
      </c>
      <c r="N10909" t="s">
        <v>12</v>
      </c>
      <c r="O10909" t="s">
        <v>15769</v>
      </c>
      <c r="P10909" t="s">
        <v>15781</v>
      </c>
      <c r="Q10909" t="s">
        <v>15782</v>
      </c>
      <c r="R10909" s="8" t="s">
        <v>15765</v>
      </c>
      <c r="S10909" t="s">
        <v>15765</v>
      </c>
      <c r="T10909">
        <v>363</v>
      </c>
      <c r="U10909" t="e">
        <f>VLOOKUP(G10909,'plan dia 25'!G:G,1,0)</f>
        <v>#N/A</v>
      </c>
    </row>
    <row r="10910" spans="1:21" hidden="1" x14ac:dyDescent="0.25">
      <c r="A10910" t="s">
        <v>14476</v>
      </c>
      <c r="B10910" t="s">
        <v>10173</v>
      </c>
      <c r="C10910" t="s">
        <v>6434</v>
      </c>
      <c r="D10910" t="s">
        <v>10171</v>
      </c>
      <c r="E10910" t="s">
        <v>15737</v>
      </c>
      <c r="F10910" t="s">
        <v>12408</v>
      </c>
      <c r="G10910" t="s">
        <v>15738</v>
      </c>
      <c r="H10910" t="str">
        <f t="shared" si="170"/>
        <v>SALVADORBAAv. Caribé x Defronte ao Posto Shell0000030114</v>
      </c>
      <c r="I10910">
        <v>14761250</v>
      </c>
      <c r="J10910" t="s">
        <v>7</v>
      </c>
      <c r="K10910" s="8">
        <v>44659</v>
      </c>
      <c r="M10910" t="s">
        <v>46</v>
      </c>
      <c r="N10910" t="s">
        <v>66</v>
      </c>
      <c r="O10910" t="s">
        <v>15782</v>
      </c>
      <c r="P10910" t="s">
        <v>15769</v>
      </c>
      <c r="Q10910" t="s">
        <v>15772</v>
      </c>
      <c r="R10910" s="8">
        <v>44692</v>
      </c>
      <c r="S10910">
        <v>33</v>
      </c>
      <c r="T10910">
        <v>19</v>
      </c>
      <c r="U10910" t="e">
        <f>VLOOKUP(G10910,'plan dia 25'!G:G,1,0)</f>
        <v>#N/A</v>
      </c>
    </row>
    <row r="10911" spans="1:21" hidden="1" x14ac:dyDescent="0.25">
      <c r="A10911" t="s">
        <v>14476</v>
      </c>
      <c r="B10911" t="s">
        <v>10173</v>
      </c>
      <c r="C10911" t="s">
        <v>6434</v>
      </c>
      <c r="D10911" t="s">
        <v>10171</v>
      </c>
      <c r="E10911" t="s">
        <v>15737</v>
      </c>
      <c r="F10911" t="s">
        <v>12408</v>
      </c>
      <c r="G10911" t="s">
        <v>15738</v>
      </c>
      <c r="H10911" t="str">
        <f t="shared" si="170"/>
        <v>SALVADORBAAv. Caribé x Defronte ao Posto Shell0000030114</v>
      </c>
      <c r="I10911">
        <v>14761250</v>
      </c>
      <c r="J10911" t="s">
        <v>15741</v>
      </c>
      <c r="K10911" s="8">
        <v>44328</v>
      </c>
      <c r="L10911" s="8">
        <v>44692</v>
      </c>
      <c r="M10911" t="s">
        <v>45</v>
      </c>
      <c r="N10911" t="s">
        <v>12</v>
      </c>
      <c r="O10911" t="s">
        <v>15772</v>
      </c>
      <c r="P10911" t="s">
        <v>15782</v>
      </c>
      <c r="Q10911" t="s">
        <v>15783</v>
      </c>
      <c r="R10911" s="8" t="s">
        <v>15765</v>
      </c>
      <c r="S10911" t="s">
        <v>15765</v>
      </c>
      <c r="T10911">
        <v>331</v>
      </c>
      <c r="U10911" t="e">
        <f>VLOOKUP(G10911,'plan dia 25'!G:G,1,0)</f>
        <v>#N/A</v>
      </c>
    </row>
    <row r="10912" spans="1:21" hidden="1" x14ac:dyDescent="0.25">
      <c r="A10912" t="s">
        <v>14476</v>
      </c>
      <c r="B10912" t="s">
        <v>10173</v>
      </c>
      <c r="C10912" t="s">
        <v>6434</v>
      </c>
      <c r="D10912" t="s">
        <v>10171</v>
      </c>
      <c r="E10912" t="s">
        <v>15737</v>
      </c>
      <c r="F10912" t="s">
        <v>12408</v>
      </c>
      <c r="G10912" t="s">
        <v>15738</v>
      </c>
      <c r="H10912" t="str">
        <f t="shared" si="170"/>
        <v>SALVADORBAAv. Caribé x Defronte ao Posto Shell0000030114</v>
      </c>
      <c r="I10912">
        <v>14761250</v>
      </c>
      <c r="J10912" t="s">
        <v>7</v>
      </c>
      <c r="K10912" s="8">
        <v>44329</v>
      </c>
      <c r="M10912" t="s">
        <v>46</v>
      </c>
      <c r="N10912" t="s">
        <v>47</v>
      </c>
      <c r="O10912" t="s">
        <v>15783</v>
      </c>
      <c r="P10912" t="s">
        <v>15772</v>
      </c>
      <c r="Q10912" t="s">
        <v>15765</v>
      </c>
      <c r="R10912" s="8" t="s">
        <v>15765</v>
      </c>
      <c r="S10912" t="s">
        <v>15765</v>
      </c>
      <c r="T10912">
        <v>-1</v>
      </c>
      <c r="U10912" t="e">
        <f>VLOOKUP(G10912,'plan dia 25'!G:G,1,0)</f>
        <v>#N/A</v>
      </c>
    </row>
    <row r="10913" spans="1:21" hidden="1" x14ac:dyDescent="0.25">
      <c r="A10913" t="s">
        <v>14477</v>
      </c>
      <c r="B10913" t="s">
        <v>10173</v>
      </c>
      <c r="C10913" t="s">
        <v>6434</v>
      </c>
      <c r="D10913" t="s">
        <v>10171</v>
      </c>
      <c r="E10913" t="s">
        <v>10198</v>
      </c>
      <c r="F10913" t="s">
        <v>12408</v>
      </c>
      <c r="G10913" t="s">
        <v>8375</v>
      </c>
      <c r="H10913" t="str">
        <f t="shared" si="170"/>
        <v>SALVADORBAAv. Tamburugy Patamares / Sentido Av. Luís Viana0000020011</v>
      </c>
      <c r="I10913">
        <v>15026841</v>
      </c>
      <c r="J10913" t="s">
        <v>7</v>
      </c>
      <c r="K10913" s="8">
        <v>45034</v>
      </c>
      <c r="M10913" t="s">
        <v>46</v>
      </c>
      <c r="N10913" t="s">
        <v>47</v>
      </c>
      <c r="O10913" t="s">
        <v>15771</v>
      </c>
      <c r="P10913" t="s">
        <v>15765</v>
      </c>
      <c r="Q10913" t="s">
        <v>15766</v>
      </c>
      <c r="R10913" s="8">
        <v>45394</v>
      </c>
      <c r="S10913">
        <v>360</v>
      </c>
      <c r="T10913">
        <v>0</v>
      </c>
      <c r="U10913" t="str">
        <f>VLOOKUP(G10913,'plan dia 25'!G:G,1,0)</f>
        <v>0000020011</v>
      </c>
    </row>
    <row r="10914" spans="1:21" hidden="1" x14ac:dyDescent="0.25">
      <c r="A10914" t="s">
        <v>14477</v>
      </c>
      <c r="B10914" t="s">
        <v>10173</v>
      </c>
      <c r="C10914" t="s">
        <v>6434</v>
      </c>
      <c r="D10914" t="s">
        <v>10171</v>
      </c>
      <c r="E10914" t="s">
        <v>10198</v>
      </c>
      <c r="F10914" t="s">
        <v>12408</v>
      </c>
      <c r="G10914" t="s">
        <v>8375</v>
      </c>
      <c r="H10914" t="str">
        <f t="shared" si="170"/>
        <v>SALVADORBAAv. Tamburugy Patamares / Sentido Av. Luís Viana0000020011</v>
      </c>
      <c r="I10914">
        <v>15026841</v>
      </c>
      <c r="J10914" t="s">
        <v>8376</v>
      </c>
      <c r="K10914" s="8">
        <v>45029</v>
      </c>
      <c r="L10914" s="8">
        <v>45394</v>
      </c>
      <c r="M10914" t="s">
        <v>45</v>
      </c>
      <c r="N10914" t="s">
        <v>12</v>
      </c>
      <c r="O10914" t="s">
        <v>15766</v>
      </c>
      <c r="P10914" t="s">
        <v>15771</v>
      </c>
      <c r="Q10914" t="s">
        <v>15765</v>
      </c>
      <c r="R10914" s="8" t="s">
        <v>15765</v>
      </c>
      <c r="S10914" t="s">
        <v>15765</v>
      </c>
      <c r="T10914">
        <v>5</v>
      </c>
      <c r="U10914" t="str">
        <f>VLOOKUP(G10914,'plan dia 25'!G:G,1,0)</f>
        <v>0000020011</v>
      </c>
    </row>
    <row r="10915" spans="1:21" hidden="1" x14ac:dyDescent="0.25">
      <c r="A10915" t="s">
        <v>14478</v>
      </c>
      <c r="B10915" t="s">
        <v>10173</v>
      </c>
      <c r="C10915" t="s">
        <v>6434</v>
      </c>
      <c r="D10915" t="s">
        <v>10171</v>
      </c>
      <c r="E10915" t="s">
        <v>10198</v>
      </c>
      <c r="F10915" t="s">
        <v>12408</v>
      </c>
      <c r="G10915" t="s">
        <v>15742</v>
      </c>
      <c r="H10915" t="str">
        <f t="shared" si="170"/>
        <v>SALVADORBAAv. Tamburugy Patamares / Sentido Av. Luís Viana0000020012</v>
      </c>
      <c r="I10915">
        <v>15026839</v>
      </c>
      <c r="J10915" t="s">
        <v>7</v>
      </c>
      <c r="K10915" s="8">
        <v>45034</v>
      </c>
      <c r="M10915" t="s">
        <v>46</v>
      </c>
      <c r="N10915" t="s">
        <v>47</v>
      </c>
      <c r="O10915" t="s">
        <v>15771</v>
      </c>
      <c r="P10915" t="s">
        <v>15765</v>
      </c>
      <c r="Q10915" t="s">
        <v>15766</v>
      </c>
      <c r="R10915" s="8">
        <v>45394</v>
      </c>
      <c r="S10915">
        <v>360</v>
      </c>
      <c r="T10915">
        <v>0</v>
      </c>
      <c r="U10915" t="e">
        <f>VLOOKUP(G10915,'plan dia 25'!G:G,1,0)</f>
        <v>#N/A</v>
      </c>
    </row>
    <row r="10916" spans="1:21" hidden="1" x14ac:dyDescent="0.25">
      <c r="A10916" t="s">
        <v>14478</v>
      </c>
      <c r="B10916" t="s">
        <v>10173</v>
      </c>
      <c r="C10916" t="s">
        <v>6434</v>
      </c>
      <c r="D10916" t="s">
        <v>10171</v>
      </c>
      <c r="E10916" t="s">
        <v>10198</v>
      </c>
      <c r="F10916" t="s">
        <v>12408</v>
      </c>
      <c r="G10916" t="s">
        <v>15742</v>
      </c>
      <c r="H10916" t="str">
        <f t="shared" si="170"/>
        <v>SALVADORBAAv. Tamburugy Patamares / Sentido Av. Luís Viana0000020012</v>
      </c>
      <c r="I10916">
        <v>15026839</v>
      </c>
      <c r="J10916" t="s">
        <v>15743</v>
      </c>
      <c r="K10916" s="8">
        <v>45029</v>
      </c>
      <c r="L10916" s="8">
        <v>45394</v>
      </c>
      <c r="M10916" t="s">
        <v>45</v>
      </c>
      <c r="N10916" t="s">
        <v>12</v>
      </c>
      <c r="O10916" t="s">
        <v>15766</v>
      </c>
      <c r="P10916" t="s">
        <v>15771</v>
      </c>
      <c r="Q10916" t="s">
        <v>15765</v>
      </c>
      <c r="R10916" s="8" t="s">
        <v>15765</v>
      </c>
      <c r="S10916" t="s">
        <v>15765</v>
      </c>
      <c r="T10916">
        <v>5</v>
      </c>
      <c r="U10916" t="e">
        <f>VLOOKUP(G10916,'plan dia 25'!G:G,1,0)</f>
        <v>#N/A</v>
      </c>
    </row>
    <row r="10917" spans="1:21" hidden="1" x14ac:dyDescent="0.25">
      <c r="A10917" t="s">
        <v>14479</v>
      </c>
      <c r="B10917" t="s">
        <v>10173</v>
      </c>
      <c r="C10917" t="s">
        <v>6434</v>
      </c>
      <c r="D10917" t="s">
        <v>10171</v>
      </c>
      <c r="E10917" t="s">
        <v>10198</v>
      </c>
      <c r="F10917" t="s">
        <v>12408</v>
      </c>
      <c r="G10917" t="s">
        <v>8373</v>
      </c>
      <c r="H10917" t="str">
        <f t="shared" si="170"/>
        <v>SALVADORBAAv. Tamburugy Patamares / Sentido Av. Luís Viana0000020013</v>
      </c>
      <c r="I10917">
        <v>15026840</v>
      </c>
      <c r="J10917" t="s">
        <v>7</v>
      </c>
      <c r="K10917" s="8">
        <v>45034</v>
      </c>
      <c r="M10917" t="s">
        <v>46</v>
      </c>
      <c r="N10917" t="s">
        <v>47</v>
      </c>
      <c r="O10917" t="s">
        <v>15771</v>
      </c>
      <c r="P10917" t="s">
        <v>15765</v>
      </c>
      <c r="Q10917" t="s">
        <v>15766</v>
      </c>
      <c r="R10917" s="8">
        <v>45394</v>
      </c>
      <c r="S10917">
        <v>360</v>
      </c>
      <c r="T10917">
        <v>0</v>
      </c>
      <c r="U10917" t="str">
        <f>VLOOKUP(G10917,'plan dia 25'!G:G,1,0)</f>
        <v>0000020013</v>
      </c>
    </row>
    <row r="10918" spans="1:21" hidden="1" x14ac:dyDescent="0.25">
      <c r="A10918" t="s">
        <v>14479</v>
      </c>
      <c r="B10918" t="s">
        <v>10173</v>
      </c>
      <c r="C10918" t="s">
        <v>6434</v>
      </c>
      <c r="D10918" t="s">
        <v>10171</v>
      </c>
      <c r="E10918" t="s">
        <v>10198</v>
      </c>
      <c r="F10918" t="s">
        <v>12408</v>
      </c>
      <c r="G10918" t="s">
        <v>8373</v>
      </c>
      <c r="H10918" t="str">
        <f t="shared" si="170"/>
        <v>SALVADORBAAv. Tamburugy Patamares / Sentido Av. Luís Viana0000020013</v>
      </c>
      <c r="I10918">
        <v>15026840</v>
      </c>
      <c r="J10918" t="s">
        <v>8374</v>
      </c>
      <c r="K10918" s="8">
        <v>45029</v>
      </c>
      <c r="L10918" s="8">
        <v>45394</v>
      </c>
      <c r="M10918" t="s">
        <v>45</v>
      </c>
      <c r="N10918" t="s">
        <v>12</v>
      </c>
      <c r="O10918" t="s">
        <v>15766</v>
      </c>
      <c r="P10918" t="s">
        <v>15771</v>
      </c>
      <c r="Q10918" t="s">
        <v>15765</v>
      </c>
      <c r="R10918" s="8" t="s">
        <v>15765</v>
      </c>
      <c r="S10918" t="s">
        <v>15765</v>
      </c>
      <c r="T10918">
        <v>5</v>
      </c>
      <c r="U10918" t="str">
        <f>VLOOKUP(G10918,'plan dia 25'!G:G,1,0)</f>
        <v>0000020013</v>
      </c>
    </row>
    <row r="10919" spans="1:21" hidden="1" x14ac:dyDescent="0.25">
      <c r="A10919" t="s">
        <v>14480</v>
      </c>
      <c r="B10919" t="s">
        <v>10173</v>
      </c>
      <c r="C10919" t="s">
        <v>6434</v>
      </c>
      <c r="D10919" t="s">
        <v>10171</v>
      </c>
      <c r="E10919" t="s">
        <v>10201</v>
      </c>
      <c r="F10919" t="s">
        <v>12408</v>
      </c>
      <c r="G10919" t="s">
        <v>8385</v>
      </c>
      <c r="H10919" t="str">
        <f t="shared" si="170"/>
        <v>SALVADORBAAv. Afranio Peixoto x Motel Oasis0000030179</v>
      </c>
      <c r="I10919">
        <v>14761248</v>
      </c>
      <c r="J10919" t="s">
        <v>8386</v>
      </c>
      <c r="K10919" s="8">
        <v>45019</v>
      </c>
      <c r="L10919" s="8">
        <v>45384</v>
      </c>
      <c r="M10919" t="s">
        <v>45</v>
      </c>
      <c r="N10919" t="s">
        <v>12</v>
      </c>
      <c r="O10919" t="s">
        <v>15767</v>
      </c>
      <c r="P10919" t="s">
        <v>15765</v>
      </c>
      <c r="Q10919" t="s">
        <v>15766</v>
      </c>
      <c r="R10919" s="8">
        <v>45048</v>
      </c>
      <c r="S10919">
        <v>29</v>
      </c>
      <c r="T10919">
        <v>0</v>
      </c>
      <c r="U10919" t="str">
        <f>VLOOKUP(G10919,'plan dia 25'!G:G,1,0)</f>
        <v>0000030179</v>
      </c>
    </row>
    <row r="10920" spans="1:21" hidden="1" x14ac:dyDescent="0.25">
      <c r="A10920" t="s">
        <v>14480</v>
      </c>
      <c r="B10920" t="s">
        <v>10173</v>
      </c>
      <c r="C10920" t="s">
        <v>6434</v>
      </c>
      <c r="D10920" t="s">
        <v>10171</v>
      </c>
      <c r="E10920" t="s">
        <v>10201</v>
      </c>
      <c r="F10920" t="s">
        <v>12408</v>
      </c>
      <c r="G10920" t="s">
        <v>8385</v>
      </c>
      <c r="H10920" t="str">
        <f t="shared" si="170"/>
        <v>SALVADORBAAv. Afranio Peixoto x Motel Oasis0000030179</v>
      </c>
      <c r="I10920">
        <v>14761248</v>
      </c>
      <c r="J10920" t="s">
        <v>8387</v>
      </c>
      <c r="K10920" s="8">
        <v>44684</v>
      </c>
      <c r="L10920" s="8">
        <v>45048</v>
      </c>
      <c r="M10920" t="s">
        <v>45</v>
      </c>
      <c r="N10920" t="s">
        <v>12</v>
      </c>
      <c r="O10920" t="s">
        <v>15766</v>
      </c>
      <c r="P10920" t="s">
        <v>15767</v>
      </c>
      <c r="Q10920" t="s">
        <v>15769</v>
      </c>
      <c r="R10920" s="8">
        <v>44685</v>
      </c>
      <c r="S10920">
        <v>1</v>
      </c>
      <c r="T10920">
        <v>335</v>
      </c>
      <c r="U10920" t="str">
        <f>VLOOKUP(G10920,'plan dia 25'!G:G,1,0)</f>
        <v>0000030179</v>
      </c>
    </row>
    <row r="10921" spans="1:21" hidden="1" x14ac:dyDescent="0.25">
      <c r="A10921" t="s">
        <v>14480</v>
      </c>
      <c r="B10921" t="s">
        <v>10173</v>
      </c>
      <c r="C10921" t="s">
        <v>6434</v>
      </c>
      <c r="D10921" t="s">
        <v>10171</v>
      </c>
      <c r="E10921" t="s">
        <v>10201</v>
      </c>
      <c r="F10921" t="s">
        <v>12408</v>
      </c>
      <c r="G10921" t="s">
        <v>8385</v>
      </c>
      <c r="H10921" t="str">
        <f t="shared" si="170"/>
        <v>SALVADORBAAv. Afranio Peixoto x Motel Oasis0000030179</v>
      </c>
      <c r="I10921">
        <v>14761248</v>
      </c>
      <c r="J10921" t="s">
        <v>8388</v>
      </c>
      <c r="K10921" s="8">
        <v>44321</v>
      </c>
      <c r="L10921" s="8">
        <v>44685</v>
      </c>
      <c r="M10921" t="s">
        <v>45</v>
      </c>
      <c r="N10921" t="s">
        <v>12</v>
      </c>
      <c r="O10921" t="s">
        <v>15769</v>
      </c>
      <c r="P10921" t="s">
        <v>15766</v>
      </c>
      <c r="Q10921" t="s">
        <v>15765</v>
      </c>
      <c r="R10921" s="8" t="s">
        <v>15765</v>
      </c>
      <c r="S10921" t="s">
        <v>15765</v>
      </c>
      <c r="T10921">
        <v>363</v>
      </c>
      <c r="U10921" t="str">
        <f>VLOOKUP(G10921,'plan dia 25'!G:G,1,0)</f>
        <v>0000030179</v>
      </c>
    </row>
    <row r="10922" spans="1:21" hidden="1" x14ac:dyDescent="0.25">
      <c r="A10922" t="s">
        <v>14481</v>
      </c>
      <c r="B10922" t="s">
        <v>10173</v>
      </c>
      <c r="C10922" t="s">
        <v>6434</v>
      </c>
      <c r="D10922" t="s">
        <v>10171</v>
      </c>
      <c r="E10922" t="s">
        <v>10201</v>
      </c>
      <c r="F10922" t="s">
        <v>12408</v>
      </c>
      <c r="G10922" t="s">
        <v>8381</v>
      </c>
      <c r="H10922" t="str">
        <f t="shared" si="170"/>
        <v>SALVADORBAAv. Afranio Peixoto x Motel Oasis0000030178</v>
      </c>
      <c r="I10922">
        <v>14761247</v>
      </c>
      <c r="J10922" t="s">
        <v>8382</v>
      </c>
      <c r="K10922" s="8">
        <v>45019</v>
      </c>
      <c r="L10922" s="8">
        <v>45384</v>
      </c>
      <c r="M10922" t="s">
        <v>45</v>
      </c>
      <c r="N10922" t="s">
        <v>12</v>
      </c>
      <c r="O10922" t="s">
        <v>15767</v>
      </c>
      <c r="P10922" t="s">
        <v>15765</v>
      </c>
      <c r="Q10922" t="s">
        <v>15766</v>
      </c>
      <c r="R10922" s="8">
        <v>45041</v>
      </c>
      <c r="S10922">
        <v>22</v>
      </c>
      <c r="T10922">
        <v>0</v>
      </c>
      <c r="U10922" t="str">
        <f>VLOOKUP(G10922,'plan dia 25'!G:G,1,0)</f>
        <v>0000030178</v>
      </c>
    </row>
    <row r="10923" spans="1:21" hidden="1" x14ac:dyDescent="0.25">
      <c r="A10923" t="s">
        <v>14481</v>
      </c>
      <c r="B10923" t="s">
        <v>10173</v>
      </c>
      <c r="C10923" t="s">
        <v>6434</v>
      </c>
      <c r="D10923" t="s">
        <v>10171</v>
      </c>
      <c r="E10923" t="s">
        <v>10201</v>
      </c>
      <c r="F10923" t="s">
        <v>12408</v>
      </c>
      <c r="G10923" t="s">
        <v>8381</v>
      </c>
      <c r="H10923" t="str">
        <f t="shared" si="170"/>
        <v>SALVADORBAAv. Afranio Peixoto x Motel Oasis0000030178</v>
      </c>
      <c r="I10923">
        <v>14761247</v>
      </c>
      <c r="J10923" t="s">
        <v>8383</v>
      </c>
      <c r="K10923" s="8">
        <v>44677</v>
      </c>
      <c r="L10923" s="8">
        <v>45041</v>
      </c>
      <c r="M10923" t="s">
        <v>45</v>
      </c>
      <c r="N10923" t="s">
        <v>12</v>
      </c>
      <c r="O10923" t="s">
        <v>15766</v>
      </c>
      <c r="P10923" t="s">
        <v>15767</v>
      </c>
      <c r="Q10923" t="s">
        <v>15769</v>
      </c>
      <c r="R10923" s="8">
        <v>44677</v>
      </c>
      <c r="S10923">
        <v>0</v>
      </c>
      <c r="T10923">
        <v>342</v>
      </c>
      <c r="U10923" t="str">
        <f>VLOOKUP(G10923,'plan dia 25'!G:G,1,0)</f>
        <v>0000030178</v>
      </c>
    </row>
    <row r="10924" spans="1:21" hidden="1" x14ac:dyDescent="0.25">
      <c r="A10924" t="s">
        <v>14481</v>
      </c>
      <c r="B10924" t="s">
        <v>10173</v>
      </c>
      <c r="C10924" t="s">
        <v>6434</v>
      </c>
      <c r="D10924" t="s">
        <v>10171</v>
      </c>
      <c r="E10924" t="s">
        <v>10201</v>
      </c>
      <c r="F10924" t="s">
        <v>12408</v>
      </c>
      <c r="G10924" t="s">
        <v>8381</v>
      </c>
      <c r="H10924" t="str">
        <f t="shared" si="170"/>
        <v>SALVADORBAAv. Afranio Peixoto x Motel Oasis0000030178</v>
      </c>
      <c r="I10924">
        <v>14761247</v>
      </c>
      <c r="J10924" t="s">
        <v>8384</v>
      </c>
      <c r="K10924" s="8">
        <v>44313</v>
      </c>
      <c r="L10924" s="8">
        <v>44677</v>
      </c>
      <c r="M10924" t="s">
        <v>45</v>
      </c>
      <c r="N10924" t="s">
        <v>12</v>
      </c>
      <c r="O10924" t="s">
        <v>15769</v>
      </c>
      <c r="P10924" t="s">
        <v>15766</v>
      </c>
      <c r="Q10924" t="s">
        <v>15785</v>
      </c>
      <c r="R10924" s="8" t="s">
        <v>15765</v>
      </c>
      <c r="S10924" t="s">
        <v>15765</v>
      </c>
      <c r="T10924">
        <v>364</v>
      </c>
      <c r="U10924" t="str">
        <f>VLOOKUP(G10924,'plan dia 25'!G:G,1,0)</f>
        <v>0000030178</v>
      </c>
    </row>
    <row r="10925" spans="1:21" hidden="1" x14ac:dyDescent="0.25">
      <c r="A10925" t="s">
        <v>14481</v>
      </c>
      <c r="B10925" t="s">
        <v>10173</v>
      </c>
      <c r="C10925" t="s">
        <v>6434</v>
      </c>
      <c r="D10925" t="s">
        <v>10171</v>
      </c>
      <c r="E10925" t="s">
        <v>10201</v>
      </c>
      <c r="F10925" t="s">
        <v>12408</v>
      </c>
      <c r="G10925" t="s">
        <v>8381</v>
      </c>
      <c r="H10925" t="str">
        <f t="shared" si="170"/>
        <v>SALVADORBAAv. Afranio Peixoto x Motel Oasis0000030178</v>
      </c>
      <c r="I10925">
        <v>14761247</v>
      </c>
      <c r="J10925" t="s">
        <v>7</v>
      </c>
      <c r="K10925" s="8">
        <v>44314</v>
      </c>
      <c r="M10925" t="s">
        <v>46</v>
      </c>
      <c r="N10925" t="s">
        <v>47</v>
      </c>
      <c r="O10925" t="s">
        <v>15785</v>
      </c>
      <c r="P10925" t="s">
        <v>15769</v>
      </c>
      <c r="Q10925" t="s">
        <v>15765</v>
      </c>
      <c r="R10925" s="8" t="s">
        <v>15765</v>
      </c>
      <c r="S10925" t="s">
        <v>15765</v>
      </c>
      <c r="T10925">
        <v>-1</v>
      </c>
      <c r="U10925" t="str">
        <f>VLOOKUP(G10925,'plan dia 25'!G:G,1,0)</f>
        <v>0000030178</v>
      </c>
    </row>
    <row r="10926" spans="1:21" hidden="1" x14ac:dyDescent="0.25">
      <c r="A10926" t="s">
        <v>14482</v>
      </c>
      <c r="B10926" t="s">
        <v>10173</v>
      </c>
      <c r="C10926" t="s">
        <v>6434</v>
      </c>
      <c r="D10926" t="s">
        <v>10171</v>
      </c>
      <c r="E10926" t="s">
        <v>10200</v>
      </c>
      <c r="F10926" t="s">
        <v>12408</v>
      </c>
      <c r="G10926" t="s">
        <v>8377</v>
      </c>
      <c r="H10926" t="str">
        <f t="shared" si="170"/>
        <v>SALVADORBAAv. Afrânio Peixoto x Conj. Nova primavera0000030110</v>
      </c>
      <c r="I10926">
        <v>14761246</v>
      </c>
      <c r="J10926" t="s">
        <v>8378</v>
      </c>
      <c r="K10926" s="8">
        <v>45019</v>
      </c>
      <c r="L10926" s="8">
        <v>45384</v>
      </c>
      <c r="M10926" t="s">
        <v>45</v>
      </c>
      <c r="N10926" t="s">
        <v>12</v>
      </c>
      <c r="O10926" t="s">
        <v>15767</v>
      </c>
      <c r="P10926" t="s">
        <v>15765</v>
      </c>
      <c r="Q10926" t="s">
        <v>15766</v>
      </c>
      <c r="R10926" s="8">
        <v>45041</v>
      </c>
      <c r="S10926">
        <v>22</v>
      </c>
      <c r="T10926">
        <v>0</v>
      </c>
      <c r="U10926" t="str">
        <f>VLOOKUP(G10926,'plan dia 25'!G:G,1,0)</f>
        <v>0000030110</v>
      </c>
    </row>
    <row r="10927" spans="1:21" hidden="1" x14ac:dyDescent="0.25">
      <c r="A10927" t="s">
        <v>14482</v>
      </c>
      <c r="B10927" t="s">
        <v>10173</v>
      </c>
      <c r="C10927" t="s">
        <v>6434</v>
      </c>
      <c r="D10927" t="s">
        <v>10171</v>
      </c>
      <c r="E10927" t="s">
        <v>10200</v>
      </c>
      <c r="F10927" t="s">
        <v>12408</v>
      </c>
      <c r="G10927" t="s">
        <v>8377</v>
      </c>
      <c r="H10927" t="str">
        <f t="shared" si="170"/>
        <v>SALVADORBAAv. Afrânio Peixoto x Conj. Nova primavera0000030110</v>
      </c>
      <c r="I10927">
        <v>14761246</v>
      </c>
      <c r="J10927" t="s">
        <v>8379</v>
      </c>
      <c r="K10927" s="8">
        <v>44677</v>
      </c>
      <c r="L10927" s="8">
        <v>45041</v>
      </c>
      <c r="M10927" t="s">
        <v>45</v>
      </c>
      <c r="N10927" t="s">
        <v>12</v>
      </c>
      <c r="O10927" t="s">
        <v>15766</v>
      </c>
      <c r="P10927" t="s">
        <v>15767</v>
      </c>
      <c r="Q10927" t="s">
        <v>15769</v>
      </c>
      <c r="R10927" s="8">
        <v>44677</v>
      </c>
      <c r="S10927">
        <v>0</v>
      </c>
      <c r="T10927">
        <v>342</v>
      </c>
      <c r="U10927" t="str">
        <f>VLOOKUP(G10927,'plan dia 25'!G:G,1,0)</f>
        <v>0000030110</v>
      </c>
    </row>
    <row r="10928" spans="1:21" hidden="1" x14ac:dyDescent="0.25">
      <c r="A10928" t="s">
        <v>14482</v>
      </c>
      <c r="B10928" t="s">
        <v>10173</v>
      </c>
      <c r="C10928" t="s">
        <v>6434</v>
      </c>
      <c r="D10928" t="s">
        <v>10171</v>
      </c>
      <c r="E10928" t="s">
        <v>10200</v>
      </c>
      <c r="F10928" t="s">
        <v>12408</v>
      </c>
      <c r="G10928" t="s">
        <v>8377</v>
      </c>
      <c r="H10928" t="str">
        <f t="shared" si="170"/>
        <v>SALVADORBAAv. Afrânio Peixoto x Conj. Nova primavera0000030110</v>
      </c>
      <c r="I10928">
        <v>14761246</v>
      </c>
      <c r="J10928" t="s">
        <v>8380</v>
      </c>
      <c r="K10928" s="8">
        <v>44313</v>
      </c>
      <c r="L10928" s="8">
        <v>44677</v>
      </c>
      <c r="M10928" t="s">
        <v>45</v>
      </c>
      <c r="N10928" t="s">
        <v>12</v>
      </c>
      <c r="O10928" t="s">
        <v>15769</v>
      </c>
      <c r="P10928" t="s">
        <v>15766</v>
      </c>
      <c r="Q10928" t="s">
        <v>15785</v>
      </c>
      <c r="R10928" s="8" t="s">
        <v>15765</v>
      </c>
      <c r="S10928" t="s">
        <v>15765</v>
      </c>
      <c r="T10928">
        <v>364</v>
      </c>
      <c r="U10928" t="str">
        <f>VLOOKUP(G10928,'plan dia 25'!G:G,1,0)</f>
        <v>0000030110</v>
      </c>
    </row>
    <row r="10929" spans="1:21" hidden="1" x14ac:dyDescent="0.25">
      <c r="A10929" t="s">
        <v>14482</v>
      </c>
      <c r="B10929" t="s">
        <v>10173</v>
      </c>
      <c r="C10929" t="s">
        <v>6434</v>
      </c>
      <c r="D10929" t="s">
        <v>10171</v>
      </c>
      <c r="E10929" t="s">
        <v>10200</v>
      </c>
      <c r="F10929" t="s">
        <v>12408</v>
      </c>
      <c r="G10929" t="s">
        <v>8377</v>
      </c>
      <c r="H10929" t="str">
        <f t="shared" si="170"/>
        <v>SALVADORBAAv. Afrânio Peixoto x Conj. Nova primavera0000030110</v>
      </c>
      <c r="I10929">
        <v>14761246</v>
      </c>
      <c r="J10929" t="s">
        <v>7</v>
      </c>
      <c r="K10929" s="8">
        <v>44314</v>
      </c>
      <c r="M10929" t="s">
        <v>46</v>
      </c>
      <c r="N10929" t="s">
        <v>47</v>
      </c>
      <c r="O10929" t="s">
        <v>15785</v>
      </c>
      <c r="P10929" t="s">
        <v>15769</v>
      </c>
      <c r="Q10929" t="s">
        <v>15765</v>
      </c>
      <c r="R10929" s="8" t="s">
        <v>15765</v>
      </c>
      <c r="S10929" t="s">
        <v>15765</v>
      </c>
      <c r="T10929">
        <v>-1</v>
      </c>
      <c r="U10929" t="str">
        <f>VLOOKUP(G10929,'plan dia 25'!G:G,1,0)</f>
        <v>0000030110</v>
      </c>
    </row>
    <row r="10930" spans="1:21" hidden="1" x14ac:dyDescent="0.25">
      <c r="A10930" t="s">
        <v>14483</v>
      </c>
      <c r="B10930" t="s">
        <v>10173</v>
      </c>
      <c r="C10930" t="s">
        <v>6434</v>
      </c>
      <c r="D10930" t="s">
        <v>10171</v>
      </c>
      <c r="E10930" t="s">
        <v>15041</v>
      </c>
      <c r="F10930" t="s">
        <v>12408</v>
      </c>
      <c r="G10930" t="s">
        <v>15042</v>
      </c>
      <c r="H10930" t="str">
        <f t="shared" si="170"/>
        <v>SALVADORBAAv. Octávio Mangabeira x Defronte ao Condominio Salvador Suite, nº 38010000030158</v>
      </c>
      <c r="I10930">
        <v>14761272</v>
      </c>
      <c r="J10930" t="s">
        <v>15043</v>
      </c>
      <c r="K10930" s="8">
        <v>45019</v>
      </c>
      <c r="L10930" s="8">
        <v>45384</v>
      </c>
      <c r="M10930" t="s">
        <v>45</v>
      </c>
      <c r="N10930" t="s">
        <v>12</v>
      </c>
      <c r="O10930" t="s">
        <v>15767</v>
      </c>
      <c r="P10930" t="s">
        <v>15765</v>
      </c>
      <c r="Q10930" t="s">
        <v>15781</v>
      </c>
      <c r="R10930" s="8" t="s">
        <v>15765</v>
      </c>
      <c r="S10930" t="s">
        <v>15765</v>
      </c>
      <c r="T10930">
        <v>0</v>
      </c>
      <c r="U10930" t="str">
        <f>VLOOKUP(G10930,'plan dia 25'!G:G,1,0)</f>
        <v>0000030158</v>
      </c>
    </row>
    <row r="10931" spans="1:21" hidden="1" x14ac:dyDescent="0.25">
      <c r="A10931" t="s">
        <v>14483</v>
      </c>
      <c r="B10931" t="s">
        <v>10173</v>
      </c>
      <c r="C10931" t="s">
        <v>6434</v>
      </c>
      <c r="D10931" t="s">
        <v>10171</v>
      </c>
      <c r="E10931" t="s">
        <v>15041</v>
      </c>
      <c r="F10931" t="s">
        <v>12408</v>
      </c>
      <c r="G10931" t="s">
        <v>15042</v>
      </c>
      <c r="H10931" t="str">
        <f t="shared" si="170"/>
        <v>SALVADORBAAv. Octávio Mangabeira x Defronte ao Condominio Salvador Suite, nº 38010000030158</v>
      </c>
      <c r="I10931">
        <v>14761272</v>
      </c>
      <c r="J10931" t="s">
        <v>7</v>
      </c>
      <c r="K10931" s="8">
        <v>45019</v>
      </c>
      <c r="M10931" t="s">
        <v>46</v>
      </c>
      <c r="N10931" t="s">
        <v>66</v>
      </c>
      <c r="O10931" t="s">
        <v>15781</v>
      </c>
      <c r="P10931" t="s">
        <v>15767</v>
      </c>
      <c r="Q10931" t="s">
        <v>15788</v>
      </c>
      <c r="R10931" s="8" t="s">
        <v>15765</v>
      </c>
      <c r="S10931" t="s">
        <v>15765</v>
      </c>
      <c r="T10931">
        <v>0</v>
      </c>
      <c r="U10931" t="str">
        <f>VLOOKUP(G10931,'plan dia 25'!G:G,1,0)</f>
        <v>0000030158</v>
      </c>
    </row>
    <row r="10932" spans="1:21" hidden="1" x14ac:dyDescent="0.25">
      <c r="A10932" t="s">
        <v>14483</v>
      </c>
      <c r="B10932" t="s">
        <v>10173</v>
      </c>
      <c r="C10932" t="s">
        <v>6434</v>
      </c>
      <c r="D10932" t="s">
        <v>10171</v>
      </c>
      <c r="E10932" t="s">
        <v>15041</v>
      </c>
      <c r="F10932" t="s">
        <v>12408</v>
      </c>
      <c r="G10932" t="s">
        <v>15042</v>
      </c>
      <c r="H10932" t="str">
        <f t="shared" si="170"/>
        <v>SALVADORBAAv. Octávio Mangabeira x Defronte ao Condominio Salvador Suite, nº 38010000030158</v>
      </c>
      <c r="I10932">
        <v>14761272</v>
      </c>
      <c r="J10932" t="s">
        <v>7</v>
      </c>
      <c r="K10932" s="8">
        <v>44923</v>
      </c>
      <c r="M10932" t="s">
        <v>46</v>
      </c>
      <c r="N10932" t="s">
        <v>47</v>
      </c>
      <c r="O10932" t="s">
        <v>15788</v>
      </c>
      <c r="P10932" t="s">
        <v>15781</v>
      </c>
      <c r="Q10932" t="s">
        <v>15770</v>
      </c>
      <c r="R10932" s="8">
        <v>45189</v>
      </c>
      <c r="S10932">
        <v>266</v>
      </c>
      <c r="T10932">
        <v>96</v>
      </c>
      <c r="U10932" t="str">
        <f>VLOOKUP(G10932,'plan dia 25'!G:G,1,0)</f>
        <v>0000030158</v>
      </c>
    </row>
    <row r="10933" spans="1:21" hidden="1" x14ac:dyDescent="0.25">
      <c r="A10933" t="s">
        <v>14483</v>
      </c>
      <c r="B10933" t="s">
        <v>10173</v>
      </c>
      <c r="C10933" t="s">
        <v>6434</v>
      </c>
      <c r="D10933" t="s">
        <v>10171</v>
      </c>
      <c r="E10933" t="s">
        <v>15041</v>
      </c>
      <c r="F10933" t="s">
        <v>12408</v>
      </c>
      <c r="G10933" t="s">
        <v>15042</v>
      </c>
      <c r="H10933" t="str">
        <f t="shared" si="170"/>
        <v>SALVADORBAAv. Octávio Mangabeira x Defronte ao Condominio Salvador Suite, nº 38010000030158</v>
      </c>
      <c r="I10933">
        <v>14761272</v>
      </c>
      <c r="J10933" t="s">
        <v>15044</v>
      </c>
      <c r="K10933" s="8">
        <v>44825</v>
      </c>
      <c r="L10933" s="8">
        <v>45189</v>
      </c>
      <c r="M10933" t="s">
        <v>45</v>
      </c>
      <c r="N10933" t="s">
        <v>12</v>
      </c>
      <c r="O10933" t="s">
        <v>15770</v>
      </c>
      <c r="P10933" t="s">
        <v>15788</v>
      </c>
      <c r="Q10933" t="s">
        <v>15779</v>
      </c>
      <c r="R10933" s="8" t="s">
        <v>15765</v>
      </c>
      <c r="S10933" t="s">
        <v>15765</v>
      </c>
      <c r="T10933">
        <v>98</v>
      </c>
      <c r="U10933" t="str">
        <f>VLOOKUP(G10933,'plan dia 25'!G:G,1,0)</f>
        <v>0000030158</v>
      </c>
    </row>
    <row r="10934" spans="1:21" hidden="1" x14ac:dyDescent="0.25">
      <c r="A10934" t="s">
        <v>14483</v>
      </c>
      <c r="B10934" t="s">
        <v>10173</v>
      </c>
      <c r="C10934" t="s">
        <v>6434</v>
      </c>
      <c r="D10934" t="s">
        <v>10171</v>
      </c>
      <c r="E10934" t="s">
        <v>15041</v>
      </c>
      <c r="F10934" t="s">
        <v>12408</v>
      </c>
      <c r="G10934" t="s">
        <v>15042</v>
      </c>
      <c r="H10934" t="str">
        <f t="shared" si="170"/>
        <v>SALVADORBAAv. Octávio Mangabeira x Defronte ao Condominio Salvador Suite, nº 38010000030158</v>
      </c>
      <c r="I10934">
        <v>14761272</v>
      </c>
      <c r="J10934" t="s">
        <v>7</v>
      </c>
      <c r="K10934" s="8">
        <v>44823</v>
      </c>
      <c r="M10934" t="s">
        <v>46</v>
      </c>
      <c r="N10934" t="s">
        <v>66</v>
      </c>
      <c r="O10934" t="s">
        <v>15779</v>
      </c>
      <c r="P10934" t="s">
        <v>15770</v>
      </c>
      <c r="Q10934" t="s">
        <v>15773</v>
      </c>
      <c r="R10934" s="8">
        <v>44831</v>
      </c>
      <c r="S10934">
        <v>8</v>
      </c>
      <c r="T10934">
        <v>2</v>
      </c>
      <c r="U10934" t="str">
        <f>VLOOKUP(G10934,'plan dia 25'!G:G,1,0)</f>
        <v>0000030158</v>
      </c>
    </row>
    <row r="10935" spans="1:21" hidden="1" x14ac:dyDescent="0.25">
      <c r="A10935" t="s">
        <v>14483</v>
      </c>
      <c r="B10935" t="s">
        <v>10173</v>
      </c>
      <c r="C10935" t="s">
        <v>6434</v>
      </c>
      <c r="D10935" t="s">
        <v>10171</v>
      </c>
      <c r="E10935" t="s">
        <v>15041</v>
      </c>
      <c r="F10935" t="s">
        <v>12408</v>
      </c>
      <c r="G10935" t="s">
        <v>15042</v>
      </c>
      <c r="H10935" t="str">
        <f t="shared" si="170"/>
        <v>SALVADORBAAv. Octávio Mangabeira x Defronte ao Condominio Salvador Suite, nº 38010000030158</v>
      </c>
      <c r="I10935">
        <v>14761272</v>
      </c>
      <c r="J10935" t="s">
        <v>15045</v>
      </c>
      <c r="K10935" s="8">
        <v>44467</v>
      </c>
      <c r="L10935" s="8">
        <v>44831</v>
      </c>
      <c r="M10935" t="s">
        <v>45</v>
      </c>
      <c r="N10935" t="s">
        <v>12</v>
      </c>
      <c r="O10935" t="s">
        <v>15773</v>
      </c>
      <c r="P10935" t="s">
        <v>15779</v>
      </c>
      <c r="Q10935" t="s">
        <v>15797</v>
      </c>
      <c r="R10935" s="8" t="s">
        <v>15765</v>
      </c>
      <c r="S10935" t="s">
        <v>15765</v>
      </c>
      <c r="T10935">
        <v>356</v>
      </c>
      <c r="U10935" t="str">
        <f>VLOOKUP(G10935,'plan dia 25'!G:G,1,0)</f>
        <v>0000030158</v>
      </c>
    </row>
    <row r="10936" spans="1:21" hidden="1" x14ac:dyDescent="0.25">
      <c r="A10936" t="s">
        <v>14483</v>
      </c>
      <c r="B10936" t="s">
        <v>10173</v>
      </c>
      <c r="C10936" t="s">
        <v>6434</v>
      </c>
      <c r="D10936" t="s">
        <v>10171</v>
      </c>
      <c r="E10936" t="s">
        <v>15041</v>
      </c>
      <c r="F10936" t="s">
        <v>12408</v>
      </c>
      <c r="G10936" t="s">
        <v>15042</v>
      </c>
      <c r="H10936" t="str">
        <f t="shared" si="170"/>
        <v>SALVADORBAAv. Octávio Mangabeira x Defronte ao Condominio Salvador Suite, nº 38010000030158</v>
      </c>
      <c r="I10936">
        <v>14761272</v>
      </c>
      <c r="J10936" t="s">
        <v>7</v>
      </c>
      <c r="K10936" s="8">
        <v>44447</v>
      </c>
      <c r="M10936" t="s">
        <v>46</v>
      </c>
      <c r="N10936" t="s">
        <v>66</v>
      </c>
      <c r="O10936" t="s">
        <v>15797</v>
      </c>
      <c r="P10936" t="s">
        <v>15773</v>
      </c>
      <c r="Q10936" t="s">
        <v>15775</v>
      </c>
      <c r="R10936" s="8">
        <v>44782</v>
      </c>
      <c r="S10936">
        <v>335</v>
      </c>
      <c r="T10936">
        <v>20</v>
      </c>
      <c r="U10936" t="str">
        <f>VLOOKUP(G10936,'plan dia 25'!G:G,1,0)</f>
        <v>0000030158</v>
      </c>
    </row>
    <row r="10937" spans="1:21" hidden="1" x14ac:dyDescent="0.25">
      <c r="A10937" t="s">
        <v>14483</v>
      </c>
      <c r="B10937" t="s">
        <v>10173</v>
      </c>
      <c r="C10937" t="s">
        <v>6434</v>
      </c>
      <c r="D10937" t="s">
        <v>10171</v>
      </c>
      <c r="E10937" t="s">
        <v>15041</v>
      </c>
      <c r="F10937" t="s">
        <v>12408</v>
      </c>
      <c r="G10937" t="s">
        <v>15042</v>
      </c>
      <c r="H10937" t="str">
        <f t="shared" si="170"/>
        <v>SALVADORBAAv. Octávio Mangabeira x Defronte ao Condominio Salvador Suite, nº 38010000030158</v>
      </c>
      <c r="I10937">
        <v>14761272</v>
      </c>
      <c r="J10937" t="s">
        <v>15046</v>
      </c>
      <c r="K10937" s="8">
        <v>44418</v>
      </c>
      <c r="L10937" s="8">
        <v>44782</v>
      </c>
      <c r="M10937" t="s">
        <v>45</v>
      </c>
      <c r="N10937" t="s">
        <v>12</v>
      </c>
      <c r="O10937" t="s">
        <v>15775</v>
      </c>
      <c r="P10937" t="s">
        <v>15797</v>
      </c>
      <c r="Q10937" t="s">
        <v>15821</v>
      </c>
      <c r="R10937" s="8" t="s">
        <v>15765</v>
      </c>
      <c r="S10937" t="s">
        <v>15765</v>
      </c>
      <c r="T10937">
        <v>29</v>
      </c>
      <c r="U10937" t="str">
        <f>VLOOKUP(G10937,'plan dia 25'!G:G,1,0)</f>
        <v>0000030158</v>
      </c>
    </row>
    <row r="10938" spans="1:21" hidden="1" x14ac:dyDescent="0.25">
      <c r="A10938" t="s">
        <v>14483</v>
      </c>
      <c r="B10938" t="s">
        <v>10173</v>
      </c>
      <c r="C10938" t="s">
        <v>6434</v>
      </c>
      <c r="D10938" t="s">
        <v>10171</v>
      </c>
      <c r="E10938" t="s">
        <v>15041</v>
      </c>
      <c r="F10938" t="s">
        <v>12408</v>
      </c>
      <c r="G10938" t="s">
        <v>15042</v>
      </c>
      <c r="H10938" t="str">
        <f t="shared" si="170"/>
        <v>SALVADORBAAv. Octávio Mangabeira x Defronte ao Condominio Salvador Suite, nº 38010000030158</v>
      </c>
      <c r="I10938">
        <v>14761272</v>
      </c>
      <c r="J10938" t="s">
        <v>7</v>
      </c>
      <c r="K10938" s="8">
        <v>44418</v>
      </c>
      <c r="M10938" t="s">
        <v>46</v>
      </c>
      <c r="N10938" t="s">
        <v>47</v>
      </c>
      <c r="O10938" t="s">
        <v>15821</v>
      </c>
      <c r="P10938" t="s">
        <v>15775</v>
      </c>
      <c r="Q10938" t="s">
        <v>15765</v>
      </c>
      <c r="R10938" s="8" t="s">
        <v>15765</v>
      </c>
      <c r="S10938" t="s">
        <v>15765</v>
      </c>
      <c r="T10938">
        <v>0</v>
      </c>
      <c r="U10938" t="str">
        <f>VLOOKUP(G10938,'plan dia 25'!G:G,1,0)</f>
        <v>0000030158</v>
      </c>
    </row>
    <row r="10939" spans="1:21" hidden="1" x14ac:dyDescent="0.25">
      <c r="A10939" t="s">
        <v>14484</v>
      </c>
      <c r="B10939" t="s">
        <v>10173</v>
      </c>
      <c r="C10939" t="s">
        <v>6434</v>
      </c>
      <c r="D10939" t="s">
        <v>10171</v>
      </c>
      <c r="E10939" t="s">
        <v>10199</v>
      </c>
      <c r="F10939" t="s">
        <v>12408</v>
      </c>
      <c r="G10939" t="s">
        <v>8389</v>
      </c>
      <c r="H10939" t="str">
        <f t="shared" si="170"/>
        <v>SALVADORBAAv. Afrânio Peixoto x Prox. a Rua dos Ferroviários0000030113</v>
      </c>
      <c r="I10939">
        <v>14751041</v>
      </c>
      <c r="J10939" t="s">
        <v>8390</v>
      </c>
      <c r="K10939" s="8">
        <v>45019</v>
      </c>
      <c r="L10939" s="8">
        <v>45384</v>
      </c>
      <c r="M10939" t="s">
        <v>45</v>
      </c>
      <c r="N10939" t="s">
        <v>12</v>
      </c>
      <c r="O10939" t="s">
        <v>15767</v>
      </c>
      <c r="P10939" t="s">
        <v>15765</v>
      </c>
      <c r="Q10939" t="s">
        <v>15766</v>
      </c>
      <c r="R10939" s="8">
        <v>45048</v>
      </c>
      <c r="S10939">
        <v>29</v>
      </c>
      <c r="T10939">
        <v>0</v>
      </c>
      <c r="U10939" t="str">
        <f>VLOOKUP(G10939,'plan dia 25'!G:G,1,0)</f>
        <v>0000030113</v>
      </c>
    </row>
    <row r="10940" spans="1:21" hidden="1" x14ac:dyDescent="0.25">
      <c r="A10940" t="s">
        <v>14484</v>
      </c>
      <c r="B10940" t="s">
        <v>10173</v>
      </c>
      <c r="C10940" t="s">
        <v>6434</v>
      </c>
      <c r="D10940" t="s">
        <v>10171</v>
      </c>
      <c r="E10940" t="s">
        <v>10199</v>
      </c>
      <c r="F10940" t="s">
        <v>12408</v>
      </c>
      <c r="G10940" t="s">
        <v>8389</v>
      </c>
      <c r="H10940" t="str">
        <f t="shared" si="170"/>
        <v>SALVADORBAAv. Afrânio Peixoto x Prox. a Rua dos Ferroviários0000030113</v>
      </c>
      <c r="I10940">
        <v>14751041</v>
      </c>
      <c r="J10940" t="s">
        <v>8391</v>
      </c>
      <c r="K10940" s="8">
        <v>44684</v>
      </c>
      <c r="L10940" s="8">
        <v>45048</v>
      </c>
      <c r="M10940" t="s">
        <v>45</v>
      </c>
      <c r="N10940" t="s">
        <v>12</v>
      </c>
      <c r="O10940" t="s">
        <v>15766</v>
      </c>
      <c r="P10940" t="s">
        <v>15767</v>
      </c>
      <c r="Q10940" t="s">
        <v>15769</v>
      </c>
      <c r="R10940" s="8">
        <v>44685</v>
      </c>
      <c r="S10940">
        <v>1</v>
      </c>
      <c r="T10940">
        <v>335</v>
      </c>
      <c r="U10940" t="str">
        <f>VLOOKUP(G10940,'plan dia 25'!G:G,1,0)</f>
        <v>0000030113</v>
      </c>
    </row>
    <row r="10941" spans="1:21" hidden="1" x14ac:dyDescent="0.25">
      <c r="A10941" t="s">
        <v>14484</v>
      </c>
      <c r="B10941" t="s">
        <v>10173</v>
      </c>
      <c r="C10941" t="s">
        <v>6434</v>
      </c>
      <c r="D10941" t="s">
        <v>10171</v>
      </c>
      <c r="E10941" t="s">
        <v>10199</v>
      </c>
      <c r="F10941" t="s">
        <v>12408</v>
      </c>
      <c r="G10941" t="s">
        <v>8389</v>
      </c>
      <c r="H10941" t="str">
        <f t="shared" si="170"/>
        <v>SALVADORBAAv. Afrânio Peixoto x Prox. a Rua dos Ferroviários0000030113</v>
      </c>
      <c r="I10941">
        <v>14751041</v>
      </c>
      <c r="J10941" t="s">
        <v>8392</v>
      </c>
      <c r="K10941" s="8">
        <v>44321</v>
      </c>
      <c r="L10941" s="8">
        <v>44685</v>
      </c>
      <c r="M10941" t="s">
        <v>45</v>
      </c>
      <c r="N10941" t="s">
        <v>12</v>
      </c>
      <c r="O10941" t="s">
        <v>15769</v>
      </c>
      <c r="P10941" t="s">
        <v>15766</v>
      </c>
      <c r="Q10941" t="s">
        <v>15785</v>
      </c>
      <c r="R10941" s="8" t="s">
        <v>15765</v>
      </c>
      <c r="S10941" t="s">
        <v>15765</v>
      </c>
      <c r="T10941">
        <v>363</v>
      </c>
      <c r="U10941" t="str">
        <f>VLOOKUP(G10941,'plan dia 25'!G:G,1,0)</f>
        <v>0000030113</v>
      </c>
    </row>
    <row r="10942" spans="1:21" hidden="1" x14ac:dyDescent="0.25">
      <c r="A10942" t="s">
        <v>14484</v>
      </c>
      <c r="B10942" t="s">
        <v>10173</v>
      </c>
      <c r="C10942" t="s">
        <v>6434</v>
      </c>
      <c r="D10942" t="s">
        <v>10171</v>
      </c>
      <c r="E10942" t="s">
        <v>10199</v>
      </c>
      <c r="F10942" t="s">
        <v>12408</v>
      </c>
      <c r="G10942" t="s">
        <v>8389</v>
      </c>
      <c r="H10942" t="str">
        <f t="shared" si="170"/>
        <v>SALVADORBAAv. Afrânio Peixoto x Prox. a Rua dos Ferroviários0000030113</v>
      </c>
      <c r="I10942">
        <v>14751041</v>
      </c>
      <c r="J10942" t="s">
        <v>7</v>
      </c>
      <c r="K10942" s="8">
        <v>44322</v>
      </c>
      <c r="M10942" t="s">
        <v>46</v>
      </c>
      <c r="N10942" t="s">
        <v>47</v>
      </c>
      <c r="O10942" t="s">
        <v>15785</v>
      </c>
      <c r="P10942" t="s">
        <v>15769</v>
      </c>
      <c r="Q10942" t="s">
        <v>15765</v>
      </c>
      <c r="R10942" s="8" t="s">
        <v>15765</v>
      </c>
      <c r="S10942" t="s">
        <v>15765</v>
      </c>
      <c r="T10942">
        <v>-1</v>
      </c>
      <c r="U10942" t="str">
        <f>VLOOKUP(G10942,'plan dia 25'!G:G,1,0)</f>
        <v>0000030113</v>
      </c>
    </row>
    <row r="10943" spans="1:21" hidden="1" x14ac:dyDescent="0.25">
      <c r="A10943" t="s">
        <v>14485</v>
      </c>
      <c r="B10943" t="s">
        <v>10173</v>
      </c>
      <c r="C10943" t="s">
        <v>6434</v>
      </c>
      <c r="D10943" t="s">
        <v>10171</v>
      </c>
      <c r="E10943" t="s">
        <v>14849</v>
      </c>
      <c r="F10943" t="s">
        <v>12408</v>
      </c>
      <c r="G10943" t="s">
        <v>8393</v>
      </c>
      <c r="H10943" t="str">
        <f t="shared" si="170"/>
        <v>SALVADORBAAv. Orlando Gomes x Escola Djalma Pessoa / Sentido Orla0000030189</v>
      </c>
      <c r="I10943">
        <v>13854560</v>
      </c>
      <c r="J10943" t="s">
        <v>8394</v>
      </c>
      <c r="K10943" s="8">
        <v>45015</v>
      </c>
      <c r="L10943" s="8">
        <v>45380</v>
      </c>
      <c r="M10943" t="s">
        <v>45</v>
      </c>
      <c r="N10943" t="s">
        <v>12</v>
      </c>
      <c r="O10943" t="s">
        <v>15767</v>
      </c>
      <c r="P10943" t="s">
        <v>15765</v>
      </c>
      <c r="Q10943" t="s">
        <v>15768</v>
      </c>
      <c r="R10943" s="8" t="s">
        <v>15765</v>
      </c>
      <c r="S10943" t="s">
        <v>15765</v>
      </c>
      <c r="T10943">
        <v>0</v>
      </c>
      <c r="U10943" t="str">
        <f>VLOOKUP(G10943,'plan dia 25'!G:G,1,0)</f>
        <v>0000030189</v>
      </c>
    </row>
    <row r="10944" spans="1:21" hidden="1" x14ac:dyDescent="0.25">
      <c r="A10944" t="s">
        <v>14485</v>
      </c>
      <c r="B10944" t="s">
        <v>10173</v>
      </c>
      <c r="C10944" t="s">
        <v>6434</v>
      </c>
      <c r="D10944" t="s">
        <v>10171</v>
      </c>
      <c r="E10944" t="s">
        <v>14849</v>
      </c>
      <c r="F10944" t="s">
        <v>12408</v>
      </c>
      <c r="G10944" t="s">
        <v>8393</v>
      </c>
      <c r="H10944" t="str">
        <f t="shared" si="170"/>
        <v>SALVADORBAAv. Orlando Gomes x Escola Djalma Pessoa / Sentido Orla0000030189</v>
      </c>
      <c r="I10944">
        <v>13854560</v>
      </c>
      <c r="J10944" t="s">
        <v>7</v>
      </c>
      <c r="K10944" s="8">
        <v>45013</v>
      </c>
      <c r="M10944" t="s">
        <v>46</v>
      </c>
      <c r="N10944" t="s">
        <v>47</v>
      </c>
      <c r="O10944" t="s">
        <v>15768</v>
      </c>
      <c r="P10944" t="s">
        <v>15767</v>
      </c>
      <c r="Q10944" t="s">
        <v>15792</v>
      </c>
      <c r="R10944" s="8" t="s">
        <v>15765</v>
      </c>
      <c r="S10944" t="s">
        <v>15765</v>
      </c>
      <c r="T10944">
        <v>2</v>
      </c>
      <c r="U10944" t="str">
        <f>VLOOKUP(G10944,'plan dia 25'!G:G,1,0)</f>
        <v>0000030189</v>
      </c>
    </row>
    <row r="10945" spans="1:21" hidden="1" x14ac:dyDescent="0.25">
      <c r="A10945" t="s">
        <v>14485</v>
      </c>
      <c r="B10945" t="s">
        <v>10173</v>
      </c>
      <c r="C10945" t="s">
        <v>6434</v>
      </c>
      <c r="D10945" t="s">
        <v>10171</v>
      </c>
      <c r="E10945" t="s">
        <v>14849</v>
      </c>
      <c r="F10945" t="s">
        <v>12408</v>
      </c>
      <c r="G10945" t="s">
        <v>8393</v>
      </c>
      <c r="H10945" t="str">
        <f t="shared" si="170"/>
        <v>SALVADORBAAv. Orlando Gomes x Escola Djalma Pessoa / Sentido Orla0000030189</v>
      </c>
      <c r="I10945">
        <v>13854560</v>
      </c>
      <c r="J10945" t="s">
        <v>7</v>
      </c>
      <c r="K10945" s="8">
        <v>45013</v>
      </c>
      <c r="M10945" t="s">
        <v>46</v>
      </c>
      <c r="N10945" t="s">
        <v>66</v>
      </c>
      <c r="O10945" t="s">
        <v>15792</v>
      </c>
      <c r="P10945" t="s">
        <v>15768</v>
      </c>
      <c r="Q10945" t="s">
        <v>15770</v>
      </c>
      <c r="R10945" s="8">
        <v>45314</v>
      </c>
      <c r="S10945">
        <v>301</v>
      </c>
      <c r="T10945">
        <v>0</v>
      </c>
      <c r="U10945" t="str">
        <f>VLOOKUP(G10945,'plan dia 25'!G:G,1,0)</f>
        <v>0000030189</v>
      </c>
    </row>
    <row r="10946" spans="1:21" hidden="1" x14ac:dyDescent="0.25">
      <c r="A10946" t="s">
        <v>14485</v>
      </c>
      <c r="B10946" t="s">
        <v>10173</v>
      </c>
      <c r="C10946" t="s">
        <v>6434</v>
      </c>
      <c r="D10946" t="s">
        <v>10171</v>
      </c>
      <c r="E10946" t="s">
        <v>14849</v>
      </c>
      <c r="F10946" t="s">
        <v>12408</v>
      </c>
      <c r="G10946" t="s">
        <v>8393</v>
      </c>
      <c r="H10946" t="str">
        <f t="shared" si="170"/>
        <v>SALVADORBAAv. Orlando Gomes x Escola Djalma Pessoa / Sentido Orla0000030189</v>
      </c>
      <c r="I10946">
        <v>13854560</v>
      </c>
      <c r="J10946" t="s">
        <v>8395</v>
      </c>
      <c r="K10946" s="8">
        <v>44950</v>
      </c>
      <c r="L10946" s="8">
        <v>45314</v>
      </c>
      <c r="M10946" t="s">
        <v>45</v>
      </c>
      <c r="N10946" t="s">
        <v>12</v>
      </c>
      <c r="O10946" t="s">
        <v>15770</v>
      </c>
      <c r="P10946" t="s">
        <v>15792</v>
      </c>
      <c r="Q10946" t="s">
        <v>15772</v>
      </c>
      <c r="R10946" s="8">
        <v>44972</v>
      </c>
      <c r="S10946">
        <v>22</v>
      </c>
      <c r="T10946">
        <v>63</v>
      </c>
      <c r="U10946" t="str">
        <f>VLOOKUP(G10946,'plan dia 25'!G:G,1,0)</f>
        <v>0000030189</v>
      </c>
    </row>
    <row r="10947" spans="1:21" hidden="1" x14ac:dyDescent="0.25">
      <c r="A10947" t="s">
        <v>14485</v>
      </c>
      <c r="B10947" t="s">
        <v>10173</v>
      </c>
      <c r="C10947" t="s">
        <v>6434</v>
      </c>
      <c r="D10947" t="s">
        <v>10171</v>
      </c>
      <c r="E10947" t="s">
        <v>14849</v>
      </c>
      <c r="F10947" t="s">
        <v>12408</v>
      </c>
      <c r="G10947" t="s">
        <v>8393</v>
      </c>
      <c r="H10947" t="str">
        <f t="shared" ref="H10947:H11010" si="171">C10947&amp;D10947&amp;E10947&amp;G10947</f>
        <v>SALVADORBAAv. Orlando Gomes x Escola Djalma Pessoa / Sentido Orla0000030189</v>
      </c>
      <c r="I10947">
        <v>13854560</v>
      </c>
      <c r="J10947" t="s">
        <v>8396</v>
      </c>
      <c r="K10947" s="8">
        <v>44608</v>
      </c>
      <c r="L10947" s="8">
        <v>44972</v>
      </c>
      <c r="M10947" t="s">
        <v>45</v>
      </c>
      <c r="N10947" t="s">
        <v>12</v>
      </c>
      <c r="O10947" t="s">
        <v>15772</v>
      </c>
      <c r="P10947" t="s">
        <v>15770</v>
      </c>
      <c r="Q10947" t="s">
        <v>15773</v>
      </c>
      <c r="R10947" s="8">
        <v>44627</v>
      </c>
      <c r="S10947">
        <v>19</v>
      </c>
      <c r="T10947">
        <v>342</v>
      </c>
      <c r="U10947" t="str">
        <f>VLOOKUP(G10947,'plan dia 25'!G:G,1,0)</f>
        <v>0000030189</v>
      </c>
    </row>
    <row r="10948" spans="1:21" hidden="1" x14ac:dyDescent="0.25">
      <c r="A10948" t="s">
        <v>14485</v>
      </c>
      <c r="B10948" t="s">
        <v>10173</v>
      </c>
      <c r="C10948" t="s">
        <v>6434</v>
      </c>
      <c r="D10948" t="s">
        <v>10171</v>
      </c>
      <c r="E10948" t="s">
        <v>14849</v>
      </c>
      <c r="F10948" t="s">
        <v>12408</v>
      </c>
      <c r="G10948" t="s">
        <v>8393</v>
      </c>
      <c r="H10948" t="str">
        <f t="shared" si="171"/>
        <v>SALVADORBAAv. Orlando Gomes x Escola Djalma Pessoa / Sentido Orla0000030189</v>
      </c>
      <c r="I10948">
        <v>13854560</v>
      </c>
      <c r="J10948" t="s">
        <v>8397</v>
      </c>
      <c r="K10948" s="8">
        <v>44263</v>
      </c>
      <c r="L10948" s="8">
        <v>44627</v>
      </c>
      <c r="M10948" t="s">
        <v>45</v>
      </c>
      <c r="N10948" t="s">
        <v>12</v>
      </c>
      <c r="O10948" t="s">
        <v>15773</v>
      </c>
      <c r="P10948" t="s">
        <v>15772</v>
      </c>
      <c r="Q10948" t="s">
        <v>15789</v>
      </c>
      <c r="R10948" s="8" t="s">
        <v>15765</v>
      </c>
      <c r="S10948" t="s">
        <v>15765</v>
      </c>
      <c r="T10948">
        <v>345</v>
      </c>
      <c r="U10948" t="str">
        <f>VLOOKUP(G10948,'plan dia 25'!G:G,1,0)</f>
        <v>0000030189</v>
      </c>
    </row>
    <row r="10949" spans="1:21" hidden="1" x14ac:dyDescent="0.25">
      <c r="A10949" t="s">
        <v>14485</v>
      </c>
      <c r="B10949" t="s">
        <v>10173</v>
      </c>
      <c r="C10949" t="s">
        <v>6434</v>
      </c>
      <c r="D10949" t="s">
        <v>10171</v>
      </c>
      <c r="E10949" t="s">
        <v>14849</v>
      </c>
      <c r="F10949" t="s">
        <v>12408</v>
      </c>
      <c r="G10949" t="s">
        <v>8393</v>
      </c>
      <c r="H10949" t="str">
        <f t="shared" si="171"/>
        <v>SALVADORBAAv. Orlando Gomes x Escola Djalma Pessoa / Sentido Orla0000030189</v>
      </c>
      <c r="I10949">
        <v>13854560</v>
      </c>
      <c r="J10949" t="s">
        <v>7</v>
      </c>
      <c r="K10949" s="8">
        <v>44264</v>
      </c>
      <c r="M10949" t="s">
        <v>46</v>
      </c>
      <c r="N10949" t="s">
        <v>47</v>
      </c>
      <c r="O10949" t="s">
        <v>15789</v>
      </c>
      <c r="P10949" t="s">
        <v>15773</v>
      </c>
      <c r="Q10949" t="s">
        <v>15808</v>
      </c>
      <c r="R10949" s="8">
        <v>44259</v>
      </c>
      <c r="S10949">
        <v>-5</v>
      </c>
      <c r="T10949">
        <v>-1</v>
      </c>
      <c r="U10949" t="str">
        <f>VLOOKUP(G10949,'plan dia 25'!G:G,1,0)</f>
        <v>0000030189</v>
      </c>
    </row>
    <row r="10950" spans="1:21" hidden="1" x14ac:dyDescent="0.25">
      <c r="A10950" t="s">
        <v>14485</v>
      </c>
      <c r="B10950" t="s">
        <v>10173</v>
      </c>
      <c r="C10950" t="s">
        <v>6434</v>
      </c>
      <c r="D10950" t="s">
        <v>10171</v>
      </c>
      <c r="E10950" t="s">
        <v>14849</v>
      </c>
      <c r="F10950" t="s">
        <v>12408</v>
      </c>
      <c r="G10950" t="s">
        <v>8393</v>
      </c>
      <c r="H10950" t="str">
        <f t="shared" si="171"/>
        <v>SALVADORBAAv. Orlando Gomes x Escola Djalma Pessoa / Sentido Orla0000030189</v>
      </c>
      <c r="I10950">
        <v>13854560</v>
      </c>
      <c r="J10950" t="s">
        <v>7</v>
      </c>
      <c r="K10950" s="8">
        <v>44259</v>
      </c>
      <c r="L10950" s="8">
        <v>44259</v>
      </c>
      <c r="M10950" t="s">
        <v>45</v>
      </c>
      <c r="N10950" t="s">
        <v>67</v>
      </c>
      <c r="O10950" t="s">
        <v>15808</v>
      </c>
      <c r="P10950" t="s">
        <v>15789</v>
      </c>
      <c r="Q10950" t="s">
        <v>15765</v>
      </c>
      <c r="R10950" s="8" t="s">
        <v>15765</v>
      </c>
      <c r="S10950" t="s">
        <v>15765</v>
      </c>
      <c r="T10950">
        <v>5</v>
      </c>
      <c r="U10950" t="str">
        <f>VLOOKUP(G10950,'plan dia 25'!G:G,1,0)</f>
        <v>0000030189</v>
      </c>
    </row>
    <row r="10951" spans="1:21" hidden="1" x14ac:dyDescent="0.25">
      <c r="A10951" t="s">
        <v>14486</v>
      </c>
      <c r="B10951" t="s">
        <v>10173</v>
      </c>
      <c r="C10951" t="s">
        <v>6434</v>
      </c>
      <c r="D10951" t="s">
        <v>10171</v>
      </c>
      <c r="E10951" t="s">
        <v>10202</v>
      </c>
      <c r="F10951" t="s">
        <v>12408</v>
      </c>
      <c r="G10951" t="s">
        <v>8398</v>
      </c>
      <c r="H10951" t="str">
        <f t="shared" si="171"/>
        <v>SALVADORBAAv. Octávio Mangabeira x Prox. a Rua Padre Silveira Sales0000030147</v>
      </c>
      <c r="I10951">
        <v>14751043</v>
      </c>
      <c r="J10951" t="s">
        <v>8399</v>
      </c>
      <c r="K10951" s="8">
        <v>45015</v>
      </c>
      <c r="L10951" s="8">
        <v>45380</v>
      </c>
      <c r="M10951" t="s">
        <v>45</v>
      </c>
      <c r="N10951" t="s">
        <v>12</v>
      </c>
      <c r="O10951" t="s">
        <v>15767</v>
      </c>
      <c r="P10951" t="s">
        <v>15765</v>
      </c>
      <c r="Q10951" t="s">
        <v>15768</v>
      </c>
      <c r="R10951" s="8" t="s">
        <v>15765</v>
      </c>
      <c r="S10951" t="s">
        <v>15765</v>
      </c>
      <c r="T10951">
        <v>0</v>
      </c>
      <c r="U10951" t="str">
        <f>VLOOKUP(G10951,'plan dia 25'!G:G,1,0)</f>
        <v>0000030147</v>
      </c>
    </row>
    <row r="10952" spans="1:21" hidden="1" x14ac:dyDescent="0.25">
      <c r="A10952" t="s">
        <v>14486</v>
      </c>
      <c r="B10952" t="s">
        <v>10173</v>
      </c>
      <c r="C10952" t="s">
        <v>6434</v>
      </c>
      <c r="D10952" t="s">
        <v>10171</v>
      </c>
      <c r="E10952" t="s">
        <v>10202</v>
      </c>
      <c r="F10952" t="s">
        <v>12408</v>
      </c>
      <c r="G10952" t="s">
        <v>8398</v>
      </c>
      <c r="H10952" t="str">
        <f t="shared" si="171"/>
        <v>SALVADORBAAv. Octávio Mangabeira x Prox. a Rua Padre Silveira Sales0000030147</v>
      </c>
      <c r="I10952">
        <v>14751043</v>
      </c>
      <c r="J10952" t="s">
        <v>7</v>
      </c>
      <c r="K10952" s="8">
        <v>45016</v>
      </c>
      <c r="M10952" t="s">
        <v>46</v>
      </c>
      <c r="N10952" t="s">
        <v>47</v>
      </c>
      <c r="O10952" t="s">
        <v>15768</v>
      </c>
      <c r="P10952" t="s">
        <v>15767</v>
      </c>
      <c r="Q10952" t="s">
        <v>15792</v>
      </c>
      <c r="R10952" s="8" t="s">
        <v>15765</v>
      </c>
      <c r="S10952" t="s">
        <v>15765</v>
      </c>
      <c r="T10952">
        <v>-1</v>
      </c>
      <c r="U10952" t="str">
        <f>VLOOKUP(G10952,'plan dia 25'!G:G,1,0)</f>
        <v>0000030147</v>
      </c>
    </row>
    <row r="10953" spans="1:21" hidden="1" x14ac:dyDescent="0.25">
      <c r="A10953" t="s">
        <v>14486</v>
      </c>
      <c r="B10953" t="s">
        <v>10173</v>
      </c>
      <c r="C10953" t="s">
        <v>6434</v>
      </c>
      <c r="D10953" t="s">
        <v>10171</v>
      </c>
      <c r="E10953" t="s">
        <v>10202</v>
      </c>
      <c r="F10953" t="s">
        <v>12408</v>
      </c>
      <c r="G10953" t="s">
        <v>8398</v>
      </c>
      <c r="H10953" t="str">
        <f t="shared" si="171"/>
        <v>SALVADORBAAv. Octávio Mangabeira x Prox. a Rua Padre Silveira Sales0000030147</v>
      </c>
      <c r="I10953">
        <v>14751043</v>
      </c>
      <c r="J10953" t="s">
        <v>7</v>
      </c>
      <c r="K10953" s="8">
        <v>45015</v>
      </c>
      <c r="M10953" t="s">
        <v>46</v>
      </c>
      <c r="N10953" t="s">
        <v>66</v>
      </c>
      <c r="O10953" t="s">
        <v>15792</v>
      </c>
      <c r="P10953" t="s">
        <v>15768</v>
      </c>
      <c r="Q10953" t="s">
        <v>15785</v>
      </c>
      <c r="R10953" s="8" t="s">
        <v>15765</v>
      </c>
      <c r="S10953" t="s">
        <v>15765</v>
      </c>
      <c r="T10953">
        <v>1</v>
      </c>
      <c r="U10953" t="str">
        <f>VLOOKUP(G10953,'plan dia 25'!G:G,1,0)</f>
        <v>0000030147</v>
      </c>
    </row>
    <row r="10954" spans="1:21" hidden="1" x14ac:dyDescent="0.25">
      <c r="A10954" t="s">
        <v>14486</v>
      </c>
      <c r="B10954" t="s">
        <v>10173</v>
      </c>
      <c r="C10954" t="s">
        <v>6434</v>
      </c>
      <c r="D10954" t="s">
        <v>10171</v>
      </c>
      <c r="E10954" t="s">
        <v>10202</v>
      </c>
      <c r="F10954" t="s">
        <v>12408</v>
      </c>
      <c r="G10954" t="s">
        <v>8398</v>
      </c>
      <c r="H10954" t="str">
        <f t="shared" si="171"/>
        <v>SALVADORBAAv. Octávio Mangabeira x Prox. a Rua Padre Silveira Sales0000030147</v>
      </c>
      <c r="I10954">
        <v>14751043</v>
      </c>
      <c r="J10954" t="s">
        <v>7</v>
      </c>
      <c r="K10954" s="8">
        <v>44904</v>
      </c>
      <c r="M10954" t="s">
        <v>46</v>
      </c>
      <c r="N10954" t="s">
        <v>47</v>
      </c>
      <c r="O10954" t="s">
        <v>15785</v>
      </c>
      <c r="P10954" t="s">
        <v>15792</v>
      </c>
      <c r="Q10954" t="s">
        <v>15772</v>
      </c>
      <c r="R10954" s="8">
        <v>45048</v>
      </c>
      <c r="S10954">
        <v>144</v>
      </c>
      <c r="T10954">
        <v>111</v>
      </c>
      <c r="U10954" t="str">
        <f>VLOOKUP(G10954,'plan dia 25'!G:G,1,0)</f>
        <v>0000030147</v>
      </c>
    </row>
    <row r="10955" spans="1:21" hidden="1" x14ac:dyDescent="0.25">
      <c r="A10955" t="s">
        <v>14486</v>
      </c>
      <c r="B10955" t="s">
        <v>10173</v>
      </c>
      <c r="C10955" t="s">
        <v>6434</v>
      </c>
      <c r="D10955" t="s">
        <v>10171</v>
      </c>
      <c r="E10955" t="s">
        <v>10202</v>
      </c>
      <c r="F10955" t="s">
        <v>12408</v>
      </c>
      <c r="G10955" t="s">
        <v>8398</v>
      </c>
      <c r="H10955" t="str">
        <f t="shared" si="171"/>
        <v>SALVADORBAAv. Octávio Mangabeira x Prox. a Rua Padre Silveira Sales0000030147</v>
      </c>
      <c r="I10955">
        <v>14751043</v>
      </c>
      <c r="J10955" t="s">
        <v>8400</v>
      </c>
      <c r="K10955" s="8">
        <v>44684</v>
      </c>
      <c r="L10955" s="8">
        <v>45048</v>
      </c>
      <c r="M10955" t="s">
        <v>45</v>
      </c>
      <c r="N10955" t="s">
        <v>12</v>
      </c>
      <c r="O10955" t="s">
        <v>15772</v>
      </c>
      <c r="P10955" t="s">
        <v>15785</v>
      </c>
      <c r="Q10955" t="s">
        <v>15773</v>
      </c>
      <c r="R10955" s="8">
        <v>44685</v>
      </c>
      <c r="S10955">
        <v>1</v>
      </c>
      <c r="T10955">
        <v>220</v>
      </c>
      <c r="U10955" t="str">
        <f>VLOOKUP(G10955,'plan dia 25'!G:G,1,0)</f>
        <v>0000030147</v>
      </c>
    </row>
    <row r="10956" spans="1:21" hidden="1" x14ac:dyDescent="0.25">
      <c r="A10956" t="s">
        <v>14486</v>
      </c>
      <c r="B10956" t="s">
        <v>10173</v>
      </c>
      <c r="C10956" t="s">
        <v>6434</v>
      </c>
      <c r="D10956" t="s">
        <v>10171</v>
      </c>
      <c r="E10956" t="s">
        <v>10202</v>
      </c>
      <c r="F10956" t="s">
        <v>12408</v>
      </c>
      <c r="G10956" t="s">
        <v>8398</v>
      </c>
      <c r="H10956" t="str">
        <f t="shared" si="171"/>
        <v>SALVADORBAAv. Octávio Mangabeira x Prox. a Rua Padre Silveira Sales0000030147</v>
      </c>
      <c r="I10956">
        <v>14751043</v>
      </c>
      <c r="J10956" t="s">
        <v>8401</v>
      </c>
      <c r="K10956" s="8">
        <v>44321</v>
      </c>
      <c r="L10956" s="8">
        <v>44685</v>
      </c>
      <c r="M10956" t="s">
        <v>45</v>
      </c>
      <c r="N10956" t="s">
        <v>12</v>
      </c>
      <c r="O10956" t="s">
        <v>15773</v>
      </c>
      <c r="P10956" t="s">
        <v>15772</v>
      </c>
      <c r="Q10956" t="s">
        <v>15789</v>
      </c>
      <c r="R10956" s="8" t="s">
        <v>15765</v>
      </c>
      <c r="S10956" t="s">
        <v>15765</v>
      </c>
      <c r="T10956">
        <v>363</v>
      </c>
      <c r="U10956" t="str">
        <f>VLOOKUP(G10956,'plan dia 25'!G:G,1,0)</f>
        <v>0000030147</v>
      </c>
    </row>
    <row r="10957" spans="1:21" hidden="1" x14ac:dyDescent="0.25">
      <c r="A10957" t="s">
        <v>14486</v>
      </c>
      <c r="B10957" t="s">
        <v>10173</v>
      </c>
      <c r="C10957" t="s">
        <v>6434</v>
      </c>
      <c r="D10957" t="s">
        <v>10171</v>
      </c>
      <c r="E10957" t="s">
        <v>10202</v>
      </c>
      <c r="F10957" t="s">
        <v>12408</v>
      </c>
      <c r="G10957" t="s">
        <v>8398</v>
      </c>
      <c r="H10957" t="str">
        <f t="shared" si="171"/>
        <v>SALVADORBAAv. Octávio Mangabeira x Prox. a Rua Padre Silveira Sales0000030147</v>
      </c>
      <c r="I10957">
        <v>14751043</v>
      </c>
      <c r="J10957" t="s">
        <v>7</v>
      </c>
      <c r="K10957" s="8">
        <v>44322</v>
      </c>
      <c r="M10957" t="s">
        <v>46</v>
      </c>
      <c r="N10957" t="s">
        <v>47</v>
      </c>
      <c r="O10957" t="s">
        <v>15789</v>
      </c>
      <c r="P10957" t="s">
        <v>15773</v>
      </c>
      <c r="Q10957" t="s">
        <v>15790</v>
      </c>
      <c r="R10957" s="8" t="s">
        <v>15765</v>
      </c>
      <c r="S10957" t="s">
        <v>15765</v>
      </c>
      <c r="T10957">
        <v>-1</v>
      </c>
      <c r="U10957" t="str">
        <f>VLOOKUP(G10957,'plan dia 25'!G:G,1,0)</f>
        <v>0000030147</v>
      </c>
    </row>
    <row r="10958" spans="1:21" hidden="1" x14ac:dyDescent="0.25">
      <c r="A10958" t="s">
        <v>14486</v>
      </c>
      <c r="B10958" t="s">
        <v>10173</v>
      </c>
      <c r="C10958" t="s">
        <v>6434</v>
      </c>
      <c r="D10958" t="s">
        <v>10171</v>
      </c>
      <c r="E10958" t="s">
        <v>10202</v>
      </c>
      <c r="F10958" t="s">
        <v>12408</v>
      </c>
      <c r="G10958" t="s">
        <v>8398</v>
      </c>
      <c r="H10958" t="str">
        <f t="shared" si="171"/>
        <v>SALVADORBAAv. Octávio Mangabeira x Prox. a Rua Padre Silveira Sales0000030147</v>
      </c>
      <c r="I10958">
        <v>14751043</v>
      </c>
      <c r="J10958" t="s">
        <v>7</v>
      </c>
      <c r="K10958" s="8">
        <v>44322</v>
      </c>
      <c r="M10958" t="s">
        <v>46</v>
      </c>
      <c r="N10958" t="s">
        <v>47</v>
      </c>
      <c r="O10958" t="s">
        <v>15790</v>
      </c>
      <c r="P10958" t="s">
        <v>15789</v>
      </c>
      <c r="Q10958" t="s">
        <v>15765</v>
      </c>
      <c r="R10958" s="8" t="s">
        <v>15765</v>
      </c>
      <c r="S10958" t="s">
        <v>15765</v>
      </c>
      <c r="T10958">
        <v>0</v>
      </c>
      <c r="U10958" t="str">
        <f>VLOOKUP(G10958,'plan dia 25'!G:G,1,0)</f>
        <v>0000030147</v>
      </c>
    </row>
    <row r="10959" spans="1:21" hidden="1" x14ac:dyDescent="0.25">
      <c r="A10959" t="s">
        <v>14487</v>
      </c>
      <c r="B10959" t="s">
        <v>10173</v>
      </c>
      <c r="C10959" t="s">
        <v>6434</v>
      </c>
      <c r="D10959" t="s">
        <v>10171</v>
      </c>
      <c r="E10959" t="s">
        <v>10203</v>
      </c>
      <c r="F10959" t="s">
        <v>12408</v>
      </c>
      <c r="G10959" t="s">
        <v>8402</v>
      </c>
      <c r="H10959" t="str">
        <f t="shared" si="171"/>
        <v>SALVADORBAAv. Octávio Mangabeira x Praça Nossa Senhora da Luz0000000061</v>
      </c>
      <c r="I10959">
        <v>14751034</v>
      </c>
      <c r="J10959" t="s">
        <v>8403</v>
      </c>
      <c r="K10959" s="8">
        <v>45015</v>
      </c>
      <c r="L10959" s="8">
        <v>45380</v>
      </c>
      <c r="M10959" t="s">
        <v>45</v>
      </c>
      <c r="N10959" t="s">
        <v>12</v>
      </c>
      <c r="O10959" t="s">
        <v>15767</v>
      </c>
      <c r="P10959" t="s">
        <v>15765</v>
      </c>
      <c r="Q10959" t="s">
        <v>15768</v>
      </c>
      <c r="R10959" s="8" t="s">
        <v>15765</v>
      </c>
      <c r="S10959" t="s">
        <v>15765</v>
      </c>
      <c r="T10959">
        <v>0</v>
      </c>
      <c r="U10959" t="str">
        <f>VLOOKUP(G10959,'plan dia 25'!G:G,1,0)</f>
        <v>0000000061</v>
      </c>
    </row>
    <row r="10960" spans="1:21" hidden="1" x14ac:dyDescent="0.25">
      <c r="A10960" t="s">
        <v>14487</v>
      </c>
      <c r="B10960" t="s">
        <v>10173</v>
      </c>
      <c r="C10960" t="s">
        <v>6434</v>
      </c>
      <c r="D10960" t="s">
        <v>10171</v>
      </c>
      <c r="E10960" t="s">
        <v>10203</v>
      </c>
      <c r="F10960" t="s">
        <v>12408</v>
      </c>
      <c r="G10960" t="s">
        <v>8402</v>
      </c>
      <c r="H10960" t="str">
        <f t="shared" si="171"/>
        <v>SALVADORBAAv. Octávio Mangabeira x Praça Nossa Senhora da Luz0000000061</v>
      </c>
      <c r="I10960">
        <v>14751034</v>
      </c>
      <c r="J10960" t="s">
        <v>7</v>
      </c>
      <c r="K10960" s="8">
        <v>44917</v>
      </c>
      <c r="M10960" t="s">
        <v>46</v>
      </c>
      <c r="N10960" t="s">
        <v>47</v>
      </c>
      <c r="O10960" t="s">
        <v>15768</v>
      </c>
      <c r="P10960" t="s">
        <v>15767</v>
      </c>
      <c r="Q10960" t="s">
        <v>15792</v>
      </c>
      <c r="R10960" s="8" t="s">
        <v>15765</v>
      </c>
      <c r="S10960" t="s">
        <v>15765</v>
      </c>
      <c r="T10960">
        <v>98</v>
      </c>
      <c r="U10960" t="str">
        <f>VLOOKUP(G10960,'plan dia 25'!G:G,1,0)</f>
        <v>0000000061</v>
      </c>
    </row>
    <row r="10961" spans="1:21" hidden="1" x14ac:dyDescent="0.25">
      <c r="A10961" t="s">
        <v>14487</v>
      </c>
      <c r="B10961" t="s">
        <v>10173</v>
      </c>
      <c r="C10961" t="s">
        <v>6434</v>
      </c>
      <c r="D10961" t="s">
        <v>10171</v>
      </c>
      <c r="E10961" t="s">
        <v>10203</v>
      </c>
      <c r="F10961" t="s">
        <v>12408</v>
      </c>
      <c r="G10961" t="s">
        <v>8402</v>
      </c>
      <c r="H10961" t="str">
        <f t="shared" si="171"/>
        <v>SALVADORBAAv. Octávio Mangabeira x Praça Nossa Senhora da Luz0000000061</v>
      </c>
      <c r="I10961">
        <v>14751034</v>
      </c>
      <c r="J10961" t="s">
        <v>7</v>
      </c>
      <c r="K10961" s="8">
        <v>44840</v>
      </c>
      <c r="M10961" t="s">
        <v>46</v>
      </c>
      <c r="N10961" t="s">
        <v>66</v>
      </c>
      <c r="O10961" t="s">
        <v>15792</v>
      </c>
      <c r="P10961" t="s">
        <v>15768</v>
      </c>
      <c r="Q10961" t="s">
        <v>15770</v>
      </c>
      <c r="R10961" s="8">
        <v>44859</v>
      </c>
      <c r="S10961">
        <v>19</v>
      </c>
      <c r="T10961">
        <v>77</v>
      </c>
      <c r="U10961" t="str">
        <f>VLOOKUP(G10961,'plan dia 25'!G:G,1,0)</f>
        <v>0000000061</v>
      </c>
    </row>
    <row r="10962" spans="1:21" hidden="1" x14ac:dyDescent="0.25">
      <c r="A10962" t="s">
        <v>14487</v>
      </c>
      <c r="B10962" t="s">
        <v>10173</v>
      </c>
      <c r="C10962" t="s">
        <v>6434</v>
      </c>
      <c r="D10962" t="s">
        <v>10171</v>
      </c>
      <c r="E10962" t="s">
        <v>10203</v>
      </c>
      <c r="F10962" t="s">
        <v>12408</v>
      </c>
      <c r="G10962" t="s">
        <v>8402</v>
      </c>
      <c r="H10962" t="str">
        <f t="shared" si="171"/>
        <v>SALVADORBAAv. Octávio Mangabeira x Praça Nossa Senhora da Luz0000000061</v>
      </c>
      <c r="I10962">
        <v>14751034</v>
      </c>
      <c r="J10962" t="s">
        <v>8404</v>
      </c>
      <c r="K10962" s="8">
        <v>44495</v>
      </c>
      <c r="L10962" s="8">
        <v>44859</v>
      </c>
      <c r="M10962" t="s">
        <v>45</v>
      </c>
      <c r="N10962" t="s">
        <v>12</v>
      </c>
      <c r="O10962" t="s">
        <v>15770</v>
      </c>
      <c r="P10962" t="s">
        <v>15792</v>
      </c>
      <c r="Q10962" t="s">
        <v>15779</v>
      </c>
      <c r="R10962" s="8" t="s">
        <v>15765</v>
      </c>
      <c r="S10962" t="s">
        <v>15765</v>
      </c>
      <c r="T10962">
        <v>345</v>
      </c>
      <c r="U10962" t="str">
        <f>VLOOKUP(G10962,'plan dia 25'!G:G,1,0)</f>
        <v>0000000061</v>
      </c>
    </row>
    <row r="10963" spans="1:21" hidden="1" x14ac:dyDescent="0.25">
      <c r="A10963" t="s">
        <v>14487</v>
      </c>
      <c r="B10963" t="s">
        <v>10173</v>
      </c>
      <c r="C10963" t="s">
        <v>6434</v>
      </c>
      <c r="D10963" t="s">
        <v>10171</v>
      </c>
      <c r="E10963" t="s">
        <v>10203</v>
      </c>
      <c r="F10963" t="s">
        <v>12408</v>
      </c>
      <c r="G10963" t="s">
        <v>8402</v>
      </c>
      <c r="H10963" t="str">
        <f t="shared" si="171"/>
        <v>SALVADORBAAv. Octávio Mangabeira x Praça Nossa Senhora da Luz0000000061</v>
      </c>
      <c r="I10963">
        <v>14751034</v>
      </c>
      <c r="J10963" t="s">
        <v>7</v>
      </c>
      <c r="K10963" s="8">
        <v>44473</v>
      </c>
      <c r="M10963" t="s">
        <v>46</v>
      </c>
      <c r="N10963" t="s">
        <v>66</v>
      </c>
      <c r="O10963" t="s">
        <v>15779</v>
      </c>
      <c r="P10963" t="s">
        <v>15770</v>
      </c>
      <c r="Q10963" t="s">
        <v>15803</v>
      </c>
      <c r="R10963" s="8" t="s">
        <v>15765</v>
      </c>
      <c r="S10963" t="s">
        <v>15765</v>
      </c>
      <c r="T10963">
        <v>22</v>
      </c>
      <c r="U10963" t="str">
        <f>VLOOKUP(G10963,'plan dia 25'!G:G,1,0)</f>
        <v>0000000061</v>
      </c>
    </row>
    <row r="10964" spans="1:21" hidden="1" x14ac:dyDescent="0.25">
      <c r="A10964" t="s">
        <v>14487</v>
      </c>
      <c r="B10964" t="s">
        <v>10173</v>
      </c>
      <c r="C10964" t="s">
        <v>6434</v>
      </c>
      <c r="D10964" t="s">
        <v>10171</v>
      </c>
      <c r="E10964" t="s">
        <v>10203</v>
      </c>
      <c r="F10964" t="s">
        <v>12408</v>
      </c>
      <c r="G10964" t="s">
        <v>8402</v>
      </c>
      <c r="H10964" t="str">
        <f t="shared" si="171"/>
        <v>SALVADORBAAv. Octávio Mangabeira x Praça Nossa Senhora da Luz0000000061</v>
      </c>
      <c r="I10964">
        <v>14751034</v>
      </c>
      <c r="J10964" t="s">
        <v>7</v>
      </c>
      <c r="K10964" s="8">
        <v>44473</v>
      </c>
      <c r="M10964" t="s">
        <v>46</v>
      </c>
      <c r="N10964" t="s">
        <v>66</v>
      </c>
      <c r="O10964" t="s">
        <v>15803</v>
      </c>
      <c r="P10964" t="s">
        <v>15779</v>
      </c>
      <c r="Q10964" t="s">
        <v>15797</v>
      </c>
      <c r="R10964" s="8" t="s">
        <v>15765</v>
      </c>
      <c r="S10964" t="s">
        <v>15765</v>
      </c>
      <c r="T10964">
        <v>0</v>
      </c>
      <c r="U10964" t="str">
        <f>VLOOKUP(G10964,'plan dia 25'!G:G,1,0)</f>
        <v>0000000061</v>
      </c>
    </row>
    <row r="10965" spans="1:21" hidden="1" x14ac:dyDescent="0.25">
      <c r="A10965" t="s">
        <v>14487</v>
      </c>
      <c r="B10965" t="s">
        <v>10173</v>
      </c>
      <c r="C10965" t="s">
        <v>6434</v>
      </c>
      <c r="D10965" t="s">
        <v>10171</v>
      </c>
      <c r="E10965" t="s">
        <v>10203</v>
      </c>
      <c r="F10965" t="s">
        <v>12408</v>
      </c>
      <c r="G10965" t="s">
        <v>8402</v>
      </c>
      <c r="H10965" t="str">
        <f t="shared" si="171"/>
        <v>SALVADORBAAv. Octávio Mangabeira x Praça Nossa Senhora da Luz0000000061</v>
      </c>
      <c r="I10965">
        <v>14751034</v>
      </c>
      <c r="J10965" t="s">
        <v>7</v>
      </c>
      <c r="K10965" s="8">
        <v>44439</v>
      </c>
      <c r="M10965" t="s">
        <v>46</v>
      </c>
      <c r="N10965" t="s">
        <v>66</v>
      </c>
      <c r="O10965" t="s">
        <v>15797</v>
      </c>
      <c r="P10965" t="s">
        <v>15803</v>
      </c>
      <c r="Q10965" t="s">
        <v>15775</v>
      </c>
      <c r="R10965" s="8">
        <v>44630</v>
      </c>
      <c r="S10965">
        <v>191</v>
      </c>
      <c r="T10965">
        <v>34</v>
      </c>
      <c r="U10965" t="str">
        <f>VLOOKUP(G10965,'plan dia 25'!G:G,1,0)</f>
        <v>0000000061</v>
      </c>
    </row>
    <row r="10966" spans="1:21" hidden="1" x14ac:dyDescent="0.25">
      <c r="A10966" t="s">
        <v>14487</v>
      </c>
      <c r="B10966" t="s">
        <v>10173</v>
      </c>
      <c r="C10966" t="s">
        <v>6434</v>
      </c>
      <c r="D10966" t="s">
        <v>10171</v>
      </c>
      <c r="E10966" t="s">
        <v>10203</v>
      </c>
      <c r="F10966" t="s">
        <v>12408</v>
      </c>
      <c r="G10966" t="s">
        <v>8402</v>
      </c>
      <c r="H10966" t="str">
        <f t="shared" si="171"/>
        <v>SALVADORBAAv. Octávio Mangabeira x Praça Nossa Senhora da Luz0000000061</v>
      </c>
      <c r="I10966">
        <v>14751034</v>
      </c>
      <c r="J10966" t="s">
        <v>8405</v>
      </c>
      <c r="K10966" s="8">
        <v>44266</v>
      </c>
      <c r="L10966" s="8">
        <v>44630</v>
      </c>
      <c r="M10966" t="s">
        <v>45</v>
      </c>
      <c r="N10966" t="s">
        <v>12</v>
      </c>
      <c r="O10966" t="s">
        <v>15775</v>
      </c>
      <c r="P10966" t="s">
        <v>15797</v>
      </c>
      <c r="Q10966" t="s">
        <v>15821</v>
      </c>
      <c r="R10966" s="8" t="s">
        <v>15765</v>
      </c>
      <c r="S10966" t="s">
        <v>15765</v>
      </c>
      <c r="T10966">
        <v>173</v>
      </c>
      <c r="U10966" t="str">
        <f>VLOOKUP(G10966,'plan dia 25'!G:G,1,0)</f>
        <v>0000000061</v>
      </c>
    </row>
    <row r="10967" spans="1:21" hidden="1" x14ac:dyDescent="0.25">
      <c r="A10967" t="s">
        <v>14487</v>
      </c>
      <c r="B10967" t="s">
        <v>10173</v>
      </c>
      <c r="C10967" t="s">
        <v>6434</v>
      </c>
      <c r="D10967" t="s">
        <v>10171</v>
      </c>
      <c r="E10967" t="s">
        <v>10203</v>
      </c>
      <c r="F10967" t="s">
        <v>12408</v>
      </c>
      <c r="G10967" t="s">
        <v>8402</v>
      </c>
      <c r="H10967" t="str">
        <f t="shared" si="171"/>
        <v>SALVADORBAAv. Octávio Mangabeira x Praça Nossa Senhora da Luz0000000061</v>
      </c>
      <c r="I10967">
        <v>14751034</v>
      </c>
      <c r="J10967" t="s">
        <v>7</v>
      </c>
      <c r="K10967" s="8">
        <v>44266</v>
      </c>
      <c r="M10967" t="s">
        <v>46</v>
      </c>
      <c r="N10967" t="s">
        <v>47</v>
      </c>
      <c r="O10967" t="s">
        <v>15821</v>
      </c>
      <c r="P10967" t="s">
        <v>15775</v>
      </c>
      <c r="Q10967" t="s">
        <v>15765</v>
      </c>
      <c r="R10967" s="8" t="s">
        <v>15765</v>
      </c>
      <c r="S10967" t="s">
        <v>15765</v>
      </c>
      <c r="T10967">
        <v>0</v>
      </c>
      <c r="U10967" t="str">
        <f>VLOOKUP(G10967,'plan dia 25'!G:G,1,0)</f>
        <v>0000000061</v>
      </c>
    </row>
    <row r="10968" spans="1:21" hidden="1" x14ac:dyDescent="0.25">
      <c r="A10968" t="s">
        <v>14488</v>
      </c>
      <c r="B10968" t="s">
        <v>10173</v>
      </c>
      <c r="C10968" t="s">
        <v>6434</v>
      </c>
      <c r="D10968" t="s">
        <v>10171</v>
      </c>
      <c r="E10968" t="s">
        <v>10207</v>
      </c>
      <c r="F10968" t="s">
        <v>12408</v>
      </c>
      <c r="G10968" t="s">
        <v>8406</v>
      </c>
      <c r="H10968" t="str">
        <f t="shared" si="171"/>
        <v>SALVADORBAAV. VASCO DA GAMA X DEFRONTE A FONTE NOVA30185</v>
      </c>
      <c r="I10968">
        <v>14761257</v>
      </c>
      <c r="J10968" t="s">
        <v>8407</v>
      </c>
      <c r="K10968" s="8">
        <v>45013</v>
      </c>
      <c r="L10968" s="8">
        <v>45378</v>
      </c>
      <c r="M10968" t="s">
        <v>45</v>
      </c>
      <c r="N10968" t="s">
        <v>12</v>
      </c>
      <c r="O10968" t="s">
        <v>15767</v>
      </c>
      <c r="P10968" t="s">
        <v>15765</v>
      </c>
      <c r="Q10968" t="s">
        <v>15766</v>
      </c>
      <c r="R10968" s="8">
        <v>45005</v>
      </c>
      <c r="S10968">
        <v>-8</v>
      </c>
      <c r="T10968">
        <v>0</v>
      </c>
      <c r="U10968" t="str">
        <f>VLOOKUP(G10968,'plan dia 25'!G:G,1,0)</f>
        <v>30185</v>
      </c>
    </row>
    <row r="10969" spans="1:21" hidden="1" x14ac:dyDescent="0.25">
      <c r="A10969" t="s">
        <v>14488</v>
      </c>
      <c r="B10969" t="s">
        <v>10173</v>
      </c>
      <c r="C10969" t="s">
        <v>6434</v>
      </c>
      <c r="D10969" t="s">
        <v>10171</v>
      </c>
      <c r="E10969" t="s">
        <v>10207</v>
      </c>
      <c r="F10969" t="s">
        <v>12408</v>
      </c>
      <c r="G10969" t="s">
        <v>8406</v>
      </c>
      <c r="H10969" t="str">
        <f t="shared" si="171"/>
        <v>SALVADORBAAV. VASCO DA GAMA X DEFRONTE A FONTE NOVA30185</v>
      </c>
      <c r="I10969">
        <v>14761257</v>
      </c>
      <c r="J10969" t="s">
        <v>8408</v>
      </c>
      <c r="K10969" s="8">
        <v>44641</v>
      </c>
      <c r="L10969" s="8">
        <v>45005</v>
      </c>
      <c r="M10969" t="s">
        <v>45</v>
      </c>
      <c r="N10969" t="s">
        <v>12</v>
      </c>
      <c r="O10969" t="s">
        <v>15766</v>
      </c>
      <c r="P10969" t="s">
        <v>15767</v>
      </c>
      <c r="Q10969" t="s">
        <v>15769</v>
      </c>
      <c r="R10969" s="8">
        <v>44649</v>
      </c>
      <c r="S10969">
        <v>8</v>
      </c>
      <c r="T10969">
        <v>372</v>
      </c>
      <c r="U10969" t="str">
        <f>VLOOKUP(G10969,'plan dia 25'!G:G,1,0)</f>
        <v>30185</v>
      </c>
    </row>
    <row r="10970" spans="1:21" hidden="1" x14ac:dyDescent="0.25">
      <c r="A10970" t="s">
        <v>14488</v>
      </c>
      <c r="B10970" t="s">
        <v>10173</v>
      </c>
      <c r="C10970" t="s">
        <v>6434</v>
      </c>
      <c r="D10970" t="s">
        <v>10171</v>
      </c>
      <c r="E10970" t="s">
        <v>10207</v>
      </c>
      <c r="F10970" t="s">
        <v>12408</v>
      </c>
      <c r="G10970" t="s">
        <v>8406</v>
      </c>
      <c r="H10970" t="str">
        <f t="shared" si="171"/>
        <v>SALVADORBAAV. VASCO DA GAMA X DEFRONTE A FONTE NOVA30185</v>
      </c>
      <c r="I10970">
        <v>14761257</v>
      </c>
      <c r="J10970" t="s">
        <v>8409</v>
      </c>
      <c r="K10970" s="8">
        <v>44285</v>
      </c>
      <c r="L10970" s="8">
        <v>44649</v>
      </c>
      <c r="M10970" t="s">
        <v>45</v>
      </c>
      <c r="N10970" t="s">
        <v>12</v>
      </c>
      <c r="O10970" t="s">
        <v>15769</v>
      </c>
      <c r="P10970" t="s">
        <v>15766</v>
      </c>
      <c r="Q10970" t="s">
        <v>15785</v>
      </c>
      <c r="R10970" s="8" t="s">
        <v>15765</v>
      </c>
      <c r="S10970" t="s">
        <v>15765</v>
      </c>
      <c r="T10970">
        <v>356</v>
      </c>
      <c r="U10970" t="str">
        <f>VLOOKUP(G10970,'plan dia 25'!G:G,1,0)</f>
        <v>30185</v>
      </c>
    </row>
    <row r="10971" spans="1:21" hidden="1" x14ac:dyDescent="0.25">
      <c r="A10971" t="s">
        <v>14488</v>
      </c>
      <c r="B10971" t="s">
        <v>10173</v>
      </c>
      <c r="C10971" t="s">
        <v>6434</v>
      </c>
      <c r="D10971" t="s">
        <v>10171</v>
      </c>
      <c r="E10971" t="s">
        <v>10207</v>
      </c>
      <c r="F10971" t="s">
        <v>12408</v>
      </c>
      <c r="G10971" t="s">
        <v>8406</v>
      </c>
      <c r="H10971" t="str">
        <f t="shared" si="171"/>
        <v>SALVADORBAAV. VASCO DA GAMA X DEFRONTE A FONTE NOVA30185</v>
      </c>
      <c r="I10971">
        <v>14761257</v>
      </c>
      <c r="J10971" t="s">
        <v>7</v>
      </c>
      <c r="K10971" s="8">
        <v>44286</v>
      </c>
      <c r="M10971" t="s">
        <v>46</v>
      </c>
      <c r="N10971" t="s">
        <v>47</v>
      </c>
      <c r="O10971" t="s">
        <v>15785</v>
      </c>
      <c r="P10971" t="s">
        <v>15769</v>
      </c>
      <c r="Q10971" t="s">
        <v>15765</v>
      </c>
      <c r="R10971" s="8" t="s">
        <v>15765</v>
      </c>
      <c r="S10971" t="s">
        <v>15765</v>
      </c>
      <c r="T10971">
        <v>-1</v>
      </c>
      <c r="U10971" t="str">
        <f>VLOOKUP(G10971,'plan dia 25'!G:G,1,0)</f>
        <v>30185</v>
      </c>
    </row>
    <row r="10972" spans="1:21" hidden="1" x14ac:dyDescent="0.25">
      <c r="A10972" t="s">
        <v>14489</v>
      </c>
      <c r="B10972" t="s">
        <v>10173</v>
      </c>
      <c r="C10972" t="s">
        <v>6434</v>
      </c>
      <c r="D10972" t="s">
        <v>10171</v>
      </c>
      <c r="E10972" t="s">
        <v>10208</v>
      </c>
      <c r="F10972" t="s">
        <v>12408</v>
      </c>
      <c r="G10972" t="s">
        <v>8410</v>
      </c>
      <c r="H10972" t="str">
        <f t="shared" si="171"/>
        <v>SALVADORBAAV. PRESIDENTE COSTA E SILVA X FONTE NOVA30187</v>
      </c>
      <c r="I10972">
        <v>14761258</v>
      </c>
      <c r="J10972" t="s">
        <v>8411</v>
      </c>
      <c r="K10972" s="8">
        <v>45013</v>
      </c>
      <c r="L10972" s="8">
        <v>45378</v>
      </c>
      <c r="M10972" t="s">
        <v>45</v>
      </c>
      <c r="N10972" t="s">
        <v>12</v>
      </c>
      <c r="O10972" t="s">
        <v>15767</v>
      </c>
      <c r="P10972" t="s">
        <v>15765</v>
      </c>
      <c r="Q10972" t="s">
        <v>15768</v>
      </c>
      <c r="R10972" s="8" t="s">
        <v>15765</v>
      </c>
      <c r="S10972" t="s">
        <v>15765</v>
      </c>
      <c r="T10972">
        <v>0</v>
      </c>
      <c r="U10972" t="str">
        <f>VLOOKUP(G10972,'plan dia 25'!G:G,1,0)</f>
        <v>30187</v>
      </c>
    </row>
    <row r="10973" spans="1:21" hidden="1" x14ac:dyDescent="0.25">
      <c r="A10973" t="s">
        <v>14489</v>
      </c>
      <c r="B10973" t="s">
        <v>10173</v>
      </c>
      <c r="C10973" t="s">
        <v>6434</v>
      </c>
      <c r="D10973" t="s">
        <v>10171</v>
      </c>
      <c r="E10973" t="s">
        <v>10208</v>
      </c>
      <c r="F10973" t="s">
        <v>12408</v>
      </c>
      <c r="G10973" t="s">
        <v>8410</v>
      </c>
      <c r="H10973" t="str">
        <f t="shared" si="171"/>
        <v>SALVADORBAAV. PRESIDENTE COSTA E SILVA X FONTE NOVA30187</v>
      </c>
      <c r="I10973">
        <v>14761258</v>
      </c>
      <c r="J10973" t="s">
        <v>7</v>
      </c>
      <c r="K10973" s="8">
        <v>44701</v>
      </c>
      <c r="M10973" t="s">
        <v>46</v>
      </c>
      <c r="N10973" t="s">
        <v>47</v>
      </c>
      <c r="O10973" t="s">
        <v>15768</v>
      </c>
      <c r="P10973" t="s">
        <v>15767</v>
      </c>
      <c r="Q10973" t="s">
        <v>15769</v>
      </c>
      <c r="R10973" s="8">
        <v>45005</v>
      </c>
      <c r="S10973">
        <v>304</v>
      </c>
      <c r="T10973">
        <v>312</v>
      </c>
      <c r="U10973" t="str">
        <f>VLOOKUP(G10973,'plan dia 25'!G:G,1,0)</f>
        <v>30187</v>
      </c>
    </row>
    <row r="10974" spans="1:21" hidden="1" x14ac:dyDescent="0.25">
      <c r="A10974" t="s">
        <v>14489</v>
      </c>
      <c r="B10974" t="s">
        <v>10173</v>
      </c>
      <c r="C10974" t="s">
        <v>6434</v>
      </c>
      <c r="D10974" t="s">
        <v>10171</v>
      </c>
      <c r="E10974" t="s">
        <v>10208</v>
      </c>
      <c r="F10974" t="s">
        <v>12408</v>
      </c>
      <c r="G10974" t="s">
        <v>8410</v>
      </c>
      <c r="H10974" t="str">
        <f t="shared" si="171"/>
        <v>SALVADORBAAV. PRESIDENTE COSTA E SILVA X FONTE NOVA30187</v>
      </c>
      <c r="I10974">
        <v>14761258</v>
      </c>
      <c r="J10974" t="s">
        <v>8412</v>
      </c>
      <c r="K10974" s="8">
        <v>44641</v>
      </c>
      <c r="L10974" s="8">
        <v>45005</v>
      </c>
      <c r="M10974" t="s">
        <v>45</v>
      </c>
      <c r="N10974" t="s">
        <v>12</v>
      </c>
      <c r="O10974" t="s">
        <v>15769</v>
      </c>
      <c r="P10974" t="s">
        <v>15768</v>
      </c>
      <c r="Q10974" t="s">
        <v>15770</v>
      </c>
      <c r="R10974" s="8">
        <v>44649</v>
      </c>
      <c r="S10974">
        <v>8</v>
      </c>
      <c r="T10974">
        <v>60</v>
      </c>
      <c r="U10974" t="str">
        <f>VLOOKUP(G10974,'plan dia 25'!G:G,1,0)</f>
        <v>30187</v>
      </c>
    </row>
    <row r="10975" spans="1:21" hidden="1" x14ac:dyDescent="0.25">
      <c r="A10975" t="s">
        <v>14489</v>
      </c>
      <c r="B10975" t="s">
        <v>10173</v>
      </c>
      <c r="C10975" t="s">
        <v>6434</v>
      </c>
      <c r="D10975" t="s">
        <v>10171</v>
      </c>
      <c r="E10975" t="s">
        <v>10208</v>
      </c>
      <c r="F10975" t="s">
        <v>12408</v>
      </c>
      <c r="G10975" t="s">
        <v>8410</v>
      </c>
      <c r="H10975" t="str">
        <f t="shared" si="171"/>
        <v>SALVADORBAAV. PRESIDENTE COSTA E SILVA X FONTE NOVA30187</v>
      </c>
      <c r="I10975">
        <v>14761258</v>
      </c>
      <c r="J10975" t="s">
        <v>8413</v>
      </c>
      <c r="K10975" s="8">
        <v>44285</v>
      </c>
      <c r="L10975" s="8">
        <v>44649</v>
      </c>
      <c r="M10975" t="s">
        <v>45</v>
      </c>
      <c r="N10975" t="s">
        <v>12</v>
      </c>
      <c r="O10975" t="s">
        <v>15770</v>
      </c>
      <c r="P10975" t="s">
        <v>15769</v>
      </c>
      <c r="Q10975" t="s">
        <v>15786</v>
      </c>
      <c r="R10975" s="8" t="s">
        <v>15765</v>
      </c>
      <c r="S10975" t="s">
        <v>15765</v>
      </c>
      <c r="T10975">
        <v>356</v>
      </c>
      <c r="U10975" t="str">
        <f>VLOOKUP(G10975,'plan dia 25'!G:G,1,0)</f>
        <v>30187</v>
      </c>
    </row>
    <row r="10976" spans="1:21" hidden="1" x14ac:dyDescent="0.25">
      <c r="A10976" t="s">
        <v>14489</v>
      </c>
      <c r="B10976" t="s">
        <v>10173</v>
      </c>
      <c r="C10976" t="s">
        <v>6434</v>
      </c>
      <c r="D10976" t="s">
        <v>10171</v>
      </c>
      <c r="E10976" t="s">
        <v>10208</v>
      </c>
      <c r="F10976" t="s">
        <v>12408</v>
      </c>
      <c r="G10976" t="s">
        <v>8410</v>
      </c>
      <c r="H10976" t="str">
        <f t="shared" si="171"/>
        <v>SALVADORBAAV. PRESIDENTE COSTA E SILVA X FONTE NOVA30187</v>
      </c>
      <c r="I10976">
        <v>14761258</v>
      </c>
      <c r="J10976" t="s">
        <v>7</v>
      </c>
      <c r="K10976" s="8">
        <v>44286</v>
      </c>
      <c r="M10976" t="s">
        <v>46</v>
      </c>
      <c r="N10976" t="s">
        <v>47</v>
      </c>
      <c r="O10976" t="s">
        <v>15786</v>
      </c>
      <c r="P10976" t="s">
        <v>15770</v>
      </c>
      <c r="Q10976" t="s">
        <v>15765</v>
      </c>
      <c r="R10976" s="8" t="s">
        <v>15765</v>
      </c>
      <c r="S10976" t="s">
        <v>15765</v>
      </c>
      <c r="T10976">
        <v>-1</v>
      </c>
      <c r="U10976" t="str">
        <f>VLOOKUP(G10976,'plan dia 25'!G:G,1,0)</f>
        <v>30187</v>
      </c>
    </row>
    <row r="10977" spans="1:21" hidden="1" x14ac:dyDescent="0.25">
      <c r="A10977" t="s">
        <v>14490</v>
      </c>
      <c r="B10977" t="s">
        <v>10173</v>
      </c>
      <c r="C10977" t="s">
        <v>6434</v>
      </c>
      <c r="D10977" t="s">
        <v>10171</v>
      </c>
      <c r="E10977" t="s">
        <v>10204</v>
      </c>
      <c r="F10977" t="s">
        <v>12408</v>
      </c>
      <c r="G10977" t="s">
        <v>8414</v>
      </c>
      <c r="H10977" t="str">
        <f t="shared" si="171"/>
        <v>SALVADORBAAV. JEQUITAIA X CASA PIA E COLÉGIO DOS ÓRFÃOS DE SÃO JOAQUIM30148</v>
      </c>
      <c r="I10977">
        <v>14761259</v>
      </c>
      <c r="J10977" t="s">
        <v>8415</v>
      </c>
      <c r="K10977" s="8">
        <v>45013</v>
      </c>
      <c r="L10977" s="8">
        <v>45378</v>
      </c>
      <c r="M10977" t="s">
        <v>45</v>
      </c>
      <c r="N10977" t="s">
        <v>12</v>
      </c>
      <c r="O10977" t="s">
        <v>15767</v>
      </c>
      <c r="P10977" t="s">
        <v>15765</v>
      </c>
      <c r="Q10977" t="s">
        <v>15766</v>
      </c>
      <c r="R10977" s="8">
        <v>45005</v>
      </c>
      <c r="S10977">
        <v>-8</v>
      </c>
      <c r="T10977">
        <v>0</v>
      </c>
      <c r="U10977" t="str">
        <f>VLOOKUP(G10977,'plan dia 25'!G:G,1,0)</f>
        <v>30148</v>
      </c>
    </row>
    <row r="10978" spans="1:21" hidden="1" x14ac:dyDescent="0.25">
      <c r="A10978" t="s">
        <v>14490</v>
      </c>
      <c r="B10978" t="s">
        <v>10173</v>
      </c>
      <c r="C10978" t="s">
        <v>6434</v>
      </c>
      <c r="D10978" t="s">
        <v>10171</v>
      </c>
      <c r="E10978" t="s">
        <v>10204</v>
      </c>
      <c r="F10978" t="s">
        <v>12408</v>
      </c>
      <c r="G10978" t="s">
        <v>8414</v>
      </c>
      <c r="H10978" t="str">
        <f t="shared" si="171"/>
        <v>SALVADORBAAV. JEQUITAIA X CASA PIA E COLÉGIO DOS ÓRFÃOS DE SÃO JOAQUIM30148</v>
      </c>
      <c r="I10978">
        <v>14761259</v>
      </c>
      <c r="J10978" t="s">
        <v>8416</v>
      </c>
      <c r="K10978" s="8">
        <v>44641</v>
      </c>
      <c r="L10978" s="8">
        <v>45005</v>
      </c>
      <c r="M10978" t="s">
        <v>45</v>
      </c>
      <c r="N10978" t="s">
        <v>12</v>
      </c>
      <c r="O10978" t="s">
        <v>15766</v>
      </c>
      <c r="P10978" t="s">
        <v>15767</v>
      </c>
      <c r="Q10978" t="s">
        <v>15769</v>
      </c>
      <c r="R10978" s="8">
        <v>44649</v>
      </c>
      <c r="S10978">
        <v>8</v>
      </c>
      <c r="T10978">
        <v>372</v>
      </c>
      <c r="U10978" t="str">
        <f>VLOOKUP(G10978,'plan dia 25'!G:G,1,0)</f>
        <v>30148</v>
      </c>
    </row>
    <row r="10979" spans="1:21" hidden="1" x14ac:dyDescent="0.25">
      <c r="A10979" t="s">
        <v>14490</v>
      </c>
      <c r="B10979" t="s">
        <v>10173</v>
      </c>
      <c r="C10979" t="s">
        <v>6434</v>
      </c>
      <c r="D10979" t="s">
        <v>10171</v>
      </c>
      <c r="E10979" t="s">
        <v>10204</v>
      </c>
      <c r="F10979" t="s">
        <v>12408</v>
      </c>
      <c r="G10979" t="s">
        <v>8414</v>
      </c>
      <c r="H10979" t="str">
        <f t="shared" si="171"/>
        <v>SALVADORBAAV. JEQUITAIA X CASA PIA E COLÉGIO DOS ÓRFÃOS DE SÃO JOAQUIM30148</v>
      </c>
      <c r="I10979">
        <v>14761259</v>
      </c>
      <c r="J10979" t="s">
        <v>8417</v>
      </c>
      <c r="K10979" s="8">
        <v>44285</v>
      </c>
      <c r="L10979" s="8">
        <v>44649</v>
      </c>
      <c r="M10979" t="s">
        <v>45</v>
      </c>
      <c r="N10979" t="s">
        <v>12</v>
      </c>
      <c r="O10979" t="s">
        <v>15769</v>
      </c>
      <c r="P10979" t="s">
        <v>15766</v>
      </c>
      <c r="Q10979" t="s">
        <v>15785</v>
      </c>
      <c r="R10979" s="8" t="s">
        <v>15765</v>
      </c>
      <c r="S10979" t="s">
        <v>15765</v>
      </c>
      <c r="T10979">
        <v>356</v>
      </c>
      <c r="U10979" t="str">
        <f>VLOOKUP(G10979,'plan dia 25'!G:G,1,0)</f>
        <v>30148</v>
      </c>
    </row>
    <row r="10980" spans="1:21" hidden="1" x14ac:dyDescent="0.25">
      <c r="A10980" t="s">
        <v>14490</v>
      </c>
      <c r="B10980" t="s">
        <v>10173</v>
      </c>
      <c r="C10980" t="s">
        <v>6434</v>
      </c>
      <c r="D10980" t="s">
        <v>10171</v>
      </c>
      <c r="E10980" t="s">
        <v>10204</v>
      </c>
      <c r="F10980" t="s">
        <v>12408</v>
      </c>
      <c r="G10980" t="s">
        <v>8414</v>
      </c>
      <c r="H10980" t="str">
        <f t="shared" si="171"/>
        <v>SALVADORBAAV. JEQUITAIA X CASA PIA E COLÉGIO DOS ÓRFÃOS DE SÃO JOAQUIM30148</v>
      </c>
      <c r="I10980">
        <v>14761259</v>
      </c>
      <c r="J10980" t="s">
        <v>7</v>
      </c>
      <c r="K10980" s="8">
        <v>44286</v>
      </c>
      <c r="M10980" t="s">
        <v>46</v>
      </c>
      <c r="N10980" t="s">
        <v>47</v>
      </c>
      <c r="O10980" t="s">
        <v>15785</v>
      </c>
      <c r="P10980" t="s">
        <v>15769</v>
      </c>
      <c r="Q10980" t="s">
        <v>15765</v>
      </c>
      <c r="R10980" s="8" t="s">
        <v>15765</v>
      </c>
      <c r="S10980" t="s">
        <v>15765</v>
      </c>
      <c r="T10980">
        <v>-1</v>
      </c>
      <c r="U10980" t="str">
        <f>VLOOKUP(G10980,'plan dia 25'!G:G,1,0)</f>
        <v>30148</v>
      </c>
    </row>
    <row r="10981" spans="1:21" hidden="1" x14ac:dyDescent="0.25">
      <c r="A10981" t="s">
        <v>14491</v>
      </c>
      <c r="B10981" t="s">
        <v>10173</v>
      </c>
      <c r="C10981" t="s">
        <v>6434</v>
      </c>
      <c r="D10981" t="s">
        <v>10171</v>
      </c>
      <c r="E10981" t="s">
        <v>14850</v>
      </c>
      <c r="F10981" t="s">
        <v>12408</v>
      </c>
      <c r="G10981" t="s">
        <v>8427</v>
      </c>
      <c r="H10981" t="str">
        <f t="shared" si="171"/>
        <v>SALVADORBAAv. Oceânica x Rua Alfredo Magalhães / Sentido Farol da Barra / Sentido Ondina0000000066</v>
      </c>
      <c r="I10981">
        <v>13854559</v>
      </c>
      <c r="J10981" t="s">
        <v>8428</v>
      </c>
      <c r="K10981" s="8">
        <v>45012</v>
      </c>
      <c r="L10981" s="8">
        <v>45377</v>
      </c>
      <c r="M10981" t="s">
        <v>45</v>
      </c>
      <c r="N10981" t="s">
        <v>12</v>
      </c>
      <c r="O10981" t="s">
        <v>15767</v>
      </c>
      <c r="P10981" t="s">
        <v>15765</v>
      </c>
      <c r="Q10981" t="s">
        <v>15768</v>
      </c>
      <c r="R10981" s="8" t="s">
        <v>15765</v>
      </c>
      <c r="S10981" t="s">
        <v>15765</v>
      </c>
      <c r="T10981">
        <v>0</v>
      </c>
      <c r="U10981" t="str">
        <f>VLOOKUP(G10981,'plan dia 25'!G:G,1,0)</f>
        <v>0000000066</v>
      </c>
    </row>
    <row r="10982" spans="1:21" hidden="1" x14ac:dyDescent="0.25">
      <c r="A10982" t="s">
        <v>14491</v>
      </c>
      <c r="B10982" t="s">
        <v>10173</v>
      </c>
      <c r="C10982" t="s">
        <v>6434</v>
      </c>
      <c r="D10982" t="s">
        <v>10171</v>
      </c>
      <c r="E10982" t="s">
        <v>14850</v>
      </c>
      <c r="F10982" t="s">
        <v>12408</v>
      </c>
      <c r="G10982" t="s">
        <v>8427</v>
      </c>
      <c r="H10982" t="str">
        <f t="shared" si="171"/>
        <v>SALVADORBAAv. Oceânica x Rua Alfredo Magalhães / Sentido Farol da Barra / Sentido Ondina0000000066</v>
      </c>
      <c r="I10982">
        <v>13854559</v>
      </c>
      <c r="J10982" t="s">
        <v>7</v>
      </c>
      <c r="K10982" s="8">
        <v>44998</v>
      </c>
      <c r="M10982" t="s">
        <v>46</v>
      </c>
      <c r="N10982" t="s">
        <v>47</v>
      </c>
      <c r="O10982" t="s">
        <v>15768</v>
      </c>
      <c r="P10982" t="s">
        <v>15767</v>
      </c>
      <c r="Q10982" t="s">
        <v>15792</v>
      </c>
      <c r="R10982" s="8" t="s">
        <v>15765</v>
      </c>
      <c r="S10982" t="s">
        <v>15765</v>
      </c>
      <c r="T10982">
        <v>14</v>
      </c>
      <c r="U10982" t="str">
        <f>VLOOKUP(G10982,'plan dia 25'!G:G,1,0)</f>
        <v>0000000066</v>
      </c>
    </row>
    <row r="10983" spans="1:21" hidden="1" x14ac:dyDescent="0.25">
      <c r="A10983" t="s">
        <v>14491</v>
      </c>
      <c r="B10983" t="s">
        <v>10173</v>
      </c>
      <c r="C10983" t="s">
        <v>6434</v>
      </c>
      <c r="D10983" t="s">
        <v>10171</v>
      </c>
      <c r="E10983" t="s">
        <v>14850</v>
      </c>
      <c r="F10983" t="s">
        <v>12408</v>
      </c>
      <c r="G10983" t="s">
        <v>8427</v>
      </c>
      <c r="H10983" t="str">
        <f t="shared" si="171"/>
        <v>SALVADORBAAv. Oceânica x Rua Alfredo Magalhães / Sentido Farol da Barra / Sentido Ondina0000000066</v>
      </c>
      <c r="I10983">
        <v>13854559</v>
      </c>
      <c r="J10983" t="s">
        <v>7</v>
      </c>
      <c r="K10983" s="8">
        <v>44991</v>
      </c>
      <c r="M10983" t="s">
        <v>46</v>
      </c>
      <c r="N10983" t="s">
        <v>66</v>
      </c>
      <c r="O10983" t="s">
        <v>15792</v>
      </c>
      <c r="P10983" t="s">
        <v>15768</v>
      </c>
      <c r="Q10983" t="s">
        <v>15770</v>
      </c>
      <c r="R10983" s="8">
        <v>45299</v>
      </c>
      <c r="S10983">
        <v>308</v>
      </c>
      <c r="T10983">
        <v>7</v>
      </c>
      <c r="U10983" t="str">
        <f>VLOOKUP(G10983,'plan dia 25'!G:G,1,0)</f>
        <v>0000000066</v>
      </c>
    </row>
    <row r="10984" spans="1:21" hidden="1" x14ac:dyDescent="0.25">
      <c r="A10984" t="s">
        <v>14491</v>
      </c>
      <c r="B10984" t="s">
        <v>10173</v>
      </c>
      <c r="C10984" t="s">
        <v>6434</v>
      </c>
      <c r="D10984" t="s">
        <v>10171</v>
      </c>
      <c r="E10984" t="s">
        <v>14850</v>
      </c>
      <c r="F10984" t="s">
        <v>12408</v>
      </c>
      <c r="G10984" t="s">
        <v>8427</v>
      </c>
      <c r="H10984" t="str">
        <f t="shared" si="171"/>
        <v>SALVADORBAAv. Oceânica x Rua Alfredo Magalhães / Sentido Farol da Barra / Sentido Ondina0000000066</v>
      </c>
      <c r="I10984">
        <v>13854559</v>
      </c>
      <c r="J10984" t="s">
        <v>8429</v>
      </c>
      <c r="K10984" s="8">
        <v>44935</v>
      </c>
      <c r="L10984" s="8">
        <v>45299</v>
      </c>
      <c r="M10984" t="s">
        <v>45</v>
      </c>
      <c r="N10984" t="s">
        <v>12</v>
      </c>
      <c r="O10984" t="s">
        <v>15770</v>
      </c>
      <c r="P10984" t="s">
        <v>15792</v>
      </c>
      <c r="Q10984" t="s">
        <v>15779</v>
      </c>
      <c r="R10984" s="8" t="s">
        <v>15765</v>
      </c>
      <c r="S10984" t="s">
        <v>15765</v>
      </c>
      <c r="T10984">
        <v>56</v>
      </c>
      <c r="U10984" t="str">
        <f>VLOOKUP(G10984,'plan dia 25'!G:G,1,0)</f>
        <v>0000000066</v>
      </c>
    </row>
    <row r="10985" spans="1:21" hidden="1" x14ac:dyDescent="0.25">
      <c r="A10985" t="s">
        <v>14491</v>
      </c>
      <c r="B10985" t="s">
        <v>10173</v>
      </c>
      <c r="C10985" t="s">
        <v>6434</v>
      </c>
      <c r="D10985" t="s">
        <v>10171</v>
      </c>
      <c r="E10985" t="s">
        <v>14850</v>
      </c>
      <c r="F10985" t="s">
        <v>12408</v>
      </c>
      <c r="G10985" t="s">
        <v>8427</v>
      </c>
      <c r="H10985" t="str">
        <f t="shared" si="171"/>
        <v>SALVADORBAAv. Oceânica x Rua Alfredo Magalhães / Sentido Farol da Barra / Sentido Ondina0000000066</v>
      </c>
      <c r="I10985">
        <v>13854559</v>
      </c>
      <c r="J10985" t="s">
        <v>7</v>
      </c>
      <c r="K10985" s="8">
        <v>44923</v>
      </c>
      <c r="M10985" t="s">
        <v>46</v>
      </c>
      <c r="N10985" t="s">
        <v>66</v>
      </c>
      <c r="O10985" t="s">
        <v>15779</v>
      </c>
      <c r="P10985" t="s">
        <v>15770</v>
      </c>
      <c r="Q10985" t="s">
        <v>15773</v>
      </c>
      <c r="R10985" s="8">
        <v>45125</v>
      </c>
      <c r="S10985">
        <v>202</v>
      </c>
      <c r="T10985">
        <v>12</v>
      </c>
      <c r="U10985" t="str">
        <f>VLOOKUP(G10985,'plan dia 25'!G:G,1,0)</f>
        <v>0000000066</v>
      </c>
    </row>
    <row r="10986" spans="1:21" hidden="1" x14ac:dyDescent="0.25">
      <c r="A10986" t="s">
        <v>14491</v>
      </c>
      <c r="B10986" t="s">
        <v>10173</v>
      </c>
      <c r="C10986" t="s">
        <v>6434</v>
      </c>
      <c r="D10986" t="s">
        <v>10171</v>
      </c>
      <c r="E10986" t="s">
        <v>14850</v>
      </c>
      <c r="F10986" t="s">
        <v>12408</v>
      </c>
      <c r="G10986" t="s">
        <v>8427</v>
      </c>
      <c r="H10986" t="str">
        <f t="shared" si="171"/>
        <v>SALVADORBAAv. Oceânica x Rua Alfredo Magalhães / Sentido Farol da Barra / Sentido Ondina0000000066</v>
      </c>
      <c r="I10986">
        <v>13854559</v>
      </c>
      <c r="J10986" t="s">
        <v>8430</v>
      </c>
      <c r="K10986" s="8">
        <v>44761</v>
      </c>
      <c r="L10986" s="8">
        <v>45125</v>
      </c>
      <c r="M10986" t="s">
        <v>45</v>
      </c>
      <c r="N10986" t="s">
        <v>12</v>
      </c>
      <c r="O10986" t="s">
        <v>15773</v>
      </c>
      <c r="P10986" t="s">
        <v>15779</v>
      </c>
      <c r="Q10986" t="s">
        <v>15774</v>
      </c>
      <c r="R10986" s="8">
        <v>44781</v>
      </c>
      <c r="S10986">
        <v>20</v>
      </c>
      <c r="T10986">
        <v>162</v>
      </c>
      <c r="U10986" t="str">
        <f>VLOOKUP(G10986,'plan dia 25'!G:G,1,0)</f>
        <v>0000000066</v>
      </c>
    </row>
    <row r="10987" spans="1:21" hidden="1" x14ac:dyDescent="0.25">
      <c r="A10987" t="s">
        <v>14491</v>
      </c>
      <c r="B10987" t="s">
        <v>10173</v>
      </c>
      <c r="C10987" t="s">
        <v>6434</v>
      </c>
      <c r="D10987" t="s">
        <v>10171</v>
      </c>
      <c r="E10987" t="s">
        <v>14850</v>
      </c>
      <c r="F10987" t="s">
        <v>12408</v>
      </c>
      <c r="G10987" t="s">
        <v>8427</v>
      </c>
      <c r="H10987" t="str">
        <f t="shared" si="171"/>
        <v>SALVADORBAAv. Oceânica x Rua Alfredo Magalhães / Sentido Farol da Barra / Sentido Ondina0000000066</v>
      </c>
      <c r="I10987">
        <v>13854559</v>
      </c>
      <c r="J10987" t="s">
        <v>8431</v>
      </c>
      <c r="K10987" s="8">
        <v>44417</v>
      </c>
      <c r="L10987" s="8">
        <v>44781</v>
      </c>
      <c r="M10987" t="s">
        <v>45</v>
      </c>
      <c r="N10987" t="s">
        <v>12</v>
      </c>
      <c r="O10987" t="s">
        <v>15774</v>
      </c>
      <c r="P10987" t="s">
        <v>15773</v>
      </c>
      <c r="Q10987" t="s">
        <v>15790</v>
      </c>
      <c r="R10987" s="8" t="s">
        <v>15765</v>
      </c>
      <c r="S10987" t="s">
        <v>15765</v>
      </c>
      <c r="T10987">
        <v>344</v>
      </c>
      <c r="U10987" t="str">
        <f>VLOOKUP(G10987,'plan dia 25'!G:G,1,0)</f>
        <v>0000000066</v>
      </c>
    </row>
    <row r="10988" spans="1:21" hidden="1" x14ac:dyDescent="0.25">
      <c r="A10988" t="s">
        <v>14491</v>
      </c>
      <c r="B10988" t="s">
        <v>10173</v>
      </c>
      <c r="C10988" t="s">
        <v>6434</v>
      </c>
      <c r="D10988" t="s">
        <v>10171</v>
      </c>
      <c r="E10988" t="s">
        <v>14850</v>
      </c>
      <c r="F10988" t="s">
        <v>12408</v>
      </c>
      <c r="G10988" t="s">
        <v>8427</v>
      </c>
      <c r="H10988" t="str">
        <f t="shared" si="171"/>
        <v>SALVADORBAAv. Oceânica x Rua Alfredo Magalhães / Sentido Farol da Barra / Sentido Ondina0000000066</v>
      </c>
      <c r="I10988">
        <v>13854559</v>
      </c>
      <c r="J10988" t="s">
        <v>7</v>
      </c>
      <c r="K10988" s="8">
        <v>44418</v>
      </c>
      <c r="M10988" t="s">
        <v>46</v>
      </c>
      <c r="N10988" t="s">
        <v>47</v>
      </c>
      <c r="O10988" t="s">
        <v>15790</v>
      </c>
      <c r="P10988" t="s">
        <v>15774</v>
      </c>
      <c r="Q10988" t="s">
        <v>15813</v>
      </c>
      <c r="R10988" s="8" t="s">
        <v>15765</v>
      </c>
      <c r="S10988" t="s">
        <v>15765</v>
      </c>
      <c r="T10988">
        <v>-1</v>
      </c>
      <c r="U10988" t="str">
        <f>VLOOKUP(G10988,'plan dia 25'!G:G,1,0)</f>
        <v>0000000066</v>
      </c>
    </row>
    <row r="10989" spans="1:21" hidden="1" x14ac:dyDescent="0.25">
      <c r="A10989" t="s">
        <v>14491</v>
      </c>
      <c r="B10989" t="s">
        <v>10173</v>
      </c>
      <c r="C10989" t="s">
        <v>6434</v>
      </c>
      <c r="D10989" t="s">
        <v>10171</v>
      </c>
      <c r="E10989" t="s">
        <v>14850</v>
      </c>
      <c r="F10989" t="s">
        <v>12408</v>
      </c>
      <c r="G10989" t="s">
        <v>8427</v>
      </c>
      <c r="H10989" t="str">
        <f t="shared" si="171"/>
        <v>SALVADORBAAv. Oceânica x Rua Alfredo Magalhães / Sentido Farol da Barra / Sentido Ondina0000000066</v>
      </c>
      <c r="I10989">
        <v>13854559</v>
      </c>
      <c r="J10989" t="s">
        <v>7</v>
      </c>
      <c r="K10989" s="8">
        <v>44417</v>
      </c>
      <c r="M10989" t="s">
        <v>46</v>
      </c>
      <c r="N10989" t="s">
        <v>66</v>
      </c>
      <c r="O10989" t="s">
        <v>15813</v>
      </c>
      <c r="P10989" t="s">
        <v>15790</v>
      </c>
      <c r="Q10989" t="s">
        <v>15777</v>
      </c>
      <c r="R10989" s="8">
        <v>44622</v>
      </c>
      <c r="S10989">
        <v>205</v>
      </c>
      <c r="T10989">
        <v>1</v>
      </c>
      <c r="U10989" t="str">
        <f>VLOOKUP(G10989,'plan dia 25'!G:G,1,0)</f>
        <v>0000000066</v>
      </c>
    </row>
    <row r="10990" spans="1:21" hidden="1" x14ac:dyDescent="0.25">
      <c r="A10990" t="s">
        <v>14491</v>
      </c>
      <c r="B10990" t="s">
        <v>10173</v>
      </c>
      <c r="C10990" t="s">
        <v>6434</v>
      </c>
      <c r="D10990" t="s">
        <v>10171</v>
      </c>
      <c r="E10990" t="s">
        <v>14850</v>
      </c>
      <c r="F10990" t="s">
        <v>12408</v>
      </c>
      <c r="G10990" t="s">
        <v>8427</v>
      </c>
      <c r="H10990" t="str">
        <f t="shared" si="171"/>
        <v>SALVADORBAAv. Oceânica x Rua Alfredo Magalhães / Sentido Farol da Barra / Sentido Ondina0000000066</v>
      </c>
      <c r="I10990">
        <v>13854559</v>
      </c>
      <c r="J10990" t="s">
        <v>8432</v>
      </c>
      <c r="K10990" s="8">
        <v>44258</v>
      </c>
      <c r="L10990" s="8">
        <v>44622</v>
      </c>
      <c r="M10990" t="s">
        <v>45</v>
      </c>
      <c r="N10990" t="s">
        <v>12</v>
      </c>
      <c r="O10990" t="s">
        <v>15777</v>
      </c>
      <c r="P10990" t="s">
        <v>15813</v>
      </c>
      <c r="Q10990" t="s">
        <v>15826</v>
      </c>
      <c r="R10990" s="8" t="s">
        <v>15765</v>
      </c>
      <c r="S10990" t="s">
        <v>15765</v>
      </c>
      <c r="T10990">
        <v>159</v>
      </c>
      <c r="U10990" t="str">
        <f>VLOOKUP(G10990,'plan dia 25'!G:G,1,0)</f>
        <v>0000000066</v>
      </c>
    </row>
    <row r="10991" spans="1:21" hidden="1" x14ac:dyDescent="0.25">
      <c r="A10991" t="s">
        <v>14491</v>
      </c>
      <c r="B10991" t="s">
        <v>10173</v>
      </c>
      <c r="C10991" t="s">
        <v>6434</v>
      </c>
      <c r="D10991" t="s">
        <v>10171</v>
      </c>
      <c r="E10991" t="s">
        <v>14850</v>
      </c>
      <c r="F10991" t="s">
        <v>12408</v>
      </c>
      <c r="G10991" t="s">
        <v>8427</v>
      </c>
      <c r="H10991" t="str">
        <f t="shared" si="171"/>
        <v>SALVADORBAAv. Oceânica x Rua Alfredo Magalhães / Sentido Farol da Barra / Sentido Ondina0000000066</v>
      </c>
      <c r="I10991">
        <v>13854559</v>
      </c>
      <c r="J10991" t="s">
        <v>7</v>
      </c>
      <c r="K10991" s="8">
        <v>44259</v>
      </c>
      <c r="M10991" t="s">
        <v>46</v>
      </c>
      <c r="N10991" t="s">
        <v>47</v>
      </c>
      <c r="O10991" t="s">
        <v>15826</v>
      </c>
      <c r="P10991" t="s">
        <v>15777</v>
      </c>
      <c r="Q10991" t="s">
        <v>15765</v>
      </c>
      <c r="R10991" s="8" t="s">
        <v>15765</v>
      </c>
      <c r="S10991" t="s">
        <v>15765</v>
      </c>
      <c r="T10991">
        <v>-1</v>
      </c>
      <c r="U10991" t="str">
        <f>VLOOKUP(G10991,'plan dia 25'!G:G,1,0)</f>
        <v>0000000066</v>
      </c>
    </row>
    <row r="10992" spans="1:21" hidden="1" x14ac:dyDescent="0.25">
      <c r="A10992" t="s">
        <v>14492</v>
      </c>
      <c r="B10992" t="s">
        <v>10173</v>
      </c>
      <c r="C10992" t="s">
        <v>6434</v>
      </c>
      <c r="D10992" t="s">
        <v>10171</v>
      </c>
      <c r="E10992" t="s">
        <v>10210</v>
      </c>
      <c r="F10992" t="s">
        <v>12408</v>
      </c>
      <c r="G10992" t="s">
        <v>8418</v>
      </c>
      <c r="H10992" t="str">
        <f t="shared" si="171"/>
        <v>SALVADORBAAv. Anita Garibaldi x Defronte ao Centro Médico Garibaldi30150</v>
      </c>
      <c r="I10992">
        <v>14761252</v>
      </c>
      <c r="J10992" t="s">
        <v>7</v>
      </c>
      <c r="K10992" s="8">
        <v>45033</v>
      </c>
      <c r="M10992" t="s">
        <v>46</v>
      </c>
      <c r="N10992" t="s">
        <v>47</v>
      </c>
      <c r="O10992" t="s">
        <v>15771</v>
      </c>
      <c r="P10992" t="s">
        <v>15765</v>
      </c>
      <c r="Q10992" t="s">
        <v>15766</v>
      </c>
      <c r="R10992" s="8">
        <v>45377</v>
      </c>
      <c r="S10992">
        <v>344</v>
      </c>
      <c r="T10992">
        <v>0</v>
      </c>
      <c r="U10992" t="str">
        <f>VLOOKUP(G10992,'plan dia 25'!G:G,1,0)</f>
        <v>30150</v>
      </c>
    </row>
    <row r="10993" spans="1:21" hidden="1" x14ac:dyDescent="0.25">
      <c r="A10993" t="s">
        <v>14492</v>
      </c>
      <c r="B10993" t="s">
        <v>10173</v>
      </c>
      <c r="C10993" t="s">
        <v>6434</v>
      </c>
      <c r="D10993" t="s">
        <v>10171</v>
      </c>
      <c r="E10993" t="s">
        <v>10210</v>
      </c>
      <c r="F10993" t="s">
        <v>12408</v>
      </c>
      <c r="G10993" t="s">
        <v>8418</v>
      </c>
      <c r="H10993" t="str">
        <f t="shared" si="171"/>
        <v>SALVADORBAAv. Anita Garibaldi x Defronte ao Centro Médico Garibaldi30150</v>
      </c>
      <c r="I10993">
        <v>14761252</v>
      </c>
      <c r="J10993" t="s">
        <v>8419</v>
      </c>
      <c r="K10993" s="8">
        <v>45012</v>
      </c>
      <c r="L10993" s="8">
        <v>45377</v>
      </c>
      <c r="M10993" t="s">
        <v>45</v>
      </c>
      <c r="N10993" t="s">
        <v>12</v>
      </c>
      <c r="O10993" t="s">
        <v>15766</v>
      </c>
      <c r="P10993" t="s">
        <v>15771</v>
      </c>
      <c r="Q10993" t="s">
        <v>15769</v>
      </c>
      <c r="R10993" s="8">
        <v>45006</v>
      </c>
      <c r="S10993">
        <v>-6</v>
      </c>
      <c r="T10993">
        <v>21</v>
      </c>
      <c r="U10993" t="str">
        <f>VLOOKUP(G10993,'plan dia 25'!G:G,1,0)</f>
        <v>30150</v>
      </c>
    </row>
    <row r="10994" spans="1:21" hidden="1" x14ac:dyDescent="0.25">
      <c r="A10994" t="s">
        <v>14492</v>
      </c>
      <c r="B10994" t="s">
        <v>10173</v>
      </c>
      <c r="C10994" t="s">
        <v>6434</v>
      </c>
      <c r="D10994" t="s">
        <v>10171</v>
      </c>
      <c r="E10994" t="s">
        <v>10210</v>
      </c>
      <c r="F10994" t="s">
        <v>12408</v>
      </c>
      <c r="G10994" t="s">
        <v>8418</v>
      </c>
      <c r="H10994" t="str">
        <f t="shared" si="171"/>
        <v>SALVADORBAAv. Anita Garibaldi x Defronte ao Centro Médico Garibaldi30150</v>
      </c>
      <c r="I10994">
        <v>14761252</v>
      </c>
      <c r="J10994" t="s">
        <v>8420</v>
      </c>
      <c r="K10994" s="8">
        <v>44642</v>
      </c>
      <c r="L10994" s="8">
        <v>45006</v>
      </c>
      <c r="M10994" t="s">
        <v>45</v>
      </c>
      <c r="N10994" t="s">
        <v>12</v>
      </c>
      <c r="O10994" t="s">
        <v>15769</v>
      </c>
      <c r="P10994" t="s">
        <v>15766</v>
      </c>
      <c r="Q10994" t="s">
        <v>15770</v>
      </c>
      <c r="R10994" s="8">
        <v>44655</v>
      </c>
      <c r="S10994">
        <v>13</v>
      </c>
      <c r="T10994">
        <v>370</v>
      </c>
      <c r="U10994" t="str">
        <f>VLOOKUP(G10994,'plan dia 25'!G:G,1,0)</f>
        <v>30150</v>
      </c>
    </row>
    <row r="10995" spans="1:21" hidden="1" x14ac:dyDescent="0.25">
      <c r="A10995" t="s">
        <v>14492</v>
      </c>
      <c r="B10995" t="s">
        <v>10173</v>
      </c>
      <c r="C10995" t="s">
        <v>6434</v>
      </c>
      <c r="D10995" t="s">
        <v>10171</v>
      </c>
      <c r="E10995" t="s">
        <v>10210</v>
      </c>
      <c r="F10995" t="s">
        <v>12408</v>
      </c>
      <c r="G10995" t="s">
        <v>8418</v>
      </c>
      <c r="H10995" t="str">
        <f t="shared" si="171"/>
        <v>SALVADORBAAv. Anita Garibaldi x Defronte ao Centro Médico Garibaldi30150</v>
      </c>
      <c r="I10995">
        <v>14761252</v>
      </c>
      <c r="J10995" t="s">
        <v>8421</v>
      </c>
      <c r="K10995" s="8">
        <v>44291</v>
      </c>
      <c r="L10995" s="8">
        <v>44655</v>
      </c>
      <c r="M10995" t="s">
        <v>45</v>
      </c>
      <c r="N10995" t="s">
        <v>12</v>
      </c>
      <c r="O10995" t="s">
        <v>15770</v>
      </c>
      <c r="P10995" t="s">
        <v>15769</v>
      </c>
      <c r="Q10995" t="s">
        <v>15786</v>
      </c>
      <c r="R10995" s="8" t="s">
        <v>15765</v>
      </c>
      <c r="S10995" t="s">
        <v>15765</v>
      </c>
      <c r="T10995">
        <v>351</v>
      </c>
      <c r="U10995" t="str">
        <f>VLOOKUP(G10995,'plan dia 25'!G:G,1,0)</f>
        <v>30150</v>
      </c>
    </row>
    <row r="10996" spans="1:21" hidden="1" x14ac:dyDescent="0.25">
      <c r="A10996" t="s">
        <v>14492</v>
      </c>
      <c r="B10996" t="s">
        <v>10173</v>
      </c>
      <c r="C10996" t="s">
        <v>6434</v>
      </c>
      <c r="D10996" t="s">
        <v>10171</v>
      </c>
      <c r="E10996" t="s">
        <v>10210</v>
      </c>
      <c r="F10996" t="s">
        <v>12408</v>
      </c>
      <c r="G10996" t="s">
        <v>8418</v>
      </c>
      <c r="H10996" t="str">
        <f t="shared" si="171"/>
        <v>SALVADORBAAv. Anita Garibaldi x Defronte ao Centro Médico Garibaldi30150</v>
      </c>
      <c r="I10996">
        <v>14761252</v>
      </c>
      <c r="J10996" t="s">
        <v>7</v>
      </c>
      <c r="K10996" s="8">
        <v>44292</v>
      </c>
      <c r="M10996" t="s">
        <v>46</v>
      </c>
      <c r="N10996" t="s">
        <v>47</v>
      </c>
      <c r="O10996" t="s">
        <v>15786</v>
      </c>
      <c r="P10996" t="s">
        <v>15770</v>
      </c>
      <c r="Q10996" t="s">
        <v>15765</v>
      </c>
      <c r="R10996" s="8" t="s">
        <v>15765</v>
      </c>
      <c r="S10996" t="s">
        <v>15765</v>
      </c>
      <c r="T10996">
        <v>-1</v>
      </c>
      <c r="U10996" t="str">
        <f>VLOOKUP(G10996,'plan dia 25'!G:G,1,0)</f>
        <v>30150</v>
      </c>
    </row>
    <row r="10997" spans="1:21" hidden="1" x14ac:dyDescent="0.25">
      <c r="A10997" t="s">
        <v>14493</v>
      </c>
      <c r="B10997" t="s">
        <v>10173</v>
      </c>
      <c r="C10997" t="s">
        <v>6434</v>
      </c>
      <c r="D10997" t="s">
        <v>10171</v>
      </c>
      <c r="E10997" t="s">
        <v>10211</v>
      </c>
      <c r="F10997" t="s">
        <v>12408</v>
      </c>
      <c r="G10997" t="s">
        <v>8422</v>
      </c>
      <c r="H10997" t="str">
        <f t="shared" si="171"/>
        <v>SALVADORBARua da Paciência x Travessa Lydio de Mesquita0000030061</v>
      </c>
      <c r="I10997">
        <v>14459235</v>
      </c>
      <c r="J10997" t="s">
        <v>8423</v>
      </c>
      <c r="K10997" s="8">
        <v>45012</v>
      </c>
      <c r="L10997" s="8">
        <v>45377</v>
      </c>
      <c r="M10997" t="s">
        <v>45</v>
      </c>
      <c r="N10997" t="s">
        <v>12</v>
      </c>
      <c r="O10997" t="s">
        <v>15767</v>
      </c>
      <c r="P10997" t="s">
        <v>15765</v>
      </c>
      <c r="Q10997" t="s">
        <v>15781</v>
      </c>
      <c r="R10997" s="8" t="s">
        <v>15765</v>
      </c>
      <c r="S10997" t="s">
        <v>15765</v>
      </c>
      <c r="T10997">
        <v>0</v>
      </c>
      <c r="U10997" t="str">
        <f>VLOOKUP(G10997,'plan dia 25'!G:G,1,0)</f>
        <v>0000030061</v>
      </c>
    </row>
    <row r="10998" spans="1:21" hidden="1" x14ac:dyDescent="0.25">
      <c r="A10998" t="s">
        <v>14493</v>
      </c>
      <c r="B10998" t="s">
        <v>10173</v>
      </c>
      <c r="C10998" t="s">
        <v>6434</v>
      </c>
      <c r="D10998" t="s">
        <v>10171</v>
      </c>
      <c r="E10998" t="s">
        <v>10211</v>
      </c>
      <c r="F10998" t="s">
        <v>12408</v>
      </c>
      <c r="G10998" t="s">
        <v>8422</v>
      </c>
      <c r="H10998" t="str">
        <f t="shared" si="171"/>
        <v>SALVADORBARua da Paciência x Travessa Lydio de Mesquita0000030061</v>
      </c>
      <c r="I10998">
        <v>14459235</v>
      </c>
      <c r="J10998" t="s">
        <v>7</v>
      </c>
      <c r="K10998" s="8">
        <v>44981</v>
      </c>
      <c r="M10998" t="s">
        <v>46</v>
      </c>
      <c r="N10998" t="s">
        <v>66</v>
      </c>
      <c r="O10998" t="s">
        <v>15781</v>
      </c>
      <c r="P10998" t="s">
        <v>15767</v>
      </c>
      <c r="Q10998" t="s">
        <v>15769</v>
      </c>
      <c r="R10998" s="8">
        <v>45250</v>
      </c>
      <c r="S10998">
        <v>269</v>
      </c>
      <c r="T10998">
        <v>31</v>
      </c>
      <c r="U10998" t="str">
        <f>VLOOKUP(G10998,'plan dia 25'!G:G,1,0)</f>
        <v>0000030061</v>
      </c>
    </row>
    <row r="10999" spans="1:21" hidden="1" x14ac:dyDescent="0.25">
      <c r="A10999" t="s">
        <v>14493</v>
      </c>
      <c r="B10999" t="s">
        <v>10173</v>
      </c>
      <c r="C10999" t="s">
        <v>6434</v>
      </c>
      <c r="D10999" t="s">
        <v>10171</v>
      </c>
      <c r="E10999" t="s">
        <v>10211</v>
      </c>
      <c r="F10999" t="s">
        <v>12408</v>
      </c>
      <c r="G10999" t="s">
        <v>8422</v>
      </c>
      <c r="H10999" t="str">
        <f t="shared" si="171"/>
        <v>SALVADORBARua da Paciência x Travessa Lydio de Mesquita0000030061</v>
      </c>
      <c r="I10999">
        <v>14459235</v>
      </c>
      <c r="J10999" t="s">
        <v>8424</v>
      </c>
      <c r="K10999" s="8">
        <v>44886</v>
      </c>
      <c r="L10999" s="8">
        <v>45250</v>
      </c>
      <c r="M10999" t="s">
        <v>45</v>
      </c>
      <c r="N10999" t="s">
        <v>12</v>
      </c>
      <c r="O10999" t="s">
        <v>15769</v>
      </c>
      <c r="P10999" t="s">
        <v>15781</v>
      </c>
      <c r="Q10999" t="s">
        <v>15770</v>
      </c>
      <c r="R10999" s="8">
        <v>44893</v>
      </c>
      <c r="S10999">
        <v>7</v>
      </c>
      <c r="T10999">
        <v>95</v>
      </c>
      <c r="U10999" t="str">
        <f>VLOOKUP(G10999,'plan dia 25'!G:G,1,0)</f>
        <v>0000030061</v>
      </c>
    </row>
    <row r="11000" spans="1:21" hidden="1" x14ac:dyDescent="0.25">
      <c r="A11000" t="s">
        <v>14493</v>
      </c>
      <c r="B11000" t="s">
        <v>10173</v>
      </c>
      <c r="C11000" t="s">
        <v>6434</v>
      </c>
      <c r="D11000" t="s">
        <v>10171</v>
      </c>
      <c r="E11000" t="s">
        <v>10211</v>
      </c>
      <c r="F11000" t="s">
        <v>12408</v>
      </c>
      <c r="G11000" t="s">
        <v>8422</v>
      </c>
      <c r="H11000" t="str">
        <f t="shared" si="171"/>
        <v>SALVADORBARua da Paciência x Travessa Lydio de Mesquita0000030061</v>
      </c>
      <c r="I11000">
        <v>14459235</v>
      </c>
      <c r="J11000" t="s">
        <v>8425</v>
      </c>
      <c r="K11000" s="8">
        <v>44529</v>
      </c>
      <c r="L11000" s="8">
        <v>44893</v>
      </c>
      <c r="M11000" t="s">
        <v>45</v>
      </c>
      <c r="N11000" t="s">
        <v>12</v>
      </c>
      <c r="O11000" t="s">
        <v>15770</v>
      </c>
      <c r="P11000" t="s">
        <v>15769</v>
      </c>
      <c r="Q11000" t="s">
        <v>15772</v>
      </c>
      <c r="R11000" s="8">
        <v>44578</v>
      </c>
      <c r="S11000">
        <v>49</v>
      </c>
      <c r="T11000">
        <v>357</v>
      </c>
      <c r="U11000" t="str">
        <f>VLOOKUP(G11000,'plan dia 25'!G:G,1,0)</f>
        <v>0000030061</v>
      </c>
    </row>
    <row r="11001" spans="1:21" hidden="1" x14ac:dyDescent="0.25">
      <c r="A11001" t="s">
        <v>14493</v>
      </c>
      <c r="B11001" t="s">
        <v>10173</v>
      </c>
      <c r="C11001" t="s">
        <v>6434</v>
      </c>
      <c r="D11001" t="s">
        <v>10171</v>
      </c>
      <c r="E11001" t="s">
        <v>10211</v>
      </c>
      <c r="F11001" t="s">
        <v>12408</v>
      </c>
      <c r="G11001" t="s">
        <v>8422</v>
      </c>
      <c r="H11001" t="str">
        <f t="shared" si="171"/>
        <v>SALVADORBARua da Paciência x Travessa Lydio de Mesquita0000030061</v>
      </c>
      <c r="I11001">
        <v>14459235</v>
      </c>
      <c r="J11001" t="s">
        <v>8426</v>
      </c>
      <c r="K11001" s="8">
        <v>44214</v>
      </c>
      <c r="L11001" s="8">
        <v>44578</v>
      </c>
      <c r="M11001" t="s">
        <v>45</v>
      </c>
      <c r="N11001" t="s">
        <v>12</v>
      </c>
      <c r="O11001" t="s">
        <v>15772</v>
      </c>
      <c r="P11001" t="s">
        <v>15770</v>
      </c>
      <c r="Q11001" t="s">
        <v>15783</v>
      </c>
      <c r="R11001" s="8" t="s">
        <v>15765</v>
      </c>
      <c r="S11001" t="s">
        <v>15765</v>
      </c>
      <c r="T11001">
        <v>315</v>
      </c>
      <c r="U11001" t="str">
        <f>VLOOKUP(G11001,'plan dia 25'!G:G,1,0)</f>
        <v>0000030061</v>
      </c>
    </row>
    <row r="11002" spans="1:21" hidden="1" x14ac:dyDescent="0.25">
      <c r="A11002" t="s">
        <v>14493</v>
      </c>
      <c r="B11002" t="s">
        <v>10173</v>
      </c>
      <c r="C11002" t="s">
        <v>6434</v>
      </c>
      <c r="D11002" t="s">
        <v>10171</v>
      </c>
      <c r="E11002" t="s">
        <v>10211</v>
      </c>
      <c r="F11002" t="s">
        <v>12408</v>
      </c>
      <c r="G11002" t="s">
        <v>8422</v>
      </c>
      <c r="H11002" t="str">
        <f t="shared" si="171"/>
        <v>SALVADORBARua da Paciência x Travessa Lydio de Mesquita0000030061</v>
      </c>
      <c r="I11002">
        <v>14459235</v>
      </c>
      <c r="J11002" t="s">
        <v>7</v>
      </c>
      <c r="K11002" s="8">
        <v>44215</v>
      </c>
      <c r="M11002" t="s">
        <v>46</v>
      </c>
      <c r="N11002" t="s">
        <v>47</v>
      </c>
      <c r="O11002" t="s">
        <v>15783</v>
      </c>
      <c r="P11002" t="s">
        <v>15772</v>
      </c>
      <c r="Q11002" t="s">
        <v>15765</v>
      </c>
      <c r="R11002" s="8" t="s">
        <v>15765</v>
      </c>
      <c r="S11002" t="s">
        <v>15765</v>
      </c>
      <c r="T11002">
        <v>-1</v>
      </c>
      <c r="U11002" t="str">
        <f>VLOOKUP(G11002,'plan dia 25'!G:G,1,0)</f>
        <v>0000030061</v>
      </c>
    </row>
    <row r="11003" spans="1:21" hidden="1" x14ac:dyDescent="0.25">
      <c r="A11003" t="s">
        <v>14494</v>
      </c>
      <c r="B11003" t="s">
        <v>10173</v>
      </c>
      <c r="C11003" t="s">
        <v>6434</v>
      </c>
      <c r="D11003" t="s">
        <v>10171</v>
      </c>
      <c r="E11003" t="s">
        <v>10215</v>
      </c>
      <c r="F11003" t="s">
        <v>12408</v>
      </c>
      <c r="G11003" t="s">
        <v>8442</v>
      </c>
      <c r="H11003" t="str">
        <f t="shared" si="171"/>
        <v>SALVADORBAAv. Jorge Amado x Acesso a Rua Alberto Fiuza0000030151</v>
      </c>
      <c r="I11003">
        <v>14761253</v>
      </c>
      <c r="J11003" t="s">
        <v>8443</v>
      </c>
      <c r="K11003" s="8">
        <v>45008</v>
      </c>
      <c r="L11003" s="8">
        <v>45373</v>
      </c>
      <c r="M11003" t="s">
        <v>45</v>
      </c>
      <c r="N11003" t="s">
        <v>12</v>
      </c>
      <c r="O11003" t="s">
        <v>15767</v>
      </c>
      <c r="P11003" t="s">
        <v>15765</v>
      </c>
      <c r="Q11003" t="s">
        <v>15766</v>
      </c>
      <c r="R11003" s="8">
        <v>45373</v>
      </c>
      <c r="S11003">
        <v>365</v>
      </c>
      <c r="T11003">
        <v>0</v>
      </c>
      <c r="U11003" t="str">
        <f>VLOOKUP(G11003,'plan dia 25'!G:G,1,0)</f>
        <v>0000030151</v>
      </c>
    </row>
    <row r="11004" spans="1:21" hidden="1" x14ac:dyDescent="0.25">
      <c r="A11004" t="s">
        <v>14494</v>
      </c>
      <c r="B11004" t="s">
        <v>10173</v>
      </c>
      <c r="C11004" t="s">
        <v>6434</v>
      </c>
      <c r="D11004" t="s">
        <v>10171</v>
      </c>
      <c r="E11004" t="s">
        <v>10215</v>
      </c>
      <c r="F11004" t="s">
        <v>12408</v>
      </c>
      <c r="G11004" t="s">
        <v>8442</v>
      </c>
      <c r="H11004" t="str">
        <f t="shared" si="171"/>
        <v>SALVADORBAAv. Jorge Amado x Acesso a Rua Alberto Fiuza0000030151</v>
      </c>
      <c r="I11004">
        <v>14761253</v>
      </c>
      <c r="J11004" t="s">
        <v>8443</v>
      </c>
      <c r="K11004" s="8">
        <v>45008</v>
      </c>
      <c r="L11004" s="8">
        <v>45373</v>
      </c>
      <c r="M11004" t="s">
        <v>45</v>
      </c>
      <c r="N11004" t="s">
        <v>12</v>
      </c>
      <c r="O11004" t="s">
        <v>15766</v>
      </c>
      <c r="P11004" t="s">
        <v>15767</v>
      </c>
      <c r="Q11004" t="s">
        <v>15788</v>
      </c>
      <c r="R11004" s="8" t="s">
        <v>15765</v>
      </c>
      <c r="S11004" t="s">
        <v>15765</v>
      </c>
      <c r="T11004">
        <v>0</v>
      </c>
      <c r="U11004" t="str">
        <f>VLOOKUP(G11004,'plan dia 25'!G:G,1,0)</f>
        <v>0000030151</v>
      </c>
    </row>
    <row r="11005" spans="1:21" hidden="1" x14ac:dyDescent="0.25">
      <c r="A11005" t="s">
        <v>14494</v>
      </c>
      <c r="B11005" t="s">
        <v>10173</v>
      </c>
      <c r="C11005" t="s">
        <v>6434</v>
      </c>
      <c r="D11005" t="s">
        <v>10171</v>
      </c>
      <c r="E11005" t="s">
        <v>10215</v>
      </c>
      <c r="F11005" t="s">
        <v>12408</v>
      </c>
      <c r="G11005" t="s">
        <v>8442</v>
      </c>
      <c r="H11005" t="str">
        <f t="shared" si="171"/>
        <v>SALVADORBAAv. Jorge Amado x Acesso a Rua Alberto Fiuza0000030151</v>
      </c>
      <c r="I11005">
        <v>14761253</v>
      </c>
      <c r="J11005" t="s">
        <v>7</v>
      </c>
      <c r="K11005" s="8">
        <v>44578</v>
      </c>
      <c r="M11005" t="s">
        <v>46</v>
      </c>
      <c r="N11005" t="s">
        <v>47</v>
      </c>
      <c r="O11005" t="s">
        <v>15788</v>
      </c>
      <c r="P11005" t="s">
        <v>15766</v>
      </c>
      <c r="Q11005" t="s">
        <v>15785</v>
      </c>
      <c r="R11005" s="8" t="s">
        <v>15765</v>
      </c>
      <c r="S11005" t="s">
        <v>15765</v>
      </c>
      <c r="T11005">
        <v>430</v>
      </c>
      <c r="U11005" t="str">
        <f>VLOOKUP(G11005,'plan dia 25'!G:G,1,0)</f>
        <v>0000030151</v>
      </c>
    </row>
    <row r="11006" spans="1:21" hidden="1" x14ac:dyDescent="0.25">
      <c r="A11006" t="s">
        <v>14494</v>
      </c>
      <c r="B11006" t="s">
        <v>10173</v>
      </c>
      <c r="C11006" t="s">
        <v>6434</v>
      </c>
      <c r="D11006" t="s">
        <v>10171</v>
      </c>
      <c r="E11006" t="s">
        <v>10215</v>
      </c>
      <c r="F11006" t="s">
        <v>12408</v>
      </c>
      <c r="G11006" t="s">
        <v>8442</v>
      </c>
      <c r="H11006" t="str">
        <f t="shared" si="171"/>
        <v>SALVADORBAAv. Jorge Amado x Acesso a Rua Alberto Fiuza0000030151</v>
      </c>
      <c r="I11006">
        <v>14761253</v>
      </c>
      <c r="J11006" t="s">
        <v>7</v>
      </c>
      <c r="K11006" s="8">
        <v>44578</v>
      </c>
      <c r="M11006" t="s">
        <v>46</v>
      </c>
      <c r="N11006" t="s">
        <v>47</v>
      </c>
      <c r="O11006" t="s">
        <v>15785</v>
      </c>
      <c r="P11006" t="s">
        <v>15788</v>
      </c>
      <c r="Q11006" t="s">
        <v>15772</v>
      </c>
      <c r="R11006" s="8">
        <v>44662</v>
      </c>
      <c r="S11006">
        <v>84</v>
      </c>
      <c r="T11006">
        <v>0</v>
      </c>
      <c r="U11006" t="str">
        <f>VLOOKUP(G11006,'plan dia 25'!G:G,1,0)</f>
        <v>0000030151</v>
      </c>
    </row>
    <row r="11007" spans="1:21" hidden="1" x14ac:dyDescent="0.25">
      <c r="A11007" t="s">
        <v>14494</v>
      </c>
      <c r="B11007" t="s">
        <v>10173</v>
      </c>
      <c r="C11007" t="s">
        <v>6434</v>
      </c>
      <c r="D11007" t="s">
        <v>10171</v>
      </c>
      <c r="E11007" t="s">
        <v>10215</v>
      </c>
      <c r="F11007" t="s">
        <v>12408</v>
      </c>
      <c r="G11007" t="s">
        <v>8442</v>
      </c>
      <c r="H11007" t="str">
        <f t="shared" si="171"/>
        <v>SALVADORBAAv. Jorge Amado x Acesso a Rua Alberto Fiuza0000030151</v>
      </c>
      <c r="I11007">
        <v>14761253</v>
      </c>
      <c r="J11007" t="s">
        <v>8444</v>
      </c>
      <c r="K11007" s="8">
        <v>44298</v>
      </c>
      <c r="L11007" s="8">
        <v>44662</v>
      </c>
      <c r="M11007" t="s">
        <v>45</v>
      </c>
      <c r="N11007" t="s">
        <v>12</v>
      </c>
      <c r="O11007" t="s">
        <v>15772</v>
      </c>
      <c r="P11007" t="s">
        <v>15785</v>
      </c>
      <c r="Q11007" t="s">
        <v>15773</v>
      </c>
      <c r="R11007" s="8">
        <v>44662</v>
      </c>
      <c r="S11007">
        <v>364</v>
      </c>
      <c r="T11007">
        <v>280</v>
      </c>
      <c r="U11007" t="str">
        <f>VLOOKUP(G11007,'plan dia 25'!G:G,1,0)</f>
        <v>0000030151</v>
      </c>
    </row>
    <row r="11008" spans="1:21" hidden="1" x14ac:dyDescent="0.25">
      <c r="A11008" t="s">
        <v>14494</v>
      </c>
      <c r="B11008" t="s">
        <v>10173</v>
      </c>
      <c r="C11008" t="s">
        <v>6434</v>
      </c>
      <c r="D11008" t="s">
        <v>10171</v>
      </c>
      <c r="E11008" t="s">
        <v>10215</v>
      </c>
      <c r="F11008" t="s">
        <v>12408</v>
      </c>
      <c r="G11008" t="s">
        <v>8442</v>
      </c>
      <c r="H11008" t="str">
        <f t="shared" si="171"/>
        <v>SALVADORBAAv. Jorge Amado x Acesso a Rua Alberto Fiuza0000030151</v>
      </c>
      <c r="I11008">
        <v>14761253</v>
      </c>
      <c r="J11008" t="s">
        <v>8444</v>
      </c>
      <c r="K11008" s="8">
        <v>44298</v>
      </c>
      <c r="L11008" s="8">
        <v>44662</v>
      </c>
      <c r="M11008" t="s">
        <v>45</v>
      </c>
      <c r="N11008" t="s">
        <v>12</v>
      </c>
      <c r="O11008" t="s">
        <v>15773</v>
      </c>
      <c r="P11008" t="s">
        <v>15772</v>
      </c>
      <c r="Q11008" t="s">
        <v>15789</v>
      </c>
      <c r="R11008" s="8" t="s">
        <v>15765</v>
      </c>
      <c r="S11008" t="s">
        <v>15765</v>
      </c>
      <c r="T11008">
        <v>0</v>
      </c>
      <c r="U11008" t="str">
        <f>VLOOKUP(G11008,'plan dia 25'!G:G,1,0)</f>
        <v>0000030151</v>
      </c>
    </row>
    <row r="11009" spans="1:21" hidden="1" x14ac:dyDescent="0.25">
      <c r="A11009" t="s">
        <v>14494</v>
      </c>
      <c r="B11009" t="s">
        <v>10173</v>
      </c>
      <c r="C11009" t="s">
        <v>6434</v>
      </c>
      <c r="D11009" t="s">
        <v>10171</v>
      </c>
      <c r="E11009" t="s">
        <v>10215</v>
      </c>
      <c r="F11009" t="s">
        <v>12408</v>
      </c>
      <c r="G11009" t="s">
        <v>8442</v>
      </c>
      <c r="H11009" t="str">
        <f t="shared" si="171"/>
        <v>SALVADORBAAv. Jorge Amado x Acesso a Rua Alberto Fiuza0000030151</v>
      </c>
      <c r="I11009">
        <v>14761253</v>
      </c>
      <c r="J11009" t="s">
        <v>7</v>
      </c>
      <c r="K11009" s="8">
        <v>44299</v>
      </c>
      <c r="M11009" t="s">
        <v>46</v>
      </c>
      <c r="N11009" t="s">
        <v>47</v>
      </c>
      <c r="O11009" t="s">
        <v>15789</v>
      </c>
      <c r="P11009" t="s">
        <v>15773</v>
      </c>
      <c r="Q11009" t="s">
        <v>15790</v>
      </c>
      <c r="R11009" s="8" t="s">
        <v>15765</v>
      </c>
      <c r="S11009" t="s">
        <v>15765</v>
      </c>
      <c r="T11009">
        <v>-1</v>
      </c>
      <c r="U11009" t="str">
        <f>VLOOKUP(G11009,'plan dia 25'!G:G,1,0)</f>
        <v>0000030151</v>
      </c>
    </row>
    <row r="11010" spans="1:21" hidden="1" x14ac:dyDescent="0.25">
      <c r="A11010" t="s">
        <v>14494</v>
      </c>
      <c r="B11010" t="s">
        <v>10173</v>
      </c>
      <c r="C11010" t="s">
        <v>6434</v>
      </c>
      <c r="D11010" t="s">
        <v>10171</v>
      </c>
      <c r="E11010" t="s">
        <v>10215</v>
      </c>
      <c r="F11010" t="s">
        <v>12408</v>
      </c>
      <c r="G11010" t="s">
        <v>8442</v>
      </c>
      <c r="H11010" t="str">
        <f t="shared" si="171"/>
        <v>SALVADORBAAv. Jorge Amado x Acesso a Rua Alberto Fiuza0000030151</v>
      </c>
      <c r="I11010">
        <v>14761253</v>
      </c>
      <c r="J11010" t="s">
        <v>7</v>
      </c>
      <c r="K11010" s="8">
        <v>44299</v>
      </c>
      <c r="M11010" t="s">
        <v>46</v>
      </c>
      <c r="N11010" t="s">
        <v>47</v>
      </c>
      <c r="O11010" t="s">
        <v>15790</v>
      </c>
      <c r="P11010" t="s">
        <v>15789</v>
      </c>
      <c r="Q11010" t="s">
        <v>15765</v>
      </c>
      <c r="R11010" s="8" t="s">
        <v>15765</v>
      </c>
      <c r="S11010" t="s">
        <v>15765</v>
      </c>
      <c r="T11010">
        <v>0</v>
      </c>
      <c r="U11010" t="str">
        <f>VLOOKUP(G11010,'plan dia 25'!G:G,1,0)</f>
        <v>0000030151</v>
      </c>
    </row>
    <row r="11011" spans="1:21" hidden="1" x14ac:dyDescent="0.25">
      <c r="A11011" t="s">
        <v>14495</v>
      </c>
      <c r="B11011" t="s">
        <v>10173</v>
      </c>
      <c r="C11011" t="s">
        <v>6434</v>
      </c>
      <c r="D11011" t="s">
        <v>10171</v>
      </c>
      <c r="E11011" t="s">
        <v>14851</v>
      </c>
      <c r="F11011" t="s">
        <v>12408</v>
      </c>
      <c r="G11011" t="s">
        <v>8437</v>
      </c>
      <c r="H11011" t="str">
        <f t="shared" ref="H11011:H11074" si="172">C11011&amp;D11011&amp;E11011&amp;G11011</f>
        <v>SALVADORBAAv. Octávio Mangabeira x Em frente ao Centro de Convenções Municipal / Sentido Itapuã0000030081</v>
      </c>
      <c r="I11011">
        <v>14068323</v>
      </c>
      <c r="J11011" t="s">
        <v>8438</v>
      </c>
      <c r="K11011" s="8">
        <v>45008</v>
      </c>
      <c r="L11011" s="8">
        <v>45373</v>
      </c>
      <c r="M11011" t="s">
        <v>45</v>
      </c>
      <c r="N11011" t="s">
        <v>12</v>
      </c>
      <c r="O11011" t="s">
        <v>15767</v>
      </c>
      <c r="P11011" t="s">
        <v>15765</v>
      </c>
      <c r="Q11011" t="s">
        <v>15766</v>
      </c>
      <c r="R11011" s="8">
        <v>45001</v>
      </c>
      <c r="S11011">
        <v>-7</v>
      </c>
      <c r="T11011">
        <v>0</v>
      </c>
      <c r="U11011" t="str">
        <f>VLOOKUP(G11011,'plan dia 25'!G:G,1,0)</f>
        <v>0000030081</v>
      </c>
    </row>
    <row r="11012" spans="1:21" hidden="1" x14ac:dyDescent="0.25">
      <c r="A11012" t="s">
        <v>14495</v>
      </c>
      <c r="B11012" t="s">
        <v>10173</v>
      </c>
      <c r="C11012" t="s">
        <v>6434</v>
      </c>
      <c r="D11012" t="s">
        <v>10171</v>
      </c>
      <c r="E11012" t="s">
        <v>14851</v>
      </c>
      <c r="F11012" t="s">
        <v>12408</v>
      </c>
      <c r="G11012" t="s">
        <v>8437</v>
      </c>
      <c r="H11012" t="str">
        <f t="shared" si="172"/>
        <v>SALVADORBAAv. Octávio Mangabeira x Em frente ao Centro de Convenções Municipal / Sentido Itapuã0000030081</v>
      </c>
      <c r="I11012">
        <v>14068323</v>
      </c>
      <c r="J11012" t="s">
        <v>8439</v>
      </c>
      <c r="K11012" s="8">
        <v>44637</v>
      </c>
      <c r="L11012" s="8">
        <v>45001</v>
      </c>
      <c r="M11012" t="s">
        <v>45</v>
      </c>
      <c r="N11012" t="s">
        <v>12</v>
      </c>
      <c r="O11012" t="s">
        <v>15766</v>
      </c>
      <c r="P11012" t="s">
        <v>15767</v>
      </c>
      <c r="Q11012" t="s">
        <v>15792</v>
      </c>
      <c r="R11012" s="8" t="s">
        <v>15765</v>
      </c>
      <c r="S11012" t="s">
        <v>15765</v>
      </c>
      <c r="T11012">
        <v>371</v>
      </c>
      <c r="U11012" t="str">
        <f>VLOOKUP(G11012,'plan dia 25'!G:G,1,0)</f>
        <v>0000030081</v>
      </c>
    </row>
    <row r="11013" spans="1:21" hidden="1" x14ac:dyDescent="0.25">
      <c r="A11013" t="s">
        <v>14495</v>
      </c>
      <c r="B11013" t="s">
        <v>10173</v>
      </c>
      <c r="C11013" t="s">
        <v>6434</v>
      </c>
      <c r="D11013" t="s">
        <v>10171</v>
      </c>
      <c r="E11013" t="s">
        <v>14851</v>
      </c>
      <c r="F11013" t="s">
        <v>12408</v>
      </c>
      <c r="G11013" t="s">
        <v>8437</v>
      </c>
      <c r="H11013" t="str">
        <f t="shared" si="172"/>
        <v>SALVADORBAAv. Octávio Mangabeira x Em frente ao Centro de Convenções Municipal / Sentido Itapuã0000030081</v>
      </c>
      <c r="I11013">
        <v>14068323</v>
      </c>
      <c r="J11013" t="s">
        <v>7</v>
      </c>
      <c r="K11013" s="8">
        <v>44629</v>
      </c>
      <c r="M11013" t="s">
        <v>46</v>
      </c>
      <c r="N11013" t="s">
        <v>66</v>
      </c>
      <c r="O11013" t="s">
        <v>15792</v>
      </c>
      <c r="P11013" t="s">
        <v>15766</v>
      </c>
      <c r="Q11013" t="s">
        <v>15770</v>
      </c>
      <c r="R11013" s="8">
        <v>44951</v>
      </c>
      <c r="S11013">
        <v>322</v>
      </c>
      <c r="T11013">
        <v>8</v>
      </c>
      <c r="U11013" t="str">
        <f>VLOOKUP(G11013,'plan dia 25'!G:G,1,0)</f>
        <v>0000030081</v>
      </c>
    </row>
    <row r="11014" spans="1:21" hidden="1" x14ac:dyDescent="0.25">
      <c r="A11014" t="s">
        <v>14495</v>
      </c>
      <c r="B11014" t="s">
        <v>10173</v>
      </c>
      <c r="C11014" t="s">
        <v>6434</v>
      </c>
      <c r="D11014" t="s">
        <v>10171</v>
      </c>
      <c r="E11014" t="s">
        <v>14851</v>
      </c>
      <c r="F11014" t="s">
        <v>12408</v>
      </c>
      <c r="G11014" t="s">
        <v>8437</v>
      </c>
      <c r="H11014" t="str">
        <f t="shared" si="172"/>
        <v>SALVADORBAAv. Octávio Mangabeira x Em frente ao Centro de Convenções Municipal / Sentido Itapuã0000030081</v>
      </c>
      <c r="I11014">
        <v>14068323</v>
      </c>
      <c r="J11014" t="s">
        <v>8440</v>
      </c>
      <c r="K11014" s="8">
        <v>44587</v>
      </c>
      <c r="L11014" s="8">
        <v>44951</v>
      </c>
      <c r="M11014" t="s">
        <v>45</v>
      </c>
      <c r="N11014" t="s">
        <v>12</v>
      </c>
      <c r="O11014" t="s">
        <v>15770</v>
      </c>
      <c r="P11014" t="s">
        <v>15792</v>
      </c>
      <c r="Q11014" t="s">
        <v>15779</v>
      </c>
      <c r="R11014" s="8" t="s">
        <v>15765</v>
      </c>
      <c r="S11014" t="s">
        <v>15765</v>
      </c>
      <c r="T11014">
        <v>42</v>
      </c>
      <c r="U11014" t="str">
        <f>VLOOKUP(G11014,'plan dia 25'!G:G,1,0)</f>
        <v>0000030081</v>
      </c>
    </row>
    <row r="11015" spans="1:21" hidden="1" x14ac:dyDescent="0.25">
      <c r="A11015" t="s">
        <v>14495</v>
      </c>
      <c r="B11015" t="s">
        <v>10173</v>
      </c>
      <c r="C11015" t="s">
        <v>6434</v>
      </c>
      <c r="D11015" t="s">
        <v>10171</v>
      </c>
      <c r="E11015" t="s">
        <v>14851</v>
      </c>
      <c r="F11015" t="s">
        <v>12408</v>
      </c>
      <c r="G11015" t="s">
        <v>8437</v>
      </c>
      <c r="H11015" t="str">
        <f t="shared" si="172"/>
        <v>SALVADORBAAv. Octávio Mangabeira x Em frente ao Centro de Convenções Municipal / Sentido Itapuã0000030081</v>
      </c>
      <c r="I11015">
        <v>14068323</v>
      </c>
      <c r="J11015" t="s">
        <v>7</v>
      </c>
      <c r="K11015" s="8">
        <v>44586</v>
      </c>
      <c r="M11015" t="s">
        <v>46</v>
      </c>
      <c r="N11015" t="s">
        <v>66</v>
      </c>
      <c r="O11015" t="s">
        <v>15779</v>
      </c>
      <c r="P11015" t="s">
        <v>15770</v>
      </c>
      <c r="Q11015" t="s">
        <v>15783</v>
      </c>
      <c r="R11015" s="8" t="s">
        <v>15765</v>
      </c>
      <c r="S11015" t="s">
        <v>15765</v>
      </c>
      <c r="T11015">
        <v>1</v>
      </c>
      <c r="U11015" t="str">
        <f>VLOOKUP(G11015,'plan dia 25'!G:G,1,0)</f>
        <v>0000030081</v>
      </c>
    </row>
    <row r="11016" spans="1:21" hidden="1" x14ac:dyDescent="0.25">
      <c r="A11016" t="s">
        <v>14495</v>
      </c>
      <c r="B11016" t="s">
        <v>10173</v>
      </c>
      <c r="C11016" t="s">
        <v>6434</v>
      </c>
      <c r="D11016" t="s">
        <v>10171</v>
      </c>
      <c r="E11016" t="s">
        <v>14851</v>
      </c>
      <c r="F11016" t="s">
        <v>12408</v>
      </c>
      <c r="G11016" t="s">
        <v>8437</v>
      </c>
      <c r="H11016" t="str">
        <f t="shared" si="172"/>
        <v>SALVADORBAAv. Octávio Mangabeira x Em frente ao Centro de Convenções Municipal / Sentido Itapuã0000030081</v>
      </c>
      <c r="I11016">
        <v>14068323</v>
      </c>
      <c r="J11016" t="s">
        <v>7</v>
      </c>
      <c r="K11016" s="8">
        <v>44572</v>
      </c>
      <c r="M11016" t="s">
        <v>46</v>
      </c>
      <c r="N11016" t="s">
        <v>47</v>
      </c>
      <c r="O11016" t="s">
        <v>15783</v>
      </c>
      <c r="P11016" t="s">
        <v>15779</v>
      </c>
      <c r="Q11016" t="s">
        <v>15789</v>
      </c>
      <c r="R11016" s="8" t="s">
        <v>15765</v>
      </c>
      <c r="S11016" t="s">
        <v>15765</v>
      </c>
      <c r="T11016">
        <v>14</v>
      </c>
      <c r="U11016" t="str">
        <f>VLOOKUP(G11016,'plan dia 25'!G:G,1,0)</f>
        <v>0000030081</v>
      </c>
    </row>
    <row r="11017" spans="1:21" hidden="1" x14ac:dyDescent="0.25">
      <c r="A11017" t="s">
        <v>14495</v>
      </c>
      <c r="B11017" t="s">
        <v>10173</v>
      </c>
      <c r="C11017" t="s">
        <v>6434</v>
      </c>
      <c r="D11017" t="s">
        <v>10171</v>
      </c>
      <c r="E11017" t="s">
        <v>14851</v>
      </c>
      <c r="F11017" t="s">
        <v>12408</v>
      </c>
      <c r="G11017" t="s">
        <v>8437</v>
      </c>
      <c r="H11017" t="str">
        <f t="shared" si="172"/>
        <v>SALVADORBAAv. Octávio Mangabeira x Em frente ao Centro de Convenções Municipal / Sentido Itapuã0000030081</v>
      </c>
      <c r="I11017">
        <v>14068323</v>
      </c>
      <c r="J11017" t="s">
        <v>7</v>
      </c>
      <c r="K11017" s="8">
        <v>44245</v>
      </c>
      <c r="M11017" t="s">
        <v>46</v>
      </c>
      <c r="N11017" t="s">
        <v>47</v>
      </c>
      <c r="O11017" t="s">
        <v>15789</v>
      </c>
      <c r="P11017" t="s">
        <v>15783</v>
      </c>
      <c r="Q11017" t="s">
        <v>15775</v>
      </c>
      <c r="R11017" s="8">
        <v>44608</v>
      </c>
      <c r="S11017">
        <v>363</v>
      </c>
      <c r="T11017">
        <v>327</v>
      </c>
      <c r="U11017" t="str">
        <f>VLOOKUP(G11017,'plan dia 25'!G:G,1,0)</f>
        <v>0000030081</v>
      </c>
    </row>
    <row r="11018" spans="1:21" hidden="1" x14ac:dyDescent="0.25">
      <c r="A11018" t="s">
        <v>14495</v>
      </c>
      <c r="B11018" t="s">
        <v>10173</v>
      </c>
      <c r="C11018" t="s">
        <v>6434</v>
      </c>
      <c r="D11018" t="s">
        <v>10171</v>
      </c>
      <c r="E11018" t="s">
        <v>14851</v>
      </c>
      <c r="F11018" t="s">
        <v>12408</v>
      </c>
      <c r="G11018" t="s">
        <v>8437</v>
      </c>
      <c r="H11018" t="str">
        <f t="shared" si="172"/>
        <v>SALVADORBAAv. Octávio Mangabeira x Em frente ao Centro de Convenções Municipal / Sentido Itapuã0000030081</v>
      </c>
      <c r="I11018">
        <v>14068323</v>
      </c>
      <c r="J11018" t="s">
        <v>8441</v>
      </c>
      <c r="K11018" s="8">
        <v>44244</v>
      </c>
      <c r="L11018" s="8">
        <v>44608</v>
      </c>
      <c r="M11018" t="s">
        <v>45</v>
      </c>
      <c r="N11018" t="s">
        <v>12</v>
      </c>
      <c r="O11018" t="s">
        <v>15775</v>
      </c>
      <c r="P11018" t="s">
        <v>15789</v>
      </c>
      <c r="Q11018" t="s">
        <v>15765</v>
      </c>
      <c r="R11018" s="8" t="s">
        <v>15765</v>
      </c>
      <c r="S11018" t="s">
        <v>15765</v>
      </c>
      <c r="T11018">
        <v>1</v>
      </c>
      <c r="U11018" t="str">
        <f>VLOOKUP(G11018,'plan dia 25'!G:G,1,0)</f>
        <v>0000030081</v>
      </c>
    </row>
    <row r="11019" spans="1:21" hidden="1" x14ac:dyDescent="0.25">
      <c r="A11019" t="s">
        <v>14496</v>
      </c>
      <c r="B11019" t="s">
        <v>10173</v>
      </c>
      <c r="C11019" t="s">
        <v>6434</v>
      </c>
      <c r="D11019" t="s">
        <v>10171</v>
      </c>
      <c r="E11019" t="s">
        <v>10215</v>
      </c>
      <c r="F11019" t="s">
        <v>12408</v>
      </c>
      <c r="G11019" t="s">
        <v>8442</v>
      </c>
      <c r="H11019" t="str">
        <f t="shared" si="172"/>
        <v>SALVADORBAAv. Jorge Amado x Acesso a Rua Alberto Fiuza0000030151</v>
      </c>
      <c r="I11019">
        <v>14761253</v>
      </c>
      <c r="J11019" t="s">
        <v>8443</v>
      </c>
      <c r="K11019" s="8">
        <v>45008</v>
      </c>
      <c r="L11019" s="8">
        <v>45373</v>
      </c>
      <c r="M11019" t="s">
        <v>45</v>
      </c>
      <c r="N11019" t="s">
        <v>12</v>
      </c>
      <c r="O11019" t="s">
        <v>15767</v>
      </c>
      <c r="P11019" t="s">
        <v>15765</v>
      </c>
      <c r="Q11019" t="s">
        <v>15766</v>
      </c>
      <c r="R11019" s="8">
        <v>45373</v>
      </c>
      <c r="S11019">
        <v>365</v>
      </c>
      <c r="T11019">
        <v>0</v>
      </c>
      <c r="U11019" t="str">
        <f>VLOOKUP(G11019,'plan dia 25'!G:G,1,0)</f>
        <v>0000030151</v>
      </c>
    </row>
    <row r="11020" spans="1:21" hidden="1" x14ac:dyDescent="0.25">
      <c r="A11020" t="s">
        <v>14496</v>
      </c>
      <c r="B11020" t="s">
        <v>10173</v>
      </c>
      <c r="C11020" t="s">
        <v>6434</v>
      </c>
      <c r="D11020" t="s">
        <v>10171</v>
      </c>
      <c r="E11020" t="s">
        <v>10215</v>
      </c>
      <c r="F11020" t="s">
        <v>12408</v>
      </c>
      <c r="G11020" t="s">
        <v>8442</v>
      </c>
      <c r="H11020" t="str">
        <f t="shared" si="172"/>
        <v>SALVADORBAAv. Jorge Amado x Acesso a Rua Alberto Fiuza0000030151</v>
      </c>
      <c r="I11020">
        <v>14761253</v>
      </c>
      <c r="J11020" t="s">
        <v>8443</v>
      </c>
      <c r="K11020" s="8">
        <v>45008</v>
      </c>
      <c r="L11020" s="8">
        <v>45373</v>
      </c>
      <c r="M11020" t="s">
        <v>45</v>
      </c>
      <c r="N11020" t="s">
        <v>12</v>
      </c>
      <c r="O11020" t="s">
        <v>15766</v>
      </c>
      <c r="P11020" t="s">
        <v>15767</v>
      </c>
      <c r="Q11020" t="s">
        <v>15788</v>
      </c>
      <c r="R11020" s="8" t="s">
        <v>15765</v>
      </c>
      <c r="S11020" t="s">
        <v>15765</v>
      </c>
      <c r="T11020">
        <v>0</v>
      </c>
      <c r="U11020" t="str">
        <f>VLOOKUP(G11020,'plan dia 25'!G:G,1,0)</f>
        <v>0000030151</v>
      </c>
    </row>
    <row r="11021" spans="1:21" hidden="1" x14ac:dyDescent="0.25">
      <c r="A11021" t="s">
        <v>14496</v>
      </c>
      <c r="B11021" t="s">
        <v>10173</v>
      </c>
      <c r="C11021" t="s">
        <v>6434</v>
      </c>
      <c r="D11021" t="s">
        <v>10171</v>
      </c>
      <c r="E11021" t="s">
        <v>10215</v>
      </c>
      <c r="F11021" t="s">
        <v>12408</v>
      </c>
      <c r="G11021" t="s">
        <v>8442</v>
      </c>
      <c r="H11021" t="str">
        <f t="shared" si="172"/>
        <v>SALVADORBAAv. Jorge Amado x Acesso a Rua Alberto Fiuza0000030151</v>
      </c>
      <c r="I11021">
        <v>14761253</v>
      </c>
      <c r="J11021" t="s">
        <v>7</v>
      </c>
      <c r="K11021" s="8">
        <v>44578</v>
      </c>
      <c r="M11021" t="s">
        <v>46</v>
      </c>
      <c r="N11021" t="s">
        <v>47</v>
      </c>
      <c r="O11021" t="s">
        <v>15788</v>
      </c>
      <c r="P11021" t="s">
        <v>15766</v>
      </c>
      <c r="Q11021" t="s">
        <v>15785</v>
      </c>
      <c r="R11021" s="8" t="s">
        <v>15765</v>
      </c>
      <c r="S11021" t="s">
        <v>15765</v>
      </c>
      <c r="T11021">
        <v>430</v>
      </c>
      <c r="U11021" t="str">
        <f>VLOOKUP(G11021,'plan dia 25'!G:G,1,0)</f>
        <v>0000030151</v>
      </c>
    </row>
    <row r="11022" spans="1:21" hidden="1" x14ac:dyDescent="0.25">
      <c r="A11022" t="s">
        <v>14496</v>
      </c>
      <c r="B11022" t="s">
        <v>10173</v>
      </c>
      <c r="C11022" t="s">
        <v>6434</v>
      </c>
      <c r="D11022" t="s">
        <v>10171</v>
      </c>
      <c r="E11022" t="s">
        <v>10215</v>
      </c>
      <c r="F11022" t="s">
        <v>12408</v>
      </c>
      <c r="G11022" t="s">
        <v>8442</v>
      </c>
      <c r="H11022" t="str">
        <f t="shared" si="172"/>
        <v>SALVADORBAAv. Jorge Amado x Acesso a Rua Alberto Fiuza0000030151</v>
      </c>
      <c r="I11022">
        <v>14761253</v>
      </c>
      <c r="J11022" t="s">
        <v>7</v>
      </c>
      <c r="K11022" s="8">
        <v>44578</v>
      </c>
      <c r="M11022" t="s">
        <v>46</v>
      </c>
      <c r="N11022" t="s">
        <v>47</v>
      </c>
      <c r="O11022" t="s">
        <v>15785</v>
      </c>
      <c r="P11022" t="s">
        <v>15788</v>
      </c>
      <c r="Q11022" t="s">
        <v>15772</v>
      </c>
      <c r="R11022" s="8">
        <v>44662</v>
      </c>
      <c r="S11022">
        <v>84</v>
      </c>
      <c r="T11022">
        <v>0</v>
      </c>
      <c r="U11022" t="str">
        <f>VLOOKUP(G11022,'plan dia 25'!G:G,1,0)</f>
        <v>0000030151</v>
      </c>
    </row>
    <row r="11023" spans="1:21" hidden="1" x14ac:dyDescent="0.25">
      <c r="A11023" t="s">
        <v>14496</v>
      </c>
      <c r="B11023" t="s">
        <v>10173</v>
      </c>
      <c r="C11023" t="s">
        <v>6434</v>
      </c>
      <c r="D11023" t="s">
        <v>10171</v>
      </c>
      <c r="E11023" t="s">
        <v>10215</v>
      </c>
      <c r="F11023" t="s">
        <v>12408</v>
      </c>
      <c r="G11023" t="s">
        <v>8442</v>
      </c>
      <c r="H11023" t="str">
        <f t="shared" si="172"/>
        <v>SALVADORBAAv. Jorge Amado x Acesso a Rua Alberto Fiuza0000030151</v>
      </c>
      <c r="I11023">
        <v>14761253</v>
      </c>
      <c r="J11023" t="s">
        <v>8444</v>
      </c>
      <c r="K11023" s="8">
        <v>44298</v>
      </c>
      <c r="L11023" s="8">
        <v>44662</v>
      </c>
      <c r="M11023" t="s">
        <v>45</v>
      </c>
      <c r="N11023" t="s">
        <v>12</v>
      </c>
      <c r="O11023" t="s">
        <v>15772</v>
      </c>
      <c r="P11023" t="s">
        <v>15785</v>
      </c>
      <c r="Q11023" t="s">
        <v>15773</v>
      </c>
      <c r="R11023" s="8">
        <v>44662</v>
      </c>
      <c r="S11023">
        <v>364</v>
      </c>
      <c r="T11023">
        <v>280</v>
      </c>
      <c r="U11023" t="str">
        <f>VLOOKUP(G11023,'plan dia 25'!G:G,1,0)</f>
        <v>0000030151</v>
      </c>
    </row>
    <row r="11024" spans="1:21" hidden="1" x14ac:dyDescent="0.25">
      <c r="A11024" t="s">
        <v>14496</v>
      </c>
      <c r="B11024" t="s">
        <v>10173</v>
      </c>
      <c r="C11024" t="s">
        <v>6434</v>
      </c>
      <c r="D11024" t="s">
        <v>10171</v>
      </c>
      <c r="E11024" t="s">
        <v>10215</v>
      </c>
      <c r="F11024" t="s">
        <v>12408</v>
      </c>
      <c r="G11024" t="s">
        <v>8442</v>
      </c>
      <c r="H11024" t="str">
        <f t="shared" si="172"/>
        <v>SALVADORBAAv. Jorge Amado x Acesso a Rua Alberto Fiuza0000030151</v>
      </c>
      <c r="I11024">
        <v>14761253</v>
      </c>
      <c r="J11024" t="s">
        <v>8444</v>
      </c>
      <c r="K11024" s="8">
        <v>44298</v>
      </c>
      <c r="L11024" s="8">
        <v>44662</v>
      </c>
      <c r="M11024" t="s">
        <v>45</v>
      </c>
      <c r="N11024" t="s">
        <v>12</v>
      </c>
      <c r="O11024" t="s">
        <v>15773</v>
      </c>
      <c r="P11024" t="s">
        <v>15772</v>
      </c>
      <c r="Q11024" t="s">
        <v>15789</v>
      </c>
      <c r="R11024" s="8" t="s">
        <v>15765</v>
      </c>
      <c r="S11024" t="s">
        <v>15765</v>
      </c>
      <c r="T11024">
        <v>0</v>
      </c>
      <c r="U11024" t="str">
        <f>VLOOKUP(G11024,'plan dia 25'!G:G,1,0)</f>
        <v>0000030151</v>
      </c>
    </row>
    <row r="11025" spans="1:21" hidden="1" x14ac:dyDescent="0.25">
      <c r="A11025" t="s">
        <v>14496</v>
      </c>
      <c r="B11025" t="s">
        <v>10173</v>
      </c>
      <c r="C11025" t="s">
        <v>6434</v>
      </c>
      <c r="D11025" t="s">
        <v>10171</v>
      </c>
      <c r="E11025" t="s">
        <v>10215</v>
      </c>
      <c r="F11025" t="s">
        <v>12408</v>
      </c>
      <c r="G11025" t="s">
        <v>8442</v>
      </c>
      <c r="H11025" t="str">
        <f t="shared" si="172"/>
        <v>SALVADORBAAv. Jorge Amado x Acesso a Rua Alberto Fiuza0000030151</v>
      </c>
      <c r="I11025">
        <v>14761253</v>
      </c>
      <c r="J11025" t="s">
        <v>7</v>
      </c>
      <c r="K11025" s="8">
        <v>44299</v>
      </c>
      <c r="M11025" t="s">
        <v>46</v>
      </c>
      <c r="N11025" t="s">
        <v>47</v>
      </c>
      <c r="O11025" t="s">
        <v>15789</v>
      </c>
      <c r="P11025" t="s">
        <v>15773</v>
      </c>
      <c r="Q11025" t="s">
        <v>15790</v>
      </c>
      <c r="R11025" s="8" t="s">
        <v>15765</v>
      </c>
      <c r="S11025" t="s">
        <v>15765</v>
      </c>
      <c r="T11025">
        <v>-1</v>
      </c>
      <c r="U11025" t="str">
        <f>VLOOKUP(G11025,'plan dia 25'!G:G,1,0)</f>
        <v>0000030151</v>
      </c>
    </row>
    <row r="11026" spans="1:21" hidden="1" x14ac:dyDescent="0.25">
      <c r="A11026" t="s">
        <v>14496</v>
      </c>
      <c r="B11026" t="s">
        <v>10173</v>
      </c>
      <c r="C11026" t="s">
        <v>6434</v>
      </c>
      <c r="D11026" t="s">
        <v>10171</v>
      </c>
      <c r="E11026" t="s">
        <v>10215</v>
      </c>
      <c r="F11026" t="s">
        <v>12408</v>
      </c>
      <c r="G11026" t="s">
        <v>8442</v>
      </c>
      <c r="H11026" t="str">
        <f t="shared" si="172"/>
        <v>SALVADORBAAv. Jorge Amado x Acesso a Rua Alberto Fiuza0000030151</v>
      </c>
      <c r="I11026">
        <v>14761253</v>
      </c>
      <c r="J11026" t="s">
        <v>7</v>
      </c>
      <c r="K11026" s="8">
        <v>44299</v>
      </c>
      <c r="M11026" t="s">
        <v>46</v>
      </c>
      <c r="N11026" t="s">
        <v>47</v>
      </c>
      <c r="O11026" t="s">
        <v>15790</v>
      </c>
      <c r="P11026" t="s">
        <v>15789</v>
      </c>
      <c r="Q11026" t="s">
        <v>15765</v>
      </c>
      <c r="R11026" s="8" t="s">
        <v>15765</v>
      </c>
      <c r="S11026" t="s">
        <v>15765</v>
      </c>
      <c r="T11026">
        <v>0</v>
      </c>
      <c r="U11026" t="str">
        <f>VLOOKUP(G11026,'plan dia 25'!G:G,1,0)</f>
        <v>0000030151</v>
      </c>
    </row>
    <row r="11027" spans="1:21" hidden="1" x14ac:dyDescent="0.25">
      <c r="A11027" t="s">
        <v>14497</v>
      </c>
      <c r="B11027" t="s">
        <v>10173</v>
      </c>
      <c r="C11027" t="s">
        <v>6434</v>
      </c>
      <c r="D11027" t="s">
        <v>10171</v>
      </c>
      <c r="E11027" t="s">
        <v>10214</v>
      </c>
      <c r="F11027" t="s">
        <v>12408</v>
      </c>
      <c r="G11027" t="s">
        <v>8433</v>
      </c>
      <c r="H11027" t="str">
        <f t="shared" si="172"/>
        <v>SALVADORBAAV. SILVEIRA MARTINS X COLÉGIO FRANCISCO DA C. MENEZES30176</v>
      </c>
      <c r="I11027">
        <v>14761256</v>
      </c>
      <c r="J11027" t="s">
        <v>8434</v>
      </c>
      <c r="K11027" s="8">
        <v>45008</v>
      </c>
      <c r="L11027" s="8">
        <v>45373</v>
      </c>
      <c r="M11027" t="s">
        <v>45</v>
      </c>
      <c r="N11027" t="s">
        <v>12</v>
      </c>
      <c r="O11027" t="s">
        <v>15767</v>
      </c>
      <c r="P11027" t="s">
        <v>15765</v>
      </c>
      <c r="Q11027" t="s">
        <v>15766</v>
      </c>
      <c r="R11027" s="8">
        <v>45005</v>
      </c>
      <c r="S11027">
        <v>-3</v>
      </c>
      <c r="T11027">
        <v>0</v>
      </c>
      <c r="U11027" t="str">
        <f>VLOOKUP(G11027,'plan dia 25'!G:G,1,0)</f>
        <v>30176</v>
      </c>
    </row>
    <row r="11028" spans="1:21" hidden="1" x14ac:dyDescent="0.25">
      <c r="A11028" t="s">
        <v>14497</v>
      </c>
      <c r="B11028" t="s">
        <v>10173</v>
      </c>
      <c r="C11028" t="s">
        <v>6434</v>
      </c>
      <c r="D11028" t="s">
        <v>10171</v>
      </c>
      <c r="E11028" t="s">
        <v>10214</v>
      </c>
      <c r="F11028" t="s">
        <v>12408</v>
      </c>
      <c r="G11028" t="s">
        <v>8433</v>
      </c>
      <c r="H11028" t="str">
        <f t="shared" si="172"/>
        <v>SALVADORBAAV. SILVEIRA MARTINS X COLÉGIO FRANCISCO DA C. MENEZES30176</v>
      </c>
      <c r="I11028">
        <v>14761256</v>
      </c>
      <c r="J11028" t="s">
        <v>8435</v>
      </c>
      <c r="K11028" s="8">
        <v>44641</v>
      </c>
      <c r="L11028" s="8">
        <v>45005</v>
      </c>
      <c r="M11028" t="s">
        <v>45</v>
      </c>
      <c r="N11028" t="s">
        <v>12</v>
      </c>
      <c r="O11028" t="s">
        <v>15766</v>
      </c>
      <c r="P11028" t="s">
        <v>15767</v>
      </c>
      <c r="Q11028" t="s">
        <v>15769</v>
      </c>
      <c r="R11028" s="8">
        <v>44649</v>
      </c>
      <c r="S11028">
        <v>8</v>
      </c>
      <c r="T11028">
        <v>367</v>
      </c>
      <c r="U11028" t="str">
        <f>VLOOKUP(G11028,'plan dia 25'!G:G,1,0)</f>
        <v>30176</v>
      </c>
    </row>
    <row r="11029" spans="1:21" hidden="1" x14ac:dyDescent="0.25">
      <c r="A11029" t="s">
        <v>14497</v>
      </c>
      <c r="B11029" t="s">
        <v>10173</v>
      </c>
      <c r="C11029" t="s">
        <v>6434</v>
      </c>
      <c r="D11029" t="s">
        <v>10171</v>
      </c>
      <c r="E11029" t="s">
        <v>10214</v>
      </c>
      <c r="F11029" t="s">
        <v>12408</v>
      </c>
      <c r="G11029" t="s">
        <v>8433</v>
      </c>
      <c r="H11029" t="str">
        <f t="shared" si="172"/>
        <v>SALVADORBAAV. SILVEIRA MARTINS X COLÉGIO FRANCISCO DA C. MENEZES30176</v>
      </c>
      <c r="I11029">
        <v>14761256</v>
      </c>
      <c r="J11029" t="s">
        <v>8436</v>
      </c>
      <c r="K11029" s="8">
        <v>44285</v>
      </c>
      <c r="L11029" s="8">
        <v>44649</v>
      </c>
      <c r="M11029" t="s">
        <v>45</v>
      </c>
      <c r="N11029" t="s">
        <v>12</v>
      </c>
      <c r="O11029" t="s">
        <v>15769</v>
      </c>
      <c r="P11029" t="s">
        <v>15766</v>
      </c>
      <c r="Q11029" t="s">
        <v>15785</v>
      </c>
      <c r="R11029" s="8" t="s">
        <v>15765</v>
      </c>
      <c r="S11029" t="s">
        <v>15765</v>
      </c>
      <c r="T11029">
        <v>356</v>
      </c>
      <c r="U11029" t="str">
        <f>VLOOKUP(G11029,'plan dia 25'!G:G,1,0)</f>
        <v>30176</v>
      </c>
    </row>
    <row r="11030" spans="1:21" hidden="1" x14ac:dyDescent="0.25">
      <c r="A11030" t="s">
        <v>14497</v>
      </c>
      <c r="B11030" t="s">
        <v>10173</v>
      </c>
      <c r="C11030" t="s">
        <v>6434</v>
      </c>
      <c r="D11030" t="s">
        <v>10171</v>
      </c>
      <c r="E11030" t="s">
        <v>10214</v>
      </c>
      <c r="F11030" t="s">
        <v>12408</v>
      </c>
      <c r="G11030" t="s">
        <v>8433</v>
      </c>
      <c r="H11030" t="str">
        <f t="shared" si="172"/>
        <v>SALVADORBAAV. SILVEIRA MARTINS X COLÉGIO FRANCISCO DA C. MENEZES30176</v>
      </c>
      <c r="I11030">
        <v>14761256</v>
      </c>
      <c r="J11030" t="s">
        <v>7</v>
      </c>
      <c r="K11030" s="8">
        <v>44286</v>
      </c>
      <c r="M11030" t="s">
        <v>46</v>
      </c>
      <c r="N11030" t="s">
        <v>47</v>
      </c>
      <c r="O11030" t="s">
        <v>15785</v>
      </c>
      <c r="P11030" t="s">
        <v>15769</v>
      </c>
      <c r="Q11030" t="s">
        <v>15765</v>
      </c>
      <c r="R11030" s="8" t="s">
        <v>15765</v>
      </c>
      <c r="S11030" t="s">
        <v>15765</v>
      </c>
      <c r="T11030">
        <v>-1</v>
      </c>
      <c r="U11030" t="str">
        <f>VLOOKUP(G11030,'plan dia 25'!G:G,1,0)</f>
        <v>30176</v>
      </c>
    </row>
    <row r="11031" spans="1:21" hidden="1" x14ac:dyDescent="0.25">
      <c r="A11031" t="s">
        <v>14498</v>
      </c>
      <c r="B11031" t="s">
        <v>10173</v>
      </c>
      <c r="C11031" t="s">
        <v>6434</v>
      </c>
      <c r="D11031" t="s">
        <v>10171</v>
      </c>
      <c r="E11031" t="s">
        <v>10218</v>
      </c>
      <c r="F11031" t="s">
        <v>12408</v>
      </c>
      <c r="G11031" t="s">
        <v>8450</v>
      </c>
      <c r="H11031" t="str">
        <f t="shared" si="172"/>
        <v>SALVADORBAAv. 29 de Março - Próximo ao Condomínio Alphaville II0000030014</v>
      </c>
      <c r="I11031">
        <v>14812848</v>
      </c>
      <c r="J11031" t="s">
        <v>8451</v>
      </c>
      <c r="K11031" s="8">
        <v>44984</v>
      </c>
      <c r="L11031" s="8">
        <v>45348</v>
      </c>
      <c r="M11031" t="s">
        <v>45</v>
      </c>
      <c r="N11031" t="s">
        <v>12</v>
      </c>
      <c r="O11031" t="s">
        <v>15767</v>
      </c>
      <c r="P11031" t="s">
        <v>15765</v>
      </c>
      <c r="Q11031" t="s">
        <v>15781</v>
      </c>
      <c r="R11031" s="8" t="s">
        <v>15765</v>
      </c>
      <c r="S11031" t="s">
        <v>15765</v>
      </c>
      <c r="T11031">
        <v>0</v>
      </c>
      <c r="U11031" t="str">
        <f>VLOOKUP(G11031,'plan dia 25'!G:G,1,0)</f>
        <v>0000030014</v>
      </c>
    </row>
    <row r="11032" spans="1:21" hidden="1" x14ac:dyDescent="0.25">
      <c r="A11032" t="s">
        <v>14498</v>
      </c>
      <c r="B11032" t="s">
        <v>10173</v>
      </c>
      <c r="C11032" t="s">
        <v>6434</v>
      </c>
      <c r="D11032" t="s">
        <v>10171</v>
      </c>
      <c r="E11032" t="s">
        <v>10218</v>
      </c>
      <c r="F11032" t="s">
        <v>12408</v>
      </c>
      <c r="G11032" t="s">
        <v>8450</v>
      </c>
      <c r="H11032" t="str">
        <f t="shared" si="172"/>
        <v>SALVADORBAAv. 29 de Março - Próximo ao Condomínio Alphaville II0000030014</v>
      </c>
      <c r="I11032">
        <v>14812848</v>
      </c>
      <c r="J11032" t="s">
        <v>7</v>
      </c>
      <c r="K11032" s="8">
        <v>44951</v>
      </c>
      <c r="M11032" t="s">
        <v>46</v>
      </c>
      <c r="N11032" t="s">
        <v>66</v>
      </c>
      <c r="O11032" t="s">
        <v>15781</v>
      </c>
      <c r="P11032" t="s">
        <v>15767</v>
      </c>
      <c r="Q11032" t="s">
        <v>15769</v>
      </c>
      <c r="R11032" s="8">
        <v>45139</v>
      </c>
      <c r="S11032">
        <v>188</v>
      </c>
      <c r="T11032">
        <v>33</v>
      </c>
      <c r="U11032" t="str">
        <f>VLOOKUP(G11032,'plan dia 25'!G:G,1,0)</f>
        <v>0000030014</v>
      </c>
    </row>
    <row r="11033" spans="1:21" hidden="1" x14ac:dyDescent="0.25">
      <c r="A11033" t="s">
        <v>14498</v>
      </c>
      <c r="B11033" t="s">
        <v>10173</v>
      </c>
      <c r="C11033" t="s">
        <v>6434</v>
      </c>
      <c r="D11033" t="s">
        <v>10171</v>
      </c>
      <c r="E11033" t="s">
        <v>10218</v>
      </c>
      <c r="F11033" t="s">
        <v>12408</v>
      </c>
      <c r="G11033" t="s">
        <v>8450</v>
      </c>
      <c r="H11033" t="str">
        <f t="shared" si="172"/>
        <v>SALVADORBAAv. 29 de Março - Próximo ao Condomínio Alphaville II0000030014</v>
      </c>
      <c r="I11033">
        <v>14812848</v>
      </c>
      <c r="J11033" t="s">
        <v>8452</v>
      </c>
      <c r="K11033" s="8">
        <v>44775</v>
      </c>
      <c r="L11033" s="8">
        <v>45139</v>
      </c>
      <c r="M11033" t="s">
        <v>45</v>
      </c>
      <c r="N11033" t="s">
        <v>12</v>
      </c>
      <c r="O11033" t="s">
        <v>15769</v>
      </c>
      <c r="P11033" t="s">
        <v>15781</v>
      </c>
      <c r="Q11033" t="s">
        <v>15770</v>
      </c>
      <c r="R11033" s="8">
        <v>44791</v>
      </c>
      <c r="S11033">
        <v>16</v>
      </c>
      <c r="T11033">
        <v>176</v>
      </c>
      <c r="U11033" t="str">
        <f>VLOOKUP(G11033,'plan dia 25'!G:G,1,0)</f>
        <v>0000030014</v>
      </c>
    </row>
    <row r="11034" spans="1:21" hidden="1" x14ac:dyDescent="0.25">
      <c r="A11034" t="s">
        <v>14498</v>
      </c>
      <c r="B11034" t="s">
        <v>10173</v>
      </c>
      <c r="C11034" t="s">
        <v>6434</v>
      </c>
      <c r="D11034" t="s">
        <v>10171</v>
      </c>
      <c r="E11034" t="s">
        <v>10218</v>
      </c>
      <c r="F11034" t="s">
        <v>12408</v>
      </c>
      <c r="G11034" t="s">
        <v>8450</v>
      </c>
      <c r="H11034" t="str">
        <f t="shared" si="172"/>
        <v>SALVADORBAAv. 29 de Março - Próximo ao Condomínio Alphaville II0000030014</v>
      </c>
      <c r="I11034">
        <v>14812848</v>
      </c>
      <c r="J11034" t="s">
        <v>8453</v>
      </c>
      <c r="K11034" s="8">
        <v>44427</v>
      </c>
      <c r="L11034" s="8">
        <v>44791</v>
      </c>
      <c r="M11034" t="s">
        <v>45</v>
      </c>
      <c r="N11034" t="s">
        <v>12</v>
      </c>
      <c r="O11034" t="s">
        <v>15770</v>
      </c>
      <c r="P11034" t="s">
        <v>15769</v>
      </c>
      <c r="Q11034" t="s">
        <v>15786</v>
      </c>
      <c r="R11034" s="8" t="s">
        <v>15765</v>
      </c>
      <c r="S11034" t="s">
        <v>15765</v>
      </c>
      <c r="T11034">
        <v>348</v>
      </c>
      <c r="U11034" t="str">
        <f>VLOOKUP(G11034,'plan dia 25'!G:G,1,0)</f>
        <v>0000030014</v>
      </c>
    </row>
    <row r="11035" spans="1:21" hidden="1" x14ac:dyDescent="0.25">
      <c r="A11035" t="s">
        <v>14498</v>
      </c>
      <c r="B11035" t="s">
        <v>10173</v>
      </c>
      <c r="C11035" t="s">
        <v>6434</v>
      </c>
      <c r="D11035" t="s">
        <v>10171</v>
      </c>
      <c r="E11035" t="s">
        <v>10218</v>
      </c>
      <c r="F11035" t="s">
        <v>12408</v>
      </c>
      <c r="G11035" t="s">
        <v>8450</v>
      </c>
      <c r="H11035" t="str">
        <f t="shared" si="172"/>
        <v>SALVADORBAAv. 29 de Março - Próximo ao Condomínio Alphaville II0000030014</v>
      </c>
      <c r="I11035">
        <v>14812848</v>
      </c>
      <c r="J11035" t="s">
        <v>7</v>
      </c>
      <c r="K11035" s="8">
        <v>44428</v>
      </c>
      <c r="M11035" t="s">
        <v>46</v>
      </c>
      <c r="N11035" t="s">
        <v>47</v>
      </c>
      <c r="O11035" t="s">
        <v>15786</v>
      </c>
      <c r="P11035" t="s">
        <v>15770</v>
      </c>
      <c r="Q11035" t="s">
        <v>15765</v>
      </c>
      <c r="R11035" s="8" t="s">
        <v>15765</v>
      </c>
      <c r="S11035" t="s">
        <v>15765</v>
      </c>
      <c r="T11035">
        <v>-1</v>
      </c>
      <c r="U11035" t="str">
        <f>VLOOKUP(G11035,'plan dia 25'!G:G,1,0)</f>
        <v>0000030014</v>
      </c>
    </row>
    <row r="11036" spans="1:21" hidden="1" x14ac:dyDescent="0.25">
      <c r="A11036" t="s">
        <v>14499</v>
      </c>
      <c r="B11036" t="s">
        <v>10173</v>
      </c>
      <c r="C11036" t="s">
        <v>6434</v>
      </c>
      <c r="D11036" t="s">
        <v>10171</v>
      </c>
      <c r="E11036" t="s">
        <v>10216</v>
      </c>
      <c r="F11036" t="s">
        <v>12408</v>
      </c>
      <c r="G11036" t="s">
        <v>8445</v>
      </c>
      <c r="H11036" t="str">
        <f t="shared" si="172"/>
        <v>SALVADORBAAv. Mário Leal Ferreira x Próx. Bonocô Center0000030049</v>
      </c>
      <c r="I11036">
        <v>14812855</v>
      </c>
      <c r="J11036" t="s">
        <v>8446</v>
      </c>
      <c r="K11036" s="8">
        <v>44984</v>
      </c>
      <c r="L11036" s="8">
        <v>45348</v>
      </c>
      <c r="M11036" t="s">
        <v>45</v>
      </c>
      <c r="N11036" t="s">
        <v>12</v>
      </c>
      <c r="O11036" t="s">
        <v>15767</v>
      </c>
      <c r="P11036" t="s">
        <v>15765</v>
      </c>
      <c r="Q11036" t="s">
        <v>15781</v>
      </c>
      <c r="R11036" s="8" t="s">
        <v>15765</v>
      </c>
      <c r="S11036" t="s">
        <v>15765</v>
      </c>
      <c r="T11036">
        <v>0</v>
      </c>
      <c r="U11036" t="str">
        <f>VLOOKUP(G11036,'plan dia 25'!G:G,1,0)</f>
        <v>0000030049</v>
      </c>
    </row>
    <row r="11037" spans="1:21" hidden="1" x14ac:dyDescent="0.25">
      <c r="A11037" t="s">
        <v>14499</v>
      </c>
      <c r="B11037" t="s">
        <v>10173</v>
      </c>
      <c r="C11037" t="s">
        <v>6434</v>
      </c>
      <c r="D11037" t="s">
        <v>10171</v>
      </c>
      <c r="E11037" t="s">
        <v>10216</v>
      </c>
      <c r="F11037" t="s">
        <v>12408</v>
      </c>
      <c r="G11037" t="s">
        <v>8445</v>
      </c>
      <c r="H11037" t="str">
        <f t="shared" si="172"/>
        <v>SALVADORBAAv. Mário Leal Ferreira x Próx. Bonocô Center0000030049</v>
      </c>
      <c r="I11037">
        <v>14812855</v>
      </c>
      <c r="J11037" t="s">
        <v>7</v>
      </c>
      <c r="K11037" s="8">
        <v>44963</v>
      </c>
      <c r="M11037" t="s">
        <v>46</v>
      </c>
      <c r="N11037" t="s">
        <v>66</v>
      </c>
      <c r="O11037" t="s">
        <v>15781</v>
      </c>
      <c r="P11037" t="s">
        <v>15767</v>
      </c>
      <c r="Q11037" t="s">
        <v>15788</v>
      </c>
      <c r="R11037" s="8" t="s">
        <v>15765</v>
      </c>
      <c r="S11037" t="s">
        <v>15765</v>
      </c>
      <c r="T11037">
        <v>21</v>
      </c>
      <c r="U11037" t="str">
        <f>VLOOKUP(G11037,'plan dia 25'!G:G,1,0)</f>
        <v>0000030049</v>
      </c>
    </row>
    <row r="11038" spans="1:21" hidden="1" x14ac:dyDescent="0.25">
      <c r="A11038" t="s">
        <v>14499</v>
      </c>
      <c r="B11038" t="s">
        <v>10173</v>
      </c>
      <c r="C11038" t="s">
        <v>6434</v>
      </c>
      <c r="D11038" t="s">
        <v>10171</v>
      </c>
      <c r="E11038" t="s">
        <v>10216</v>
      </c>
      <c r="F11038" t="s">
        <v>12408</v>
      </c>
      <c r="G11038" t="s">
        <v>8445</v>
      </c>
      <c r="H11038" t="str">
        <f t="shared" si="172"/>
        <v>SALVADORBAAv. Mário Leal Ferreira x Próx. Bonocô Center0000030049</v>
      </c>
      <c r="I11038">
        <v>14812855</v>
      </c>
      <c r="J11038" t="s">
        <v>7</v>
      </c>
      <c r="K11038" s="8">
        <v>44930</v>
      </c>
      <c r="M11038" t="s">
        <v>46</v>
      </c>
      <c r="N11038" t="s">
        <v>47</v>
      </c>
      <c r="O11038" t="s">
        <v>15788</v>
      </c>
      <c r="P11038" t="s">
        <v>15781</v>
      </c>
      <c r="Q11038" t="s">
        <v>15770</v>
      </c>
      <c r="R11038" s="8">
        <v>45208</v>
      </c>
      <c r="S11038">
        <v>278</v>
      </c>
      <c r="T11038">
        <v>33</v>
      </c>
      <c r="U11038" t="str">
        <f>VLOOKUP(G11038,'plan dia 25'!G:G,1,0)</f>
        <v>0000030049</v>
      </c>
    </row>
    <row r="11039" spans="1:21" hidden="1" x14ac:dyDescent="0.25">
      <c r="A11039" t="s">
        <v>14499</v>
      </c>
      <c r="B11039" t="s">
        <v>10173</v>
      </c>
      <c r="C11039" t="s">
        <v>6434</v>
      </c>
      <c r="D11039" t="s">
        <v>10171</v>
      </c>
      <c r="E11039" t="s">
        <v>10216</v>
      </c>
      <c r="F11039" t="s">
        <v>12408</v>
      </c>
      <c r="G11039" t="s">
        <v>8445</v>
      </c>
      <c r="H11039" t="str">
        <f t="shared" si="172"/>
        <v>SALVADORBAAv. Mário Leal Ferreira x Próx. Bonocô Center0000030049</v>
      </c>
      <c r="I11039">
        <v>14812855</v>
      </c>
      <c r="J11039" t="s">
        <v>8447</v>
      </c>
      <c r="K11039" s="8">
        <v>44844</v>
      </c>
      <c r="L11039" s="8">
        <v>45208</v>
      </c>
      <c r="M11039" t="s">
        <v>45</v>
      </c>
      <c r="N11039" t="s">
        <v>12</v>
      </c>
      <c r="O11039" t="s">
        <v>15770</v>
      </c>
      <c r="P11039" t="s">
        <v>15788</v>
      </c>
      <c r="Q11039" t="s">
        <v>15772</v>
      </c>
      <c r="R11039" s="8">
        <v>44858</v>
      </c>
      <c r="S11039">
        <v>14</v>
      </c>
      <c r="T11039">
        <v>86</v>
      </c>
      <c r="U11039" t="str">
        <f>VLOOKUP(G11039,'plan dia 25'!G:G,1,0)</f>
        <v>0000030049</v>
      </c>
    </row>
    <row r="11040" spans="1:21" hidden="1" x14ac:dyDescent="0.25">
      <c r="A11040" t="s">
        <v>14499</v>
      </c>
      <c r="B11040" t="s">
        <v>10173</v>
      </c>
      <c r="C11040" t="s">
        <v>6434</v>
      </c>
      <c r="D11040" t="s">
        <v>10171</v>
      </c>
      <c r="E11040" t="s">
        <v>10216</v>
      </c>
      <c r="F11040" t="s">
        <v>12408</v>
      </c>
      <c r="G11040" t="s">
        <v>8445</v>
      </c>
      <c r="H11040" t="str">
        <f t="shared" si="172"/>
        <v>SALVADORBAAv. Mário Leal Ferreira x Próx. Bonocô Center0000030049</v>
      </c>
      <c r="I11040">
        <v>14812855</v>
      </c>
      <c r="J11040" t="s">
        <v>8448</v>
      </c>
      <c r="K11040" s="8">
        <v>44494</v>
      </c>
      <c r="L11040" s="8">
        <v>44858</v>
      </c>
      <c r="M11040" t="s">
        <v>45</v>
      </c>
      <c r="N11040" t="s">
        <v>12</v>
      </c>
      <c r="O11040" t="s">
        <v>15772</v>
      </c>
      <c r="P11040" t="s">
        <v>15770</v>
      </c>
      <c r="Q11040" t="s">
        <v>15773</v>
      </c>
      <c r="R11040" s="8">
        <v>44517</v>
      </c>
      <c r="S11040">
        <v>23</v>
      </c>
      <c r="T11040">
        <v>350</v>
      </c>
      <c r="U11040" t="str">
        <f>VLOOKUP(G11040,'plan dia 25'!G:G,1,0)</f>
        <v>0000030049</v>
      </c>
    </row>
    <row r="11041" spans="1:21" hidden="1" x14ac:dyDescent="0.25">
      <c r="A11041" t="s">
        <v>14499</v>
      </c>
      <c r="B11041" t="s">
        <v>10173</v>
      </c>
      <c r="C11041" t="s">
        <v>6434</v>
      </c>
      <c r="D11041" t="s">
        <v>10171</v>
      </c>
      <c r="E11041" t="s">
        <v>10216</v>
      </c>
      <c r="F11041" t="s">
        <v>12408</v>
      </c>
      <c r="G11041" t="s">
        <v>8445</v>
      </c>
      <c r="H11041" t="str">
        <f t="shared" si="172"/>
        <v>SALVADORBAAv. Mário Leal Ferreira x Próx. Bonocô Center0000030049</v>
      </c>
      <c r="I11041">
        <v>14812855</v>
      </c>
      <c r="J11041" t="s">
        <v>8449</v>
      </c>
      <c r="K11041" s="8">
        <v>44153</v>
      </c>
      <c r="L11041" s="8">
        <v>44517</v>
      </c>
      <c r="M11041" t="s">
        <v>45</v>
      </c>
      <c r="N11041" t="s">
        <v>12</v>
      </c>
      <c r="O11041" t="s">
        <v>15773</v>
      </c>
      <c r="P11041" t="s">
        <v>15772</v>
      </c>
      <c r="Q11041" t="s">
        <v>15789</v>
      </c>
      <c r="R11041" s="8" t="s">
        <v>15765</v>
      </c>
      <c r="S11041" t="s">
        <v>15765</v>
      </c>
      <c r="T11041">
        <v>341</v>
      </c>
      <c r="U11041" t="str">
        <f>VLOOKUP(G11041,'plan dia 25'!G:G,1,0)</f>
        <v>0000030049</v>
      </c>
    </row>
    <row r="11042" spans="1:21" hidden="1" x14ac:dyDescent="0.25">
      <c r="A11042" t="s">
        <v>14499</v>
      </c>
      <c r="B11042" t="s">
        <v>10173</v>
      </c>
      <c r="C11042" t="s">
        <v>6434</v>
      </c>
      <c r="D11042" t="s">
        <v>10171</v>
      </c>
      <c r="E11042" t="s">
        <v>10216</v>
      </c>
      <c r="F11042" t="s">
        <v>12408</v>
      </c>
      <c r="G11042" t="s">
        <v>8445</v>
      </c>
      <c r="H11042" t="str">
        <f t="shared" si="172"/>
        <v>SALVADORBAAv. Mário Leal Ferreira x Próx. Bonocô Center0000030049</v>
      </c>
      <c r="I11042">
        <v>14812855</v>
      </c>
      <c r="J11042" t="s">
        <v>7</v>
      </c>
      <c r="K11042" s="8">
        <v>44154</v>
      </c>
      <c r="M11042" t="s">
        <v>46</v>
      </c>
      <c r="N11042" t="s">
        <v>47</v>
      </c>
      <c r="O11042" t="s">
        <v>15789</v>
      </c>
      <c r="P11042" t="s">
        <v>15773</v>
      </c>
      <c r="Q11042" t="s">
        <v>15765</v>
      </c>
      <c r="R11042" s="8" t="s">
        <v>15765</v>
      </c>
      <c r="S11042" t="s">
        <v>15765</v>
      </c>
      <c r="T11042">
        <v>-1</v>
      </c>
      <c r="U11042" t="str">
        <f>VLOOKUP(G11042,'plan dia 25'!G:G,1,0)</f>
        <v>0000030049</v>
      </c>
    </row>
    <row r="11043" spans="1:21" hidden="1" x14ac:dyDescent="0.25">
      <c r="A11043" t="s">
        <v>14500</v>
      </c>
      <c r="B11043" t="s">
        <v>10173</v>
      </c>
      <c r="C11043" t="s">
        <v>6434</v>
      </c>
      <c r="D11043" t="s">
        <v>10171</v>
      </c>
      <c r="E11043" t="s">
        <v>10219</v>
      </c>
      <c r="F11043" t="s">
        <v>12408</v>
      </c>
      <c r="G11043" t="s">
        <v>8454</v>
      </c>
      <c r="H11043" t="str">
        <f t="shared" si="172"/>
        <v>SALVADORBAAv. Octávio Mangabeira x Defronte a Rua Padre Silveira Sales0000030184</v>
      </c>
      <c r="I11043">
        <v>14761254</v>
      </c>
      <c r="J11043" t="s">
        <v>8455</v>
      </c>
      <c r="K11043" s="8">
        <v>44984</v>
      </c>
      <c r="L11043" s="8">
        <v>45348</v>
      </c>
      <c r="M11043" t="s">
        <v>45</v>
      </c>
      <c r="N11043" t="s">
        <v>12</v>
      </c>
      <c r="O11043" t="s">
        <v>15767</v>
      </c>
      <c r="P11043" t="s">
        <v>15765</v>
      </c>
      <c r="Q11043" t="s">
        <v>15781</v>
      </c>
      <c r="R11043" s="8" t="s">
        <v>15765</v>
      </c>
      <c r="S11043" t="s">
        <v>15765</v>
      </c>
      <c r="T11043">
        <v>0</v>
      </c>
      <c r="U11043" t="str">
        <f>VLOOKUP(G11043,'plan dia 25'!G:G,1,0)</f>
        <v>0000030184</v>
      </c>
    </row>
    <row r="11044" spans="1:21" hidden="1" x14ac:dyDescent="0.25">
      <c r="A11044" t="s">
        <v>14500</v>
      </c>
      <c r="B11044" t="s">
        <v>10173</v>
      </c>
      <c r="C11044" t="s">
        <v>6434</v>
      </c>
      <c r="D11044" t="s">
        <v>10171</v>
      </c>
      <c r="E11044" t="s">
        <v>10219</v>
      </c>
      <c r="F11044" t="s">
        <v>12408</v>
      </c>
      <c r="G11044" t="s">
        <v>8454</v>
      </c>
      <c r="H11044" t="str">
        <f t="shared" si="172"/>
        <v>SALVADORBAAv. Octávio Mangabeira x Defronte a Rua Padre Silveira Sales0000030184</v>
      </c>
      <c r="I11044">
        <v>14761254</v>
      </c>
      <c r="J11044" t="s">
        <v>7</v>
      </c>
      <c r="K11044" s="8">
        <v>44981</v>
      </c>
      <c r="M11044" t="s">
        <v>46</v>
      </c>
      <c r="N11044" t="s">
        <v>66</v>
      </c>
      <c r="O11044" t="s">
        <v>15781</v>
      </c>
      <c r="P11044" t="s">
        <v>15767</v>
      </c>
      <c r="Q11044" t="s">
        <v>15788</v>
      </c>
      <c r="R11044" s="8" t="s">
        <v>15765</v>
      </c>
      <c r="S11044" t="s">
        <v>15765</v>
      </c>
      <c r="T11044">
        <v>3</v>
      </c>
      <c r="U11044" t="str">
        <f>VLOOKUP(G11044,'plan dia 25'!G:G,1,0)</f>
        <v>0000030184</v>
      </c>
    </row>
    <row r="11045" spans="1:21" hidden="1" x14ac:dyDescent="0.25">
      <c r="A11045" t="s">
        <v>14500</v>
      </c>
      <c r="B11045" t="s">
        <v>10173</v>
      </c>
      <c r="C11045" t="s">
        <v>6434</v>
      </c>
      <c r="D11045" t="s">
        <v>10171</v>
      </c>
      <c r="E11045" t="s">
        <v>10219</v>
      </c>
      <c r="F11045" t="s">
        <v>12408</v>
      </c>
      <c r="G11045" t="s">
        <v>8454</v>
      </c>
      <c r="H11045" t="str">
        <f t="shared" si="172"/>
        <v>SALVADORBAAv. Octávio Mangabeira x Defronte a Rua Padre Silveira Sales0000030184</v>
      </c>
      <c r="I11045">
        <v>14761254</v>
      </c>
      <c r="J11045" t="s">
        <v>7</v>
      </c>
      <c r="K11045" s="8">
        <v>44903</v>
      </c>
      <c r="M11045" t="s">
        <v>46</v>
      </c>
      <c r="N11045" t="s">
        <v>47</v>
      </c>
      <c r="O11045" t="s">
        <v>15788</v>
      </c>
      <c r="P11045" t="s">
        <v>15781</v>
      </c>
      <c r="Q11045" t="s">
        <v>15770</v>
      </c>
      <c r="R11045" s="8">
        <v>45006</v>
      </c>
      <c r="S11045">
        <v>103</v>
      </c>
      <c r="T11045">
        <v>78</v>
      </c>
      <c r="U11045" t="str">
        <f>VLOOKUP(G11045,'plan dia 25'!G:G,1,0)</f>
        <v>0000030184</v>
      </c>
    </row>
    <row r="11046" spans="1:21" hidden="1" x14ac:dyDescent="0.25">
      <c r="A11046" t="s">
        <v>14500</v>
      </c>
      <c r="B11046" t="s">
        <v>10173</v>
      </c>
      <c r="C11046" t="s">
        <v>6434</v>
      </c>
      <c r="D11046" t="s">
        <v>10171</v>
      </c>
      <c r="E11046" t="s">
        <v>10219</v>
      </c>
      <c r="F11046" t="s">
        <v>12408</v>
      </c>
      <c r="G11046" t="s">
        <v>8454</v>
      </c>
      <c r="H11046" t="str">
        <f t="shared" si="172"/>
        <v>SALVADORBAAv. Octávio Mangabeira x Defronte a Rua Padre Silveira Sales0000030184</v>
      </c>
      <c r="I11046">
        <v>14761254</v>
      </c>
      <c r="J11046" t="s">
        <v>8456</v>
      </c>
      <c r="K11046" s="8">
        <v>44642</v>
      </c>
      <c r="L11046" s="8">
        <v>45006</v>
      </c>
      <c r="M11046" t="s">
        <v>45</v>
      </c>
      <c r="N11046" t="s">
        <v>12</v>
      </c>
      <c r="O11046" t="s">
        <v>15770</v>
      </c>
      <c r="P11046" t="s">
        <v>15788</v>
      </c>
      <c r="Q11046" t="s">
        <v>15772</v>
      </c>
      <c r="R11046" s="8">
        <v>44662</v>
      </c>
      <c r="S11046">
        <v>20</v>
      </c>
      <c r="T11046">
        <v>261</v>
      </c>
      <c r="U11046" t="str">
        <f>VLOOKUP(G11046,'plan dia 25'!G:G,1,0)</f>
        <v>0000030184</v>
      </c>
    </row>
    <row r="11047" spans="1:21" hidden="1" x14ac:dyDescent="0.25">
      <c r="A11047" t="s">
        <v>14500</v>
      </c>
      <c r="B11047" t="s">
        <v>10173</v>
      </c>
      <c r="C11047" t="s">
        <v>6434</v>
      </c>
      <c r="D11047" t="s">
        <v>10171</v>
      </c>
      <c r="E11047" t="s">
        <v>10219</v>
      </c>
      <c r="F11047" t="s">
        <v>12408</v>
      </c>
      <c r="G11047" t="s">
        <v>8454</v>
      </c>
      <c r="H11047" t="str">
        <f t="shared" si="172"/>
        <v>SALVADORBAAv. Octávio Mangabeira x Defronte a Rua Padre Silveira Sales0000030184</v>
      </c>
      <c r="I11047">
        <v>14761254</v>
      </c>
      <c r="J11047" t="s">
        <v>8457</v>
      </c>
      <c r="K11047" s="8">
        <v>44298</v>
      </c>
      <c r="L11047" s="8">
        <v>44662</v>
      </c>
      <c r="M11047" t="s">
        <v>45</v>
      </c>
      <c r="N11047" t="s">
        <v>12</v>
      </c>
      <c r="O11047" t="s">
        <v>15772</v>
      </c>
      <c r="P11047" t="s">
        <v>15770</v>
      </c>
      <c r="Q11047" t="s">
        <v>15783</v>
      </c>
      <c r="R11047" s="8" t="s">
        <v>15765</v>
      </c>
      <c r="S11047" t="s">
        <v>15765</v>
      </c>
      <c r="T11047">
        <v>344</v>
      </c>
      <c r="U11047" t="str">
        <f>VLOOKUP(G11047,'plan dia 25'!G:G,1,0)</f>
        <v>0000030184</v>
      </c>
    </row>
    <row r="11048" spans="1:21" hidden="1" x14ac:dyDescent="0.25">
      <c r="A11048" t="s">
        <v>14500</v>
      </c>
      <c r="B11048" t="s">
        <v>10173</v>
      </c>
      <c r="C11048" t="s">
        <v>6434</v>
      </c>
      <c r="D11048" t="s">
        <v>10171</v>
      </c>
      <c r="E11048" t="s">
        <v>10219</v>
      </c>
      <c r="F11048" t="s">
        <v>12408</v>
      </c>
      <c r="G11048" t="s">
        <v>8454</v>
      </c>
      <c r="H11048" t="str">
        <f t="shared" si="172"/>
        <v>SALVADORBAAv. Octávio Mangabeira x Defronte a Rua Padre Silveira Sales0000030184</v>
      </c>
      <c r="I11048">
        <v>14761254</v>
      </c>
      <c r="J11048" t="s">
        <v>7</v>
      </c>
      <c r="K11048" s="8">
        <v>44299</v>
      </c>
      <c r="M11048" t="s">
        <v>46</v>
      </c>
      <c r="N11048" t="s">
        <v>47</v>
      </c>
      <c r="O11048" t="s">
        <v>15783</v>
      </c>
      <c r="P11048" t="s">
        <v>15772</v>
      </c>
      <c r="Q11048" t="s">
        <v>15765</v>
      </c>
      <c r="R11048" s="8" t="s">
        <v>15765</v>
      </c>
      <c r="S11048" t="s">
        <v>15765</v>
      </c>
      <c r="T11048">
        <v>-1</v>
      </c>
      <c r="U11048" t="str">
        <f>VLOOKUP(G11048,'plan dia 25'!G:G,1,0)</f>
        <v>0000030184</v>
      </c>
    </row>
    <row r="11049" spans="1:21" hidden="1" x14ac:dyDescent="0.25">
      <c r="A11049" t="s">
        <v>14501</v>
      </c>
      <c r="B11049" t="s">
        <v>10173</v>
      </c>
      <c r="C11049" t="s">
        <v>6434</v>
      </c>
      <c r="D11049" t="s">
        <v>10171</v>
      </c>
      <c r="E11049" t="s">
        <v>10221</v>
      </c>
      <c r="F11049" t="s">
        <v>12408</v>
      </c>
      <c r="G11049" t="s">
        <v>8467</v>
      </c>
      <c r="H11049" t="str">
        <f t="shared" si="172"/>
        <v>SALVADORBAAv. Pres. Castelo Branco x Defronte à Tv. Marquês de Barbacena / Sentido Bonocô0000030087</v>
      </c>
      <c r="I11049">
        <v>13854557</v>
      </c>
      <c r="J11049" t="s">
        <v>8468</v>
      </c>
      <c r="K11049" s="8">
        <v>44950</v>
      </c>
      <c r="L11049" s="8">
        <v>45314</v>
      </c>
      <c r="M11049" t="s">
        <v>45</v>
      </c>
      <c r="N11049" t="s">
        <v>12</v>
      </c>
      <c r="O11049" t="s">
        <v>15767</v>
      </c>
      <c r="P11049" t="s">
        <v>15765</v>
      </c>
      <c r="Q11049" t="s">
        <v>15766</v>
      </c>
      <c r="R11049" s="8">
        <v>44959</v>
      </c>
      <c r="S11049">
        <v>9</v>
      </c>
      <c r="T11049">
        <v>0</v>
      </c>
      <c r="U11049" t="str">
        <f>VLOOKUP(G11049,'plan dia 25'!G:G,1,0)</f>
        <v>0000030087</v>
      </c>
    </row>
    <row r="11050" spans="1:21" hidden="1" x14ac:dyDescent="0.25">
      <c r="A11050" t="s">
        <v>14501</v>
      </c>
      <c r="B11050" t="s">
        <v>10173</v>
      </c>
      <c r="C11050" t="s">
        <v>6434</v>
      </c>
      <c r="D11050" t="s">
        <v>10171</v>
      </c>
      <c r="E11050" t="s">
        <v>10221</v>
      </c>
      <c r="F11050" t="s">
        <v>12408</v>
      </c>
      <c r="G11050" t="s">
        <v>8467</v>
      </c>
      <c r="H11050" t="str">
        <f t="shared" si="172"/>
        <v>SALVADORBAAv. Pres. Castelo Branco x Defronte à Tv. Marquês de Barbacena / Sentido Bonocô0000030087</v>
      </c>
      <c r="I11050">
        <v>13854557</v>
      </c>
      <c r="J11050" t="s">
        <v>8469</v>
      </c>
      <c r="K11050" s="8">
        <v>44595</v>
      </c>
      <c r="L11050" s="8">
        <v>44959</v>
      </c>
      <c r="M11050" t="s">
        <v>45</v>
      </c>
      <c r="N11050" t="s">
        <v>12</v>
      </c>
      <c r="O11050" t="s">
        <v>15766</v>
      </c>
      <c r="P11050" t="s">
        <v>15767</v>
      </c>
      <c r="Q11050" t="s">
        <v>15769</v>
      </c>
      <c r="R11050" s="8">
        <v>44616</v>
      </c>
      <c r="S11050">
        <v>21</v>
      </c>
      <c r="T11050">
        <v>355</v>
      </c>
      <c r="U11050" t="str">
        <f>VLOOKUP(G11050,'plan dia 25'!G:G,1,0)</f>
        <v>0000030087</v>
      </c>
    </row>
    <row r="11051" spans="1:21" hidden="1" x14ac:dyDescent="0.25">
      <c r="A11051" t="s">
        <v>14501</v>
      </c>
      <c r="B11051" t="s">
        <v>10173</v>
      </c>
      <c r="C11051" t="s">
        <v>6434</v>
      </c>
      <c r="D11051" t="s">
        <v>10171</v>
      </c>
      <c r="E11051" t="s">
        <v>10221</v>
      </c>
      <c r="F11051" t="s">
        <v>12408</v>
      </c>
      <c r="G11051" t="s">
        <v>8467</v>
      </c>
      <c r="H11051" t="str">
        <f t="shared" si="172"/>
        <v>SALVADORBAAv. Pres. Castelo Branco x Defronte à Tv. Marquês de Barbacena / Sentido Bonocô0000030087</v>
      </c>
      <c r="I11051">
        <v>13854557</v>
      </c>
      <c r="J11051" t="s">
        <v>8470</v>
      </c>
      <c r="K11051" s="8">
        <v>44252</v>
      </c>
      <c r="L11051" s="8">
        <v>44616</v>
      </c>
      <c r="M11051" t="s">
        <v>45</v>
      </c>
      <c r="N11051" t="s">
        <v>12</v>
      </c>
      <c r="O11051" t="s">
        <v>15769</v>
      </c>
      <c r="P11051" t="s">
        <v>15766</v>
      </c>
      <c r="Q11051" t="s">
        <v>15785</v>
      </c>
      <c r="R11051" s="8" t="s">
        <v>15765</v>
      </c>
      <c r="S11051" t="s">
        <v>15765</v>
      </c>
      <c r="T11051">
        <v>343</v>
      </c>
      <c r="U11051" t="str">
        <f>VLOOKUP(G11051,'plan dia 25'!G:G,1,0)</f>
        <v>0000030087</v>
      </c>
    </row>
    <row r="11052" spans="1:21" hidden="1" x14ac:dyDescent="0.25">
      <c r="A11052" t="s">
        <v>14501</v>
      </c>
      <c r="B11052" t="s">
        <v>10173</v>
      </c>
      <c r="C11052" t="s">
        <v>6434</v>
      </c>
      <c r="D11052" t="s">
        <v>10171</v>
      </c>
      <c r="E11052" t="s">
        <v>10221</v>
      </c>
      <c r="F11052" t="s">
        <v>12408</v>
      </c>
      <c r="G11052" t="s">
        <v>8467</v>
      </c>
      <c r="H11052" t="str">
        <f t="shared" si="172"/>
        <v>SALVADORBAAv. Pres. Castelo Branco x Defronte à Tv. Marquês de Barbacena / Sentido Bonocô0000030087</v>
      </c>
      <c r="I11052">
        <v>13854557</v>
      </c>
      <c r="J11052" t="s">
        <v>7</v>
      </c>
      <c r="K11052" s="8">
        <v>44253</v>
      </c>
      <c r="M11052" t="s">
        <v>46</v>
      </c>
      <c r="N11052" t="s">
        <v>47</v>
      </c>
      <c r="O11052" t="s">
        <v>15785</v>
      </c>
      <c r="P11052" t="s">
        <v>15769</v>
      </c>
      <c r="Q11052" t="s">
        <v>15765</v>
      </c>
      <c r="R11052" s="8" t="s">
        <v>15765</v>
      </c>
      <c r="S11052" t="s">
        <v>15765</v>
      </c>
      <c r="T11052">
        <v>-1</v>
      </c>
      <c r="U11052" t="str">
        <f>VLOOKUP(G11052,'plan dia 25'!G:G,1,0)</f>
        <v>0000030087</v>
      </c>
    </row>
    <row r="11053" spans="1:21" hidden="1" x14ac:dyDescent="0.25">
      <c r="A11053" t="s">
        <v>14502</v>
      </c>
      <c r="B11053" t="s">
        <v>10173</v>
      </c>
      <c r="C11053" t="s">
        <v>6434</v>
      </c>
      <c r="D11053" t="s">
        <v>10171</v>
      </c>
      <c r="E11053" t="s">
        <v>10220</v>
      </c>
      <c r="F11053" t="s">
        <v>12408</v>
      </c>
      <c r="G11053" t="s">
        <v>8458</v>
      </c>
      <c r="H11053" t="str">
        <f t="shared" si="172"/>
        <v>SALVADORBAAv. General Graça Lessa x Cesta do Povo / Sentido Av. Mario Leal Ferreira0000030084</v>
      </c>
      <c r="I11053">
        <v>14068329</v>
      </c>
      <c r="J11053" t="s">
        <v>8459</v>
      </c>
      <c r="K11053" s="8">
        <v>44950</v>
      </c>
      <c r="L11053" s="8">
        <v>45314</v>
      </c>
      <c r="M11053" t="s">
        <v>45</v>
      </c>
      <c r="N11053" t="s">
        <v>12</v>
      </c>
      <c r="O11053" t="s">
        <v>15767</v>
      </c>
      <c r="P11053" t="s">
        <v>15765</v>
      </c>
      <c r="Q11053" t="s">
        <v>15768</v>
      </c>
      <c r="R11053" s="8" t="s">
        <v>15765</v>
      </c>
      <c r="S11053" t="s">
        <v>15765</v>
      </c>
      <c r="T11053">
        <v>0</v>
      </c>
      <c r="U11053" t="str">
        <f>VLOOKUP(G11053,'plan dia 25'!G:G,1,0)</f>
        <v>0000030084</v>
      </c>
    </row>
    <row r="11054" spans="1:21" hidden="1" x14ac:dyDescent="0.25">
      <c r="A11054" t="s">
        <v>14502</v>
      </c>
      <c r="B11054" t="s">
        <v>10173</v>
      </c>
      <c r="C11054" t="s">
        <v>6434</v>
      </c>
      <c r="D11054" t="s">
        <v>10171</v>
      </c>
      <c r="E11054" t="s">
        <v>10220</v>
      </c>
      <c r="F11054" t="s">
        <v>12408</v>
      </c>
      <c r="G11054" t="s">
        <v>8458</v>
      </c>
      <c r="H11054" t="str">
        <f t="shared" si="172"/>
        <v>SALVADORBAAv. General Graça Lessa x Cesta do Povo / Sentido Av. Mario Leal Ferreira0000030084</v>
      </c>
      <c r="I11054">
        <v>14068329</v>
      </c>
      <c r="J11054" t="s">
        <v>7</v>
      </c>
      <c r="K11054" s="8">
        <v>44725</v>
      </c>
      <c r="M11054" t="s">
        <v>46</v>
      </c>
      <c r="N11054" t="s">
        <v>47</v>
      </c>
      <c r="O11054" t="s">
        <v>15768</v>
      </c>
      <c r="P11054" t="s">
        <v>15767</v>
      </c>
      <c r="Q11054" t="s">
        <v>15769</v>
      </c>
      <c r="R11054" s="8">
        <v>44972</v>
      </c>
      <c r="S11054">
        <v>247</v>
      </c>
      <c r="T11054">
        <v>225</v>
      </c>
      <c r="U11054" t="str">
        <f>VLOOKUP(G11054,'plan dia 25'!G:G,1,0)</f>
        <v>0000030084</v>
      </c>
    </row>
    <row r="11055" spans="1:21" hidden="1" x14ac:dyDescent="0.25">
      <c r="A11055" t="s">
        <v>14502</v>
      </c>
      <c r="B11055" t="s">
        <v>10173</v>
      </c>
      <c r="C11055" t="s">
        <v>6434</v>
      </c>
      <c r="D11055" t="s">
        <v>10171</v>
      </c>
      <c r="E11055" t="s">
        <v>10220</v>
      </c>
      <c r="F11055" t="s">
        <v>12408</v>
      </c>
      <c r="G11055" t="s">
        <v>8458</v>
      </c>
      <c r="H11055" t="str">
        <f t="shared" si="172"/>
        <v>SALVADORBAAv. General Graça Lessa x Cesta do Povo / Sentido Av. Mario Leal Ferreira0000030084</v>
      </c>
      <c r="I11055">
        <v>14068329</v>
      </c>
      <c r="J11055" t="s">
        <v>8460</v>
      </c>
      <c r="K11055" s="8">
        <v>44608</v>
      </c>
      <c r="L11055" s="8">
        <v>44972</v>
      </c>
      <c r="M11055" t="s">
        <v>45</v>
      </c>
      <c r="N11055" t="s">
        <v>12</v>
      </c>
      <c r="O11055" t="s">
        <v>15769</v>
      </c>
      <c r="P11055" t="s">
        <v>15768</v>
      </c>
      <c r="Q11055" t="s">
        <v>15770</v>
      </c>
      <c r="R11055" s="8">
        <v>44613</v>
      </c>
      <c r="S11055">
        <v>5</v>
      </c>
      <c r="T11055">
        <v>117</v>
      </c>
      <c r="U11055" t="str">
        <f>VLOOKUP(G11055,'plan dia 25'!G:G,1,0)</f>
        <v>0000030084</v>
      </c>
    </row>
    <row r="11056" spans="1:21" hidden="1" x14ac:dyDescent="0.25">
      <c r="A11056" t="s">
        <v>14502</v>
      </c>
      <c r="B11056" t="s">
        <v>10173</v>
      </c>
      <c r="C11056" t="s">
        <v>6434</v>
      </c>
      <c r="D11056" t="s">
        <v>10171</v>
      </c>
      <c r="E11056" t="s">
        <v>10220</v>
      </c>
      <c r="F11056" t="s">
        <v>12408</v>
      </c>
      <c r="G11056" t="s">
        <v>8458</v>
      </c>
      <c r="H11056" t="str">
        <f t="shared" si="172"/>
        <v>SALVADORBAAv. General Graça Lessa x Cesta do Povo / Sentido Av. Mario Leal Ferreira0000030084</v>
      </c>
      <c r="I11056">
        <v>14068329</v>
      </c>
      <c r="J11056" t="s">
        <v>8461</v>
      </c>
      <c r="K11056" s="8">
        <v>44249</v>
      </c>
      <c r="L11056" s="8">
        <v>44613</v>
      </c>
      <c r="M11056" t="s">
        <v>45</v>
      </c>
      <c r="N11056" t="s">
        <v>12</v>
      </c>
      <c r="O11056" t="s">
        <v>15770</v>
      </c>
      <c r="P11056" t="s">
        <v>15769</v>
      </c>
      <c r="Q11056" t="s">
        <v>15786</v>
      </c>
      <c r="R11056" s="8" t="s">
        <v>15765</v>
      </c>
      <c r="S11056" t="s">
        <v>15765</v>
      </c>
      <c r="T11056">
        <v>359</v>
      </c>
      <c r="U11056" t="str">
        <f>VLOOKUP(G11056,'plan dia 25'!G:G,1,0)</f>
        <v>0000030084</v>
      </c>
    </row>
    <row r="11057" spans="1:21" hidden="1" x14ac:dyDescent="0.25">
      <c r="A11057" t="s">
        <v>14502</v>
      </c>
      <c r="B11057" t="s">
        <v>10173</v>
      </c>
      <c r="C11057" t="s">
        <v>6434</v>
      </c>
      <c r="D11057" t="s">
        <v>10171</v>
      </c>
      <c r="E11057" t="s">
        <v>10220</v>
      </c>
      <c r="F11057" t="s">
        <v>12408</v>
      </c>
      <c r="G11057" t="s">
        <v>8458</v>
      </c>
      <c r="H11057" t="str">
        <f t="shared" si="172"/>
        <v>SALVADORBAAv. General Graça Lessa x Cesta do Povo / Sentido Av. Mario Leal Ferreira0000030084</v>
      </c>
      <c r="I11057">
        <v>14068329</v>
      </c>
      <c r="J11057" t="s">
        <v>7</v>
      </c>
      <c r="K11057" s="8">
        <v>44250</v>
      </c>
      <c r="M11057" t="s">
        <v>46</v>
      </c>
      <c r="N11057" t="s">
        <v>47</v>
      </c>
      <c r="O11057" t="s">
        <v>15786</v>
      </c>
      <c r="P11057" t="s">
        <v>15770</v>
      </c>
      <c r="Q11057" t="s">
        <v>15765</v>
      </c>
      <c r="R11057" s="8" t="s">
        <v>15765</v>
      </c>
      <c r="S11057" t="s">
        <v>15765</v>
      </c>
      <c r="T11057">
        <v>-1</v>
      </c>
      <c r="U11057" t="str">
        <f>VLOOKUP(G11057,'plan dia 25'!G:G,1,0)</f>
        <v>0000030084</v>
      </c>
    </row>
    <row r="11058" spans="1:21" hidden="1" x14ac:dyDescent="0.25">
      <c r="A11058" t="s">
        <v>14503</v>
      </c>
      <c r="B11058" t="s">
        <v>10173</v>
      </c>
      <c r="C11058" t="s">
        <v>6434</v>
      </c>
      <c r="D11058" t="s">
        <v>10171</v>
      </c>
      <c r="E11058" t="s">
        <v>10222</v>
      </c>
      <c r="F11058" t="s">
        <v>12408</v>
      </c>
      <c r="G11058" t="s">
        <v>8462</v>
      </c>
      <c r="H11058" t="str">
        <f t="shared" si="172"/>
        <v>SALVADORBAMarginal da Av. Luis Viana x Após Viaduto Luis Eduardo Magalhães0000030046</v>
      </c>
      <c r="I11058">
        <v>13854539</v>
      </c>
      <c r="J11058" t="s">
        <v>8463</v>
      </c>
      <c r="K11058" s="8">
        <v>44950</v>
      </c>
      <c r="L11058" s="8">
        <v>45314</v>
      </c>
      <c r="M11058" t="s">
        <v>45</v>
      </c>
      <c r="N11058" t="s">
        <v>12</v>
      </c>
      <c r="O11058" t="s">
        <v>15767</v>
      </c>
      <c r="P11058" t="s">
        <v>15765</v>
      </c>
      <c r="Q11058" t="s">
        <v>15766</v>
      </c>
      <c r="R11058" s="8">
        <v>44959</v>
      </c>
      <c r="S11058">
        <v>9</v>
      </c>
      <c r="T11058">
        <v>0</v>
      </c>
      <c r="U11058" t="str">
        <f>VLOOKUP(G11058,'plan dia 25'!G:G,1,0)</f>
        <v>0000030046</v>
      </c>
    </row>
    <row r="11059" spans="1:21" hidden="1" x14ac:dyDescent="0.25">
      <c r="A11059" t="s">
        <v>14503</v>
      </c>
      <c r="B11059" t="s">
        <v>10173</v>
      </c>
      <c r="C11059" t="s">
        <v>6434</v>
      </c>
      <c r="D11059" t="s">
        <v>10171</v>
      </c>
      <c r="E11059" t="s">
        <v>10222</v>
      </c>
      <c r="F11059" t="s">
        <v>12408</v>
      </c>
      <c r="G11059" t="s">
        <v>8462</v>
      </c>
      <c r="H11059" t="str">
        <f t="shared" si="172"/>
        <v>SALVADORBAMarginal da Av. Luis Viana x Após Viaduto Luis Eduardo Magalhães0000030046</v>
      </c>
      <c r="I11059">
        <v>13854539</v>
      </c>
      <c r="J11059" t="s">
        <v>8464</v>
      </c>
      <c r="K11059" s="8">
        <v>44595</v>
      </c>
      <c r="L11059" s="8">
        <v>44959</v>
      </c>
      <c r="M11059" t="s">
        <v>45</v>
      </c>
      <c r="N11059" t="s">
        <v>12</v>
      </c>
      <c r="O11059" t="s">
        <v>15766</v>
      </c>
      <c r="P11059" t="s">
        <v>15767</v>
      </c>
      <c r="Q11059" t="s">
        <v>15769</v>
      </c>
      <c r="R11059" s="8">
        <v>44615</v>
      </c>
      <c r="S11059">
        <v>20</v>
      </c>
      <c r="T11059">
        <v>355</v>
      </c>
      <c r="U11059" t="str">
        <f>VLOOKUP(G11059,'plan dia 25'!G:G,1,0)</f>
        <v>0000030046</v>
      </c>
    </row>
    <row r="11060" spans="1:21" hidden="1" x14ac:dyDescent="0.25">
      <c r="A11060" t="s">
        <v>14503</v>
      </c>
      <c r="B11060" t="s">
        <v>10173</v>
      </c>
      <c r="C11060" t="s">
        <v>6434</v>
      </c>
      <c r="D11060" t="s">
        <v>10171</v>
      </c>
      <c r="E11060" t="s">
        <v>10222</v>
      </c>
      <c r="F11060" t="s">
        <v>12408</v>
      </c>
      <c r="G11060" t="s">
        <v>8462</v>
      </c>
      <c r="H11060" t="str">
        <f t="shared" si="172"/>
        <v>SALVADORBAMarginal da Av. Luis Viana x Após Viaduto Luis Eduardo Magalhães0000030046</v>
      </c>
      <c r="I11060">
        <v>13854539</v>
      </c>
      <c r="J11060" t="s">
        <v>8465</v>
      </c>
      <c r="K11060" s="8">
        <v>44251</v>
      </c>
      <c r="L11060" s="8">
        <v>44615</v>
      </c>
      <c r="M11060" t="s">
        <v>45</v>
      </c>
      <c r="N11060" t="s">
        <v>12</v>
      </c>
      <c r="O11060" t="s">
        <v>15769</v>
      </c>
      <c r="P11060" t="s">
        <v>15766</v>
      </c>
      <c r="Q11060" t="s">
        <v>15782</v>
      </c>
      <c r="R11060" s="8" t="s">
        <v>15765</v>
      </c>
      <c r="S11060" t="s">
        <v>15765</v>
      </c>
      <c r="T11060">
        <v>344</v>
      </c>
      <c r="U11060" t="str">
        <f>VLOOKUP(G11060,'plan dia 25'!G:G,1,0)</f>
        <v>0000030046</v>
      </c>
    </row>
    <row r="11061" spans="1:21" hidden="1" x14ac:dyDescent="0.25">
      <c r="A11061" t="s">
        <v>14503</v>
      </c>
      <c r="B11061" t="s">
        <v>10173</v>
      </c>
      <c r="C11061" t="s">
        <v>6434</v>
      </c>
      <c r="D11061" t="s">
        <v>10171</v>
      </c>
      <c r="E11061" t="s">
        <v>10222</v>
      </c>
      <c r="F11061" t="s">
        <v>12408</v>
      </c>
      <c r="G11061" t="s">
        <v>8462</v>
      </c>
      <c r="H11061" t="str">
        <f t="shared" si="172"/>
        <v>SALVADORBAMarginal da Av. Luis Viana x Após Viaduto Luis Eduardo Magalhães0000030046</v>
      </c>
      <c r="I11061">
        <v>13854539</v>
      </c>
      <c r="J11061" t="s">
        <v>7</v>
      </c>
      <c r="K11061" s="8">
        <v>44236</v>
      </c>
      <c r="M11061" t="s">
        <v>46</v>
      </c>
      <c r="N11061" t="s">
        <v>66</v>
      </c>
      <c r="O11061" t="s">
        <v>15782</v>
      </c>
      <c r="P11061" t="s">
        <v>15769</v>
      </c>
      <c r="Q11061" t="s">
        <v>15772</v>
      </c>
      <c r="R11061" s="8">
        <v>44508</v>
      </c>
      <c r="S11061">
        <v>272</v>
      </c>
      <c r="T11061">
        <v>15</v>
      </c>
      <c r="U11061" t="str">
        <f>VLOOKUP(G11061,'plan dia 25'!G:G,1,0)</f>
        <v>0000030046</v>
      </c>
    </row>
    <row r="11062" spans="1:21" hidden="1" x14ac:dyDescent="0.25">
      <c r="A11062" t="s">
        <v>14503</v>
      </c>
      <c r="B11062" t="s">
        <v>10173</v>
      </c>
      <c r="C11062" t="s">
        <v>6434</v>
      </c>
      <c r="D11062" t="s">
        <v>10171</v>
      </c>
      <c r="E11062" t="s">
        <v>10222</v>
      </c>
      <c r="F11062" t="s">
        <v>12408</v>
      </c>
      <c r="G11062" t="s">
        <v>8462</v>
      </c>
      <c r="H11062" t="str">
        <f t="shared" si="172"/>
        <v>SALVADORBAMarginal da Av. Luis Viana x Após Viaduto Luis Eduardo Magalhães0000030046</v>
      </c>
      <c r="I11062">
        <v>13854539</v>
      </c>
      <c r="J11062" t="s">
        <v>8466</v>
      </c>
      <c r="K11062" s="8">
        <v>44144</v>
      </c>
      <c r="L11062" s="8">
        <v>44508</v>
      </c>
      <c r="M11062" t="s">
        <v>45</v>
      </c>
      <c r="N11062" t="s">
        <v>12</v>
      </c>
      <c r="O11062" t="s">
        <v>15772</v>
      </c>
      <c r="P11062" t="s">
        <v>15782</v>
      </c>
      <c r="Q11062" t="s">
        <v>15783</v>
      </c>
      <c r="R11062" s="8" t="s">
        <v>15765</v>
      </c>
      <c r="S11062" t="s">
        <v>15765</v>
      </c>
      <c r="T11062">
        <v>92</v>
      </c>
      <c r="U11062" t="str">
        <f>VLOOKUP(G11062,'plan dia 25'!G:G,1,0)</f>
        <v>0000030046</v>
      </c>
    </row>
    <row r="11063" spans="1:21" hidden="1" x14ac:dyDescent="0.25">
      <c r="A11063" t="s">
        <v>14503</v>
      </c>
      <c r="B11063" t="s">
        <v>10173</v>
      </c>
      <c r="C11063" t="s">
        <v>6434</v>
      </c>
      <c r="D11063" t="s">
        <v>10171</v>
      </c>
      <c r="E11063" t="s">
        <v>10222</v>
      </c>
      <c r="F11063" t="s">
        <v>12408</v>
      </c>
      <c r="G11063" t="s">
        <v>8462</v>
      </c>
      <c r="H11063" t="str">
        <f t="shared" si="172"/>
        <v>SALVADORBAMarginal da Av. Luis Viana x Após Viaduto Luis Eduardo Magalhães0000030046</v>
      </c>
      <c r="I11063">
        <v>13854539</v>
      </c>
      <c r="J11063" t="s">
        <v>7</v>
      </c>
      <c r="K11063" s="8">
        <v>44144</v>
      </c>
      <c r="M11063" t="s">
        <v>46</v>
      </c>
      <c r="N11063" t="s">
        <v>47</v>
      </c>
      <c r="O11063" t="s">
        <v>15783</v>
      </c>
      <c r="P11063" t="s">
        <v>15772</v>
      </c>
      <c r="Q11063" t="s">
        <v>15765</v>
      </c>
      <c r="R11063" s="8" t="s">
        <v>15765</v>
      </c>
      <c r="S11063" t="s">
        <v>15765</v>
      </c>
      <c r="T11063">
        <v>0</v>
      </c>
      <c r="U11063" t="str">
        <f>VLOOKUP(G11063,'plan dia 25'!G:G,1,0)</f>
        <v>0000030046</v>
      </c>
    </row>
    <row r="11064" spans="1:21" hidden="1" x14ac:dyDescent="0.25">
      <c r="A11064" t="s">
        <v>14504</v>
      </c>
      <c r="B11064" t="s">
        <v>10173</v>
      </c>
      <c r="C11064" t="s">
        <v>6434</v>
      </c>
      <c r="D11064" t="s">
        <v>10171</v>
      </c>
      <c r="E11064" t="s">
        <v>10226</v>
      </c>
      <c r="F11064" t="s">
        <v>12408</v>
      </c>
      <c r="G11064" t="s">
        <v>8487</v>
      </c>
      <c r="H11064" t="str">
        <f t="shared" si="172"/>
        <v>SALVADORBAAv. São Cristóvão x Colégio Est. Helena Matheus / Sentido  Av. Luís Viana0000030079</v>
      </c>
      <c r="I11064">
        <v>14761206</v>
      </c>
      <c r="J11064" t="s">
        <v>8488</v>
      </c>
      <c r="K11064" s="8">
        <v>44949</v>
      </c>
      <c r="L11064" s="8">
        <v>45313</v>
      </c>
      <c r="M11064" t="s">
        <v>45</v>
      </c>
      <c r="N11064" t="s">
        <v>12</v>
      </c>
      <c r="O11064" t="s">
        <v>15767</v>
      </c>
      <c r="P11064" t="s">
        <v>15765</v>
      </c>
      <c r="Q11064" t="s">
        <v>15766</v>
      </c>
      <c r="R11064" s="8">
        <v>44972</v>
      </c>
      <c r="S11064">
        <v>23</v>
      </c>
      <c r="T11064">
        <v>0</v>
      </c>
      <c r="U11064" t="str">
        <f>VLOOKUP(G11064,'plan dia 25'!G:G,1,0)</f>
        <v>0000030079</v>
      </c>
    </row>
    <row r="11065" spans="1:21" hidden="1" x14ac:dyDescent="0.25">
      <c r="A11065" t="s">
        <v>14504</v>
      </c>
      <c r="B11065" t="s">
        <v>10173</v>
      </c>
      <c r="C11065" t="s">
        <v>6434</v>
      </c>
      <c r="D11065" t="s">
        <v>10171</v>
      </c>
      <c r="E11065" t="s">
        <v>10226</v>
      </c>
      <c r="F11065" t="s">
        <v>12408</v>
      </c>
      <c r="G11065" t="s">
        <v>8487</v>
      </c>
      <c r="H11065" t="str">
        <f t="shared" si="172"/>
        <v>SALVADORBAAv. São Cristóvão x Colégio Est. Helena Matheus / Sentido  Av. Luís Viana0000030079</v>
      </c>
      <c r="I11065">
        <v>14761206</v>
      </c>
      <c r="J11065" t="s">
        <v>8489</v>
      </c>
      <c r="K11065" s="8">
        <v>44608</v>
      </c>
      <c r="L11065" s="8">
        <v>44972</v>
      </c>
      <c r="M11065" t="s">
        <v>45</v>
      </c>
      <c r="N11065" t="s">
        <v>12</v>
      </c>
      <c r="O11065" t="s">
        <v>15766</v>
      </c>
      <c r="P11065" t="s">
        <v>15767</v>
      </c>
      <c r="Q11065" t="s">
        <v>15769</v>
      </c>
      <c r="R11065" s="8">
        <v>44622</v>
      </c>
      <c r="S11065">
        <v>14</v>
      </c>
      <c r="T11065">
        <v>341</v>
      </c>
      <c r="U11065" t="str">
        <f>VLOOKUP(G11065,'plan dia 25'!G:G,1,0)</f>
        <v>0000030079</v>
      </c>
    </row>
    <row r="11066" spans="1:21" hidden="1" x14ac:dyDescent="0.25">
      <c r="A11066" t="s">
        <v>14504</v>
      </c>
      <c r="B11066" t="s">
        <v>10173</v>
      </c>
      <c r="C11066" t="s">
        <v>6434</v>
      </c>
      <c r="D11066" t="s">
        <v>10171</v>
      </c>
      <c r="E11066" t="s">
        <v>10226</v>
      </c>
      <c r="F11066" t="s">
        <v>12408</v>
      </c>
      <c r="G11066" t="s">
        <v>8487</v>
      </c>
      <c r="H11066" t="str">
        <f t="shared" si="172"/>
        <v>SALVADORBAAv. São Cristóvão x Colégio Est. Helena Matheus / Sentido  Av. Luís Viana0000030079</v>
      </c>
      <c r="I11066">
        <v>14761206</v>
      </c>
      <c r="J11066" t="s">
        <v>8490</v>
      </c>
      <c r="K11066" s="8">
        <v>44258</v>
      </c>
      <c r="L11066" s="8">
        <v>44622</v>
      </c>
      <c r="M11066" t="s">
        <v>45</v>
      </c>
      <c r="N11066" t="s">
        <v>12</v>
      </c>
      <c r="O11066" t="s">
        <v>15769</v>
      </c>
      <c r="P11066" t="s">
        <v>15766</v>
      </c>
      <c r="Q11066" t="s">
        <v>15785</v>
      </c>
      <c r="R11066" s="8" t="s">
        <v>15765</v>
      </c>
      <c r="S11066" t="s">
        <v>15765</v>
      </c>
      <c r="T11066">
        <v>350</v>
      </c>
      <c r="U11066" t="str">
        <f>VLOOKUP(G11066,'plan dia 25'!G:G,1,0)</f>
        <v>0000030079</v>
      </c>
    </row>
    <row r="11067" spans="1:21" hidden="1" x14ac:dyDescent="0.25">
      <c r="A11067" t="s">
        <v>14504</v>
      </c>
      <c r="B11067" t="s">
        <v>10173</v>
      </c>
      <c r="C11067" t="s">
        <v>6434</v>
      </c>
      <c r="D11067" t="s">
        <v>10171</v>
      </c>
      <c r="E11067" t="s">
        <v>10226</v>
      </c>
      <c r="F11067" t="s">
        <v>12408</v>
      </c>
      <c r="G11067" t="s">
        <v>8487</v>
      </c>
      <c r="H11067" t="str">
        <f t="shared" si="172"/>
        <v>SALVADORBAAv. São Cristóvão x Colégio Est. Helena Matheus / Sentido  Av. Luís Viana0000030079</v>
      </c>
      <c r="I11067">
        <v>14761206</v>
      </c>
      <c r="J11067" t="s">
        <v>7</v>
      </c>
      <c r="K11067" s="8">
        <v>44259</v>
      </c>
      <c r="M11067" t="s">
        <v>46</v>
      </c>
      <c r="N11067" t="s">
        <v>47</v>
      </c>
      <c r="O11067" t="s">
        <v>15785</v>
      </c>
      <c r="P11067" t="s">
        <v>15769</v>
      </c>
      <c r="Q11067" t="s">
        <v>15765</v>
      </c>
      <c r="R11067" s="8" t="s">
        <v>15765</v>
      </c>
      <c r="S11067" t="s">
        <v>15765</v>
      </c>
      <c r="T11067">
        <v>-1</v>
      </c>
      <c r="U11067" t="str">
        <f>VLOOKUP(G11067,'plan dia 25'!G:G,1,0)</f>
        <v>0000030079</v>
      </c>
    </row>
    <row r="11068" spans="1:21" hidden="1" x14ac:dyDescent="0.25">
      <c r="A11068" t="s">
        <v>14505</v>
      </c>
      <c r="B11068" t="s">
        <v>10173</v>
      </c>
      <c r="C11068" t="s">
        <v>6434</v>
      </c>
      <c r="D11068" t="s">
        <v>10171</v>
      </c>
      <c r="E11068" t="s">
        <v>10225</v>
      </c>
      <c r="F11068" t="s">
        <v>12408</v>
      </c>
      <c r="G11068" t="s">
        <v>8491</v>
      </c>
      <c r="H11068" t="str">
        <f t="shared" si="172"/>
        <v>SALVADORBAAv. Prof. Pinto de Aguiar x UCSAL / Sentido Orla0000030188</v>
      </c>
      <c r="I11068">
        <v>13854556</v>
      </c>
      <c r="J11068" t="s">
        <v>8492</v>
      </c>
      <c r="K11068" s="8">
        <v>44949</v>
      </c>
      <c r="L11068" s="8">
        <v>45313</v>
      </c>
      <c r="M11068" t="s">
        <v>45</v>
      </c>
      <c r="N11068" t="s">
        <v>12</v>
      </c>
      <c r="O11068" t="s">
        <v>15767</v>
      </c>
      <c r="P11068" t="s">
        <v>15765</v>
      </c>
      <c r="Q11068" t="s">
        <v>15766</v>
      </c>
      <c r="R11068" s="8">
        <v>44959</v>
      </c>
      <c r="S11068">
        <v>10</v>
      </c>
      <c r="T11068">
        <v>0</v>
      </c>
      <c r="U11068" t="str">
        <f>VLOOKUP(G11068,'plan dia 25'!G:G,1,0)</f>
        <v>0000030188</v>
      </c>
    </row>
    <row r="11069" spans="1:21" hidden="1" x14ac:dyDescent="0.25">
      <c r="A11069" t="s">
        <v>14505</v>
      </c>
      <c r="B11069" t="s">
        <v>10173</v>
      </c>
      <c r="C11069" t="s">
        <v>6434</v>
      </c>
      <c r="D11069" t="s">
        <v>10171</v>
      </c>
      <c r="E11069" t="s">
        <v>10225</v>
      </c>
      <c r="F11069" t="s">
        <v>12408</v>
      </c>
      <c r="G11069" t="s">
        <v>8491</v>
      </c>
      <c r="H11069" t="str">
        <f t="shared" si="172"/>
        <v>SALVADORBAAv. Prof. Pinto de Aguiar x UCSAL / Sentido Orla0000030188</v>
      </c>
      <c r="I11069">
        <v>13854556</v>
      </c>
      <c r="J11069" t="s">
        <v>8493</v>
      </c>
      <c r="K11069" s="8">
        <v>44595</v>
      </c>
      <c r="L11069" s="8">
        <v>44959</v>
      </c>
      <c r="M11069" t="s">
        <v>45</v>
      </c>
      <c r="N11069" t="s">
        <v>12</v>
      </c>
      <c r="O11069" t="s">
        <v>15766</v>
      </c>
      <c r="P11069" t="s">
        <v>15767</v>
      </c>
      <c r="Q11069" t="s">
        <v>15769</v>
      </c>
      <c r="R11069" s="8">
        <v>44616</v>
      </c>
      <c r="S11069">
        <v>21</v>
      </c>
      <c r="T11069">
        <v>354</v>
      </c>
      <c r="U11069" t="str">
        <f>VLOOKUP(G11069,'plan dia 25'!G:G,1,0)</f>
        <v>0000030188</v>
      </c>
    </row>
    <row r="11070" spans="1:21" hidden="1" x14ac:dyDescent="0.25">
      <c r="A11070" t="s">
        <v>14505</v>
      </c>
      <c r="B11070" t="s">
        <v>10173</v>
      </c>
      <c r="C11070" t="s">
        <v>6434</v>
      </c>
      <c r="D11070" t="s">
        <v>10171</v>
      </c>
      <c r="E11070" t="s">
        <v>10225</v>
      </c>
      <c r="F11070" t="s">
        <v>12408</v>
      </c>
      <c r="G11070" t="s">
        <v>8491</v>
      </c>
      <c r="H11070" t="str">
        <f t="shared" si="172"/>
        <v>SALVADORBAAv. Prof. Pinto de Aguiar x UCSAL / Sentido Orla0000030188</v>
      </c>
      <c r="I11070">
        <v>13854556</v>
      </c>
      <c r="J11070" t="s">
        <v>8494</v>
      </c>
      <c r="K11070" s="8">
        <v>44252</v>
      </c>
      <c r="L11070" s="8">
        <v>44616</v>
      </c>
      <c r="M11070" t="s">
        <v>45</v>
      </c>
      <c r="N11070" t="s">
        <v>12</v>
      </c>
      <c r="O11070" t="s">
        <v>15769</v>
      </c>
      <c r="P11070" t="s">
        <v>15766</v>
      </c>
      <c r="Q11070" t="s">
        <v>15785</v>
      </c>
      <c r="R11070" s="8" t="s">
        <v>15765</v>
      </c>
      <c r="S11070" t="s">
        <v>15765</v>
      </c>
      <c r="T11070">
        <v>343</v>
      </c>
      <c r="U11070" t="str">
        <f>VLOOKUP(G11070,'plan dia 25'!G:G,1,0)</f>
        <v>0000030188</v>
      </c>
    </row>
    <row r="11071" spans="1:21" hidden="1" x14ac:dyDescent="0.25">
      <c r="A11071" t="s">
        <v>14505</v>
      </c>
      <c r="B11071" t="s">
        <v>10173</v>
      </c>
      <c r="C11071" t="s">
        <v>6434</v>
      </c>
      <c r="D11071" t="s">
        <v>10171</v>
      </c>
      <c r="E11071" t="s">
        <v>10225</v>
      </c>
      <c r="F11071" t="s">
        <v>12408</v>
      </c>
      <c r="G11071" t="s">
        <v>8491</v>
      </c>
      <c r="H11071" t="str">
        <f t="shared" si="172"/>
        <v>SALVADORBAAv. Prof. Pinto de Aguiar x UCSAL / Sentido Orla0000030188</v>
      </c>
      <c r="I11071">
        <v>13854556</v>
      </c>
      <c r="J11071" t="s">
        <v>7</v>
      </c>
      <c r="K11071" s="8">
        <v>44253</v>
      </c>
      <c r="M11071" t="s">
        <v>46</v>
      </c>
      <c r="N11071" t="s">
        <v>47</v>
      </c>
      <c r="O11071" t="s">
        <v>15785</v>
      </c>
      <c r="P11071" t="s">
        <v>15769</v>
      </c>
      <c r="Q11071" t="s">
        <v>15765</v>
      </c>
      <c r="R11071" s="8" t="s">
        <v>15765</v>
      </c>
      <c r="S11071" t="s">
        <v>15765</v>
      </c>
      <c r="T11071">
        <v>-1</v>
      </c>
      <c r="U11071" t="str">
        <f>VLOOKUP(G11071,'plan dia 25'!G:G,1,0)</f>
        <v>0000030188</v>
      </c>
    </row>
    <row r="11072" spans="1:21" hidden="1" x14ac:dyDescent="0.25">
      <c r="A11072" t="s">
        <v>14506</v>
      </c>
      <c r="B11072" t="s">
        <v>10173</v>
      </c>
      <c r="C11072" t="s">
        <v>6434</v>
      </c>
      <c r="D11072" t="s">
        <v>10171</v>
      </c>
      <c r="E11072" t="s">
        <v>10223</v>
      </c>
      <c r="F11072" t="s">
        <v>12408</v>
      </c>
      <c r="G11072" t="s">
        <v>8483</v>
      </c>
      <c r="H11072" t="str">
        <f t="shared" si="172"/>
        <v>SALVADORBAAv. Prof. Pinto de Aguiar x UCSAL0000030186</v>
      </c>
      <c r="I11072">
        <v>14751032</v>
      </c>
      <c r="J11072" t="s">
        <v>8484</v>
      </c>
      <c r="K11072" s="8">
        <v>44949</v>
      </c>
      <c r="L11072" s="8">
        <v>45313</v>
      </c>
      <c r="M11072" t="s">
        <v>45</v>
      </c>
      <c r="N11072" t="s">
        <v>12</v>
      </c>
      <c r="O11072" t="s">
        <v>15767</v>
      </c>
      <c r="P11072" t="s">
        <v>15765</v>
      </c>
      <c r="Q11072" t="s">
        <v>15766</v>
      </c>
      <c r="R11072" s="8">
        <v>44972</v>
      </c>
      <c r="S11072">
        <v>23</v>
      </c>
      <c r="T11072">
        <v>0</v>
      </c>
      <c r="U11072" t="str">
        <f>VLOOKUP(G11072,'plan dia 25'!G:G,1,0)</f>
        <v>0000030186</v>
      </c>
    </row>
    <row r="11073" spans="1:21" hidden="1" x14ac:dyDescent="0.25">
      <c r="A11073" t="s">
        <v>14506</v>
      </c>
      <c r="B11073" t="s">
        <v>10173</v>
      </c>
      <c r="C11073" t="s">
        <v>6434</v>
      </c>
      <c r="D11073" t="s">
        <v>10171</v>
      </c>
      <c r="E11073" t="s">
        <v>10223</v>
      </c>
      <c r="F11073" t="s">
        <v>12408</v>
      </c>
      <c r="G11073" t="s">
        <v>8483</v>
      </c>
      <c r="H11073" t="str">
        <f t="shared" si="172"/>
        <v>SALVADORBAAv. Prof. Pinto de Aguiar x UCSAL0000030186</v>
      </c>
      <c r="I11073">
        <v>14751032</v>
      </c>
      <c r="J11073" t="s">
        <v>8485</v>
      </c>
      <c r="K11073" s="8">
        <v>44608</v>
      </c>
      <c r="L11073" s="8">
        <v>44972</v>
      </c>
      <c r="M11073" t="s">
        <v>45</v>
      </c>
      <c r="N11073" t="s">
        <v>12</v>
      </c>
      <c r="O11073" t="s">
        <v>15766</v>
      </c>
      <c r="P11073" t="s">
        <v>15767</v>
      </c>
      <c r="Q11073" t="s">
        <v>15769</v>
      </c>
      <c r="R11073" s="8">
        <v>44630</v>
      </c>
      <c r="S11073">
        <v>22</v>
      </c>
      <c r="T11073">
        <v>341</v>
      </c>
      <c r="U11073" t="str">
        <f>VLOOKUP(G11073,'plan dia 25'!G:G,1,0)</f>
        <v>0000030186</v>
      </c>
    </row>
    <row r="11074" spans="1:21" hidden="1" x14ac:dyDescent="0.25">
      <c r="A11074" t="s">
        <v>14506</v>
      </c>
      <c r="B11074" t="s">
        <v>10173</v>
      </c>
      <c r="C11074" t="s">
        <v>6434</v>
      </c>
      <c r="D11074" t="s">
        <v>10171</v>
      </c>
      <c r="E11074" t="s">
        <v>10223</v>
      </c>
      <c r="F11074" t="s">
        <v>12408</v>
      </c>
      <c r="G11074" t="s">
        <v>8483</v>
      </c>
      <c r="H11074" t="str">
        <f t="shared" si="172"/>
        <v>SALVADORBAAv. Prof. Pinto de Aguiar x UCSAL0000030186</v>
      </c>
      <c r="I11074">
        <v>14751032</v>
      </c>
      <c r="J11074" t="s">
        <v>8486</v>
      </c>
      <c r="K11074" s="8">
        <v>44266</v>
      </c>
      <c r="L11074" s="8">
        <v>44630</v>
      </c>
      <c r="M11074" t="s">
        <v>45</v>
      </c>
      <c r="N11074" t="s">
        <v>12</v>
      </c>
      <c r="O11074" t="s">
        <v>15769</v>
      </c>
      <c r="P11074" t="s">
        <v>15766</v>
      </c>
      <c r="Q11074" t="s">
        <v>15785</v>
      </c>
      <c r="R11074" s="8" t="s">
        <v>15765</v>
      </c>
      <c r="S11074" t="s">
        <v>15765</v>
      </c>
      <c r="T11074">
        <v>342</v>
      </c>
      <c r="U11074" t="str">
        <f>VLOOKUP(G11074,'plan dia 25'!G:G,1,0)</f>
        <v>0000030186</v>
      </c>
    </row>
    <row r="11075" spans="1:21" hidden="1" x14ac:dyDescent="0.25">
      <c r="A11075" t="s">
        <v>14506</v>
      </c>
      <c r="B11075" t="s">
        <v>10173</v>
      </c>
      <c r="C11075" t="s">
        <v>6434</v>
      </c>
      <c r="D11075" t="s">
        <v>10171</v>
      </c>
      <c r="E11075" t="s">
        <v>10223</v>
      </c>
      <c r="F11075" t="s">
        <v>12408</v>
      </c>
      <c r="G11075" t="s">
        <v>8483</v>
      </c>
      <c r="H11075" t="str">
        <f t="shared" ref="H11075:H11138" si="173">C11075&amp;D11075&amp;E11075&amp;G11075</f>
        <v>SALVADORBAAv. Prof. Pinto de Aguiar x UCSAL0000030186</v>
      </c>
      <c r="I11075">
        <v>14751032</v>
      </c>
      <c r="J11075" t="s">
        <v>7</v>
      </c>
      <c r="K11075" s="8">
        <v>44266</v>
      </c>
      <c r="M11075" t="s">
        <v>46</v>
      </c>
      <c r="N11075" t="s">
        <v>47</v>
      </c>
      <c r="O11075" t="s">
        <v>15785</v>
      </c>
      <c r="P11075" t="s">
        <v>15769</v>
      </c>
      <c r="Q11075" t="s">
        <v>15765</v>
      </c>
      <c r="R11075" s="8" t="s">
        <v>15765</v>
      </c>
      <c r="S11075" t="s">
        <v>15765</v>
      </c>
      <c r="T11075">
        <v>0</v>
      </c>
      <c r="U11075" t="str">
        <f>VLOOKUP(G11075,'plan dia 25'!G:G,1,0)</f>
        <v>0000030186</v>
      </c>
    </row>
    <row r="11076" spans="1:21" hidden="1" x14ac:dyDescent="0.25">
      <c r="A11076" t="s">
        <v>14507</v>
      </c>
      <c r="B11076" t="s">
        <v>10173</v>
      </c>
      <c r="C11076" t="s">
        <v>6434</v>
      </c>
      <c r="D11076" t="s">
        <v>10171</v>
      </c>
      <c r="E11076" t="s">
        <v>15744</v>
      </c>
      <c r="F11076" t="s">
        <v>12408</v>
      </c>
      <c r="G11076" t="s">
        <v>8471</v>
      </c>
      <c r="H11076" t="str">
        <f t="shared" si="173"/>
        <v>SALVADORBAAv. 29 de Março x Após Saída da Estrada Velha do Aeroporto - Sentido Via Regional0000030064</v>
      </c>
      <c r="I11076">
        <v>14458698</v>
      </c>
      <c r="J11076" t="s">
        <v>8472</v>
      </c>
      <c r="K11076" s="8">
        <v>44949</v>
      </c>
      <c r="L11076" s="8">
        <v>45313</v>
      </c>
      <c r="M11076" t="s">
        <v>45</v>
      </c>
      <c r="N11076" t="s">
        <v>12</v>
      </c>
      <c r="O11076" t="s">
        <v>15767</v>
      </c>
      <c r="P11076" t="s">
        <v>15765</v>
      </c>
      <c r="Q11076" t="s">
        <v>15766</v>
      </c>
      <c r="R11076" s="8">
        <v>44952</v>
      </c>
      <c r="S11076">
        <v>3</v>
      </c>
      <c r="T11076">
        <v>0</v>
      </c>
      <c r="U11076" t="str">
        <f>VLOOKUP(G11076,'plan dia 25'!G:G,1,0)</f>
        <v>0000030064</v>
      </c>
    </row>
    <row r="11077" spans="1:21" hidden="1" x14ac:dyDescent="0.25">
      <c r="A11077" t="s">
        <v>14507</v>
      </c>
      <c r="B11077" t="s">
        <v>10173</v>
      </c>
      <c r="C11077" t="s">
        <v>6434</v>
      </c>
      <c r="D11077" t="s">
        <v>10171</v>
      </c>
      <c r="E11077" t="s">
        <v>15744</v>
      </c>
      <c r="F11077" t="s">
        <v>12408</v>
      </c>
      <c r="G11077" t="s">
        <v>8471</v>
      </c>
      <c r="H11077" t="str">
        <f t="shared" si="173"/>
        <v>SALVADORBAAv. 29 de Março x Após Saída da Estrada Velha do Aeroporto - Sentido Via Regional0000030064</v>
      </c>
      <c r="I11077">
        <v>14458698</v>
      </c>
      <c r="J11077" t="s">
        <v>8473</v>
      </c>
      <c r="K11077" s="8">
        <v>44588</v>
      </c>
      <c r="L11077" s="8">
        <v>44952</v>
      </c>
      <c r="M11077" t="s">
        <v>45</v>
      </c>
      <c r="N11077" t="s">
        <v>12</v>
      </c>
      <c r="O11077" t="s">
        <v>15766</v>
      </c>
      <c r="P11077" t="s">
        <v>15767</v>
      </c>
      <c r="Q11077" t="s">
        <v>15788</v>
      </c>
      <c r="R11077" s="8" t="s">
        <v>15765</v>
      </c>
      <c r="S11077" t="s">
        <v>15765</v>
      </c>
      <c r="T11077">
        <v>361</v>
      </c>
      <c r="U11077" t="str">
        <f>VLOOKUP(G11077,'plan dia 25'!G:G,1,0)</f>
        <v>0000030064</v>
      </c>
    </row>
    <row r="11078" spans="1:21" hidden="1" x14ac:dyDescent="0.25">
      <c r="A11078" t="s">
        <v>14507</v>
      </c>
      <c r="B11078" t="s">
        <v>10173</v>
      </c>
      <c r="C11078" t="s">
        <v>6434</v>
      </c>
      <c r="D11078" t="s">
        <v>10171</v>
      </c>
      <c r="E11078" t="s">
        <v>15744</v>
      </c>
      <c r="F11078" t="s">
        <v>12408</v>
      </c>
      <c r="G11078" t="s">
        <v>8471</v>
      </c>
      <c r="H11078" t="str">
        <f t="shared" si="173"/>
        <v>SALVADORBAAv. 29 de Março x Após Saída da Estrada Velha do Aeroporto - Sentido Via Regional0000030064</v>
      </c>
      <c r="I11078">
        <v>14458698</v>
      </c>
      <c r="J11078" t="s">
        <v>7</v>
      </c>
      <c r="K11078" s="8">
        <v>44252</v>
      </c>
      <c r="M11078" t="s">
        <v>46</v>
      </c>
      <c r="N11078" t="s">
        <v>47</v>
      </c>
      <c r="O11078" t="s">
        <v>15788</v>
      </c>
      <c r="P11078" t="s">
        <v>15766</v>
      </c>
      <c r="Q11078" t="s">
        <v>15770</v>
      </c>
      <c r="R11078" s="8">
        <v>44614</v>
      </c>
      <c r="S11078">
        <v>362</v>
      </c>
      <c r="T11078">
        <v>336</v>
      </c>
      <c r="U11078" t="str">
        <f>VLOOKUP(G11078,'plan dia 25'!G:G,1,0)</f>
        <v>0000030064</v>
      </c>
    </row>
    <row r="11079" spans="1:21" hidden="1" x14ac:dyDescent="0.25">
      <c r="A11079" t="s">
        <v>14507</v>
      </c>
      <c r="B11079" t="s">
        <v>10173</v>
      </c>
      <c r="C11079" t="s">
        <v>6434</v>
      </c>
      <c r="D11079" t="s">
        <v>10171</v>
      </c>
      <c r="E11079" t="s">
        <v>15744</v>
      </c>
      <c r="F11079" t="s">
        <v>12408</v>
      </c>
      <c r="G11079" t="s">
        <v>8471</v>
      </c>
      <c r="H11079" t="str">
        <f t="shared" si="173"/>
        <v>SALVADORBAAv. 29 de Março x Após Saída da Estrada Velha do Aeroporto - Sentido Via Regional0000030064</v>
      </c>
      <c r="I11079">
        <v>14458698</v>
      </c>
      <c r="J11079" t="s">
        <v>8474</v>
      </c>
      <c r="K11079" s="8">
        <v>44250</v>
      </c>
      <c r="L11079" s="8">
        <v>44614</v>
      </c>
      <c r="M11079" t="s">
        <v>45</v>
      </c>
      <c r="N11079" t="s">
        <v>12</v>
      </c>
      <c r="O11079" t="s">
        <v>15770</v>
      </c>
      <c r="P11079" t="s">
        <v>15788</v>
      </c>
      <c r="Q11079" t="s">
        <v>15765</v>
      </c>
      <c r="R11079" s="8" t="s">
        <v>15765</v>
      </c>
      <c r="S11079" t="s">
        <v>15765</v>
      </c>
      <c r="T11079">
        <v>2</v>
      </c>
      <c r="U11079" t="str">
        <f>VLOOKUP(G11079,'plan dia 25'!G:G,1,0)</f>
        <v>0000030064</v>
      </c>
    </row>
    <row r="11080" spans="1:21" hidden="1" x14ac:dyDescent="0.25">
      <c r="A11080" t="s">
        <v>14508</v>
      </c>
      <c r="B11080" t="s">
        <v>10173</v>
      </c>
      <c r="C11080" t="s">
        <v>6434</v>
      </c>
      <c r="D11080" t="s">
        <v>10171</v>
      </c>
      <c r="E11080" t="s">
        <v>15745</v>
      </c>
      <c r="F11080" t="s">
        <v>12408</v>
      </c>
      <c r="G11080" t="s">
        <v>8479</v>
      </c>
      <c r="H11080" t="str">
        <f t="shared" si="173"/>
        <v>SALVADORBAAv. 29 de Março x Antes do Acesso à Nova Brasília  / Sentido Av. Luís Viana0000030071</v>
      </c>
      <c r="I11080">
        <v>14458700</v>
      </c>
      <c r="J11080" t="s">
        <v>8480</v>
      </c>
      <c r="K11080" s="8">
        <v>44949</v>
      </c>
      <c r="L11080" s="8">
        <v>45313</v>
      </c>
      <c r="M11080" t="s">
        <v>45</v>
      </c>
      <c r="N11080" t="s">
        <v>12</v>
      </c>
      <c r="O11080" t="s">
        <v>15767</v>
      </c>
      <c r="P11080" t="s">
        <v>15765</v>
      </c>
      <c r="Q11080" t="s">
        <v>15766</v>
      </c>
      <c r="R11080" s="8">
        <v>44952</v>
      </c>
      <c r="S11080">
        <v>3</v>
      </c>
      <c r="T11080">
        <v>0</v>
      </c>
      <c r="U11080" t="str">
        <f>VLOOKUP(G11080,'plan dia 25'!G:G,1,0)</f>
        <v>0000030071</v>
      </c>
    </row>
    <row r="11081" spans="1:21" hidden="1" x14ac:dyDescent="0.25">
      <c r="A11081" t="s">
        <v>14508</v>
      </c>
      <c r="B11081" t="s">
        <v>10173</v>
      </c>
      <c r="C11081" t="s">
        <v>6434</v>
      </c>
      <c r="D11081" t="s">
        <v>10171</v>
      </c>
      <c r="E11081" t="s">
        <v>15745</v>
      </c>
      <c r="F11081" t="s">
        <v>12408</v>
      </c>
      <c r="G11081" t="s">
        <v>8479</v>
      </c>
      <c r="H11081" t="str">
        <f t="shared" si="173"/>
        <v>SALVADORBAAv. 29 de Março x Antes do Acesso à Nova Brasília  / Sentido Av. Luís Viana0000030071</v>
      </c>
      <c r="I11081">
        <v>14458700</v>
      </c>
      <c r="J11081" t="s">
        <v>8481</v>
      </c>
      <c r="K11081" s="8">
        <v>44588</v>
      </c>
      <c r="L11081" s="8">
        <v>44952</v>
      </c>
      <c r="M11081" t="s">
        <v>45</v>
      </c>
      <c r="N11081" t="s">
        <v>12</v>
      </c>
      <c r="O11081" t="s">
        <v>15766</v>
      </c>
      <c r="P11081" t="s">
        <v>15767</v>
      </c>
      <c r="Q11081" t="s">
        <v>15788</v>
      </c>
      <c r="R11081" s="8" t="s">
        <v>15765</v>
      </c>
      <c r="S11081" t="s">
        <v>15765</v>
      </c>
      <c r="T11081">
        <v>361</v>
      </c>
      <c r="U11081" t="str">
        <f>VLOOKUP(G11081,'plan dia 25'!G:G,1,0)</f>
        <v>0000030071</v>
      </c>
    </row>
    <row r="11082" spans="1:21" hidden="1" x14ac:dyDescent="0.25">
      <c r="A11082" t="s">
        <v>14508</v>
      </c>
      <c r="B11082" t="s">
        <v>10173</v>
      </c>
      <c r="C11082" t="s">
        <v>6434</v>
      </c>
      <c r="D11082" t="s">
        <v>10171</v>
      </c>
      <c r="E11082" t="s">
        <v>15745</v>
      </c>
      <c r="F11082" t="s">
        <v>12408</v>
      </c>
      <c r="G11082" t="s">
        <v>8479</v>
      </c>
      <c r="H11082" t="str">
        <f t="shared" si="173"/>
        <v>SALVADORBAAv. 29 de Março x Antes do Acesso à Nova Brasília  / Sentido Av. Luís Viana0000030071</v>
      </c>
      <c r="I11082">
        <v>14458700</v>
      </c>
      <c r="J11082" t="s">
        <v>7</v>
      </c>
      <c r="K11082" s="8">
        <v>44245</v>
      </c>
      <c r="M11082" t="s">
        <v>46</v>
      </c>
      <c r="N11082" t="s">
        <v>47</v>
      </c>
      <c r="O11082" t="s">
        <v>15788</v>
      </c>
      <c r="P11082" t="s">
        <v>15766</v>
      </c>
      <c r="Q11082" t="s">
        <v>15770</v>
      </c>
      <c r="R11082" s="8">
        <v>44607</v>
      </c>
      <c r="S11082">
        <v>362</v>
      </c>
      <c r="T11082">
        <v>343</v>
      </c>
      <c r="U11082" t="str">
        <f>VLOOKUP(G11082,'plan dia 25'!G:G,1,0)</f>
        <v>0000030071</v>
      </c>
    </row>
    <row r="11083" spans="1:21" hidden="1" x14ac:dyDescent="0.25">
      <c r="A11083" t="s">
        <v>14508</v>
      </c>
      <c r="B11083" t="s">
        <v>10173</v>
      </c>
      <c r="C11083" t="s">
        <v>6434</v>
      </c>
      <c r="D11083" t="s">
        <v>10171</v>
      </c>
      <c r="E11083" t="s">
        <v>15745</v>
      </c>
      <c r="F11083" t="s">
        <v>12408</v>
      </c>
      <c r="G11083" t="s">
        <v>8479</v>
      </c>
      <c r="H11083" t="str">
        <f t="shared" si="173"/>
        <v>SALVADORBAAv. 29 de Março x Antes do Acesso à Nova Brasília  / Sentido Av. Luís Viana0000030071</v>
      </c>
      <c r="I11083">
        <v>14458700</v>
      </c>
      <c r="J11083" t="s">
        <v>8482</v>
      </c>
      <c r="K11083" s="8">
        <v>44243</v>
      </c>
      <c r="L11083" s="8">
        <v>44607</v>
      </c>
      <c r="M11083" t="s">
        <v>45</v>
      </c>
      <c r="N11083" t="s">
        <v>12</v>
      </c>
      <c r="O11083" t="s">
        <v>15770</v>
      </c>
      <c r="P11083" t="s">
        <v>15788</v>
      </c>
      <c r="Q11083" t="s">
        <v>15765</v>
      </c>
      <c r="R11083" s="8" t="s">
        <v>15765</v>
      </c>
      <c r="S11083" t="s">
        <v>15765</v>
      </c>
      <c r="T11083">
        <v>2</v>
      </c>
      <c r="U11083" t="str">
        <f>VLOOKUP(G11083,'plan dia 25'!G:G,1,0)</f>
        <v>0000030071</v>
      </c>
    </row>
    <row r="11084" spans="1:21" hidden="1" x14ac:dyDescent="0.25">
      <c r="A11084" t="s">
        <v>14509</v>
      </c>
      <c r="B11084" t="s">
        <v>10173</v>
      </c>
      <c r="C11084" t="s">
        <v>6434</v>
      </c>
      <c r="D11084" t="s">
        <v>10171</v>
      </c>
      <c r="E11084" t="s">
        <v>10224</v>
      </c>
      <c r="F11084" t="s">
        <v>12408</v>
      </c>
      <c r="G11084" t="s">
        <v>8475</v>
      </c>
      <c r="H11084" t="str">
        <f t="shared" si="173"/>
        <v>SALVADORBAAV. LUIS VIANA X PARQUE DE EXPOSIÇÃO AGROPECUÁRIAS / SENTIDO AEROPORTO0000030180</v>
      </c>
      <c r="I11084">
        <v>14068330</v>
      </c>
      <c r="J11084" t="s">
        <v>8476</v>
      </c>
      <c r="K11084" s="8">
        <v>44949</v>
      </c>
      <c r="L11084" s="8">
        <v>45313</v>
      </c>
      <c r="M11084" t="s">
        <v>45</v>
      </c>
      <c r="N11084" t="s">
        <v>12</v>
      </c>
      <c r="O11084" t="s">
        <v>15767</v>
      </c>
      <c r="P11084" t="s">
        <v>15765</v>
      </c>
      <c r="Q11084" t="s">
        <v>15766</v>
      </c>
      <c r="R11084" s="8">
        <v>44959</v>
      </c>
      <c r="S11084">
        <v>10</v>
      </c>
      <c r="T11084">
        <v>0</v>
      </c>
      <c r="U11084" t="str">
        <f>VLOOKUP(G11084,'plan dia 25'!G:G,1,0)</f>
        <v>0000030180</v>
      </c>
    </row>
    <row r="11085" spans="1:21" hidden="1" x14ac:dyDescent="0.25">
      <c r="A11085" t="s">
        <v>14509</v>
      </c>
      <c r="B11085" t="s">
        <v>10173</v>
      </c>
      <c r="C11085" t="s">
        <v>6434</v>
      </c>
      <c r="D11085" t="s">
        <v>10171</v>
      </c>
      <c r="E11085" t="s">
        <v>10224</v>
      </c>
      <c r="F11085" t="s">
        <v>12408</v>
      </c>
      <c r="G11085" t="s">
        <v>8475</v>
      </c>
      <c r="H11085" t="str">
        <f t="shared" si="173"/>
        <v>SALVADORBAAV. LUIS VIANA X PARQUE DE EXPOSIÇÃO AGROPECUÁRIAS / SENTIDO AEROPORTO0000030180</v>
      </c>
      <c r="I11085">
        <v>14068330</v>
      </c>
      <c r="J11085" t="s">
        <v>8477</v>
      </c>
      <c r="K11085" s="8">
        <v>44595</v>
      </c>
      <c r="L11085" s="8">
        <v>44959</v>
      </c>
      <c r="M11085" t="s">
        <v>45</v>
      </c>
      <c r="N11085" t="s">
        <v>12</v>
      </c>
      <c r="O11085" t="s">
        <v>15766</v>
      </c>
      <c r="P11085" t="s">
        <v>15767</v>
      </c>
      <c r="Q11085" t="s">
        <v>15769</v>
      </c>
      <c r="R11085" s="8">
        <v>44614</v>
      </c>
      <c r="S11085">
        <v>19</v>
      </c>
      <c r="T11085">
        <v>354</v>
      </c>
      <c r="U11085" t="str">
        <f>VLOOKUP(G11085,'plan dia 25'!G:G,1,0)</f>
        <v>0000030180</v>
      </c>
    </row>
    <row r="11086" spans="1:21" hidden="1" x14ac:dyDescent="0.25">
      <c r="A11086" t="s">
        <v>14509</v>
      </c>
      <c r="B11086" t="s">
        <v>10173</v>
      </c>
      <c r="C11086" t="s">
        <v>6434</v>
      </c>
      <c r="D11086" t="s">
        <v>10171</v>
      </c>
      <c r="E11086" t="s">
        <v>10224</v>
      </c>
      <c r="F11086" t="s">
        <v>12408</v>
      </c>
      <c r="G11086" t="s">
        <v>8475</v>
      </c>
      <c r="H11086" t="str">
        <f t="shared" si="173"/>
        <v>SALVADORBAAV. LUIS VIANA X PARQUE DE EXPOSIÇÃO AGROPECUÁRIAS / SENTIDO AEROPORTO0000030180</v>
      </c>
      <c r="I11086">
        <v>14068330</v>
      </c>
      <c r="J11086" t="s">
        <v>8478</v>
      </c>
      <c r="K11086" s="8">
        <v>44250</v>
      </c>
      <c r="L11086" s="8">
        <v>44614</v>
      </c>
      <c r="M11086" t="s">
        <v>45</v>
      </c>
      <c r="N11086" t="s">
        <v>12</v>
      </c>
      <c r="O11086" t="s">
        <v>15769</v>
      </c>
      <c r="P11086" t="s">
        <v>15766</v>
      </c>
      <c r="Q11086" t="s">
        <v>15785</v>
      </c>
      <c r="R11086" s="8" t="s">
        <v>15765</v>
      </c>
      <c r="S11086" t="s">
        <v>15765</v>
      </c>
      <c r="T11086">
        <v>345</v>
      </c>
      <c r="U11086" t="str">
        <f>VLOOKUP(G11086,'plan dia 25'!G:G,1,0)</f>
        <v>0000030180</v>
      </c>
    </row>
    <row r="11087" spans="1:21" hidden="1" x14ac:dyDescent="0.25">
      <c r="A11087" t="s">
        <v>14509</v>
      </c>
      <c r="B11087" t="s">
        <v>10173</v>
      </c>
      <c r="C11087" t="s">
        <v>6434</v>
      </c>
      <c r="D11087" t="s">
        <v>10171</v>
      </c>
      <c r="E11087" t="s">
        <v>10224</v>
      </c>
      <c r="F11087" t="s">
        <v>12408</v>
      </c>
      <c r="G11087" t="s">
        <v>8475</v>
      </c>
      <c r="H11087" t="str">
        <f t="shared" si="173"/>
        <v>SALVADORBAAV. LUIS VIANA X PARQUE DE EXPOSIÇÃO AGROPECUÁRIAS / SENTIDO AEROPORTO0000030180</v>
      </c>
      <c r="I11087">
        <v>14068330</v>
      </c>
      <c r="J11087" t="s">
        <v>7</v>
      </c>
      <c r="K11087" s="8">
        <v>44251</v>
      </c>
      <c r="M11087" t="s">
        <v>46</v>
      </c>
      <c r="N11087" t="s">
        <v>47</v>
      </c>
      <c r="O11087" t="s">
        <v>15785</v>
      </c>
      <c r="P11087" t="s">
        <v>15769</v>
      </c>
      <c r="Q11087" t="s">
        <v>15765</v>
      </c>
      <c r="R11087" s="8" t="s">
        <v>15765</v>
      </c>
      <c r="S11087" t="s">
        <v>15765</v>
      </c>
      <c r="T11087">
        <v>-1</v>
      </c>
      <c r="U11087" t="str">
        <f>VLOOKUP(G11087,'plan dia 25'!G:G,1,0)</f>
        <v>0000030180</v>
      </c>
    </row>
    <row r="11088" spans="1:21" hidden="1" x14ac:dyDescent="0.25">
      <c r="A11088" t="s">
        <v>14510</v>
      </c>
      <c r="B11088" t="s">
        <v>10173</v>
      </c>
      <c r="C11088" t="s">
        <v>6434</v>
      </c>
      <c r="D11088" t="s">
        <v>10171</v>
      </c>
      <c r="E11088" t="s">
        <v>10227</v>
      </c>
      <c r="F11088" t="s">
        <v>12408</v>
      </c>
      <c r="G11088" t="s">
        <v>8495</v>
      </c>
      <c r="H11088" t="str">
        <f t="shared" si="173"/>
        <v>SALVADORBAAv. Caribé x Prox. ao Posto Shell0000030111</v>
      </c>
      <c r="I11088">
        <v>14761249</v>
      </c>
      <c r="J11088" t="s">
        <v>8497</v>
      </c>
      <c r="K11088" s="8">
        <v>44930</v>
      </c>
      <c r="L11088" s="8">
        <v>45294</v>
      </c>
      <c r="M11088" t="s">
        <v>45</v>
      </c>
      <c r="N11088" t="s">
        <v>12</v>
      </c>
      <c r="O11088" t="s">
        <v>15767</v>
      </c>
      <c r="P11088" t="s">
        <v>15765</v>
      </c>
      <c r="Q11088" t="s">
        <v>15781</v>
      </c>
      <c r="R11088" s="8" t="s">
        <v>15765</v>
      </c>
      <c r="S11088" t="s">
        <v>15765</v>
      </c>
      <c r="T11088">
        <v>0</v>
      </c>
      <c r="U11088" t="str">
        <f>VLOOKUP(G11088,'plan dia 25'!G:G,1,0)</f>
        <v>0000030111</v>
      </c>
    </row>
    <row r="11089" spans="1:21" hidden="1" x14ac:dyDescent="0.25">
      <c r="A11089" t="s">
        <v>14510</v>
      </c>
      <c r="B11089" t="s">
        <v>10173</v>
      </c>
      <c r="C11089" t="s">
        <v>6434</v>
      </c>
      <c r="D11089" t="s">
        <v>10171</v>
      </c>
      <c r="E11089" t="s">
        <v>10227</v>
      </c>
      <c r="F11089" t="s">
        <v>12408</v>
      </c>
      <c r="G11089" t="s">
        <v>8495</v>
      </c>
      <c r="H11089" t="str">
        <f t="shared" si="173"/>
        <v>SALVADORBAAv. Caribé x Prox. ao Posto Shell0000030111</v>
      </c>
      <c r="I11089">
        <v>14761249</v>
      </c>
      <c r="J11089" t="s">
        <v>7</v>
      </c>
      <c r="K11089" s="8">
        <v>44924</v>
      </c>
      <c r="M11089" t="s">
        <v>46</v>
      </c>
      <c r="N11089" t="s">
        <v>66</v>
      </c>
      <c r="O11089" t="s">
        <v>15781</v>
      </c>
      <c r="P11089" t="s">
        <v>15767</v>
      </c>
      <c r="Q11089" t="s">
        <v>15769</v>
      </c>
      <c r="R11089" s="8">
        <v>45084</v>
      </c>
      <c r="S11089">
        <v>160</v>
      </c>
      <c r="T11089">
        <v>6</v>
      </c>
      <c r="U11089" t="str">
        <f>VLOOKUP(G11089,'plan dia 25'!G:G,1,0)</f>
        <v>0000030111</v>
      </c>
    </row>
    <row r="11090" spans="1:21" hidden="1" x14ac:dyDescent="0.25">
      <c r="A11090" t="s">
        <v>14510</v>
      </c>
      <c r="B11090" t="s">
        <v>10173</v>
      </c>
      <c r="C11090" t="s">
        <v>6434</v>
      </c>
      <c r="D11090" t="s">
        <v>10171</v>
      </c>
      <c r="E11090" t="s">
        <v>10227</v>
      </c>
      <c r="F11090" t="s">
        <v>12408</v>
      </c>
      <c r="G11090" t="s">
        <v>8495</v>
      </c>
      <c r="H11090" t="str">
        <f t="shared" si="173"/>
        <v>SALVADORBAAv. Caribé x Prox. ao Posto Shell0000030111</v>
      </c>
      <c r="I11090">
        <v>14761249</v>
      </c>
      <c r="J11090" t="s">
        <v>8498</v>
      </c>
      <c r="K11090" s="8">
        <v>44720</v>
      </c>
      <c r="L11090" s="8">
        <v>45084</v>
      </c>
      <c r="M11090" t="s">
        <v>45</v>
      </c>
      <c r="N11090" t="s">
        <v>12</v>
      </c>
      <c r="O11090" t="s">
        <v>15769</v>
      </c>
      <c r="P11090" t="s">
        <v>15781</v>
      </c>
      <c r="Q11090" t="s">
        <v>15782</v>
      </c>
      <c r="R11090" s="8" t="s">
        <v>15765</v>
      </c>
      <c r="S11090" t="s">
        <v>15765</v>
      </c>
      <c r="T11090">
        <v>204</v>
      </c>
      <c r="U11090" t="str">
        <f>VLOOKUP(G11090,'plan dia 25'!G:G,1,0)</f>
        <v>0000030111</v>
      </c>
    </row>
    <row r="11091" spans="1:21" hidden="1" x14ac:dyDescent="0.25">
      <c r="A11091" t="s">
        <v>14510</v>
      </c>
      <c r="B11091" t="s">
        <v>10173</v>
      </c>
      <c r="C11091" t="s">
        <v>6434</v>
      </c>
      <c r="D11091" t="s">
        <v>10171</v>
      </c>
      <c r="E11091" t="s">
        <v>10227</v>
      </c>
      <c r="F11091" t="s">
        <v>12408</v>
      </c>
      <c r="G11091" t="s">
        <v>8495</v>
      </c>
      <c r="H11091" t="str">
        <f t="shared" si="173"/>
        <v>SALVADORBAAv. Caribé x Prox. ao Posto Shell0000030111</v>
      </c>
      <c r="I11091">
        <v>14761249</v>
      </c>
      <c r="J11091" t="s">
        <v>7</v>
      </c>
      <c r="K11091" s="8">
        <v>44715</v>
      </c>
      <c r="M11091" t="s">
        <v>46</v>
      </c>
      <c r="N11091" t="s">
        <v>66</v>
      </c>
      <c r="O11091" t="s">
        <v>15782</v>
      </c>
      <c r="P11091" t="s">
        <v>15769</v>
      </c>
      <c r="Q11091" t="s">
        <v>15772</v>
      </c>
      <c r="R11091" s="8">
        <v>45042</v>
      </c>
      <c r="S11091">
        <v>327</v>
      </c>
      <c r="T11091">
        <v>5</v>
      </c>
      <c r="U11091" t="str">
        <f>VLOOKUP(G11091,'plan dia 25'!G:G,1,0)</f>
        <v>0000030111</v>
      </c>
    </row>
    <row r="11092" spans="1:21" hidden="1" x14ac:dyDescent="0.25">
      <c r="A11092" t="s">
        <v>14510</v>
      </c>
      <c r="B11092" t="s">
        <v>10173</v>
      </c>
      <c r="C11092" t="s">
        <v>6434</v>
      </c>
      <c r="D11092" t="s">
        <v>10171</v>
      </c>
      <c r="E11092" t="s">
        <v>10227</v>
      </c>
      <c r="F11092" t="s">
        <v>12408</v>
      </c>
      <c r="G11092" t="s">
        <v>8495</v>
      </c>
      <c r="H11092" t="str">
        <f t="shared" si="173"/>
        <v>SALVADORBAAv. Caribé x Prox. ao Posto Shell0000030111</v>
      </c>
      <c r="I11092">
        <v>14761249</v>
      </c>
      <c r="J11092" t="s">
        <v>8499</v>
      </c>
      <c r="K11092" s="8">
        <v>44678</v>
      </c>
      <c r="L11092" s="8">
        <v>45042</v>
      </c>
      <c r="M11092" t="s">
        <v>45</v>
      </c>
      <c r="N11092" t="s">
        <v>12</v>
      </c>
      <c r="O11092" t="s">
        <v>15772</v>
      </c>
      <c r="P11092" t="s">
        <v>15782</v>
      </c>
      <c r="Q11092" t="s">
        <v>15773</v>
      </c>
      <c r="R11092" s="8">
        <v>44692</v>
      </c>
      <c r="S11092">
        <v>14</v>
      </c>
      <c r="T11092">
        <v>37</v>
      </c>
      <c r="U11092" t="str">
        <f>VLOOKUP(G11092,'plan dia 25'!G:G,1,0)</f>
        <v>0000030111</v>
      </c>
    </row>
    <row r="11093" spans="1:21" hidden="1" x14ac:dyDescent="0.25">
      <c r="A11093" t="s">
        <v>14510</v>
      </c>
      <c r="B11093" t="s">
        <v>10173</v>
      </c>
      <c r="C11093" t="s">
        <v>6434</v>
      </c>
      <c r="D11093" t="s">
        <v>10171</v>
      </c>
      <c r="E11093" t="s">
        <v>10227</v>
      </c>
      <c r="F11093" t="s">
        <v>12408</v>
      </c>
      <c r="G11093" t="s">
        <v>8495</v>
      </c>
      <c r="H11093" t="str">
        <f t="shared" si="173"/>
        <v>SALVADORBAAv. Caribé x Prox. ao Posto Shell0000030111</v>
      </c>
      <c r="I11093">
        <v>14761249</v>
      </c>
      <c r="J11093" t="s">
        <v>8500</v>
      </c>
      <c r="K11093" s="8">
        <v>44328</v>
      </c>
      <c r="L11093" s="8">
        <v>44692</v>
      </c>
      <c r="M11093" t="s">
        <v>45</v>
      </c>
      <c r="N11093" t="s">
        <v>12</v>
      </c>
      <c r="O11093" t="s">
        <v>15773</v>
      </c>
      <c r="P11093" t="s">
        <v>15772</v>
      </c>
      <c r="Q11093" t="s">
        <v>15789</v>
      </c>
      <c r="R11093" s="8" t="s">
        <v>15765</v>
      </c>
      <c r="S11093" t="s">
        <v>15765</v>
      </c>
      <c r="T11093">
        <v>350</v>
      </c>
      <c r="U11093" t="str">
        <f>VLOOKUP(G11093,'plan dia 25'!G:G,1,0)</f>
        <v>0000030111</v>
      </c>
    </row>
    <row r="11094" spans="1:21" hidden="1" x14ac:dyDescent="0.25">
      <c r="A11094" t="s">
        <v>14510</v>
      </c>
      <c r="B11094" t="s">
        <v>10173</v>
      </c>
      <c r="C11094" t="s">
        <v>6434</v>
      </c>
      <c r="D11094" t="s">
        <v>10171</v>
      </c>
      <c r="E11094" t="s">
        <v>10227</v>
      </c>
      <c r="F11094" t="s">
        <v>12408</v>
      </c>
      <c r="G11094" t="s">
        <v>8495</v>
      </c>
      <c r="H11094" t="str">
        <f t="shared" si="173"/>
        <v>SALVADORBAAv. Caribé x Prox. ao Posto Shell0000030111</v>
      </c>
      <c r="I11094">
        <v>14761249</v>
      </c>
      <c r="J11094" t="s">
        <v>7</v>
      </c>
      <c r="K11094" s="8">
        <v>44329</v>
      </c>
      <c r="M11094" t="s">
        <v>46</v>
      </c>
      <c r="N11094" t="s">
        <v>47</v>
      </c>
      <c r="O11094" t="s">
        <v>15789</v>
      </c>
      <c r="P11094" t="s">
        <v>15773</v>
      </c>
      <c r="Q11094" t="s">
        <v>15765</v>
      </c>
      <c r="R11094" s="8" t="s">
        <v>15765</v>
      </c>
      <c r="S11094" t="s">
        <v>15765</v>
      </c>
      <c r="T11094">
        <v>-1</v>
      </c>
      <c r="U11094" t="str">
        <f>VLOOKUP(G11094,'plan dia 25'!G:G,1,0)</f>
        <v>0000030111</v>
      </c>
    </row>
    <row r="11095" spans="1:21" hidden="1" x14ac:dyDescent="0.25">
      <c r="A11095" t="s">
        <v>14511</v>
      </c>
      <c r="B11095" t="s">
        <v>10173</v>
      </c>
      <c r="C11095" t="s">
        <v>6434</v>
      </c>
      <c r="D11095" t="s">
        <v>10171</v>
      </c>
      <c r="E11095" t="s">
        <v>14852</v>
      </c>
      <c r="F11095" t="s">
        <v>12408</v>
      </c>
      <c r="G11095" t="s">
        <v>8501</v>
      </c>
      <c r="H11095" t="str">
        <f t="shared" si="173"/>
        <v>SALVADORBAAv. Luis Viana próximo à 3ª Saída Do C.A.B  / Sentido Rodoviária0000030085</v>
      </c>
      <c r="I11095">
        <v>13854553</v>
      </c>
      <c r="J11095" t="s">
        <v>8502</v>
      </c>
      <c r="K11095" s="8">
        <v>44907</v>
      </c>
      <c r="L11095" s="8">
        <v>45271</v>
      </c>
      <c r="M11095" t="s">
        <v>45</v>
      </c>
      <c r="N11095" t="s">
        <v>12</v>
      </c>
      <c r="O11095" t="s">
        <v>15767</v>
      </c>
      <c r="P11095" t="s">
        <v>15765</v>
      </c>
      <c r="Q11095" t="s">
        <v>15766</v>
      </c>
      <c r="R11095" s="8">
        <v>44931</v>
      </c>
      <c r="S11095">
        <v>24</v>
      </c>
      <c r="T11095">
        <v>0</v>
      </c>
      <c r="U11095" t="str">
        <f>VLOOKUP(G11095,'plan dia 25'!G:G,1,0)</f>
        <v>0000030085</v>
      </c>
    </row>
    <row r="11096" spans="1:21" hidden="1" x14ac:dyDescent="0.25">
      <c r="A11096" t="s">
        <v>14511</v>
      </c>
      <c r="B11096" t="s">
        <v>10173</v>
      </c>
      <c r="C11096" t="s">
        <v>6434</v>
      </c>
      <c r="D11096" t="s">
        <v>10171</v>
      </c>
      <c r="E11096" t="s">
        <v>14852</v>
      </c>
      <c r="F11096" t="s">
        <v>12408</v>
      </c>
      <c r="G11096" t="s">
        <v>8501</v>
      </c>
      <c r="H11096" t="str">
        <f t="shared" si="173"/>
        <v>SALVADORBAAv. Luis Viana próximo à 3ª Saída Do C.A.B  / Sentido Rodoviária0000030085</v>
      </c>
      <c r="I11096">
        <v>13854553</v>
      </c>
      <c r="J11096" t="s">
        <v>8503</v>
      </c>
      <c r="K11096" s="8">
        <v>44567</v>
      </c>
      <c r="L11096" s="8">
        <v>44931</v>
      </c>
      <c r="M11096" t="s">
        <v>45</v>
      </c>
      <c r="N11096" t="s">
        <v>12</v>
      </c>
      <c r="O11096" t="s">
        <v>15766</v>
      </c>
      <c r="P11096" t="s">
        <v>15767</v>
      </c>
      <c r="Q11096" t="s">
        <v>15792</v>
      </c>
      <c r="R11096" s="8" t="s">
        <v>15765</v>
      </c>
      <c r="S11096" t="s">
        <v>15765</v>
      </c>
      <c r="T11096">
        <v>340</v>
      </c>
      <c r="U11096" t="str">
        <f>VLOOKUP(G11096,'plan dia 25'!G:G,1,0)</f>
        <v>0000030085</v>
      </c>
    </row>
    <row r="11097" spans="1:21" hidden="1" x14ac:dyDescent="0.25">
      <c r="A11097" t="s">
        <v>14511</v>
      </c>
      <c r="B11097" t="s">
        <v>10173</v>
      </c>
      <c r="C11097" t="s">
        <v>6434</v>
      </c>
      <c r="D11097" t="s">
        <v>10171</v>
      </c>
      <c r="E11097" t="s">
        <v>14852</v>
      </c>
      <c r="F11097" t="s">
        <v>12408</v>
      </c>
      <c r="G11097" t="s">
        <v>8501</v>
      </c>
      <c r="H11097" t="str">
        <f t="shared" si="173"/>
        <v>SALVADORBAAv. Luis Viana próximo à 3ª Saída Do C.A.B  / Sentido Rodoviária0000030085</v>
      </c>
      <c r="I11097">
        <v>13854553</v>
      </c>
      <c r="J11097" t="s">
        <v>7</v>
      </c>
      <c r="K11097" s="8">
        <v>44559</v>
      </c>
      <c r="M11097" t="s">
        <v>46</v>
      </c>
      <c r="N11097" t="s">
        <v>66</v>
      </c>
      <c r="O11097" t="s">
        <v>15792</v>
      </c>
      <c r="P11097" t="s">
        <v>15766</v>
      </c>
      <c r="Q11097" t="s">
        <v>15785</v>
      </c>
      <c r="R11097" s="8" t="s">
        <v>15765</v>
      </c>
      <c r="S11097" t="s">
        <v>15765</v>
      </c>
      <c r="T11097">
        <v>8</v>
      </c>
      <c r="U11097" t="str">
        <f>VLOOKUP(G11097,'plan dia 25'!G:G,1,0)</f>
        <v>0000030085</v>
      </c>
    </row>
    <row r="11098" spans="1:21" hidden="1" x14ac:dyDescent="0.25">
      <c r="A11098" t="s">
        <v>14511</v>
      </c>
      <c r="B11098" t="s">
        <v>10173</v>
      </c>
      <c r="C11098" t="s">
        <v>6434</v>
      </c>
      <c r="D11098" t="s">
        <v>10171</v>
      </c>
      <c r="E11098" t="s">
        <v>14852</v>
      </c>
      <c r="F11098" t="s">
        <v>12408</v>
      </c>
      <c r="G11098" t="s">
        <v>8501</v>
      </c>
      <c r="H11098" t="str">
        <f t="shared" si="173"/>
        <v>SALVADORBAAv. Luis Viana próximo à 3ª Saída Do C.A.B  / Sentido Rodoviária0000030085</v>
      </c>
      <c r="I11098">
        <v>13854553</v>
      </c>
      <c r="J11098" t="s">
        <v>7</v>
      </c>
      <c r="K11098" s="8">
        <v>44253</v>
      </c>
      <c r="M11098" t="s">
        <v>46</v>
      </c>
      <c r="N11098" t="s">
        <v>47</v>
      </c>
      <c r="O11098" t="s">
        <v>15785</v>
      </c>
      <c r="P11098" t="s">
        <v>15792</v>
      </c>
      <c r="Q11098" t="s">
        <v>15772</v>
      </c>
      <c r="R11098" s="8">
        <v>44615</v>
      </c>
      <c r="S11098">
        <v>362</v>
      </c>
      <c r="T11098">
        <v>306</v>
      </c>
      <c r="U11098" t="str">
        <f>VLOOKUP(G11098,'plan dia 25'!G:G,1,0)</f>
        <v>0000030085</v>
      </c>
    </row>
    <row r="11099" spans="1:21" hidden="1" x14ac:dyDescent="0.25">
      <c r="A11099" t="s">
        <v>14511</v>
      </c>
      <c r="B11099" t="s">
        <v>10173</v>
      </c>
      <c r="C11099" t="s">
        <v>6434</v>
      </c>
      <c r="D11099" t="s">
        <v>10171</v>
      </c>
      <c r="E11099" t="s">
        <v>14852</v>
      </c>
      <c r="F11099" t="s">
        <v>12408</v>
      </c>
      <c r="G11099" t="s">
        <v>8501</v>
      </c>
      <c r="H11099" t="str">
        <f t="shared" si="173"/>
        <v>SALVADORBAAv. Luis Viana próximo à 3ª Saída Do C.A.B  / Sentido Rodoviária0000030085</v>
      </c>
      <c r="I11099">
        <v>13854553</v>
      </c>
      <c r="J11099" t="s">
        <v>8504</v>
      </c>
      <c r="K11099" s="8">
        <v>44251</v>
      </c>
      <c r="L11099" s="8">
        <v>44615</v>
      </c>
      <c r="M11099" t="s">
        <v>45</v>
      </c>
      <c r="N11099" t="s">
        <v>12</v>
      </c>
      <c r="O11099" t="s">
        <v>15772</v>
      </c>
      <c r="P11099" t="s">
        <v>15785</v>
      </c>
      <c r="Q11099" t="s">
        <v>15765</v>
      </c>
      <c r="R11099" s="8" t="s">
        <v>15765</v>
      </c>
      <c r="S11099" t="s">
        <v>15765</v>
      </c>
      <c r="T11099">
        <v>2</v>
      </c>
      <c r="U11099" t="str">
        <f>VLOOKUP(G11099,'plan dia 25'!G:G,1,0)</f>
        <v>0000030085</v>
      </c>
    </row>
    <row r="11100" spans="1:21" hidden="1" x14ac:dyDescent="0.25">
      <c r="A11100" t="s">
        <v>14512</v>
      </c>
      <c r="B11100" t="s">
        <v>10173</v>
      </c>
      <c r="C11100" t="s">
        <v>6434</v>
      </c>
      <c r="D11100" t="s">
        <v>10171</v>
      </c>
      <c r="E11100" t="s">
        <v>10229</v>
      </c>
      <c r="F11100" t="s">
        <v>12408</v>
      </c>
      <c r="G11100" t="s">
        <v>8509</v>
      </c>
      <c r="H11100" t="str">
        <f t="shared" si="173"/>
        <v>SALVADORBAAv. Orlando Gomes defronte à Escola Djalma Pessoa / Sentido Av. Luís Viana0000030082</v>
      </c>
      <c r="I11100">
        <v>14761205</v>
      </c>
      <c r="J11100" t="s">
        <v>8510</v>
      </c>
      <c r="K11100" s="8">
        <v>44901</v>
      </c>
      <c r="L11100" s="8">
        <v>45265</v>
      </c>
      <c r="M11100" t="s">
        <v>45</v>
      </c>
      <c r="N11100" t="s">
        <v>12</v>
      </c>
      <c r="O11100" t="s">
        <v>15767</v>
      </c>
      <c r="P11100" t="s">
        <v>15765</v>
      </c>
      <c r="Q11100" t="s">
        <v>15781</v>
      </c>
      <c r="R11100" s="8" t="s">
        <v>15765</v>
      </c>
      <c r="S11100" t="s">
        <v>15765</v>
      </c>
      <c r="T11100">
        <v>0</v>
      </c>
      <c r="U11100" t="str">
        <f>VLOOKUP(G11100,'plan dia 25'!G:G,1,0)</f>
        <v>0000030082</v>
      </c>
    </row>
    <row r="11101" spans="1:21" hidden="1" x14ac:dyDescent="0.25">
      <c r="A11101" t="s">
        <v>14512</v>
      </c>
      <c r="B11101" t="s">
        <v>10173</v>
      </c>
      <c r="C11101" t="s">
        <v>6434</v>
      </c>
      <c r="D11101" t="s">
        <v>10171</v>
      </c>
      <c r="E11101" t="s">
        <v>10229</v>
      </c>
      <c r="F11101" t="s">
        <v>12408</v>
      </c>
      <c r="G11101" t="s">
        <v>8509</v>
      </c>
      <c r="H11101" t="str">
        <f t="shared" si="173"/>
        <v>SALVADORBAAv. Orlando Gomes defronte à Escola Djalma Pessoa / Sentido Av. Luís Viana0000030082</v>
      </c>
      <c r="I11101">
        <v>14761205</v>
      </c>
      <c r="J11101" t="s">
        <v>7</v>
      </c>
      <c r="K11101" s="8">
        <v>44901</v>
      </c>
      <c r="M11101" t="s">
        <v>46</v>
      </c>
      <c r="N11101" t="s">
        <v>66</v>
      </c>
      <c r="O11101" t="s">
        <v>15781</v>
      </c>
      <c r="P11101" t="s">
        <v>15767</v>
      </c>
      <c r="Q11101" t="s">
        <v>15769</v>
      </c>
      <c r="R11101" s="8">
        <v>44931</v>
      </c>
      <c r="S11101">
        <v>30</v>
      </c>
      <c r="T11101">
        <v>0</v>
      </c>
      <c r="U11101" t="str">
        <f>VLOOKUP(G11101,'plan dia 25'!G:G,1,0)</f>
        <v>0000030082</v>
      </c>
    </row>
    <row r="11102" spans="1:21" hidden="1" x14ac:dyDescent="0.25">
      <c r="A11102" t="s">
        <v>14512</v>
      </c>
      <c r="B11102" t="s">
        <v>10173</v>
      </c>
      <c r="C11102" t="s">
        <v>6434</v>
      </c>
      <c r="D11102" t="s">
        <v>10171</v>
      </c>
      <c r="E11102" t="s">
        <v>10229</v>
      </c>
      <c r="F11102" t="s">
        <v>12408</v>
      </c>
      <c r="G11102" t="s">
        <v>8509</v>
      </c>
      <c r="H11102" t="str">
        <f t="shared" si="173"/>
        <v>SALVADORBAAv. Orlando Gomes defronte à Escola Djalma Pessoa / Sentido Av. Luís Viana0000030082</v>
      </c>
      <c r="I11102">
        <v>14761205</v>
      </c>
      <c r="J11102" t="s">
        <v>8511</v>
      </c>
      <c r="K11102" s="8">
        <v>44567</v>
      </c>
      <c r="L11102" s="8">
        <v>44931</v>
      </c>
      <c r="M11102" t="s">
        <v>45</v>
      </c>
      <c r="N11102" t="s">
        <v>12</v>
      </c>
      <c r="O11102" t="s">
        <v>15769</v>
      </c>
      <c r="P11102" t="s">
        <v>15781</v>
      </c>
      <c r="Q11102" t="s">
        <v>15782</v>
      </c>
      <c r="R11102" s="8" t="s">
        <v>15765</v>
      </c>
      <c r="S11102" t="s">
        <v>15765</v>
      </c>
      <c r="T11102">
        <v>334</v>
      </c>
      <c r="U11102" t="str">
        <f>VLOOKUP(G11102,'plan dia 25'!G:G,1,0)</f>
        <v>0000030082</v>
      </c>
    </row>
    <row r="11103" spans="1:21" hidden="1" x14ac:dyDescent="0.25">
      <c r="A11103" t="s">
        <v>14512</v>
      </c>
      <c r="B11103" t="s">
        <v>10173</v>
      </c>
      <c r="C11103" t="s">
        <v>6434</v>
      </c>
      <c r="D11103" t="s">
        <v>10171</v>
      </c>
      <c r="E11103" t="s">
        <v>10229</v>
      </c>
      <c r="F11103" t="s">
        <v>12408</v>
      </c>
      <c r="G11103" t="s">
        <v>8509</v>
      </c>
      <c r="H11103" t="str">
        <f t="shared" si="173"/>
        <v>SALVADORBAAv. Orlando Gomes defronte à Escola Djalma Pessoa / Sentido Av. Luís Viana0000030082</v>
      </c>
      <c r="I11103">
        <v>14761205</v>
      </c>
      <c r="J11103" t="s">
        <v>7</v>
      </c>
      <c r="K11103" s="8">
        <v>44565</v>
      </c>
      <c r="M11103" t="s">
        <v>46</v>
      </c>
      <c r="N11103" t="s">
        <v>66</v>
      </c>
      <c r="O11103" t="s">
        <v>15782</v>
      </c>
      <c r="P11103" t="s">
        <v>15769</v>
      </c>
      <c r="Q11103" t="s">
        <v>15772</v>
      </c>
      <c r="R11103" s="8">
        <v>44622</v>
      </c>
      <c r="S11103">
        <v>57</v>
      </c>
      <c r="T11103">
        <v>2</v>
      </c>
      <c r="U11103" t="str">
        <f>VLOOKUP(G11103,'plan dia 25'!G:G,1,0)</f>
        <v>0000030082</v>
      </c>
    </row>
    <row r="11104" spans="1:21" hidden="1" x14ac:dyDescent="0.25">
      <c r="A11104" t="s">
        <v>14512</v>
      </c>
      <c r="B11104" t="s">
        <v>10173</v>
      </c>
      <c r="C11104" t="s">
        <v>6434</v>
      </c>
      <c r="D11104" t="s">
        <v>10171</v>
      </c>
      <c r="E11104" t="s">
        <v>10229</v>
      </c>
      <c r="F11104" t="s">
        <v>12408</v>
      </c>
      <c r="G11104" t="s">
        <v>8509</v>
      </c>
      <c r="H11104" t="str">
        <f t="shared" si="173"/>
        <v>SALVADORBAAv. Orlando Gomes defronte à Escola Djalma Pessoa / Sentido Av. Luís Viana0000030082</v>
      </c>
      <c r="I11104">
        <v>14761205</v>
      </c>
      <c r="J11104" t="s">
        <v>8512</v>
      </c>
      <c r="K11104" s="8">
        <v>44258</v>
      </c>
      <c r="L11104" s="8">
        <v>44622</v>
      </c>
      <c r="M11104" t="s">
        <v>45</v>
      </c>
      <c r="N11104" t="s">
        <v>12</v>
      </c>
      <c r="O11104" t="s">
        <v>15772</v>
      </c>
      <c r="P11104" t="s">
        <v>15782</v>
      </c>
      <c r="Q11104" t="s">
        <v>15783</v>
      </c>
      <c r="R11104" s="8" t="s">
        <v>15765</v>
      </c>
      <c r="S11104" t="s">
        <v>15765</v>
      </c>
      <c r="T11104">
        <v>307</v>
      </c>
      <c r="U11104" t="str">
        <f>VLOOKUP(G11104,'plan dia 25'!G:G,1,0)</f>
        <v>0000030082</v>
      </c>
    </row>
    <row r="11105" spans="1:21" hidden="1" x14ac:dyDescent="0.25">
      <c r="A11105" t="s">
        <v>14512</v>
      </c>
      <c r="B11105" t="s">
        <v>10173</v>
      </c>
      <c r="C11105" t="s">
        <v>6434</v>
      </c>
      <c r="D11105" t="s">
        <v>10171</v>
      </c>
      <c r="E11105" t="s">
        <v>10229</v>
      </c>
      <c r="F11105" t="s">
        <v>12408</v>
      </c>
      <c r="G11105" t="s">
        <v>8509</v>
      </c>
      <c r="H11105" t="str">
        <f t="shared" si="173"/>
        <v>SALVADORBAAv. Orlando Gomes defronte à Escola Djalma Pessoa / Sentido Av. Luís Viana0000030082</v>
      </c>
      <c r="I11105">
        <v>14761205</v>
      </c>
      <c r="J11105" t="s">
        <v>7</v>
      </c>
      <c r="K11105" s="8">
        <v>44259</v>
      </c>
      <c r="M11105" t="s">
        <v>46</v>
      </c>
      <c r="N11105" t="s">
        <v>47</v>
      </c>
      <c r="O11105" t="s">
        <v>15783</v>
      </c>
      <c r="P11105" t="s">
        <v>15772</v>
      </c>
      <c r="Q11105" t="s">
        <v>15765</v>
      </c>
      <c r="R11105" s="8" t="s">
        <v>15765</v>
      </c>
      <c r="S11105" t="s">
        <v>15765</v>
      </c>
      <c r="T11105">
        <v>-1</v>
      </c>
      <c r="U11105" t="str">
        <f>VLOOKUP(G11105,'plan dia 25'!G:G,1,0)</f>
        <v>0000030082</v>
      </c>
    </row>
    <row r="11106" spans="1:21" hidden="1" x14ac:dyDescent="0.25">
      <c r="A11106" t="s">
        <v>14513</v>
      </c>
      <c r="B11106" t="s">
        <v>10173</v>
      </c>
      <c r="C11106" t="s">
        <v>6434</v>
      </c>
      <c r="D11106" t="s">
        <v>10171</v>
      </c>
      <c r="E11106" t="s">
        <v>10228</v>
      </c>
      <c r="F11106" t="s">
        <v>12408</v>
      </c>
      <c r="G11106" t="s">
        <v>8505</v>
      </c>
      <c r="H11106" t="str">
        <f t="shared" si="173"/>
        <v>SALVADORBAAv. da França  x Rua da Suécia0000030066</v>
      </c>
      <c r="I11106">
        <v>13854547</v>
      </c>
      <c r="J11106" t="s">
        <v>8506</v>
      </c>
      <c r="K11106" s="8">
        <v>44901</v>
      </c>
      <c r="L11106" s="8">
        <v>45265</v>
      </c>
      <c r="M11106" t="s">
        <v>45</v>
      </c>
      <c r="N11106" t="s">
        <v>12</v>
      </c>
      <c r="O11106" t="s">
        <v>15767</v>
      </c>
      <c r="P11106" t="s">
        <v>15765</v>
      </c>
      <c r="Q11106" t="s">
        <v>15766</v>
      </c>
      <c r="R11106" s="8">
        <v>44931</v>
      </c>
      <c r="S11106">
        <v>30</v>
      </c>
      <c r="T11106">
        <v>0</v>
      </c>
      <c r="U11106" t="str">
        <f>VLOOKUP(G11106,'plan dia 25'!G:G,1,0)</f>
        <v>0000030066</v>
      </c>
    </row>
    <row r="11107" spans="1:21" hidden="1" x14ac:dyDescent="0.25">
      <c r="A11107" t="s">
        <v>14513</v>
      </c>
      <c r="B11107" t="s">
        <v>10173</v>
      </c>
      <c r="C11107" t="s">
        <v>6434</v>
      </c>
      <c r="D11107" t="s">
        <v>10171</v>
      </c>
      <c r="E11107" t="s">
        <v>10228</v>
      </c>
      <c r="F11107" t="s">
        <v>12408</v>
      </c>
      <c r="G11107" t="s">
        <v>8505</v>
      </c>
      <c r="H11107" t="str">
        <f t="shared" si="173"/>
        <v>SALVADORBAAv. da França  x Rua da Suécia0000030066</v>
      </c>
      <c r="I11107">
        <v>13854547</v>
      </c>
      <c r="J11107" t="s">
        <v>8507</v>
      </c>
      <c r="K11107" s="8">
        <v>44567</v>
      </c>
      <c r="L11107" s="8">
        <v>44931</v>
      </c>
      <c r="M11107" t="s">
        <v>45</v>
      </c>
      <c r="N11107" t="s">
        <v>12</v>
      </c>
      <c r="O11107" t="s">
        <v>15766</v>
      </c>
      <c r="P11107" t="s">
        <v>15767</v>
      </c>
      <c r="Q11107" t="s">
        <v>15769</v>
      </c>
      <c r="R11107" s="8">
        <v>44580</v>
      </c>
      <c r="S11107">
        <v>13</v>
      </c>
      <c r="T11107">
        <v>334</v>
      </c>
      <c r="U11107" t="str">
        <f>VLOOKUP(G11107,'plan dia 25'!G:G,1,0)</f>
        <v>0000030066</v>
      </c>
    </row>
    <row r="11108" spans="1:21" hidden="1" x14ac:dyDescent="0.25">
      <c r="A11108" t="s">
        <v>14513</v>
      </c>
      <c r="B11108" t="s">
        <v>10173</v>
      </c>
      <c r="C11108" t="s">
        <v>6434</v>
      </c>
      <c r="D11108" t="s">
        <v>10171</v>
      </c>
      <c r="E11108" t="s">
        <v>10228</v>
      </c>
      <c r="F11108" t="s">
        <v>12408</v>
      </c>
      <c r="G11108" t="s">
        <v>8505</v>
      </c>
      <c r="H11108" t="str">
        <f t="shared" si="173"/>
        <v>SALVADORBAAv. da França  x Rua da Suécia0000030066</v>
      </c>
      <c r="I11108">
        <v>13854547</v>
      </c>
      <c r="J11108" t="s">
        <v>8508</v>
      </c>
      <c r="K11108" s="8">
        <v>44216</v>
      </c>
      <c r="L11108" s="8">
        <v>44580</v>
      </c>
      <c r="M11108" t="s">
        <v>45</v>
      </c>
      <c r="N11108" t="s">
        <v>12</v>
      </c>
      <c r="O11108" t="s">
        <v>15769</v>
      </c>
      <c r="P11108" t="s">
        <v>15766</v>
      </c>
      <c r="Q11108" t="s">
        <v>15785</v>
      </c>
      <c r="R11108" s="8" t="s">
        <v>15765</v>
      </c>
      <c r="S11108" t="s">
        <v>15765</v>
      </c>
      <c r="T11108">
        <v>351</v>
      </c>
      <c r="U11108" t="str">
        <f>VLOOKUP(G11108,'plan dia 25'!G:G,1,0)</f>
        <v>0000030066</v>
      </c>
    </row>
    <row r="11109" spans="1:21" hidden="1" x14ac:dyDescent="0.25">
      <c r="A11109" t="s">
        <v>14513</v>
      </c>
      <c r="B11109" t="s">
        <v>10173</v>
      </c>
      <c r="C11109" t="s">
        <v>6434</v>
      </c>
      <c r="D11109" t="s">
        <v>10171</v>
      </c>
      <c r="E11109" t="s">
        <v>10228</v>
      </c>
      <c r="F11109" t="s">
        <v>12408</v>
      </c>
      <c r="G11109" t="s">
        <v>8505</v>
      </c>
      <c r="H11109" t="str">
        <f t="shared" si="173"/>
        <v>SALVADORBAAv. da França  x Rua da Suécia0000030066</v>
      </c>
      <c r="I11109">
        <v>13854547</v>
      </c>
      <c r="J11109" t="s">
        <v>7</v>
      </c>
      <c r="K11109" s="8">
        <v>44217</v>
      </c>
      <c r="M11109" t="s">
        <v>46</v>
      </c>
      <c r="N11109" t="s">
        <v>47</v>
      </c>
      <c r="O11109" t="s">
        <v>15785</v>
      </c>
      <c r="P11109" t="s">
        <v>15769</v>
      </c>
      <c r="Q11109" t="s">
        <v>15765</v>
      </c>
      <c r="R11109" s="8" t="s">
        <v>15765</v>
      </c>
      <c r="S11109" t="s">
        <v>15765</v>
      </c>
      <c r="T11109">
        <v>-1</v>
      </c>
      <c r="U11109" t="str">
        <f>VLOOKUP(G11109,'plan dia 25'!G:G,1,0)</f>
        <v>0000030066</v>
      </c>
    </row>
    <row r="11110" spans="1:21" hidden="1" x14ac:dyDescent="0.25">
      <c r="A11110" t="s">
        <v>14514</v>
      </c>
      <c r="B11110" t="s">
        <v>10173</v>
      </c>
      <c r="C11110" t="s">
        <v>6434</v>
      </c>
      <c r="D11110" t="s">
        <v>10171</v>
      </c>
      <c r="E11110" t="s">
        <v>10231</v>
      </c>
      <c r="F11110" t="s">
        <v>12408</v>
      </c>
      <c r="G11110" t="s">
        <v>8597</v>
      </c>
      <c r="H11110" t="str">
        <f t="shared" si="173"/>
        <v>SALVADORBAAv. Paulo VI x Rua das Camélias0000000025</v>
      </c>
      <c r="I11110">
        <v>13854548</v>
      </c>
      <c r="J11110" t="s">
        <v>8598</v>
      </c>
      <c r="K11110" s="8">
        <v>44887</v>
      </c>
      <c r="L11110" s="8">
        <v>45251</v>
      </c>
      <c r="M11110" t="s">
        <v>45</v>
      </c>
      <c r="N11110" t="s">
        <v>12</v>
      </c>
      <c r="O11110" t="s">
        <v>15767</v>
      </c>
      <c r="P11110" t="s">
        <v>15765</v>
      </c>
      <c r="Q11110" t="s">
        <v>15766</v>
      </c>
      <c r="R11110" s="8">
        <v>44896</v>
      </c>
      <c r="S11110">
        <v>9</v>
      </c>
      <c r="T11110">
        <v>0</v>
      </c>
      <c r="U11110" t="str">
        <f>VLOOKUP(G11110,'plan dia 25'!G:G,1,0)</f>
        <v>0000000025</v>
      </c>
    </row>
    <row r="11111" spans="1:21" hidden="1" x14ac:dyDescent="0.25">
      <c r="A11111" t="s">
        <v>14514</v>
      </c>
      <c r="B11111" t="s">
        <v>10173</v>
      </c>
      <c r="C11111" t="s">
        <v>6434</v>
      </c>
      <c r="D11111" t="s">
        <v>10171</v>
      </c>
      <c r="E11111" t="s">
        <v>10231</v>
      </c>
      <c r="F11111" t="s">
        <v>12408</v>
      </c>
      <c r="G11111" t="s">
        <v>8597</v>
      </c>
      <c r="H11111" t="str">
        <f t="shared" si="173"/>
        <v>SALVADORBAAv. Paulo VI x Rua das Camélias0000000025</v>
      </c>
      <c r="I11111">
        <v>13854548</v>
      </c>
      <c r="J11111" t="s">
        <v>8599</v>
      </c>
      <c r="K11111" s="8">
        <v>44532</v>
      </c>
      <c r="L11111" s="8">
        <v>44896</v>
      </c>
      <c r="M11111" t="s">
        <v>45</v>
      </c>
      <c r="N11111" t="s">
        <v>12</v>
      </c>
      <c r="O11111" t="s">
        <v>15766</v>
      </c>
      <c r="P11111" t="s">
        <v>15767</v>
      </c>
      <c r="Q11111" t="s">
        <v>15769</v>
      </c>
      <c r="R11111" s="8">
        <v>44580</v>
      </c>
      <c r="S11111">
        <v>48</v>
      </c>
      <c r="T11111">
        <v>355</v>
      </c>
      <c r="U11111" t="str">
        <f>VLOOKUP(G11111,'plan dia 25'!G:G,1,0)</f>
        <v>0000000025</v>
      </c>
    </row>
    <row r="11112" spans="1:21" hidden="1" x14ac:dyDescent="0.25">
      <c r="A11112" t="s">
        <v>14514</v>
      </c>
      <c r="B11112" t="s">
        <v>10173</v>
      </c>
      <c r="C11112" t="s">
        <v>6434</v>
      </c>
      <c r="D11112" t="s">
        <v>10171</v>
      </c>
      <c r="E11112" t="s">
        <v>10231</v>
      </c>
      <c r="F11112" t="s">
        <v>12408</v>
      </c>
      <c r="G11112" t="s">
        <v>8597</v>
      </c>
      <c r="H11112" t="str">
        <f t="shared" si="173"/>
        <v>SALVADORBAAv. Paulo VI x Rua das Camélias0000000025</v>
      </c>
      <c r="I11112">
        <v>13854548</v>
      </c>
      <c r="J11112" t="s">
        <v>8600</v>
      </c>
      <c r="K11112" s="8">
        <v>44216</v>
      </c>
      <c r="L11112" s="8">
        <v>44580</v>
      </c>
      <c r="M11112" t="s">
        <v>45</v>
      </c>
      <c r="N11112" t="s">
        <v>12</v>
      </c>
      <c r="O11112" t="s">
        <v>15769</v>
      </c>
      <c r="P11112" t="s">
        <v>15766</v>
      </c>
      <c r="Q11112" t="s">
        <v>15785</v>
      </c>
      <c r="R11112" s="8" t="s">
        <v>15765</v>
      </c>
      <c r="S11112" t="s">
        <v>15765</v>
      </c>
      <c r="T11112">
        <v>316</v>
      </c>
      <c r="U11112" t="str">
        <f>VLOOKUP(G11112,'plan dia 25'!G:G,1,0)</f>
        <v>0000000025</v>
      </c>
    </row>
    <row r="11113" spans="1:21" hidden="1" x14ac:dyDescent="0.25">
      <c r="A11113" t="s">
        <v>14514</v>
      </c>
      <c r="B11113" t="s">
        <v>10173</v>
      </c>
      <c r="C11113" t="s">
        <v>6434</v>
      </c>
      <c r="D11113" t="s">
        <v>10171</v>
      </c>
      <c r="E11113" t="s">
        <v>10231</v>
      </c>
      <c r="F11113" t="s">
        <v>12408</v>
      </c>
      <c r="G11113" t="s">
        <v>8597</v>
      </c>
      <c r="H11113" t="str">
        <f t="shared" si="173"/>
        <v>SALVADORBAAv. Paulo VI x Rua das Camélias0000000025</v>
      </c>
      <c r="I11113">
        <v>13854548</v>
      </c>
      <c r="J11113" t="s">
        <v>7</v>
      </c>
      <c r="K11113" s="8">
        <v>44217</v>
      </c>
      <c r="M11113" t="s">
        <v>46</v>
      </c>
      <c r="N11113" t="s">
        <v>47</v>
      </c>
      <c r="O11113" t="s">
        <v>15785</v>
      </c>
      <c r="P11113" t="s">
        <v>15769</v>
      </c>
      <c r="Q11113" t="s">
        <v>15765</v>
      </c>
      <c r="R11113" s="8" t="s">
        <v>15765</v>
      </c>
      <c r="S11113" t="s">
        <v>15765</v>
      </c>
      <c r="T11113">
        <v>-1</v>
      </c>
      <c r="U11113" t="str">
        <f>VLOOKUP(G11113,'plan dia 25'!G:G,1,0)</f>
        <v>0000000025</v>
      </c>
    </row>
    <row r="11114" spans="1:21" hidden="1" x14ac:dyDescent="0.25">
      <c r="A11114" t="s">
        <v>14515</v>
      </c>
      <c r="B11114" t="s">
        <v>10173</v>
      </c>
      <c r="C11114" t="s">
        <v>6434</v>
      </c>
      <c r="D11114" t="s">
        <v>10171</v>
      </c>
      <c r="E11114" t="s">
        <v>10230</v>
      </c>
      <c r="F11114" t="s">
        <v>12408</v>
      </c>
      <c r="G11114" t="s">
        <v>8589</v>
      </c>
      <c r="H11114" t="str">
        <f t="shared" si="173"/>
        <v>SALVADORBAAv. Barros Reis x Próximo á Rua Jaqueira do Carneiro0000030060</v>
      </c>
      <c r="I11114">
        <v>13854543</v>
      </c>
      <c r="J11114" t="s">
        <v>8590</v>
      </c>
      <c r="K11114" s="8">
        <v>44887</v>
      </c>
      <c r="L11114" s="8">
        <v>45251</v>
      </c>
      <c r="M11114" t="s">
        <v>45</v>
      </c>
      <c r="N11114" t="s">
        <v>12</v>
      </c>
      <c r="O11114" t="s">
        <v>15767</v>
      </c>
      <c r="P11114" t="s">
        <v>15765</v>
      </c>
      <c r="Q11114" t="s">
        <v>15766</v>
      </c>
      <c r="R11114" s="8">
        <v>44896</v>
      </c>
      <c r="S11114">
        <v>9</v>
      </c>
      <c r="T11114">
        <v>0</v>
      </c>
      <c r="U11114" t="str">
        <f>VLOOKUP(G11114,'plan dia 25'!G:G,1,0)</f>
        <v>0000030060</v>
      </c>
    </row>
    <row r="11115" spans="1:21" hidden="1" x14ac:dyDescent="0.25">
      <c r="A11115" t="s">
        <v>14515</v>
      </c>
      <c r="B11115" t="s">
        <v>10173</v>
      </c>
      <c r="C11115" t="s">
        <v>6434</v>
      </c>
      <c r="D11115" t="s">
        <v>10171</v>
      </c>
      <c r="E11115" t="s">
        <v>10230</v>
      </c>
      <c r="F11115" t="s">
        <v>12408</v>
      </c>
      <c r="G11115" t="s">
        <v>8589</v>
      </c>
      <c r="H11115" t="str">
        <f t="shared" si="173"/>
        <v>SALVADORBAAv. Barros Reis x Próximo á Rua Jaqueira do Carneiro0000030060</v>
      </c>
      <c r="I11115">
        <v>13854543</v>
      </c>
      <c r="J11115" t="s">
        <v>8591</v>
      </c>
      <c r="K11115" s="8">
        <v>44532</v>
      </c>
      <c r="L11115" s="8">
        <v>44896</v>
      </c>
      <c r="M11115" t="s">
        <v>45</v>
      </c>
      <c r="N11115" t="s">
        <v>12</v>
      </c>
      <c r="O11115" t="s">
        <v>15766</v>
      </c>
      <c r="P11115" t="s">
        <v>15767</v>
      </c>
      <c r="Q11115" t="s">
        <v>15769</v>
      </c>
      <c r="R11115" s="8">
        <v>44579</v>
      </c>
      <c r="S11115">
        <v>47</v>
      </c>
      <c r="T11115">
        <v>355</v>
      </c>
      <c r="U11115" t="str">
        <f>VLOOKUP(G11115,'plan dia 25'!G:G,1,0)</f>
        <v>0000030060</v>
      </c>
    </row>
    <row r="11116" spans="1:21" hidden="1" x14ac:dyDescent="0.25">
      <c r="A11116" t="s">
        <v>14515</v>
      </c>
      <c r="B11116" t="s">
        <v>10173</v>
      </c>
      <c r="C11116" t="s">
        <v>6434</v>
      </c>
      <c r="D11116" t="s">
        <v>10171</v>
      </c>
      <c r="E11116" t="s">
        <v>10230</v>
      </c>
      <c r="F11116" t="s">
        <v>12408</v>
      </c>
      <c r="G11116" t="s">
        <v>8589</v>
      </c>
      <c r="H11116" t="str">
        <f t="shared" si="173"/>
        <v>SALVADORBAAv. Barros Reis x Próximo á Rua Jaqueira do Carneiro0000030060</v>
      </c>
      <c r="I11116">
        <v>13854543</v>
      </c>
      <c r="J11116" t="s">
        <v>8592</v>
      </c>
      <c r="K11116" s="8">
        <v>44215</v>
      </c>
      <c r="L11116" s="8">
        <v>44579</v>
      </c>
      <c r="M11116" t="s">
        <v>45</v>
      </c>
      <c r="N11116" t="s">
        <v>12</v>
      </c>
      <c r="O11116" t="s">
        <v>15769</v>
      </c>
      <c r="P11116" t="s">
        <v>15766</v>
      </c>
      <c r="Q11116" t="s">
        <v>15785</v>
      </c>
      <c r="R11116" s="8" t="s">
        <v>15765</v>
      </c>
      <c r="S11116" t="s">
        <v>15765</v>
      </c>
      <c r="T11116">
        <v>317</v>
      </c>
      <c r="U11116" t="str">
        <f>VLOOKUP(G11116,'plan dia 25'!G:G,1,0)</f>
        <v>0000030060</v>
      </c>
    </row>
    <row r="11117" spans="1:21" hidden="1" x14ac:dyDescent="0.25">
      <c r="A11117" t="s">
        <v>14515</v>
      </c>
      <c r="B11117" t="s">
        <v>10173</v>
      </c>
      <c r="C11117" t="s">
        <v>6434</v>
      </c>
      <c r="D11117" t="s">
        <v>10171</v>
      </c>
      <c r="E11117" t="s">
        <v>10230</v>
      </c>
      <c r="F11117" t="s">
        <v>12408</v>
      </c>
      <c r="G11117" t="s">
        <v>8589</v>
      </c>
      <c r="H11117" t="str">
        <f t="shared" si="173"/>
        <v>SALVADORBAAv. Barros Reis x Próximo á Rua Jaqueira do Carneiro0000030060</v>
      </c>
      <c r="I11117">
        <v>13854543</v>
      </c>
      <c r="J11117" t="s">
        <v>7</v>
      </c>
      <c r="K11117" s="8">
        <v>44216</v>
      </c>
      <c r="M11117" t="s">
        <v>46</v>
      </c>
      <c r="N11117" t="s">
        <v>47</v>
      </c>
      <c r="O11117" t="s">
        <v>15785</v>
      </c>
      <c r="P11117" t="s">
        <v>15769</v>
      </c>
      <c r="Q11117" t="s">
        <v>15765</v>
      </c>
      <c r="R11117" s="8" t="s">
        <v>15765</v>
      </c>
      <c r="S11117" t="s">
        <v>15765</v>
      </c>
      <c r="T11117">
        <v>-1</v>
      </c>
      <c r="U11117" t="str">
        <f>VLOOKUP(G11117,'plan dia 25'!G:G,1,0)</f>
        <v>0000030060</v>
      </c>
    </row>
    <row r="11118" spans="1:21" hidden="1" x14ac:dyDescent="0.25">
      <c r="A11118" t="s">
        <v>14516</v>
      </c>
      <c r="B11118" t="s">
        <v>10173</v>
      </c>
      <c r="C11118" t="s">
        <v>6434</v>
      </c>
      <c r="D11118" t="s">
        <v>10171</v>
      </c>
      <c r="E11118" t="s">
        <v>10213</v>
      </c>
      <c r="F11118" t="s">
        <v>12408</v>
      </c>
      <c r="G11118" t="s">
        <v>8593</v>
      </c>
      <c r="H11118" t="str">
        <f t="shared" si="173"/>
        <v>SALVADORBARua Silveira Martins x Conjunto Chácara do Cabula0000030059</v>
      </c>
      <c r="I11118">
        <v>13854544</v>
      </c>
      <c r="J11118" t="s">
        <v>8594</v>
      </c>
      <c r="K11118" s="8">
        <v>44887</v>
      </c>
      <c r="L11118" s="8">
        <v>45251</v>
      </c>
      <c r="M11118" t="s">
        <v>45</v>
      </c>
      <c r="N11118" t="s">
        <v>12</v>
      </c>
      <c r="O11118" t="s">
        <v>15767</v>
      </c>
      <c r="P11118" t="s">
        <v>15765</v>
      </c>
      <c r="Q11118" t="s">
        <v>15766</v>
      </c>
      <c r="R11118" s="8">
        <v>44896</v>
      </c>
      <c r="S11118">
        <v>9</v>
      </c>
      <c r="T11118">
        <v>0</v>
      </c>
      <c r="U11118" t="str">
        <f>VLOOKUP(G11118,'plan dia 25'!G:G,1,0)</f>
        <v>0000030059</v>
      </c>
    </row>
    <row r="11119" spans="1:21" hidden="1" x14ac:dyDescent="0.25">
      <c r="A11119" t="s">
        <v>14516</v>
      </c>
      <c r="B11119" t="s">
        <v>10173</v>
      </c>
      <c r="C11119" t="s">
        <v>6434</v>
      </c>
      <c r="D11119" t="s">
        <v>10171</v>
      </c>
      <c r="E11119" t="s">
        <v>10213</v>
      </c>
      <c r="F11119" t="s">
        <v>12408</v>
      </c>
      <c r="G11119" t="s">
        <v>8593</v>
      </c>
      <c r="H11119" t="str">
        <f t="shared" si="173"/>
        <v>SALVADORBARua Silveira Martins x Conjunto Chácara do Cabula0000030059</v>
      </c>
      <c r="I11119">
        <v>13854544</v>
      </c>
      <c r="J11119" t="s">
        <v>8595</v>
      </c>
      <c r="K11119" s="8">
        <v>44532</v>
      </c>
      <c r="L11119" s="8">
        <v>44896</v>
      </c>
      <c r="M11119" t="s">
        <v>45</v>
      </c>
      <c r="N11119" t="s">
        <v>12</v>
      </c>
      <c r="O11119" t="s">
        <v>15766</v>
      </c>
      <c r="P11119" t="s">
        <v>15767</v>
      </c>
      <c r="Q11119" t="s">
        <v>15769</v>
      </c>
      <c r="R11119" s="8">
        <v>44579</v>
      </c>
      <c r="S11119">
        <v>47</v>
      </c>
      <c r="T11119">
        <v>355</v>
      </c>
      <c r="U11119" t="str">
        <f>VLOOKUP(G11119,'plan dia 25'!G:G,1,0)</f>
        <v>0000030059</v>
      </c>
    </row>
    <row r="11120" spans="1:21" hidden="1" x14ac:dyDescent="0.25">
      <c r="A11120" t="s">
        <v>14516</v>
      </c>
      <c r="B11120" t="s">
        <v>10173</v>
      </c>
      <c r="C11120" t="s">
        <v>6434</v>
      </c>
      <c r="D11120" t="s">
        <v>10171</v>
      </c>
      <c r="E11120" t="s">
        <v>10213</v>
      </c>
      <c r="F11120" t="s">
        <v>12408</v>
      </c>
      <c r="G11120" t="s">
        <v>8593</v>
      </c>
      <c r="H11120" t="str">
        <f t="shared" si="173"/>
        <v>SALVADORBARua Silveira Martins x Conjunto Chácara do Cabula0000030059</v>
      </c>
      <c r="I11120">
        <v>13854544</v>
      </c>
      <c r="J11120" t="s">
        <v>8596</v>
      </c>
      <c r="K11120" s="8">
        <v>44215</v>
      </c>
      <c r="L11120" s="8">
        <v>44579</v>
      </c>
      <c r="M11120" t="s">
        <v>45</v>
      </c>
      <c r="N11120" t="s">
        <v>12</v>
      </c>
      <c r="O11120" t="s">
        <v>15769</v>
      </c>
      <c r="P11120" t="s">
        <v>15766</v>
      </c>
      <c r="Q11120" t="s">
        <v>15785</v>
      </c>
      <c r="R11120" s="8" t="s">
        <v>15765</v>
      </c>
      <c r="S11120" t="s">
        <v>15765</v>
      </c>
      <c r="T11120">
        <v>317</v>
      </c>
      <c r="U11120" t="str">
        <f>VLOOKUP(G11120,'plan dia 25'!G:G,1,0)</f>
        <v>0000030059</v>
      </c>
    </row>
    <row r="11121" spans="1:21" hidden="1" x14ac:dyDescent="0.25">
      <c r="A11121" t="s">
        <v>14516</v>
      </c>
      <c r="B11121" t="s">
        <v>10173</v>
      </c>
      <c r="C11121" t="s">
        <v>6434</v>
      </c>
      <c r="D11121" t="s">
        <v>10171</v>
      </c>
      <c r="E11121" t="s">
        <v>10213</v>
      </c>
      <c r="F11121" t="s">
        <v>12408</v>
      </c>
      <c r="G11121" t="s">
        <v>8593</v>
      </c>
      <c r="H11121" t="str">
        <f t="shared" si="173"/>
        <v>SALVADORBARua Silveira Martins x Conjunto Chácara do Cabula0000030059</v>
      </c>
      <c r="I11121">
        <v>13854544</v>
      </c>
      <c r="J11121" t="s">
        <v>7</v>
      </c>
      <c r="K11121" s="8">
        <v>44216</v>
      </c>
      <c r="M11121" t="s">
        <v>46</v>
      </c>
      <c r="N11121" t="s">
        <v>47</v>
      </c>
      <c r="O11121" t="s">
        <v>15785</v>
      </c>
      <c r="P11121" t="s">
        <v>15769</v>
      </c>
      <c r="Q11121" t="s">
        <v>15765</v>
      </c>
      <c r="R11121" s="8" t="s">
        <v>15765</v>
      </c>
      <c r="S11121" t="s">
        <v>15765</v>
      </c>
      <c r="T11121">
        <v>-1</v>
      </c>
      <c r="U11121" t="str">
        <f>VLOOKUP(G11121,'plan dia 25'!G:G,1,0)</f>
        <v>0000030059</v>
      </c>
    </row>
    <row r="11122" spans="1:21" hidden="1" x14ac:dyDescent="0.25">
      <c r="A11122" t="s">
        <v>14517</v>
      </c>
      <c r="B11122" t="s">
        <v>10173</v>
      </c>
      <c r="C11122" t="s">
        <v>6434</v>
      </c>
      <c r="D11122" t="s">
        <v>10171</v>
      </c>
      <c r="E11122" t="s">
        <v>10233</v>
      </c>
      <c r="F11122" t="s">
        <v>12408</v>
      </c>
      <c r="G11122" t="s">
        <v>8611</v>
      </c>
      <c r="H11122" t="str">
        <f t="shared" si="173"/>
        <v>SALVADORBARua João Gomes x Rua Vieira Lopes0000030063</v>
      </c>
      <c r="I11122">
        <v>14459233</v>
      </c>
      <c r="J11122" t="s">
        <v>8612</v>
      </c>
      <c r="K11122" s="8">
        <v>44886</v>
      </c>
      <c r="L11122" s="8">
        <v>45250</v>
      </c>
      <c r="M11122" t="s">
        <v>45</v>
      </c>
      <c r="N11122" t="s">
        <v>12</v>
      </c>
      <c r="O11122" t="s">
        <v>15767</v>
      </c>
      <c r="P11122" t="s">
        <v>15765</v>
      </c>
      <c r="Q11122" t="s">
        <v>15766</v>
      </c>
      <c r="R11122" s="8">
        <v>44893</v>
      </c>
      <c r="S11122">
        <v>7</v>
      </c>
      <c r="T11122">
        <v>0</v>
      </c>
      <c r="U11122" t="str">
        <f>VLOOKUP(G11122,'plan dia 25'!G:G,1,0)</f>
        <v>0000030063</v>
      </c>
    </row>
    <row r="11123" spans="1:21" hidden="1" x14ac:dyDescent="0.25">
      <c r="A11123" t="s">
        <v>14517</v>
      </c>
      <c r="B11123" t="s">
        <v>10173</v>
      </c>
      <c r="C11123" t="s">
        <v>6434</v>
      </c>
      <c r="D11123" t="s">
        <v>10171</v>
      </c>
      <c r="E11123" t="s">
        <v>10233</v>
      </c>
      <c r="F11123" t="s">
        <v>12408</v>
      </c>
      <c r="G11123" t="s">
        <v>8611</v>
      </c>
      <c r="H11123" t="str">
        <f t="shared" si="173"/>
        <v>SALVADORBARua João Gomes x Rua Vieira Lopes0000030063</v>
      </c>
      <c r="I11123">
        <v>14459233</v>
      </c>
      <c r="J11123" t="s">
        <v>8613</v>
      </c>
      <c r="K11123" s="8">
        <v>44529</v>
      </c>
      <c r="L11123" s="8">
        <v>44893</v>
      </c>
      <c r="M11123" t="s">
        <v>45</v>
      </c>
      <c r="N11123" t="s">
        <v>12</v>
      </c>
      <c r="O11123" t="s">
        <v>15766</v>
      </c>
      <c r="P11123" t="s">
        <v>15767</v>
      </c>
      <c r="Q11123" t="s">
        <v>15769</v>
      </c>
      <c r="R11123" s="8">
        <v>44578</v>
      </c>
      <c r="S11123">
        <v>49</v>
      </c>
      <c r="T11123">
        <v>357</v>
      </c>
      <c r="U11123" t="str">
        <f>VLOOKUP(G11123,'plan dia 25'!G:G,1,0)</f>
        <v>0000030063</v>
      </c>
    </row>
    <row r="11124" spans="1:21" hidden="1" x14ac:dyDescent="0.25">
      <c r="A11124" t="s">
        <v>14517</v>
      </c>
      <c r="B11124" t="s">
        <v>10173</v>
      </c>
      <c r="C11124" t="s">
        <v>6434</v>
      </c>
      <c r="D11124" t="s">
        <v>10171</v>
      </c>
      <c r="E11124" t="s">
        <v>10233</v>
      </c>
      <c r="F11124" t="s">
        <v>12408</v>
      </c>
      <c r="G11124" t="s">
        <v>8611</v>
      </c>
      <c r="H11124" t="str">
        <f t="shared" si="173"/>
        <v>SALVADORBARua João Gomes x Rua Vieira Lopes0000030063</v>
      </c>
      <c r="I11124">
        <v>14459233</v>
      </c>
      <c r="J11124" t="s">
        <v>8614</v>
      </c>
      <c r="K11124" s="8">
        <v>44214</v>
      </c>
      <c r="L11124" s="8">
        <v>44578</v>
      </c>
      <c r="M11124" t="s">
        <v>45</v>
      </c>
      <c r="N11124" t="s">
        <v>12</v>
      </c>
      <c r="O11124" t="s">
        <v>15769</v>
      </c>
      <c r="P11124" t="s">
        <v>15766</v>
      </c>
      <c r="Q11124" t="s">
        <v>15785</v>
      </c>
      <c r="R11124" s="8" t="s">
        <v>15765</v>
      </c>
      <c r="S11124" t="s">
        <v>15765</v>
      </c>
      <c r="T11124">
        <v>315</v>
      </c>
      <c r="U11124" t="str">
        <f>VLOOKUP(G11124,'plan dia 25'!G:G,1,0)</f>
        <v>0000030063</v>
      </c>
    </row>
    <row r="11125" spans="1:21" hidden="1" x14ac:dyDescent="0.25">
      <c r="A11125" t="s">
        <v>14517</v>
      </c>
      <c r="B11125" t="s">
        <v>10173</v>
      </c>
      <c r="C11125" t="s">
        <v>6434</v>
      </c>
      <c r="D11125" t="s">
        <v>10171</v>
      </c>
      <c r="E11125" t="s">
        <v>10233</v>
      </c>
      <c r="F11125" t="s">
        <v>12408</v>
      </c>
      <c r="G11125" t="s">
        <v>8611</v>
      </c>
      <c r="H11125" t="str">
        <f t="shared" si="173"/>
        <v>SALVADORBARua João Gomes x Rua Vieira Lopes0000030063</v>
      </c>
      <c r="I11125">
        <v>14459233</v>
      </c>
      <c r="J11125" t="s">
        <v>7</v>
      </c>
      <c r="K11125" s="8">
        <v>44215</v>
      </c>
      <c r="M11125" t="s">
        <v>46</v>
      </c>
      <c r="N11125" t="s">
        <v>47</v>
      </c>
      <c r="O11125" t="s">
        <v>15785</v>
      </c>
      <c r="P11125" t="s">
        <v>15769</v>
      </c>
      <c r="Q11125" t="s">
        <v>15765</v>
      </c>
      <c r="R11125" s="8" t="s">
        <v>15765</v>
      </c>
      <c r="S11125" t="s">
        <v>15765</v>
      </c>
      <c r="T11125">
        <v>-1</v>
      </c>
      <c r="U11125" t="str">
        <f>VLOOKUP(G11125,'plan dia 25'!G:G,1,0)</f>
        <v>0000030063</v>
      </c>
    </row>
    <row r="11126" spans="1:21" hidden="1" x14ac:dyDescent="0.25">
      <c r="A11126" t="s">
        <v>14518</v>
      </c>
      <c r="B11126" t="s">
        <v>10173</v>
      </c>
      <c r="C11126" t="s">
        <v>6434</v>
      </c>
      <c r="D11126" t="s">
        <v>10171</v>
      </c>
      <c r="E11126" t="s">
        <v>10234</v>
      </c>
      <c r="F11126" t="s">
        <v>12408</v>
      </c>
      <c r="G11126" t="s">
        <v>8619</v>
      </c>
      <c r="H11126" t="str">
        <f t="shared" si="173"/>
        <v>SALVADORBAAv. Mário Leal Ferreira x Posto Mataripe0000030045</v>
      </c>
      <c r="I11126">
        <v>14458686</v>
      </c>
      <c r="J11126" t="s">
        <v>8620</v>
      </c>
      <c r="K11126" s="8">
        <v>44886</v>
      </c>
      <c r="L11126" s="8">
        <v>45250</v>
      </c>
      <c r="M11126" t="s">
        <v>45</v>
      </c>
      <c r="N11126" t="s">
        <v>12</v>
      </c>
      <c r="O11126" t="s">
        <v>15767</v>
      </c>
      <c r="P11126" t="s">
        <v>15765</v>
      </c>
      <c r="Q11126" t="s">
        <v>15766</v>
      </c>
      <c r="R11126" s="8">
        <v>44896</v>
      </c>
      <c r="S11126">
        <v>10</v>
      </c>
      <c r="T11126">
        <v>0</v>
      </c>
      <c r="U11126" t="str">
        <f>VLOOKUP(G11126,'plan dia 25'!G:G,1,0)</f>
        <v>0000030045</v>
      </c>
    </row>
    <row r="11127" spans="1:21" hidden="1" x14ac:dyDescent="0.25">
      <c r="A11127" t="s">
        <v>14518</v>
      </c>
      <c r="B11127" t="s">
        <v>10173</v>
      </c>
      <c r="C11127" t="s">
        <v>6434</v>
      </c>
      <c r="D11127" t="s">
        <v>10171</v>
      </c>
      <c r="E11127" t="s">
        <v>10234</v>
      </c>
      <c r="F11127" t="s">
        <v>12408</v>
      </c>
      <c r="G11127" t="s">
        <v>8619</v>
      </c>
      <c r="H11127" t="str">
        <f t="shared" si="173"/>
        <v>SALVADORBAAv. Mário Leal Ferreira x Posto Mataripe0000030045</v>
      </c>
      <c r="I11127">
        <v>14458686</v>
      </c>
      <c r="J11127" t="s">
        <v>8621</v>
      </c>
      <c r="K11127" s="8">
        <v>44532</v>
      </c>
      <c r="L11127" s="8">
        <v>44896</v>
      </c>
      <c r="M11127" t="s">
        <v>45</v>
      </c>
      <c r="N11127" t="s">
        <v>12</v>
      </c>
      <c r="O11127" t="s">
        <v>15766</v>
      </c>
      <c r="P11127" t="s">
        <v>15767</v>
      </c>
      <c r="Q11127" t="s">
        <v>15788</v>
      </c>
      <c r="R11127" s="8" t="s">
        <v>15765</v>
      </c>
      <c r="S11127" t="s">
        <v>15765</v>
      </c>
      <c r="T11127">
        <v>354</v>
      </c>
      <c r="U11127" t="str">
        <f>VLOOKUP(G11127,'plan dia 25'!G:G,1,0)</f>
        <v>0000030045</v>
      </c>
    </row>
    <row r="11128" spans="1:21" hidden="1" x14ac:dyDescent="0.25">
      <c r="A11128" t="s">
        <v>14518</v>
      </c>
      <c r="B11128" t="s">
        <v>10173</v>
      </c>
      <c r="C11128" t="s">
        <v>6434</v>
      </c>
      <c r="D11128" t="s">
        <v>10171</v>
      </c>
      <c r="E11128" t="s">
        <v>10234</v>
      </c>
      <c r="F11128" t="s">
        <v>12408</v>
      </c>
      <c r="G11128" t="s">
        <v>8619</v>
      </c>
      <c r="H11128" t="str">
        <f t="shared" si="173"/>
        <v>SALVADORBAAv. Mário Leal Ferreira x Posto Mataripe0000030045</v>
      </c>
      <c r="I11128">
        <v>14458686</v>
      </c>
      <c r="J11128" t="s">
        <v>7</v>
      </c>
      <c r="K11128" s="8">
        <v>44201</v>
      </c>
      <c r="M11128" t="s">
        <v>46</v>
      </c>
      <c r="N11128" t="s">
        <v>47</v>
      </c>
      <c r="O11128" t="s">
        <v>15788</v>
      </c>
      <c r="P11128" t="s">
        <v>15766</v>
      </c>
      <c r="Q11128" t="s">
        <v>15770</v>
      </c>
      <c r="R11128" s="8">
        <v>44536</v>
      </c>
      <c r="S11128">
        <v>335</v>
      </c>
      <c r="T11128">
        <v>331</v>
      </c>
      <c r="U11128" t="str">
        <f>VLOOKUP(G11128,'plan dia 25'!G:G,1,0)</f>
        <v>0000030045</v>
      </c>
    </row>
    <row r="11129" spans="1:21" hidden="1" x14ac:dyDescent="0.25">
      <c r="A11129" t="s">
        <v>14518</v>
      </c>
      <c r="B11129" t="s">
        <v>10173</v>
      </c>
      <c r="C11129" t="s">
        <v>6434</v>
      </c>
      <c r="D11129" t="s">
        <v>10171</v>
      </c>
      <c r="E11129" t="s">
        <v>10234</v>
      </c>
      <c r="F11129" t="s">
        <v>12408</v>
      </c>
      <c r="G11129" t="s">
        <v>8619</v>
      </c>
      <c r="H11129" t="str">
        <f t="shared" si="173"/>
        <v>SALVADORBAAv. Mário Leal Ferreira x Posto Mataripe0000030045</v>
      </c>
      <c r="I11129">
        <v>14458686</v>
      </c>
      <c r="J11129" t="s">
        <v>8622</v>
      </c>
      <c r="K11129" s="8">
        <v>44172</v>
      </c>
      <c r="L11129" s="8">
        <v>44536</v>
      </c>
      <c r="M11129" t="s">
        <v>45</v>
      </c>
      <c r="N11129" t="s">
        <v>12</v>
      </c>
      <c r="O11129" t="s">
        <v>15770</v>
      </c>
      <c r="P11129" t="s">
        <v>15788</v>
      </c>
      <c r="Q11129" t="s">
        <v>15772</v>
      </c>
      <c r="R11129" s="8">
        <v>44517</v>
      </c>
      <c r="S11129">
        <v>345</v>
      </c>
      <c r="T11129">
        <v>29</v>
      </c>
      <c r="U11129" t="str">
        <f>VLOOKUP(G11129,'plan dia 25'!G:G,1,0)</f>
        <v>0000030045</v>
      </c>
    </row>
    <row r="11130" spans="1:21" hidden="1" x14ac:dyDescent="0.25">
      <c r="A11130" t="s">
        <v>14518</v>
      </c>
      <c r="B11130" t="s">
        <v>10173</v>
      </c>
      <c r="C11130" t="s">
        <v>6434</v>
      </c>
      <c r="D11130" t="s">
        <v>10171</v>
      </c>
      <c r="E11130" t="s">
        <v>10234</v>
      </c>
      <c r="F11130" t="s">
        <v>12408</v>
      </c>
      <c r="G11130" t="s">
        <v>8619</v>
      </c>
      <c r="H11130" t="str">
        <f t="shared" si="173"/>
        <v>SALVADORBAAv. Mário Leal Ferreira x Posto Mataripe0000030045</v>
      </c>
      <c r="I11130">
        <v>14458686</v>
      </c>
      <c r="J11130" t="s">
        <v>8623</v>
      </c>
      <c r="K11130" s="8">
        <v>44153</v>
      </c>
      <c r="L11130" s="8">
        <v>44517</v>
      </c>
      <c r="M11130" t="s">
        <v>45</v>
      </c>
      <c r="N11130" t="s">
        <v>12</v>
      </c>
      <c r="O11130" t="s">
        <v>15772</v>
      </c>
      <c r="P11130" t="s">
        <v>15770</v>
      </c>
      <c r="Q11130" t="s">
        <v>15783</v>
      </c>
      <c r="R11130" s="8" t="s">
        <v>15765</v>
      </c>
      <c r="S11130" t="s">
        <v>15765</v>
      </c>
      <c r="T11130">
        <v>19</v>
      </c>
      <c r="U11130" t="str">
        <f>VLOOKUP(G11130,'plan dia 25'!G:G,1,0)</f>
        <v>0000030045</v>
      </c>
    </row>
    <row r="11131" spans="1:21" hidden="1" x14ac:dyDescent="0.25">
      <c r="A11131" t="s">
        <v>14518</v>
      </c>
      <c r="B11131" t="s">
        <v>10173</v>
      </c>
      <c r="C11131" t="s">
        <v>6434</v>
      </c>
      <c r="D11131" t="s">
        <v>10171</v>
      </c>
      <c r="E11131" t="s">
        <v>10234</v>
      </c>
      <c r="F11131" t="s">
        <v>12408</v>
      </c>
      <c r="G11131" t="s">
        <v>8619</v>
      </c>
      <c r="H11131" t="str">
        <f t="shared" si="173"/>
        <v>SALVADORBAAv. Mário Leal Ferreira x Posto Mataripe0000030045</v>
      </c>
      <c r="I11131">
        <v>14458686</v>
      </c>
      <c r="J11131" t="s">
        <v>7</v>
      </c>
      <c r="K11131" s="8">
        <v>44154</v>
      </c>
      <c r="M11131" t="s">
        <v>46</v>
      </c>
      <c r="N11131" t="s">
        <v>47</v>
      </c>
      <c r="O11131" t="s">
        <v>15783</v>
      </c>
      <c r="P11131" t="s">
        <v>15772</v>
      </c>
      <c r="Q11131" t="s">
        <v>15789</v>
      </c>
      <c r="R11131" s="8" t="s">
        <v>15765</v>
      </c>
      <c r="S11131" t="s">
        <v>15765</v>
      </c>
      <c r="T11131">
        <v>-1</v>
      </c>
      <c r="U11131" t="str">
        <f>VLOOKUP(G11131,'plan dia 25'!G:G,1,0)</f>
        <v>0000030045</v>
      </c>
    </row>
    <row r="11132" spans="1:21" hidden="1" x14ac:dyDescent="0.25">
      <c r="A11132" t="s">
        <v>14518</v>
      </c>
      <c r="B11132" t="s">
        <v>10173</v>
      </c>
      <c r="C11132" t="s">
        <v>6434</v>
      </c>
      <c r="D11132" t="s">
        <v>10171</v>
      </c>
      <c r="E11132" t="s">
        <v>10234</v>
      </c>
      <c r="F11132" t="s">
        <v>12408</v>
      </c>
      <c r="G11132" t="s">
        <v>8619</v>
      </c>
      <c r="H11132" t="str">
        <f t="shared" si="173"/>
        <v>SALVADORBAAv. Mário Leal Ferreira x Posto Mataripe0000030045</v>
      </c>
      <c r="I11132">
        <v>14458686</v>
      </c>
      <c r="J11132" t="s">
        <v>7</v>
      </c>
      <c r="K11132" s="8">
        <v>44154</v>
      </c>
      <c r="M11132" t="s">
        <v>46</v>
      </c>
      <c r="N11132" t="s">
        <v>47</v>
      </c>
      <c r="O11132" t="s">
        <v>15789</v>
      </c>
      <c r="P11132" t="s">
        <v>15783</v>
      </c>
      <c r="Q11132" t="s">
        <v>15765</v>
      </c>
      <c r="R11132" s="8" t="s">
        <v>15765</v>
      </c>
      <c r="S11132" t="s">
        <v>15765</v>
      </c>
      <c r="T11132">
        <v>0</v>
      </c>
      <c r="U11132" t="str">
        <f>VLOOKUP(G11132,'plan dia 25'!G:G,1,0)</f>
        <v>0000030045</v>
      </c>
    </row>
    <row r="11133" spans="1:21" hidden="1" x14ac:dyDescent="0.25">
      <c r="A11133" t="s">
        <v>14519</v>
      </c>
      <c r="B11133" t="s">
        <v>10173</v>
      </c>
      <c r="C11133" t="s">
        <v>6434</v>
      </c>
      <c r="D11133" t="s">
        <v>10171</v>
      </c>
      <c r="E11133" t="s">
        <v>10235</v>
      </c>
      <c r="F11133" t="s">
        <v>12408</v>
      </c>
      <c r="G11133" t="s">
        <v>8615</v>
      </c>
      <c r="H11133" t="str">
        <f t="shared" si="173"/>
        <v>SALVADORBALargo da Mariquita x Rua Monte Conselho0000030062</v>
      </c>
      <c r="I11133">
        <v>14459234</v>
      </c>
      <c r="J11133" t="s">
        <v>7</v>
      </c>
      <c r="K11133" s="8">
        <v>44998</v>
      </c>
      <c r="M11133" t="s">
        <v>46</v>
      </c>
      <c r="N11133" t="s">
        <v>47</v>
      </c>
      <c r="O11133" t="s">
        <v>15771</v>
      </c>
      <c r="P11133" t="s">
        <v>15765</v>
      </c>
      <c r="Q11133" t="s">
        <v>15766</v>
      </c>
      <c r="R11133" s="8">
        <v>45250</v>
      </c>
      <c r="S11133">
        <v>252</v>
      </c>
      <c r="T11133">
        <v>0</v>
      </c>
      <c r="U11133" t="str">
        <f>VLOOKUP(G11133,'plan dia 25'!G:G,1,0)</f>
        <v>0000030062</v>
      </c>
    </row>
    <row r="11134" spans="1:21" hidden="1" x14ac:dyDescent="0.25">
      <c r="A11134" t="s">
        <v>14519</v>
      </c>
      <c r="B11134" t="s">
        <v>10173</v>
      </c>
      <c r="C11134" t="s">
        <v>6434</v>
      </c>
      <c r="D11134" t="s">
        <v>10171</v>
      </c>
      <c r="E11134" t="s">
        <v>10235</v>
      </c>
      <c r="F11134" t="s">
        <v>12408</v>
      </c>
      <c r="G11134" t="s">
        <v>8615</v>
      </c>
      <c r="H11134" t="str">
        <f t="shared" si="173"/>
        <v>SALVADORBALargo da Mariquita x Rua Monte Conselho0000030062</v>
      </c>
      <c r="I11134">
        <v>14459234</v>
      </c>
      <c r="J11134" t="s">
        <v>8616</v>
      </c>
      <c r="K11134" s="8">
        <v>44886</v>
      </c>
      <c r="L11134" s="8">
        <v>45250</v>
      </c>
      <c r="M11134" t="s">
        <v>45</v>
      </c>
      <c r="N11134" t="s">
        <v>12</v>
      </c>
      <c r="O11134" t="s">
        <v>15766</v>
      </c>
      <c r="P11134" t="s">
        <v>15771</v>
      </c>
      <c r="Q11134" t="s">
        <v>15769</v>
      </c>
      <c r="R11134" s="8">
        <v>44893</v>
      </c>
      <c r="S11134">
        <v>7</v>
      </c>
      <c r="T11134">
        <v>112</v>
      </c>
      <c r="U11134" t="str">
        <f>VLOOKUP(G11134,'plan dia 25'!G:G,1,0)</f>
        <v>0000030062</v>
      </c>
    </row>
    <row r="11135" spans="1:21" hidden="1" x14ac:dyDescent="0.25">
      <c r="A11135" t="s">
        <v>14519</v>
      </c>
      <c r="B11135" t="s">
        <v>10173</v>
      </c>
      <c r="C11135" t="s">
        <v>6434</v>
      </c>
      <c r="D11135" t="s">
        <v>10171</v>
      </c>
      <c r="E11135" t="s">
        <v>10235</v>
      </c>
      <c r="F11135" t="s">
        <v>12408</v>
      </c>
      <c r="G11135" t="s">
        <v>8615</v>
      </c>
      <c r="H11135" t="str">
        <f t="shared" si="173"/>
        <v>SALVADORBALargo da Mariquita x Rua Monte Conselho0000030062</v>
      </c>
      <c r="I11135">
        <v>14459234</v>
      </c>
      <c r="J11135" t="s">
        <v>8617</v>
      </c>
      <c r="K11135" s="8">
        <v>44529</v>
      </c>
      <c r="L11135" s="8">
        <v>44893</v>
      </c>
      <c r="M11135" t="s">
        <v>45</v>
      </c>
      <c r="N11135" t="s">
        <v>12</v>
      </c>
      <c r="O11135" t="s">
        <v>15769</v>
      </c>
      <c r="P11135" t="s">
        <v>15766</v>
      </c>
      <c r="Q11135" t="s">
        <v>15770</v>
      </c>
      <c r="R11135" s="8">
        <v>44578</v>
      </c>
      <c r="S11135">
        <v>49</v>
      </c>
      <c r="T11135">
        <v>357</v>
      </c>
      <c r="U11135" t="str">
        <f>VLOOKUP(G11135,'plan dia 25'!G:G,1,0)</f>
        <v>0000030062</v>
      </c>
    </row>
    <row r="11136" spans="1:21" hidden="1" x14ac:dyDescent="0.25">
      <c r="A11136" t="s">
        <v>14519</v>
      </c>
      <c r="B11136" t="s">
        <v>10173</v>
      </c>
      <c r="C11136" t="s">
        <v>6434</v>
      </c>
      <c r="D11136" t="s">
        <v>10171</v>
      </c>
      <c r="E11136" t="s">
        <v>10235</v>
      </c>
      <c r="F11136" t="s">
        <v>12408</v>
      </c>
      <c r="G11136" t="s">
        <v>8615</v>
      </c>
      <c r="H11136" t="str">
        <f t="shared" si="173"/>
        <v>SALVADORBALargo da Mariquita x Rua Monte Conselho0000030062</v>
      </c>
      <c r="I11136">
        <v>14459234</v>
      </c>
      <c r="J11136" t="s">
        <v>8618</v>
      </c>
      <c r="K11136" s="8">
        <v>44214</v>
      </c>
      <c r="L11136" s="8">
        <v>44578</v>
      </c>
      <c r="M11136" t="s">
        <v>45</v>
      </c>
      <c r="N11136" t="s">
        <v>12</v>
      </c>
      <c r="O11136" t="s">
        <v>15770</v>
      </c>
      <c r="P11136" t="s">
        <v>15769</v>
      </c>
      <c r="Q11136" t="s">
        <v>15786</v>
      </c>
      <c r="R11136" s="8" t="s">
        <v>15765</v>
      </c>
      <c r="S11136" t="s">
        <v>15765</v>
      </c>
      <c r="T11136">
        <v>315</v>
      </c>
      <c r="U11136" t="str">
        <f>VLOOKUP(G11136,'plan dia 25'!G:G,1,0)</f>
        <v>0000030062</v>
      </c>
    </row>
    <row r="11137" spans="1:21" hidden="1" x14ac:dyDescent="0.25">
      <c r="A11137" t="s">
        <v>14519</v>
      </c>
      <c r="B11137" t="s">
        <v>10173</v>
      </c>
      <c r="C11137" t="s">
        <v>6434</v>
      </c>
      <c r="D11137" t="s">
        <v>10171</v>
      </c>
      <c r="E11137" t="s">
        <v>10235</v>
      </c>
      <c r="F11137" t="s">
        <v>12408</v>
      </c>
      <c r="G11137" t="s">
        <v>8615</v>
      </c>
      <c r="H11137" t="str">
        <f t="shared" si="173"/>
        <v>SALVADORBALargo da Mariquita x Rua Monte Conselho0000030062</v>
      </c>
      <c r="I11137">
        <v>14459234</v>
      </c>
      <c r="J11137" t="s">
        <v>7</v>
      </c>
      <c r="K11137" s="8">
        <v>44215</v>
      </c>
      <c r="M11137" t="s">
        <v>46</v>
      </c>
      <c r="N11137" t="s">
        <v>47</v>
      </c>
      <c r="O11137" t="s">
        <v>15786</v>
      </c>
      <c r="P11137" t="s">
        <v>15770</v>
      </c>
      <c r="Q11137" t="s">
        <v>15765</v>
      </c>
      <c r="R11137" s="8" t="s">
        <v>15765</v>
      </c>
      <c r="S11137" t="s">
        <v>15765</v>
      </c>
      <c r="T11137">
        <v>-1</v>
      </c>
      <c r="U11137" t="str">
        <f>VLOOKUP(G11137,'plan dia 25'!G:G,1,0)</f>
        <v>0000030062</v>
      </c>
    </row>
    <row r="11138" spans="1:21" hidden="1" x14ac:dyDescent="0.25">
      <c r="A11138" t="s">
        <v>14520</v>
      </c>
      <c r="B11138" t="s">
        <v>10173</v>
      </c>
      <c r="C11138" t="s">
        <v>6434</v>
      </c>
      <c r="D11138" t="s">
        <v>10171</v>
      </c>
      <c r="E11138" t="s">
        <v>10232</v>
      </c>
      <c r="F11138" t="s">
        <v>12408</v>
      </c>
      <c r="G11138" t="s">
        <v>8607</v>
      </c>
      <c r="H11138" t="str">
        <f t="shared" si="173"/>
        <v>SALVADORBAAv. Eng. Oscar Pontes x Colégio Estadual Hamilton de Jesus Lopes0000030069</v>
      </c>
      <c r="I11138">
        <v>13854546</v>
      </c>
      <c r="J11138" t="s">
        <v>8608</v>
      </c>
      <c r="K11138" s="8">
        <v>44886</v>
      </c>
      <c r="L11138" s="8">
        <v>45250</v>
      </c>
      <c r="M11138" t="s">
        <v>45</v>
      </c>
      <c r="N11138" t="s">
        <v>12</v>
      </c>
      <c r="O11138" t="s">
        <v>15767</v>
      </c>
      <c r="P11138" t="s">
        <v>15765</v>
      </c>
      <c r="Q11138" t="s">
        <v>15768</v>
      </c>
      <c r="R11138" s="8" t="s">
        <v>15765</v>
      </c>
      <c r="S11138" t="s">
        <v>15765</v>
      </c>
      <c r="T11138">
        <v>0</v>
      </c>
      <c r="U11138" t="str">
        <f>VLOOKUP(G11138,'plan dia 25'!G:G,1,0)</f>
        <v>0000030069</v>
      </c>
    </row>
    <row r="11139" spans="1:21" hidden="1" x14ac:dyDescent="0.25">
      <c r="A11139" t="s">
        <v>14520</v>
      </c>
      <c r="B11139" t="s">
        <v>10173</v>
      </c>
      <c r="C11139" t="s">
        <v>6434</v>
      </c>
      <c r="D11139" t="s">
        <v>10171</v>
      </c>
      <c r="E11139" t="s">
        <v>10232</v>
      </c>
      <c r="F11139" t="s">
        <v>12408</v>
      </c>
      <c r="G11139" t="s">
        <v>8607</v>
      </c>
      <c r="H11139" t="str">
        <f t="shared" ref="H11139:H11202" si="174">C11139&amp;D11139&amp;E11139&amp;G11139</f>
        <v>SALVADORBAAv. Eng. Oscar Pontes x Colégio Estadual Hamilton de Jesus Lopes0000030069</v>
      </c>
      <c r="I11139">
        <v>13854546</v>
      </c>
      <c r="J11139" t="s">
        <v>7</v>
      </c>
      <c r="K11139" s="8">
        <v>44872</v>
      </c>
      <c r="M11139" t="s">
        <v>46</v>
      </c>
      <c r="N11139" t="s">
        <v>47</v>
      </c>
      <c r="O11139" t="s">
        <v>15768</v>
      </c>
      <c r="P11139" t="s">
        <v>15767</v>
      </c>
      <c r="Q11139" t="s">
        <v>15769</v>
      </c>
      <c r="R11139" s="8">
        <v>44896</v>
      </c>
      <c r="S11139">
        <v>24</v>
      </c>
      <c r="T11139">
        <v>14</v>
      </c>
      <c r="U11139" t="str">
        <f>VLOOKUP(G11139,'plan dia 25'!G:G,1,0)</f>
        <v>0000030069</v>
      </c>
    </row>
    <row r="11140" spans="1:21" hidden="1" x14ac:dyDescent="0.25">
      <c r="A11140" t="s">
        <v>14520</v>
      </c>
      <c r="B11140" t="s">
        <v>10173</v>
      </c>
      <c r="C11140" t="s">
        <v>6434</v>
      </c>
      <c r="D11140" t="s">
        <v>10171</v>
      </c>
      <c r="E11140" t="s">
        <v>10232</v>
      </c>
      <c r="F11140" t="s">
        <v>12408</v>
      </c>
      <c r="G11140" t="s">
        <v>8607</v>
      </c>
      <c r="H11140" t="str">
        <f t="shared" si="174"/>
        <v>SALVADORBAAv. Eng. Oscar Pontes x Colégio Estadual Hamilton de Jesus Lopes0000030069</v>
      </c>
      <c r="I11140">
        <v>13854546</v>
      </c>
      <c r="J11140" t="s">
        <v>8609</v>
      </c>
      <c r="K11140" s="8">
        <v>44532</v>
      </c>
      <c r="L11140" s="8">
        <v>44896</v>
      </c>
      <c r="M11140" t="s">
        <v>45</v>
      </c>
      <c r="N11140" t="s">
        <v>12</v>
      </c>
      <c r="O11140" t="s">
        <v>15769</v>
      </c>
      <c r="P11140" t="s">
        <v>15768</v>
      </c>
      <c r="Q11140" t="s">
        <v>15785</v>
      </c>
      <c r="R11140" s="8" t="s">
        <v>15765</v>
      </c>
      <c r="S11140" t="s">
        <v>15765</v>
      </c>
      <c r="T11140">
        <v>340</v>
      </c>
      <c r="U11140" t="str">
        <f>VLOOKUP(G11140,'plan dia 25'!G:G,1,0)</f>
        <v>0000030069</v>
      </c>
    </row>
    <row r="11141" spans="1:21" hidden="1" x14ac:dyDescent="0.25">
      <c r="A11141" t="s">
        <v>14520</v>
      </c>
      <c r="B11141" t="s">
        <v>10173</v>
      </c>
      <c r="C11141" t="s">
        <v>6434</v>
      </c>
      <c r="D11141" t="s">
        <v>10171</v>
      </c>
      <c r="E11141" t="s">
        <v>10232</v>
      </c>
      <c r="F11141" t="s">
        <v>12408</v>
      </c>
      <c r="G11141" t="s">
        <v>8607</v>
      </c>
      <c r="H11141" t="str">
        <f t="shared" si="174"/>
        <v>SALVADORBAAv. Eng. Oscar Pontes x Colégio Estadual Hamilton de Jesus Lopes0000030069</v>
      </c>
      <c r="I11141">
        <v>13854546</v>
      </c>
      <c r="J11141" t="s">
        <v>7</v>
      </c>
      <c r="K11141" s="8">
        <v>44277</v>
      </c>
      <c r="M11141" t="s">
        <v>46</v>
      </c>
      <c r="N11141" t="s">
        <v>47</v>
      </c>
      <c r="O11141" t="s">
        <v>15785</v>
      </c>
      <c r="P11141" t="s">
        <v>15769</v>
      </c>
      <c r="Q11141" t="s">
        <v>15772</v>
      </c>
      <c r="R11141" s="8">
        <v>44580</v>
      </c>
      <c r="S11141">
        <v>303</v>
      </c>
      <c r="T11141">
        <v>255</v>
      </c>
      <c r="U11141" t="str">
        <f>VLOOKUP(G11141,'plan dia 25'!G:G,1,0)</f>
        <v>0000030069</v>
      </c>
    </row>
    <row r="11142" spans="1:21" hidden="1" x14ac:dyDescent="0.25">
      <c r="A11142" t="s">
        <v>14520</v>
      </c>
      <c r="B11142" t="s">
        <v>10173</v>
      </c>
      <c r="C11142" t="s">
        <v>6434</v>
      </c>
      <c r="D11142" t="s">
        <v>10171</v>
      </c>
      <c r="E11142" t="s">
        <v>10232</v>
      </c>
      <c r="F11142" t="s">
        <v>12408</v>
      </c>
      <c r="G11142" t="s">
        <v>8607</v>
      </c>
      <c r="H11142" t="str">
        <f t="shared" si="174"/>
        <v>SALVADORBAAv. Eng. Oscar Pontes x Colégio Estadual Hamilton de Jesus Lopes0000030069</v>
      </c>
      <c r="I11142">
        <v>13854546</v>
      </c>
      <c r="J11142" t="s">
        <v>8610</v>
      </c>
      <c r="K11142" s="8">
        <v>44216</v>
      </c>
      <c r="L11142" s="8">
        <v>44580</v>
      </c>
      <c r="M11142" t="s">
        <v>45</v>
      </c>
      <c r="N11142" t="s">
        <v>12</v>
      </c>
      <c r="O11142" t="s">
        <v>15772</v>
      </c>
      <c r="P11142" t="s">
        <v>15785</v>
      </c>
      <c r="Q11142" t="s">
        <v>15783</v>
      </c>
      <c r="R11142" s="8" t="s">
        <v>15765</v>
      </c>
      <c r="S11142" t="s">
        <v>15765</v>
      </c>
      <c r="T11142">
        <v>61</v>
      </c>
      <c r="U11142" t="str">
        <f>VLOOKUP(G11142,'plan dia 25'!G:G,1,0)</f>
        <v>0000030069</v>
      </c>
    </row>
    <row r="11143" spans="1:21" hidden="1" x14ac:dyDescent="0.25">
      <c r="A11143" t="s">
        <v>14520</v>
      </c>
      <c r="B11143" t="s">
        <v>10173</v>
      </c>
      <c r="C11143" t="s">
        <v>6434</v>
      </c>
      <c r="D11143" t="s">
        <v>10171</v>
      </c>
      <c r="E11143" t="s">
        <v>10232</v>
      </c>
      <c r="F11143" t="s">
        <v>12408</v>
      </c>
      <c r="G11143" t="s">
        <v>8607</v>
      </c>
      <c r="H11143" t="str">
        <f t="shared" si="174"/>
        <v>SALVADORBAAv. Eng. Oscar Pontes x Colégio Estadual Hamilton de Jesus Lopes0000030069</v>
      </c>
      <c r="I11143">
        <v>13854546</v>
      </c>
      <c r="J11143" t="s">
        <v>7</v>
      </c>
      <c r="K11143" s="8">
        <v>44217</v>
      </c>
      <c r="M11143" t="s">
        <v>46</v>
      </c>
      <c r="N11143" t="s">
        <v>47</v>
      </c>
      <c r="O11143" t="s">
        <v>15783</v>
      </c>
      <c r="P11143" t="s">
        <v>15772</v>
      </c>
      <c r="Q11143" t="s">
        <v>15765</v>
      </c>
      <c r="R11143" s="8" t="s">
        <v>15765</v>
      </c>
      <c r="S11143" t="s">
        <v>15765</v>
      </c>
      <c r="T11143">
        <v>-1</v>
      </c>
      <c r="U11143" t="str">
        <f>VLOOKUP(G11143,'plan dia 25'!G:G,1,0)</f>
        <v>0000030069</v>
      </c>
    </row>
    <row r="11144" spans="1:21" hidden="1" x14ac:dyDescent="0.25">
      <c r="A11144" t="s">
        <v>14521</v>
      </c>
      <c r="B11144" t="s">
        <v>10173</v>
      </c>
      <c r="C11144" t="s">
        <v>6434</v>
      </c>
      <c r="D11144" t="s">
        <v>10171</v>
      </c>
      <c r="E11144" t="s">
        <v>10236</v>
      </c>
      <c r="F11144" t="s">
        <v>12408</v>
      </c>
      <c r="G11144" t="s">
        <v>8601</v>
      </c>
      <c r="H11144" t="str">
        <f t="shared" si="174"/>
        <v>SALVADORBAAv. Tamburugy Patamares / Sentido Orlando Gomes10155</v>
      </c>
      <c r="I11144">
        <v>13682948</v>
      </c>
      <c r="J11144" t="s">
        <v>8602</v>
      </c>
      <c r="K11144" s="8">
        <v>44886</v>
      </c>
      <c r="L11144" s="8">
        <v>45250</v>
      </c>
      <c r="M11144" t="s">
        <v>45</v>
      </c>
      <c r="N11144" t="s">
        <v>12</v>
      </c>
      <c r="O11144" t="s">
        <v>15767</v>
      </c>
      <c r="P11144" t="s">
        <v>15765</v>
      </c>
      <c r="Q11144" t="s">
        <v>15766</v>
      </c>
      <c r="R11144" s="8">
        <v>44894</v>
      </c>
      <c r="S11144">
        <v>8</v>
      </c>
      <c r="T11144">
        <v>0</v>
      </c>
      <c r="U11144" t="str">
        <f>VLOOKUP(G11144,'plan dia 25'!G:G,1,0)</f>
        <v>10155</v>
      </c>
    </row>
    <row r="11145" spans="1:21" hidden="1" x14ac:dyDescent="0.25">
      <c r="A11145" t="s">
        <v>14521</v>
      </c>
      <c r="B11145" t="s">
        <v>10173</v>
      </c>
      <c r="C11145" t="s">
        <v>6434</v>
      </c>
      <c r="D11145" t="s">
        <v>10171</v>
      </c>
      <c r="E11145" t="s">
        <v>10236</v>
      </c>
      <c r="F11145" t="s">
        <v>12408</v>
      </c>
      <c r="G11145" t="s">
        <v>8601</v>
      </c>
      <c r="H11145" t="str">
        <f t="shared" si="174"/>
        <v>SALVADORBAAv. Tamburugy Patamares / Sentido Orlando Gomes10155</v>
      </c>
      <c r="I11145">
        <v>13682948</v>
      </c>
      <c r="J11145" t="s">
        <v>8603</v>
      </c>
      <c r="K11145" s="8">
        <v>44530</v>
      </c>
      <c r="L11145" s="8">
        <v>44894</v>
      </c>
      <c r="M11145" t="s">
        <v>45</v>
      </c>
      <c r="N11145" t="s">
        <v>12</v>
      </c>
      <c r="O11145" t="s">
        <v>15766</v>
      </c>
      <c r="P11145" t="s">
        <v>15767</v>
      </c>
      <c r="Q11145" t="s">
        <v>15769</v>
      </c>
      <c r="R11145" s="8">
        <v>44544</v>
      </c>
      <c r="S11145">
        <v>14</v>
      </c>
      <c r="T11145">
        <v>356</v>
      </c>
      <c r="U11145" t="str">
        <f>VLOOKUP(G11145,'plan dia 25'!G:G,1,0)</f>
        <v>10155</v>
      </c>
    </row>
    <row r="11146" spans="1:21" hidden="1" x14ac:dyDescent="0.25">
      <c r="A11146" t="s">
        <v>14521</v>
      </c>
      <c r="B11146" t="s">
        <v>10173</v>
      </c>
      <c r="C11146" t="s">
        <v>6434</v>
      </c>
      <c r="D11146" t="s">
        <v>10171</v>
      </c>
      <c r="E11146" t="s">
        <v>10236</v>
      </c>
      <c r="F11146" t="s">
        <v>12408</v>
      </c>
      <c r="G11146" t="s">
        <v>8601</v>
      </c>
      <c r="H11146" t="str">
        <f t="shared" si="174"/>
        <v>SALVADORBAAv. Tamburugy Patamares / Sentido Orlando Gomes10155</v>
      </c>
      <c r="I11146">
        <v>13682948</v>
      </c>
      <c r="J11146" t="s">
        <v>8604</v>
      </c>
      <c r="K11146" s="8">
        <v>44180</v>
      </c>
      <c r="L11146" s="8">
        <v>44544</v>
      </c>
      <c r="M11146" t="s">
        <v>45</v>
      </c>
      <c r="N11146" t="s">
        <v>12</v>
      </c>
      <c r="O11146" t="s">
        <v>15769</v>
      </c>
      <c r="P11146" t="s">
        <v>15766</v>
      </c>
      <c r="Q11146" t="s">
        <v>15770</v>
      </c>
      <c r="R11146" s="8">
        <v>44202</v>
      </c>
      <c r="S11146">
        <v>22</v>
      </c>
      <c r="T11146">
        <v>350</v>
      </c>
      <c r="U11146" t="str">
        <f>VLOOKUP(G11146,'plan dia 25'!G:G,1,0)</f>
        <v>10155</v>
      </c>
    </row>
    <row r="11147" spans="1:21" hidden="1" x14ac:dyDescent="0.25">
      <c r="A11147" t="s">
        <v>14521</v>
      </c>
      <c r="B11147" t="s">
        <v>10173</v>
      </c>
      <c r="C11147" t="s">
        <v>6434</v>
      </c>
      <c r="D11147" t="s">
        <v>10171</v>
      </c>
      <c r="E11147" t="s">
        <v>10236</v>
      </c>
      <c r="F11147" t="s">
        <v>12408</v>
      </c>
      <c r="G11147" t="s">
        <v>8601</v>
      </c>
      <c r="H11147" t="str">
        <f t="shared" si="174"/>
        <v>SALVADORBAAv. Tamburugy Patamares / Sentido Orlando Gomes10155</v>
      </c>
      <c r="I11147">
        <v>13682948</v>
      </c>
      <c r="J11147" t="s">
        <v>8605</v>
      </c>
      <c r="K11147" s="8">
        <v>43837</v>
      </c>
      <c r="L11147" s="8">
        <v>44202</v>
      </c>
      <c r="M11147" t="s">
        <v>45</v>
      </c>
      <c r="N11147" t="s">
        <v>12</v>
      </c>
      <c r="O11147" t="s">
        <v>15770</v>
      </c>
      <c r="P11147" t="s">
        <v>15769</v>
      </c>
      <c r="Q11147" t="s">
        <v>15772</v>
      </c>
      <c r="R11147" s="8">
        <v>43839</v>
      </c>
      <c r="S11147">
        <v>2</v>
      </c>
      <c r="T11147">
        <v>343</v>
      </c>
      <c r="U11147" t="str">
        <f>VLOOKUP(G11147,'plan dia 25'!G:G,1,0)</f>
        <v>10155</v>
      </c>
    </row>
    <row r="11148" spans="1:21" hidden="1" x14ac:dyDescent="0.25">
      <c r="A11148" t="s">
        <v>14521</v>
      </c>
      <c r="B11148" t="s">
        <v>10173</v>
      </c>
      <c r="C11148" t="s">
        <v>6434</v>
      </c>
      <c r="D11148" t="s">
        <v>10171</v>
      </c>
      <c r="E11148" t="s">
        <v>10236</v>
      </c>
      <c r="F11148" t="s">
        <v>12408</v>
      </c>
      <c r="G11148" t="s">
        <v>8601</v>
      </c>
      <c r="H11148" t="str">
        <f t="shared" si="174"/>
        <v>SALVADORBAAv. Tamburugy Patamares / Sentido Orlando Gomes10155</v>
      </c>
      <c r="I11148">
        <v>13682948</v>
      </c>
      <c r="J11148" t="s">
        <v>8606</v>
      </c>
      <c r="K11148" s="8">
        <v>43475</v>
      </c>
      <c r="L11148" s="8">
        <v>43839</v>
      </c>
      <c r="M11148" t="s">
        <v>45</v>
      </c>
      <c r="N11148" t="s">
        <v>12</v>
      </c>
      <c r="O11148" t="s">
        <v>15772</v>
      </c>
      <c r="P11148" t="s">
        <v>15770</v>
      </c>
      <c r="Q11148" t="s">
        <v>15765</v>
      </c>
      <c r="R11148" s="8" t="s">
        <v>15765</v>
      </c>
      <c r="S11148" t="s">
        <v>15765</v>
      </c>
      <c r="T11148">
        <v>362</v>
      </c>
      <c r="U11148" t="str">
        <f>VLOOKUP(G11148,'plan dia 25'!G:G,1,0)</f>
        <v>10155</v>
      </c>
    </row>
    <row r="11149" spans="1:21" hidden="1" x14ac:dyDescent="0.25">
      <c r="A11149" t="s">
        <v>14522</v>
      </c>
      <c r="B11149" t="s">
        <v>10173</v>
      </c>
      <c r="C11149" t="s">
        <v>6434</v>
      </c>
      <c r="D11149" t="s">
        <v>10171</v>
      </c>
      <c r="E11149" t="s">
        <v>14853</v>
      </c>
      <c r="F11149" t="s">
        <v>12408</v>
      </c>
      <c r="G11149" t="s">
        <v>8624</v>
      </c>
      <c r="H11149" t="str">
        <f t="shared" si="174"/>
        <v>SALVADORBAAv Luis Viana próximo ao viaduto Luis Eduardo Magalhães / Sentido Aeroporto0000030083</v>
      </c>
      <c r="I11149">
        <v>13854552</v>
      </c>
      <c r="J11149" t="s">
        <v>8625</v>
      </c>
      <c r="K11149" s="8">
        <v>44866</v>
      </c>
      <c r="L11149" s="8">
        <v>45230</v>
      </c>
      <c r="M11149" t="s">
        <v>45</v>
      </c>
      <c r="N11149" t="s">
        <v>12</v>
      </c>
      <c r="O11149" t="s">
        <v>15767</v>
      </c>
      <c r="P11149" t="s">
        <v>15765</v>
      </c>
      <c r="Q11149" t="s">
        <v>15781</v>
      </c>
      <c r="R11149" s="8" t="s">
        <v>15765</v>
      </c>
      <c r="S11149" t="s">
        <v>15765</v>
      </c>
      <c r="T11149">
        <v>0</v>
      </c>
      <c r="U11149" t="str">
        <f>VLOOKUP(G11149,'plan dia 25'!G:G,1,0)</f>
        <v>0000030083</v>
      </c>
    </row>
    <row r="11150" spans="1:21" hidden="1" x14ac:dyDescent="0.25">
      <c r="A11150" t="s">
        <v>14522</v>
      </c>
      <c r="B11150" t="s">
        <v>10173</v>
      </c>
      <c r="C11150" t="s">
        <v>6434</v>
      </c>
      <c r="D11150" t="s">
        <v>10171</v>
      </c>
      <c r="E11150" t="s">
        <v>14853</v>
      </c>
      <c r="F11150" t="s">
        <v>12408</v>
      </c>
      <c r="G11150" t="s">
        <v>8624</v>
      </c>
      <c r="H11150" t="str">
        <f t="shared" si="174"/>
        <v>SALVADORBAAv Luis Viana próximo ao viaduto Luis Eduardo Magalhães / Sentido Aeroporto0000030083</v>
      </c>
      <c r="I11150">
        <v>13854552</v>
      </c>
      <c r="J11150" t="s">
        <v>7</v>
      </c>
      <c r="K11150" s="8">
        <v>44865</v>
      </c>
      <c r="M11150" t="s">
        <v>46</v>
      </c>
      <c r="N11150" t="s">
        <v>66</v>
      </c>
      <c r="O11150" t="s">
        <v>15781</v>
      </c>
      <c r="P11150" t="s">
        <v>15767</v>
      </c>
      <c r="Q11150" t="s">
        <v>15769</v>
      </c>
      <c r="R11150" s="8">
        <v>44909</v>
      </c>
      <c r="S11150">
        <v>44</v>
      </c>
      <c r="T11150">
        <v>1</v>
      </c>
      <c r="U11150" t="str">
        <f>VLOOKUP(G11150,'plan dia 25'!G:G,1,0)</f>
        <v>0000030083</v>
      </c>
    </row>
    <row r="11151" spans="1:21" hidden="1" x14ac:dyDescent="0.25">
      <c r="A11151" t="s">
        <v>14522</v>
      </c>
      <c r="B11151" t="s">
        <v>10173</v>
      </c>
      <c r="C11151" t="s">
        <v>6434</v>
      </c>
      <c r="D11151" t="s">
        <v>10171</v>
      </c>
      <c r="E11151" t="s">
        <v>14853</v>
      </c>
      <c r="F11151" t="s">
        <v>12408</v>
      </c>
      <c r="G11151" t="s">
        <v>8624</v>
      </c>
      <c r="H11151" t="str">
        <f t="shared" si="174"/>
        <v>SALVADORBAAv Luis Viana próximo ao viaduto Luis Eduardo Magalhães / Sentido Aeroporto0000030083</v>
      </c>
      <c r="I11151">
        <v>13854552</v>
      </c>
      <c r="J11151" t="s">
        <v>8626</v>
      </c>
      <c r="K11151" s="8">
        <v>44545</v>
      </c>
      <c r="L11151" s="8">
        <v>44909</v>
      </c>
      <c r="M11151" t="s">
        <v>45</v>
      </c>
      <c r="N11151" t="s">
        <v>12</v>
      </c>
      <c r="O11151" t="s">
        <v>15769</v>
      </c>
      <c r="P11151" t="s">
        <v>15781</v>
      </c>
      <c r="Q11151" t="s">
        <v>15782</v>
      </c>
      <c r="R11151" s="8" t="s">
        <v>15765</v>
      </c>
      <c r="S11151" t="s">
        <v>15765</v>
      </c>
      <c r="T11151">
        <v>320</v>
      </c>
      <c r="U11151" t="str">
        <f>VLOOKUP(G11151,'plan dia 25'!G:G,1,0)</f>
        <v>0000030083</v>
      </c>
    </row>
    <row r="11152" spans="1:21" hidden="1" x14ac:dyDescent="0.25">
      <c r="A11152" t="s">
        <v>14522</v>
      </c>
      <c r="B11152" t="s">
        <v>10173</v>
      </c>
      <c r="C11152" t="s">
        <v>6434</v>
      </c>
      <c r="D11152" t="s">
        <v>10171</v>
      </c>
      <c r="E11152" t="s">
        <v>14853</v>
      </c>
      <c r="F11152" t="s">
        <v>12408</v>
      </c>
      <c r="G11152" t="s">
        <v>8624</v>
      </c>
      <c r="H11152" t="str">
        <f t="shared" si="174"/>
        <v>SALVADORBAAv Luis Viana próximo ao viaduto Luis Eduardo Magalhães / Sentido Aeroporto0000030083</v>
      </c>
      <c r="I11152">
        <v>13854552</v>
      </c>
      <c r="J11152" t="s">
        <v>7</v>
      </c>
      <c r="K11152" s="8">
        <v>44537</v>
      </c>
      <c r="M11152" t="s">
        <v>46</v>
      </c>
      <c r="N11152" t="s">
        <v>66</v>
      </c>
      <c r="O11152" t="s">
        <v>15782</v>
      </c>
      <c r="P11152" t="s">
        <v>15769</v>
      </c>
      <c r="Q11152" t="s">
        <v>15786</v>
      </c>
      <c r="R11152" s="8" t="s">
        <v>15765</v>
      </c>
      <c r="S11152" t="s">
        <v>15765</v>
      </c>
      <c r="T11152">
        <v>8</v>
      </c>
      <c r="U11152" t="str">
        <f>VLOOKUP(G11152,'plan dia 25'!G:G,1,0)</f>
        <v>0000030083</v>
      </c>
    </row>
    <row r="11153" spans="1:21" hidden="1" x14ac:dyDescent="0.25">
      <c r="A11153" t="s">
        <v>14522</v>
      </c>
      <c r="B11153" t="s">
        <v>10173</v>
      </c>
      <c r="C11153" t="s">
        <v>6434</v>
      </c>
      <c r="D11153" t="s">
        <v>10171</v>
      </c>
      <c r="E11153" t="s">
        <v>14853</v>
      </c>
      <c r="F11153" t="s">
        <v>12408</v>
      </c>
      <c r="G11153" t="s">
        <v>8624</v>
      </c>
      <c r="H11153" t="str">
        <f t="shared" si="174"/>
        <v>SALVADORBAAv Luis Viana próximo ao viaduto Luis Eduardo Magalhães / Sentido Aeroporto0000030083</v>
      </c>
      <c r="I11153">
        <v>13854552</v>
      </c>
      <c r="J11153" t="s">
        <v>7</v>
      </c>
      <c r="K11153" s="8">
        <v>44253</v>
      </c>
      <c r="M11153" t="s">
        <v>46</v>
      </c>
      <c r="N11153" t="s">
        <v>47</v>
      </c>
      <c r="O11153" t="s">
        <v>15786</v>
      </c>
      <c r="P11153" t="s">
        <v>15782</v>
      </c>
      <c r="Q11153" t="s">
        <v>15773</v>
      </c>
      <c r="R11153" s="8">
        <v>44615</v>
      </c>
      <c r="S11153">
        <v>362</v>
      </c>
      <c r="T11153">
        <v>284</v>
      </c>
      <c r="U11153" t="str">
        <f>VLOOKUP(G11153,'plan dia 25'!G:G,1,0)</f>
        <v>0000030083</v>
      </c>
    </row>
    <row r="11154" spans="1:21" hidden="1" x14ac:dyDescent="0.25">
      <c r="A11154" t="s">
        <v>14522</v>
      </c>
      <c r="B11154" t="s">
        <v>10173</v>
      </c>
      <c r="C11154" t="s">
        <v>6434</v>
      </c>
      <c r="D11154" t="s">
        <v>10171</v>
      </c>
      <c r="E11154" t="s">
        <v>14853</v>
      </c>
      <c r="F11154" t="s">
        <v>12408</v>
      </c>
      <c r="G11154" t="s">
        <v>8624</v>
      </c>
      <c r="H11154" t="str">
        <f t="shared" si="174"/>
        <v>SALVADORBAAv Luis Viana próximo ao viaduto Luis Eduardo Magalhães / Sentido Aeroporto0000030083</v>
      </c>
      <c r="I11154">
        <v>13854552</v>
      </c>
      <c r="J11154" t="s">
        <v>8627</v>
      </c>
      <c r="K11154" s="8">
        <v>44251</v>
      </c>
      <c r="L11154" s="8">
        <v>44615</v>
      </c>
      <c r="M11154" t="s">
        <v>45</v>
      </c>
      <c r="N11154" t="s">
        <v>12</v>
      </c>
      <c r="O11154" t="s">
        <v>15773</v>
      </c>
      <c r="P11154" t="s">
        <v>15786</v>
      </c>
      <c r="Q11154" t="s">
        <v>15765</v>
      </c>
      <c r="R11154" s="8" t="s">
        <v>15765</v>
      </c>
      <c r="S11154" t="s">
        <v>15765</v>
      </c>
      <c r="T11154">
        <v>2</v>
      </c>
      <c r="U11154" t="str">
        <f>VLOOKUP(G11154,'plan dia 25'!G:G,1,0)</f>
        <v>0000030083</v>
      </c>
    </row>
    <row r="11155" spans="1:21" hidden="1" x14ac:dyDescent="0.25">
      <c r="A11155" t="s">
        <v>14523</v>
      </c>
      <c r="B11155" t="s">
        <v>10173</v>
      </c>
      <c r="C11155" t="s">
        <v>6434</v>
      </c>
      <c r="D11155" t="s">
        <v>10171</v>
      </c>
      <c r="E11155" t="s">
        <v>10237</v>
      </c>
      <c r="F11155" t="s">
        <v>12408</v>
      </c>
      <c r="G11155" t="s">
        <v>8628</v>
      </c>
      <c r="H11155" t="str">
        <f t="shared" si="174"/>
        <v>SALVADORBAAvenida Mãe Stella de Oxóssi - Próximo ao nº 23690000030038</v>
      </c>
      <c r="I11155">
        <v>13854562</v>
      </c>
      <c r="J11155" t="s">
        <v>8629</v>
      </c>
      <c r="K11155" s="8">
        <v>44847</v>
      </c>
      <c r="L11155" s="8">
        <v>45211</v>
      </c>
      <c r="M11155" t="s">
        <v>45</v>
      </c>
      <c r="N11155" t="s">
        <v>12</v>
      </c>
      <c r="O11155" t="s">
        <v>15767</v>
      </c>
      <c r="P11155" t="s">
        <v>15765</v>
      </c>
      <c r="Q11155" t="s">
        <v>15766</v>
      </c>
      <c r="R11155" s="8">
        <v>44859</v>
      </c>
      <c r="S11155">
        <v>12</v>
      </c>
      <c r="T11155">
        <v>0</v>
      </c>
      <c r="U11155" t="str">
        <f>VLOOKUP(G11155,'plan dia 25'!G:G,1,0)</f>
        <v>0000030038</v>
      </c>
    </row>
    <row r="11156" spans="1:21" hidden="1" x14ac:dyDescent="0.25">
      <c r="A11156" t="s">
        <v>14523</v>
      </c>
      <c r="B11156" t="s">
        <v>10173</v>
      </c>
      <c r="C11156" t="s">
        <v>6434</v>
      </c>
      <c r="D11156" t="s">
        <v>10171</v>
      </c>
      <c r="E11156" t="s">
        <v>10237</v>
      </c>
      <c r="F11156" t="s">
        <v>12408</v>
      </c>
      <c r="G11156" t="s">
        <v>8628</v>
      </c>
      <c r="H11156" t="str">
        <f t="shared" si="174"/>
        <v>SALVADORBAAvenida Mãe Stella de Oxóssi - Próximo ao nº 23690000030038</v>
      </c>
      <c r="I11156">
        <v>13854562</v>
      </c>
      <c r="J11156" t="s">
        <v>8630</v>
      </c>
      <c r="K11156" s="8">
        <v>44495</v>
      </c>
      <c r="L11156" s="8">
        <v>44859</v>
      </c>
      <c r="M11156" t="s">
        <v>45</v>
      </c>
      <c r="N11156" t="s">
        <v>12</v>
      </c>
      <c r="O11156" t="s">
        <v>15766</v>
      </c>
      <c r="P11156" t="s">
        <v>15767</v>
      </c>
      <c r="Q11156" t="s">
        <v>15769</v>
      </c>
      <c r="R11156" s="8">
        <v>44529</v>
      </c>
      <c r="S11156">
        <v>34</v>
      </c>
      <c r="T11156">
        <v>352</v>
      </c>
      <c r="U11156" t="str">
        <f>VLOOKUP(G11156,'plan dia 25'!G:G,1,0)</f>
        <v>0000030038</v>
      </c>
    </row>
    <row r="11157" spans="1:21" hidden="1" x14ac:dyDescent="0.25">
      <c r="A11157" t="s">
        <v>14523</v>
      </c>
      <c r="B11157" t="s">
        <v>10173</v>
      </c>
      <c r="C11157" t="s">
        <v>6434</v>
      </c>
      <c r="D11157" t="s">
        <v>10171</v>
      </c>
      <c r="E11157" t="s">
        <v>10237</v>
      </c>
      <c r="F11157" t="s">
        <v>12408</v>
      </c>
      <c r="G11157" t="s">
        <v>8628</v>
      </c>
      <c r="H11157" t="str">
        <f t="shared" si="174"/>
        <v>SALVADORBAAvenida Mãe Stella de Oxóssi - Próximo ao nº 23690000030038</v>
      </c>
      <c r="I11157">
        <v>13854562</v>
      </c>
      <c r="J11157" t="s">
        <v>8631</v>
      </c>
      <c r="K11157" s="8">
        <v>44165</v>
      </c>
      <c r="L11157" s="8">
        <v>44529</v>
      </c>
      <c r="M11157" t="s">
        <v>45</v>
      </c>
      <c r="N11157" t="s">
        <v>12</v>
      </c>
      <c r="O11157" t="s">
        <v>15769</v>
      </c>
      <c r="P11157" t="s">
        <v>15766</v>
      </c>
      <c r="Q11157" t="s">
        <v>15782</v>
      </c>
      <c r="R11157" s="8" t="s">
        <v>15765</v>
      </c>
      <c r="S11157" t="s">
        <v>15765</v>
      </c>
      <c r="T11157">
        <v>330</v>
      </c>
      <c r="U11157" t="str">
        <f>VLOOKUP(G11157,'plan dia 25'!G:G,1,0)</f>
        <v>0000030038</v>
      </c>
    </row>
    <row r="11158" spans="1:21" hidden="1" x14ac:dyDescent="0.25">
      <c r="A11158" t="s">
        <v>14523</v>
      </c>
      <c r="B11158" t="s">
        <v>10173</v>
      </c>
      <c r="C11158" t="s">
        <v>6434</v>
      </c>
      <c r="D11158" t="s">
        <v>10171</v>
      </c>
      <c r="E11158" t="s">
        <v>10237</v>
      </c>
      <c r="F11158" t="s">
        <v>12408</v>
      </c>
      <c r="G11158" t="s">
        <v>8628</v>
      </c>
      <c r="H11158" t="str">
        <f t="shared" si="174"/>
        <v>SALVADORBAAvenida Mãe Stella de Oxóssi - Próximo ao nº 23690000030038</v>
      </c>
      <c r="I11158">
        <v>13854562</v>
      </c>
      <c r="J11158" t="s">
        <v>7</v>
      </c>
      <c r="K11158" s="8">
        <v>44161</v>
      </c>
      <c r="M11158" t="s">
        <v>46</v>
      </c>
      <c r="N11158" t="s">
        <v>66</v>
      </c>
      <c r="O11158" t="s">
        <v>15782</v>
      </c>
      <c r="P11158" t="s">
        <v>15769</v>
      </c>
      <c r="Q11158" t="s">
        <v>15772</v>
      </c>
      <c r="R11158" s="8">
        <v>44509</v>
      </c>
      <c r="S11158">
        <v>348</v>
      </c>
      <c r="T11158">
        <v>4</v>
      </c>
      <c r="U11158" t="str">
        <f>VLOOKUP(G11158,'plan dia 25'!G:G,1,0)</f>
        <v>0000030038</v>
      </c>
    </row>
    <row r="11159" spans="1:21" hidden="1" x14ac:dyDescent="0.25">
      <c r="A11159" t="s">
        <v>14523</v>
      </c>
      <c r="B11159" t="s">
        <v>10173</v>
      </c>
      <c r="C11159" t="s">
        <v>6434</v>
      </c>
      <c r="D11159" t="s">
        <v>10171</v>
      </c>
      <c r="E11159" t="s">
        <v>10237</v>
      </c>
      <c r="F11159" t="s">
        <v>12408</v>
      </c>
      <c r="G11159" t="s">
        <v>8628</v>
      </c>
      <c r="H11159" t="str">
        <f t="shared" si="174"/>
        <v>SALVADORBAAvenida Mãe Stella de Oxóssi - Próximo ao nº 23690000030038</v>
      </c>
      <c r="I11159">
        <v>13854562</v>
      </c>
      <c r="J11159" t="s">
        <v>8632</v>
      </c>
      <c r="K11159" s="8">
        <v>44145</v>
      </c>
      <c r="L11159" s="8">
        <v>44509</v>
      </c>
      <c r="M11159" t="s">
        <v>45</v>
      </c>
      <c r="N11159" t="s">
        <v>12</v>
      </c>
      <c r="O11159" t="s">
        <v>15772</v>
      </c>
      <c r="P11159" t="s">
        <v>15782</v>
      </c>
      <c r="Q11159" t="s">
        <v>15783</v>
      </c>
      <c r="R11159" s="8" t="s">
        <v>15765</v>
      </c>
      <c r="S11159" t="s">
        <v>15765</v>
      </c>
      <c r="T11159">
        <v>16</v>
      </c>
      <c r="U11159" t="str">
        <f>VLOOKUP(G11159,'plan dia 25'!G:G,1,0)</f>
        <v>0000030038</v>
      </c>
    </row>
    <row r="11160" spans="1:21" hidden="1" x14ac:dyDescent="0.25">
      <c r="A11160" t="s">
        <v>14523</v>
      </c>
      <c r="B11160" t="s">
        <v>10173</v>
      </c>
      <c r="C11160" t="s">
        <v>6434</v>
      </c>
      <c r="D11160" t="s">
        <v>10171</v>
      </c>
      <c r="E11160" t="s">
        <v>10237</v>
      </c>
      <c r="F11160" t="s">
        <v>12408</v>
      </c>
      <c r="G11160" t="s">
        <v>8628</v>
      </c>
      <c r="H11160" t="str">
        <f t="shared" si="174"/>
        <v>SALVADORBAAvenida Mãe Stella de Oxóssi - Próximo ao nº 23690000030038</v>
      </c>
      <c r="I11160">
        <v>13854562</v>
      </c>
      <c r="J11160" t="s">
        <v>7</v>
      </c>
      <c r="K11160" s="8">
        <v>44145</v>
      </c>
      <c r="M11160" t="s">
        <v>46</v>
      </c>
      <c r="N11160" t="s">
        <v>47</v>
      </c>
      <c r="O11160" t="s">
        <v>15783</v>
      </c>
      <c r="P11160" t="s">
        <v>15772</v>
      </c>
      <c r="Q11160" t="s">
        <v>15765</v>
      </c>
      <c r="R11160" s="8" t="s">
        <v>15765</v>
      </c>
      <c r="S11160" t="s">
        <v>15765</v>
      </c>
      <c r="T11160">
        <v>0</v>
      </c>
      <c r="U11160" t="str">
        <f>VLOOKUP(G11160,'plan dia 25'!G:G,1,0)</f>
        <v>0000030038</v>
      </c>
    </row>
    <row r="11161" spans="1:21" hidden="1" x14ac:dyDescent="0.25">
      <c r="A11161" t="s">
        <v>14524</v>
      </c>
      <c r="B11161" t="s">
        <v>10173</v>
      </c>
      <c r="C11161" t="s">
        <v>6434</v>
      </c>
      <c r="D11161" t="s">
        <v>10171</v>
      </c>
      <c r="E11161" t="s">
        <v>10240</v>
      </c>
      <c r="F11161" t="s">
        <v>12408</v>
      </c>
      <c r="G11161" t="s">
        <v>8637</v>
      </c>
      <c r="H11161" t="str">
        <f t="shared" si="174"/>
        <v>SALVADORBAAv. Vasco da Gama X Defronte a entrada do HGE0000030144</v>
      </c>
      <c r="I11161">
        <v>14751067</v>
      </c>
      <c r="J11161" t="s">
        <v>8638</v>
      </c>
      <c r="K11161" s="8">
        <v>44844</v>
      </c>
      <c r="L11161" s="8">
        <v>45208</v>
      </c>
      <c r="M11161" t="s">
        <v>45</v>
      </c>
      <c r="N11161" t="s">
        <v>12</v>
      </c>
      <c r="O11161" t="s">
        <v>15767</v>
      </c>
      <c r="P11161" t="s">
        <v>15765</v>
      </c>
      <c r="Q11161" t="s">
        <v>15766</v>
      </c>
      <c r="R11161" s="8">
        <v>45208</v>
      </c>
      <c r="S11161">
        <v>364</v>
      </c>
      <c r="T11161">
        <v>0</v>
      </c>
      <c r="U11161" t="str">
        <f>VLOOKUP(G11161,'plan dia 25'!G:G,1,0)</f>
        <v>0000030144</v>
      </c>
    </row>
    <row r="11162" spans="1:21" hidden="1" x14ac:dyDescent="0.25">
      <c r="A11162" t="s">
        <v>14524</v>
      </c>
      <c r="B11162" t="s">
        <v>10173</v>
      </c>
      <c r="C11162" t="s">
        <v>6434</v>
      </c>
      <c r="D11162" t="s">
        <v>10171</v>
      </c>
      <c r="E11162" t="s">
        <v>10240</v>
      </c>
      <c r="F11162" t="s">
        <v>12408</v>
      </c>
      <c r="G11162" t="s">
        <v>8637</v>
      </c>
      <c r="H11162" t="str">
        <f t="shared" si="174"/>
        <v>SALVADORBAAv. Vasco da Gama X Defronte a entrada do HGE0000030144</v>
      </c>
      <c r="I11162">
        <v>14751067</v>
      </c>
      <c r="J11162" t="s">
        <v>8638</v>
      </c>
      <c r="K11162" s="8">
        <v>44844</v>
      </c>
      <c r="L11162" s="8">
        <v>45208</v>
      </c>
      <c r="M11162" t="s">
        <v>45</v>
      </c>
      <c r="N11162" t="s">
        <v>12</v>
      </c>
      <c r="O11162" t="s">
        <v>15766</v>
      </c>
      <c r="P11162" t="s">
        <v>15767</v>
      </c>
      <c r="Q11162" t="s">
        <v>15792</v>
      </c>
      <c r="R11162" s="8" t="s">
        <v>15765</v>
      </c>
      <c r="S11162" t="s">
        <v>15765</v>
      </c>
      <c r="T11162">
        <v>0</v>
      </c>
      <c r="U11162" t="str">
        <f>VLOOKUP(G11162,'plan dia 25'!G:G,1,0)</f>
        <v>0000030144</v>
      </c>
    </row>
    <row r="11163" spans="1:21" hidden="1" x14ac:dyDescent="0.25">
      <c r="A11163" t="s">
        <v>14524</v>
      </c>
      <c r="B11163" t="s">
        <v>10173</v>
      </c>
      <c r="C11163" t="s">
        <v>6434</v>
      </c>
      <c r="D11163" t="s">
        <v>10171</v>
      </c>
      <c r="E11163" t="s">
        <v>10240</v>
      </c>
      <c r="F11163" t="s">
        <v>12408</v>
      </c>
      <c r="G11163" t="s">
        <v>8637</v>
      </c>
      <c r="H11163" t="str">
        <f t="shared" si="174"/>
        <v>SALVADORBAAv. Vasco da Gama X Defronte a entrada do HGE0000030144</v>
      </c>
      <c r="I11163">
        <v>14751067</v>
      </c>
      <c r="J11163" t="s">
        <v>7</v>
      </c>
      <c r="K11163" s="8">
        <v>44841</v>
      </c>
      <c r="M11163" t="s">
        <v>46</v>
      </c>
      <c r="N11163" t="s">
        <v>66</v>
      </c>
      <c r="O11163" t="s">
        <v>15792</v>
      </c>
      <c r="P11163" t="s">
        <v>15766</v>
      </c>
      <c r="Q11163" t="s">
        <v>15782</v>
      </c>
      <c r="R11163" s="8" t="s">
        <v>15765</v>
      </c>
      <c r="S11163" t="s">
        <v>15765</v>
      </c>
      <c r="T11163">
        <v>3</v>
      </c>
      <c r="U11163" t="str">
        <f>VLOOKUP(G11163,'plan dia 25'!G:G,1,0)</f>
        <v>0000030144</v>
      </c>
    </row>
    <row r="11164" spans="1:21" hidden="1" x14ac:dyDescent="0.25">
      <c r="A11164" t="s">
        <v>14524</v>
      </c>
      <c r="B11164" t="s">
        <v>10173</v>
      </c>
      <c r="C11164" t="s">
        <v>6434</v>
      </c>
      <c r="D11164" t="s">
        <v>10171</v>
      </c>
      <c r="E11164" t="s">
        <v>10240</v>
      </c>
      <c r="F11164" t="s">
        <v>12408</v>
      </c>
      <c r="G11164" t="s">
        <v>8637</v>
      </c>
      <c r="H11164" t="str">
        <f t="shared" si="174"/>
        <v>SALVADORBAAv. Vasco da Gama X Defronte a entrada do HGE0000030144</v>
      </c>
      <c r="I11164">
        <v>14751067</v>
      </c>
      <c r="J11164" t="s">
        <v>7</v>
      </c>
      <c r="K11164" s="8">
        <v>44841</v>
      </c>
      <c r="M11164" t="s">
        <v>46</v>
      </c>
      <c r="N11164" t="s">
        <v>66</v>
      </c>
      <c r="O11164" t="s">
        <v>15782</v>
      </c>
      <c r="P11164" t="s">
        <v>15792</v>
      </c>
      <c r="Q11164" t="s">
        <v>15772</v>
      </c>
      <c r="R11164" s="8">
        <v>45119</v>
      </c>
      <c r="S11164">
        <v>278</v>
      </c>
      <c r="T11164">
        <v>0</v>
      </c>
      <c r="U11164" t="str">
        <f>VLOOKUP(G11164,'plan dia 25'!G:G,1,0)</f>
        <v>0000030144</v>
      </c>
    </row>
    <row r="11165" spans="1:21" hidden="1" x14ac:dyDescent="0.25">
      <c r="A11165" t="s">
        <v>14524</v>
      </c>
      <c r="B11165" t="s">
        <v>10173</v>
      </c>
      <c r="C11165" t="s">
        <v>6434</v>
      </c>
      <c r="D11165" t="s">
        <v>10171</v>
      </c>
      <c r="E11165" t="s">
        <v>10240</v>
      </c>
      <c r="F11165" t="s">
        <v>12408</v>
      </c>
      <c r="G11165" t="s">
        <v>8637</v>
      </c>
      <c r="H11165" t="str">
        <f t="shared" si="174"/>
        <v>SALVADORBAAv. Vasco da Gama X Defronte a entrada do HGE0000030144</v>
      </c>
      <c r="I11165">
        <v>14751067</v>
      </c>
      <c r="J11165" t="s">
        <v>8639</v>
      </c>
      <c r="K11165" s="8">
        <v>44755</v>
      </c>
      <c r="L11165" s="8">
        <v>45119</v>
      </c>
      <c r="M11165" t="s">
        <v>45</v>
      </c>
      <c r="N11165" t="s">
        <v>12</v>
      </c>
      <c r="O11165" t="s">
        <v>15772</v>
      </c>
      <c r="P11165" t="s">
        <v>15782</v>
      </c>
      <c r="Q11165" t="s">
        <v>15773</v>
      </c>
      <c r="R11165" s="8">
        <v>45119</v>
      </c>
      <c r="S11165">
        <v>364</v>
      </c>
      <c r="T11165">
        <v>86</v>
      </c>
      <c r="U11165" t="str">
        <f>VLOOKUP(G11165,'plan dia 25'!G:G,1,0)</f>
        <v>0000030144</v>
      </c>
    </row>
    <row r="11166" spans="1:21" hidden="1" x14ac:dyDescent="0.25">
      <c r="A11166" t="s">
        <v>14524</v>
      </c>
      <c r="B11166" t="s">
        <v>10173</v>
      </c>
      <c r="C11166" t="s">
        <v>6434</v>
      </c>
      <c r="D11166" t="s">
        <v>10171</v>
      </c>
      <c r="E11166" t="s">
        <v>10240</v>
      </c>
      <c r="F11166" t="s">
        <v>12408</v>
      </c>
      <c r="G11166" t="s">
        <v>8637</v>
      </c>
      <c r="H11166" t="str">
        <f t="shared" si="174"/>
        <v>SALVADORBAAv. Vasco da Gama X Defronte a entrada do HGE0000030144</v>
      </c>
      <c r="I11166">
        <v>14751067</v>
      </c>
      <c r="J11166" t="s">
        <v>8639</v>
      </c>
      <c r="K11166" s="8">
        <v>44755</v>
      </c>
      <c r="L11166" s="8">
        <v>45119</v>
      </c>
      <c r="M11166" t="s">
        <v>45</v>
      </c>
      <c r="N11166" t="s">
        <v>12</v>
      </c>
      <c r="O11166" t="s">
        <v>15773</v>
      </c>
      <c r="P11166" t="s">
        <v>15772</v>
      </c>
      <c r="Q11166" t="s">
        <v>15774</v>
      </c>
      <c r="R11166" s="8">
        <v>44769</v>
      </c>
      <c r="S11166">
        <v>14</v>
      </c>
      <c r="T11166">
        <v>0</v>
      </c>
      <c r="U11166" t="str">
        <f>VLOOKUP(G11166,'plan dia 25'!G:G,1,0)</f>
        <v>0000030144</v>
      </c>
    </row>
    <row r="11167" spans="1:21" hidden="1" x14ac:dyDescent="0.25">
      <c r="A11167" t="s">
        <v>14524</v>
      </c>
      <c r="B11167" t="s">
        <v>10173</v>
      </c>
      <c r="C11167" t="s">
        <v>6434</v>
      </c>
      <c r="D11167" t="s">
        <v>10171</v>
      </c>
      <c r="E11167" t="s">
        <v>10240</v>
      </c>
      <c r="F11167" t="s">
        <v>12408</v>
      </c>
      <c r="G11167" t="s">
        <v>8637</v>
      </c>
      <c r="H11167" t="str">
        <f t="shared" si="174"/>
        <v>SALVADORBAAv. Vasco da Gama X Defronte a entrada do HGE0000030144</v>
      </c>
      <c r="I11167">
        <v>14751067</v>
      </c>
      <c r="J11167" t="s">
        <v>8640</v>
      </c>
      <c r="K11167" s="8">
        <v>44405</v>
      </c>
      <c r="L11167" s="8">
        <v>44769</v>
      </c>
      <c r="M11167" t="s">
        <v>45</v>
      </c>
      <c r="N11167" t="s">
        <v>12</v>
      </c>
      <c r="O11167" t="s">
        <v>15774</v>
      </c>
      <c r="P11167" t="s">
        <v>15773</v>
      </c>
      <c r="Q11167" t="s">
        <v>15775</v>
      </c>
      <c r="R11167" s="8">
        <v>44769</v>
      </c>
      <c r="S11167">
        <v>364</v>
      </c>
      <c r="T11167">
        <v>350</v>
      </c>
      <c r="U11167" t="str">
        <f>VLOOKUP(G11167,'plan dia 25'!G:G,1,0)</f>
        <v>0000030144</v>
      </c>
    </row>
    <row r="11168" spans="1:21" hidden="1" x14ac:dyDescent="0.25">
      <c r="A11168" t="s">
        <v>14524</v>
      </c>
      <c r="B11168" t="s">
        <v>10173</v>
      </c>
      <c r="C11168" t="s">
        <v>6434</v>
      </c>
      <c r="D11168" t="s">
        <v>10171</v>
      </c>
      <c r="E11168" t="s">
        <v>10240</v>
      </c>
      <c r="F11168" t="s">
        <v>12408</v>
      </c>
      <c r="G11168" t="s">
        <v>8637</v>
      </c>
      <c r="H11168" t="str">
        <f t="shared" si="174"/>
        <v>SALVADORBAAv. Vasco da Gama X Defronte a entrada do HGE0000030144</v>
      </c>
      <c r="I11168">
        <v>14751067</v>
      </c>
      <c r="J11168" t="s">
        <v>8640</v>
      </c>
      <c r="K11168" s="8">
        <v>44405</v>
      </c>
      <c r="L11168" s="8">
        <v>44769</v>
      </c>
      <c r="M11168" t="s">
        <v>45</v>
      </c>
      <c r="N11168" t="s">
        <v>12</v>
      </c>
      <c r="O11168" t="s">
        <v>15775</v>
      </c>
      <c r="P11168" t="s">
        <v>15774</v>
      </c>
      <c r="Q11168" t="s">
        <v>15821</v>
      </c>
      <c r="R11168" s="8" t="s">
        <v>15765</v>
      </c>
      <c r="S11168" t="s">
        <v>15765</v>
      </c>
      <c r="T11168">
        <v>0</v>
      </c>
      <c r="U11168" t="str">
        <f>VLOOKUP(G11168,'plan dia 25'!G:G,1,0)</f>
        <v>0000030144</v>
      </c>
    </row>
    <row r="11169" spans="1:21" hidden="1" x14ac:dyDescent="0.25">
      <c r="A11169" t="s">
        <v>14524</v>
      </c>
      <c r="B11169" t="s">
        <v>10173</v>
      </c>
      <c r="C11169" t="s">
        <v>6434</v>
      </c>
      <c r="D11169" t="s">
        <v>10171</v>
      </c>
      <c r="E11169" t="s">
        <v>10240</v>
      </c>
      <c r="F11169" t="s">
        <v>12408</v>
      </c>
      <c r="G11169" t="s">
        <v>8637</v>
      </c>
      <c r="H11169" t="str">
        <f t="shared" si="174"/>
        <v>SALVADORBAAv. Vasco da Gama X Defronte a entrada do HGE0000030144</v>
      </c>
      <c r="I11169">
        <v>14751067</v>
      </c>
      <c r="J11169" t="s">
        <v>7</v>
      </c>
      <c r="K11169" s="8">
        <v>44405</v>
      </c>
      <c r="M11169" t="s">
        <v>46</v>
      </c>
      <c r="N11169" t="s">
        <v>47</v>
      </c>
      <c r="O11169" t="s">
        <v>15821</v>
      </c>
      <c r="P11169" t="s">
        <v>15775</v>
      </c>
      <c r="Q11169" t="s">
        <v>15825</v>
      </c>
      <c r="R11169" s="8" t="s">
        <v>15765</v>
      </c>
      <c r="S11169" t="s">
        <v>15765</v>
      </c>
      <c r="T11169">
        <v>0</v>
      </c>
      <c r="U11169" t="str">
        <f>VLOOKUP(G11169,'plan dia 25'!G:G,1,0)</f>
        <v>0000030144</v>
      </c>
    </row>
    <row r="11170" spans="1:21" hidden="1" x14ac:dyDescent="0.25">
      <c r="A11170" t="s">
        <v>14524</v>
      </c>
      <c r="B11170" t="s">
        <v>10173</v>
      </c>
      <c r="C11170" t="s">
        <v>6434</v>
      </c>
      <c r="D11170" t="s">
        <v>10171</v>
      </c>
      <c r="E11170" t="s">
        <v>10240</v>
      </c>
      <c r="F11170" t="s">
        <v>12408</v>
      </c>
      <c r="G11170" t="s">
        <v>8637</v>
      </c>
      <c r="H11170" t="str">
        <f t="shared" si="174"/>
        <v>SALVADORBAAv. Vasco da Gama X Defronte a entrada do HGE0000030144</v>
      </c>
      <c r="I11170">
        <v>14751067</v>
      </c>
      <c r="J11170" t="s">
        <v>7</v>
      </c>
      <c r="K11170" s="8">
        <v>44405</v>
      </c>
      <c r="M11170" t="s">
        <v>46</v>
      </c>
      <c r="N11170" t="s">
        <v>47</v>
      </c>
      <c r="O11170" t="s">
        <v>15825</v>
      </c>
      <c r="P11170" t="s">
        <v>15821</v>
      </c>
      <c r="Q11170" t="s">
        <v>15765</v>
      </c>
      <c r="R11170" s="8" t="s">
        <v>15765</v>
      </c>
      <c r="S11170" t="s">
        <v>15765</v>
      </c>
      <c r="T11170">
        <v>0</v>
      </c>
      <c r="U11170" t="str">
        <f>VLOOKUP(G11170,'plan dia 25'!G:G,1,0)</f>
        <v>0000030144</v>
      </c>
    </row>
    <row r="11171" spans="1:21" hidden="1" x14ac:dyDescent="0.25">
      <c r="A11171" t="s">
        <v>14525</v>
      </c>
      <c r="B11171" t="s">
        <v>10173</v>
      </c>
      <c r="C11171" t="s">
        <v>6434</v>
      </c>
      <c r="D11171" t="s">
        <v>10171</v>
      </c>
      <c r="E11171" t="s">
        <v>10239</v>
      </c>
      <c r="F11171" t="s">
        <v>12408</v>
      </c>
      <c r="G11171" t="s">
        <v>8641</v>
      </c>
      <c r="H11171" t="str">
        <f t="shared" si="174"/>
        <v>SALVADORBAAv. Mário Leal Ferreira x Próximo à Rua Luiz Anselmo / Sentido Centro0000030042</v>
      </c>
      <c r="I11171">
        <v>13854564</v>
      </c>
      <c r="J11171" t="s">
        <v>8642</v>
      </c>
      <c r="K11171" s="8">
        <v>44844</v>
      </c>
      <c r="L11171" s="8">
        <v>45208</v>
      </c>
      <c r="M11171" t="s">
        <v>45</v>
      </c>
      <c r="N11171" t="s">
        <v>12</v>
      </c>
      <c r="O11171" t="s">
        <v>15767</v>
      </c>
      <c r="P11171" t="s">
        <v>15765</v>
      </c>
      <c r="Q11171" t="s">
        <v>15766</v>
      </c>
      <c r="R11171" s="8">
        <v>44858</v>
      </c>
      <c r="S11171">
        <v>14</v>
      </c>
      <c r="T11171">
        <v>0</v>
      </c>
      <c r="U11171" t="str">
        <f>VLOOKUP(G11171,'plan dia 25'!G:G,1,0)</f>
        <v>0000030042</v>
      </c>
    </row>
    <row r="11172" spans="1:21" hidden="1" x14ac:dyDescent="0.25">
      <c r="A11172" t="s">
        <v>14525</v>
      </c>
      <c r="B11172" t="s">
        <v>10173</v>
      </c>
      <c r="C11172" t="s">
        <v>6434</v>
      </c>
      <c r="D11172" t="s">
        <v>10171</v>
      </c>
      <c r="E11172" t="s">
        <v>10239</v>
      </c>
      <c r="F11172" t="s">
        <v>12408</v>
      </c>
      <c r="G11172" t="s">
        <v>8641</v>
      </c>
      <c r="H11172" t="str">
        <f t="shared" si="174"/>
        <v>SALVADORBAAv. Mário Leal Ferreira x Próximo à Rua Luiz Anselmo / Sentido Centro0000030042</v>
      </c>
      <c r="I11172">
        <v>13854564</v>
      </c>
      <c r="J11172" t="s">
        <v>8643</v>
      </c>
      <c r="K11172" s="8">
        <v>44494</v>
      </c>
      <c r="L11172" s="8">
        <v>44858</v>
      </c>
      <c r="M11172" t="s">
        <v>45</v>
      </c>
      <c r="N11172" t="s">
        <v>12</v>
      </c>
      <c r="O11172" t="s">
        <v>15766</v>
      </c>
      <c r="P11172" t="s">
        <v>15767</v>
      </c>
      <c r="Q11172" t="s">
        <v>15769</v>
      </c>
      <c r="R11172" s="8">
        <v>44509</v>
      </c>
      <c r="S11172">
        <v>15</v>
      </c>
      <c r="T11172">
        <v>350</v>
      </c>
      <c r="U11172" t="str">
        <f>VLOOKUP(G11172,'plan dia 25'!G:G,1,0)</f>
        <v>0000030042</v>
      </c>
    </row>
    <row r="11173" spans="1:21" hidden="1" x14ac:dyDescent="0.25">
      <c r="A11173" t="s">
        <v>14525</v>
      </c>
      <c r="B11173" t="s">
        <v>10173</v>
      </c>
      <c r="C11173" t="s">
        <v>6434</v>
      </c>
      <c r="D11173" t="s">
        <v>10171</v>
      </c>
      <c r="E11173" t="s">
        <v>10239</v>
      </c>
      <c r="F11173" t="s">
        <v>12408</v>
      </c>
      <c r="G11173" t="s">
        <v>8641</v>
      </c>
      <c r="H11173" t="str">
        <f t="shared" si="174"/>
        <v>SALVADORBAAv. Mário Leal Ferreira x Próximo à Rua Luiz Anselmo / Sentido Centro0000030042</v>
      </c>
      <c r="I11173">
        <v>13854564</v>
      </c>
      <c r="J11173" t="s">
        <v>8644</v>
      </c>
      <c r="K11173" s="8">
        <v>44145</v>
      </c>
      <c r="L11173" s="8">
        <v>44509</v>
      </c>
      <c r="M11173" t="s">
        <v>45</v>
      </c>
      <c r="N11173" t="s">
        <v>12</v>
      </c>
      <c r="O11173" t="s">
        <v>15769</v>
      </c>
      <c r="P11173" t="s">
        <v>15766</v>
      </c>
      <c r="Q11173" t="s">
        <v>15785</v>
      </c>
      <c r="R11173" s="8" t="s">
        <v>15765</v>
      </c>
      <c r="S11173" t="s">
        <v>15765</v>
      </c>
      <c r="T11173">
        <v>349</v>
      </c>
      <c r="U11173" t="str">
        <f>VLOOKUP(G11173,'plan dia 25'!G:G,1,0)</f>
        <v>0000030042</v>
      </c>
    </row>
    <row r="11174" spans="1:21" hidden="1" x14ac:dyDescent="0.25">
      <c r="A11174" t="s">
        <v>14525</v>
      </c>
      <c r="B11174" t="s">
        <v>10173</v>
      </c>
      <c r="C11174" t="s">
        <v>6434</v>
      </c>
      <c r="D11174" t="s">
        <v>10171</v>
      </c>
      <c r="E11174" t="s">
        <v>10239</v>
      </c>
      <c r="F11174" t="s">
        <v>12408</v>
      </c>
      <c r="G11174" t="s">
        <v>8641</v>
      </c>
      <c r="H11174" t="str">
        <f t="shared" si="174"/>
        <v>SALVADORBAAv. Mário Leal Ferreira x Próximo à Rua Luiz Anselmo / Sentido Centro0000030042</v>
      </c>
      <c r="I11174">
        <v>13854564</v>
      </c>
      <c r="J11174" t="s">
        <v>7</v>
      </c>
      <c r="K11174" s="8">
        <v>44145</v>
      </c>
      <c r="M11174" t="s">
        <v>46</v>
      </c>
      <c r="N11174" t="s">
        <v>47</v>
      </c>
      <c r="O11174" t="s">
        <v>15785</v>
      </c>
      <c r="P11174" t="s">
        <v>15769</v>
      </c>
      <c r="Q11174" t="s">
        <v>15765</v>
      </c>
      <c r="R11174" s="8" t="s">
        <v>15765</v>
      </c>
      <c r="S11174" t="s">
        <v>15765</v>
      </c>
      <c r="T11174">
        <v>0</v>
      </c>
      <c r="U11174" t="str">
        <f>VLOOKUP(G11174,'plan dia 25'!G:G,1,0)</f>
        <v>0000030042</v>
      </c>
    </row>
    <row r="11175" spans="1:21" hidden="1" x14ac:dyDescent="0.25">
      <c r="A11175" t="s">
        <v>14526</v>
      </c>
      <c r="B11175" t="s">
        <v>10173</v>
      </c>
      <c r="C11175" t="s">
        <v>6434</v>
      </c>
      <c r="D11175" t="s">
        <v>10171</v>
      </c>
      <c r="E11175" t="s">
        <v>10240</v>
      </c>
      <c r="F11175" t="s">
        <v>12408</v>
      </c>
      <c r="G11175" t="s">
        <v>8637</v>
      </c>
      <c r="H11175" t="str">
        <f t="shared" si="174"/>
        <v>SALVADORBAAv. Vasco da Gama X Defronte a entrada do HGE0000030144</v>
      </c>
      <c r="I11175">
        <v>14751067</v>
      </c>
      <c r="J11175" t="s">
        <v>8638</v>
      </c>
      <c r="K11175" s="8">
        <v>44844</v>
      </c>
      <c r="L11175" s="8">
        <v>45208</v>
      </c>
      <c r="M11175" t="s">
        <v>45</v>
      </c>
      <c r="N11175" t="s">
        <v>12</v>
      </c>
      <c r="O11175" t="s">
        <v>15767</v>
      </c>
      <c r="P11175" t="s">
        <v>15765</v>
      </c>
      <c r="Q11175" t="s">
        <v>15766</v>
      </c>
      <c r="R11175" s="8">
        <v>45208</v>
      </c>
      <c r="S11175">
        <v>364</v>
      </c>
      <c r="T11175">
        <v>0</v>
      </c>
      <c r="U11175" t="str">
        <f>VLOOKUP(G11175,'plan dia 25'!G:G,1,0)</f>
        <v>0000030144</v>
      </c>
    </row>
    <row r="11176" spans="1:21" hidden="1" x14ac:dyDescent="0.25">
      <c r="A11176" t="s">
        <v>14526</v>
      </c>
      <c r="B11176" t="s">
        <v>10173</v>
      </c>
      <c r="C11176" t="s">
        <v>6434</v>
      </c>
      <c r="D11176" t="s">
        <v>10171</v>
      </c>
      <c r="E11176" t="s">
        <v>10240</v>
      </c>
      <c r="F11176" t="s">
        <v>12408</v>
      </c>
      <c r="G11176" t="s">
        <v>8637</v>
      </c>
      <c r="H11176" t="str">
        <f t="shared" si="174"/>
        <v>SALVADORBAAv. Vasco da Gama X Defronte a entrada do HGE0000030144</v>
      </c>
      <c r="I11176">
        <v>14751067</v>
      </c>
      <c r="J11176" t="s">
        <v>8638</v>
      </c>
      <c r="K11176" s="8">
        <v>44844</v>
      </c>
      <c r="L11176" s="8">
        <v>45208</v>
      </c>
      <c r="M11176" t="s">
        <v>45</v>
      </c>
      <c r="N11176" t="s">
        <v>12</v>
      </c>
      <c r="O11176" t="s">
        <v>15766</v>
      </c>
      <c r="P11176" t="s">
        <v>15767</v>
      </c>
      <c r="Q11176" t="s">
        <v>15792</v>
      </c>
      <c r="R11176" s="8" t="s">
        <v>15765</v>
      </c>
      <c r="S11176" t="s">
        <v>15765</v>
      </c>
      <c r="T11176">
        <v>0</v>
      </c>
      <c r="U11176" t="str">
        <f>VLOOKUP(G11176,'plan dia 25'!G:G,1,0)</f>
        <v>0000030144</v>
      </c>
    </row>
    <row r="11177" spans="1:21" hidden="1" x14ac:dyDescent="0.25">
      <c r="A11177" t="s">
        <v>14526</v>
      </c>
      <c r="B11177" t="s">
        <v>10173</v>
      </c>
      <c r="C11177" t="s">
        <v>6434</v>
      </c>
      <c r="D11177" t="s">
        <v>10171</v>
      </c>
      <c r="E11177" t="s">
        <v>10240</v>
      </c>
      <c r="F11177" t="s">
        <v>12408</v>
      </c>
      <c r="G11177" t="s">
        <v>8637</v>
      </c>
      <c r="H11177" t="str">
        <f t="shared" si="174"/>
        <v>SALVADORBAAv. Vasco da Gama X Defronte a entrada do HGE0000030144</v>
      </c>
      <c r="I11177">
        <v>14751067</v>
      </c>
      <c r="J11177" t="s">
        <v>7</v>
      </c>
      <c r="K11177" s="8">
        <v>44841</v>
      </c>
      <c r="M11177" t="s">
        <v>46</v>
      </c>
      <c r="N11177" t="s">
        <v>66</v>
      </c>
      <c r="O11177" t="s">
        <v>15792</v>
      </c>
      <c r="P11177" t="s">
        <v>15766</v>
      </c>
      <c r="Q11177" t="s">
        <v>15782</v>
      </c>
      <c r="R11177" s="8" t="s">
        <v>15765</v>
      </c>
      <c r="S11177" t="s">
        <v>15765</v>
      </c>
      <c r="T11177">
        <v>3</v>
      </c>
      <c r="U11177" t="str">
        <f>VLOOKUP(G11177,'plan dia 25'!G:G,1,0)</f>
        <v>0000030144</v>
      </c>
    </row>
    <row r="11178" spans="1:21" hidden="1" x14ac:dyDescent="0.25">
      <c r="A11178" t="s">
        <v>14526</v>
      </c>
      <c r="B11178" t="s">
        <v>10173</v>
      </c>
      <c r="C11178" t="s">
        <v>6434</v>
      </c>
      <c r="D11178" t="s">
        <v>10171</v>
      </c>
      <c r="E11178" t="s">
        <v>10240</v>
      </c>
      <c r="F11178" t="s">
        <v>12408</v>
      </c>
      <c r="G11178" t="s">
        <v>8637</v>
      </c>
      <c r="H11178" t="str">
        <f t="shared" si="174"/>
        <v>SALVADORBAAv. Vasco da Gama X Defronte a entrada do HGE0000030144</v>
      </c>
      <c r="I11178">
        <v>14751067</v>
      </c>
      <c r="J11178" t="s">
        <v>7</v>
      </c>
      <c r="K11178" s="8">
        <v>44841</v>
      </c>
      <c r="M11178" t="s">
        <v>46</v>
      </c>
      <c r="N11178" t="s">
        <v>66</v>
      </c>
      <c r="O11178" t="s">
        <v>15782</v>
      </c>
      <c r="P11178" t="s">
        <v>15792</v>
      </c>
      <c r="Q11178" t="s">
        <v>15772</v>
      </c>
      <c r="R11178" s="8">
        <v>45119</v>
      </c>
      <c r="S11178">
        <v>278</v>
      </c>
      <c r="T11178">
        <v>0</v>
      </c>
      <c r="U11178" t="str">
        <f>VLOOKUP(G11178,'plan dia 25'!G:G,1,0)</f>
        <v>0000030144</v>
      </c>
    </row>
    <row r="11179" spans="1:21" hidden="1" x14ac:dyDescent="0.25">
      <c r="A11179" t="s">
        <v>14526</v>
      </c>
      <c r="B11179" t="s">
        <v>10173</v>
      </c>
      <c r="C11179" t="s">
        <v>6434</v>
      </c>
      <c r="D11179" t="s">
        <v>10171</v>
      </c>
      <c r="E11179" t="s">
        <v>10240</v>
      </c>
      <c r="F11179" t="s">
        <v>12408</v>
      </c>
      <c r="G11179" t="s">
        <v>8637</v>
      </c>
      <c r="H11179" t="str">
        <f t="shared" si="174"/>
        <v>SALVADORBAAv. Vasco da Gama X Defronte a entrada do HGE0000030144</v>
      </c>
      <c r="I11179">
        <v>14751067</v>
      </c>
      <c r="J11179" t="s">
        <v>8639</v>
      </c>
      <c r="K11179" s="8">
        <v>44755</v>
      </c>
      <c r="L11179" s="8">
        <v>45119</v>
      </c>
      <c r="M11179" t="s">
        <v>45</v>
      </c>
      <c r="N11179" t="s">
        <v>12</v>
      </c>
      <c r="O11179" t="s">
        <v>15772</v>
      </c>
      <c r="P11179" t="s">
        <v>15782</v>
      </c>
      <c r="Q11179" t="s">
        <v>15773</v>
      </c>
      <c r="R11179" s="8">
        <v>45119</v>
      </c>
      <c r="S11179">
        <v>364</v>
      </c>
      <c r="T11179">
        <v>86</v>
      </c>
      <c r="U11179" t="str">
        <f>VLOOKUP(G11179,'plan dia 25'!G:G,1,0)</f>
        <v>0000030144</v>
      </c>
    </row>
    <row r="11180" spans="1:21" hidden="1" x14ac:dyDescent="0.25">
      <c r="A11180" t="s">
        <v>14526</v>
      </c>
      <c r="B11180" t="s">
        <v>10173</v>
      </c>
      <c r="C11180" t="s">
        <v>6434</v>
      </c>
      <c r="D11180" t="s">
        <v>10171</v>
      </c>
      <c r="E11180" t="s">
        <v>10240</v>
      </c>
      <c r="F11180" t="s">
        <v>12408</v>
      </c>
      <c r="G11180" t="s">
        <v>8637</v>
      </c>
      <c r="H11180" t="str">
        <f t="shared" si="174"/>
        <v>SALVADORBAAv. Vasco da Gama X Defronte a entrada do HGE0000030144</v>
      </c>
      <c r="I11180">
        <v>14751067</v>
      </c>
      <c r="J11180" t="s">
        <v>8639</v>
      </c>
      <c r="K11180" s="8">
        <v>44755</v>
      </c>
      <c r="L11180" s="8">
        <v>45119</v>
      </c>
      <c r="M11180" t="s">
        <v>45</v>
      </c>
      <c r="N11180" t="s">
        <v>12</v>
      </c>
      <c r="O11180" t="s">
        <v>15773</v>
      </c>
      <c r="P11180" t="s">
        <v>15772</v>
      </c>
      <c r="Q11180" t="s">
        <v>15774</v>
      </c>
      <c r="R11180" s="8">
        <v>44769</v>
      </c>
      <c r="S11180">
        <v>14</v>
      </c>
      <c r="T11180">
        <v>0</v>
      </c>
      <c r="U11180" t="str">
        <f>VLOOKUP(G11180,'plan dia 25'!G:G,1,0)</f>
        <v>0000030144</v>
      </c>
    </row>
    <row r="11181" spans="1:21" hidden="1" x14ac:dyDescent="0.25">
      <c r="A11181" t="s">
        <v>14526</v>
      </c>
      <c r="B11181" t="s">
        <v>10173</v>
      </c>
      <c r="C11181" t="s">
        <v>6434</v>
      </c>
      <c r="D11181" t="s">
        <v>10171</v>
      </c>
      <c r="E11181" t="s">
        <v>10240</v>
      </c>
      <c r="F11181" t="s">
        <v>12408</v>
      </c>
      <c r="G11181" t="s">
        <v>8637</v>
      </c>
      <c r="H11181" t="str">
        <f t="shared" si="174"/>
        <v>SALVADORBAAv. Vasco da Gama X Defronte a entrada do HGE0000030144</v>
      </c>
      <c r="I11181">
        <v>14751067</v>
      </c>
      <c r="J11181" t="s">
        <v>8640</v>
      </c>
      <c r="K11181" s="8">
        <v>44405</v>
      </c>
      <c r="L11181" s="8">
        <v>44769</v>
      </c>
      <c r="M11181" t="s">
        <v>45</v>
      </c>
      <c r="N11181" t="s">
        <v>12</v>
      </c>
      <c r="O11181" t="s">
        <v>15774</v>
      </c>
      <c r="P11181" t="s">
        <v>15773</v>
      </c>
      <c r="Q11181" t="s">
        <v>15775</v>
      </c>
      <c r="R11181" s="8">
        <v>44769</v>
      </c>
      <c r="S11181">
        <v>364</v>
      </c>
      <c r="T11181">
        <v>350</v>
      </c>
      <c r="U11181" t="str">
        <f>VLOOKUP(G11181,'plan dia 25'!G:G,1,0)</f>
        <v>0000030144</v>
      </c>
    </row>
    <row r="11182" spans="1:21" hidden="1" x14ac:dyDescent="0.25">
      <c r="A11182" t="s">
        <v>14526</v>
      </c>
      <c r="B11182" t="s">
        <v>10173</v>
      </c>
      <c r="C11182" t="s">
        <v>6434</v>
      </c>
      <c r="D11182" t="s">
        <v>10171</v>
      </c>
      <c r="E11182" t="s">
        <v>10240</v>
      </c>
      <c r="F11182" t="s">
        <v>12408</v>
      </c>
      <c r="G11182" t="s">
        <v>8637</v>
      </c>
      <c r="H11182" t="str">
        <f t="shared" si="174"/>
        <v>SALVADORBAAv. Vasco da Gama X Defronte a entrada do HGE0000030144</v>
      </c>
      <c r="I11182">
        <v>14751067</v>
      </c>
      <c r="J11182" t="s">
        <v>8640</v>
      </c>
      <c r="K11182" s="8">
        <v>44405</v>
      </c>
      <c r="L11182" s="8">
        <v>44769</v>
      </c>
      <c r="M11182" t="s">
        <v>45</v>
      </c>
      <c r="N11182" t="s">
        <v>12</v>
      </c>
      <c r="O11182" t="s">
        <v>15775</v>
      </c>
      <c r="P11182" t="s">
        <v>15774</v>
      </c>
      <c r="Q11182" t="s">
        <v>15821</v>
      </c>
      <c r="R11182" s="8" t="s">
        <v>15765</v>
      </c>
      <c r="S11182" t="s">
        <v>15765</v>
      </c>
      <c r="T11182">
        <v>0</v>
      </c>
      <c r="U11182" t="str">
        <f>VLOOKUP(G11182,'plan dia 25'!G:G,1,0)</f>
        <v>0000030144</v>
      </c>
    </row>
    <row r="11183" spans="1:21" hidden="1" x14ac:dyDescent="0.25">
      <c r="A11183" t="s">
        <v>14526</v>
      </c>
      <c r="B11183" t="s">
        <v>10173</v>
      </c>
      <c r="C11183" t="s">
        <v>6434</v>
      </c>
      <c r="D11183" t="s">
        <v>10171</v>
      </c>
      <c r="E11183" t="s">
        <v>10240</v>
      </c>
      <c r="F11183" t="s">
        <v>12408</v>
      </c>
      <c r="G11183" t="s">
        <v>8637</v>
      </c>
      <c r="H11183" t="str">
        <f t="shared" si="174"/>
        <v>SALVADORBAAv. Vasco da Gama X Defronte a entrada do HGE0000030144</v>
      </c>
      <c r="I11183">
        <v>14751067</v>
      </c>
      <c r="J11183" t="s">
        <v>7</v>
      </c>
      <c r="K11183" s="8">
        <v>44405</v>
      </c>
      <c r="M11183" t="s">
        <v>46</v>
      </c>
      <c r="N11183" t="s">
        <v>47</v>
      </c>
      <c r="O11183" t="s">
        <v>15821</v>
      </c>
      <c r="P11183" t="s">
        <v>15775</v>
      </c>
      <c r="Q11183" t="s">
        <v>15825</v>
      </c>
      <c r="R11183" s="8" t="s">
        <v>15765</v>
      </c>
      <c r="S11183" t="s">
        <v>15765</v>
      </c>
      <c r="T11183">
        <v>0</v>
      </c>
      <c r="U11183" t="str">
        <f>VLOOKUP(G11183,'plan dia 25'!G:G,1,0)</f>
        <v>0000030144</v>
      </c>
    </row>
    <row r="11184" spans="1:21" hidden="1" x14ac:dyDescent="0.25">
      <c r="A11184" t="s">
        <v>14526</v>
      </c>
      <c r="B11184" t="s">
        <v>10173</v>
      </c>
      <c r="C11184" t="s">
        <v>6434</v>
      </c>
      <c r="D11184" t="s">
        <v>10171</v>
      </c>
      <c r="E11184" t="s">
        <v>10240</v>
      </c>
      <c r="F11184" t="s">
        <v>12408</v>
      </c>
      <c r="G11184" t="s">
        <v>8637</v>
      </c>
      <c r="H11184" t="str">
        <f t="shared" si="174"/>
        <v>SALVADORBAAv. Vasco da Gama X Defronte a entrada do HGE0000030144</v>
      </c>
      <c r="I11184">
        <v>14751067</v>
      </c>
      <c r="J11184" t="s">
        <v>7</v>
      </c>
      <c r="K11184" s="8">
        <v>44405</v>
      </c>
      <c r="M11184" t="s">
        <v>46</v>
      </c>
      <c r="N11184" t="s">
        <v>47</v>
      </c>
      <c r="O11184" t="s">
        <v>15825</v>
      </c>
      <c r="P11184" t="s">
        <v>15821</v>
      </c>
      <c r="Q11184" t="s">
        <v>15765</v>
      </c>
      <c r="R11184" s="8" t="s">
        <v>15765</v>
      </c>
      <c r="S11184" t="s">
        <v>15765</v>
      </c>
      <c r="T11184">
        <v>0</v>
      </c>
      <c r="U11184" t="str">
        <f>VLOOKUP(G11184,'plan dia 25'!G:G,1,0)</f>
        <v>0000030144</v>
      </c>
    </row>
    <row r="11185" spans="1:21" hidden="1" x14ac:dyDescent="0.25">
      <c r="A11185" t="s">
        <v>14527</v>
      </c>
      <c r="B11185" t="s">
        <v>10173</v>
      </c>
      <c r="C11185" t="s">
        <v>6434</v>
      </c>
      <c r="D11185" t="s">
        <v>10171</v>
      </c>
      <c r="E11185" t="s">
        <v>10197</v>
      </c>
      <c r="F11185" t="s">
        <v>12408</v>
      </c>
      <c r="G11185" t="s">
        <v>8645</v>
      </c>
      <c r="H11185" t="str">
        <f t="shared" si="174"/>
        <v>SALVADORBAAV. TAMBURUGY/ ATRAS DO SHOPPING PARALELA2015115001</v>
      </c>
      <c r="I11185">
        <v>13066487</v>
      </c>
      <c r="J11185" t="s">
        <v>8646</v>
      </c>
      <c r="K11185" s="8">
        <v>44839</v>
      </c>
      <c r="L11185" s="8">
        <v>45203</v>
      </c>
      <c r="M11185" t="s">
        <v>45</v>
      </c>
      <c r="N11185" t="s">
        <v>12</v>
      </c>
      <c r="O11185" t="s">
        <v>15767</v>
      </c>
      <c r="P11185" t="s">
        <v>15765</v>
      </c>
      <c r="Q11185" t="s">
        <v>15766</v>
      </c>
      <c r="R11185" s="8">
        <v>44847</v>
      </c>
      <c r="S11185">
        <v>8</v>
      </c>
      <c r="T11185">
        <v>0</v>
      </c>
      <c r="U11185" t="str">
        <f>VLOOKUP(G11185,'plan dia 25'!G:G,1,0)</f>
        <v>2015115001</v>
      </c>
    </row>
    <row r="11186" spans="1:21" hidden="1" x14ac:dyDescent="0.25">
      <c r="A11186" t="s">
        <v>14527</v>
      </c>
      <c r="B11186" t="s">
        <v>10173</v>
      </c>
      <c r="C11186" t="s">
        <v>6434</v>
      </c>
      <c r="D11186" t="s">
        <v>10171</v>
      </c>
      <c r="E11186" t="s">
        <v>10197</v>
      </c>
      <c r="F11186" t="s">
        <v>12408</v>
      </c>
      <c r="G11186" t="s">
        <v>8645</v>
      </c>
      <c r="H11186" t="str">
        <f t="shared" si="174"/>
        <v>SALVADORBAAV. TAMBURUGY/ ATRAS DO SHOPPING PARALELA2015115001</v>
      </c>
      <c r="I11186">
        <v>13066487</v>
      </c>
      <c r="J11186" t="s">
        <v>8647</v>
      </c>
      <c r="K11186" s="8">
        <v>44483</v>
      </c>
      <c r="L11186" s="8">
        <v>44847</v>
      </c>
      <c r="M11186" t="s">
        <v>45</v>
      </c>
      <c r="N11186" t="s">
        <v>12</v>
      </c>
      <c r="O11186" t="s">
        <v>15766</v>
      </c>
      <c r="P11186" t="s">
        <v>15767</v>
      </c>
      <c r="Q11186" t="s">
        <v>15769</v>
      </c>
      <c r="R11186" s="8">
        <v>44489</v>
      </c>
      <c r="S11186">
        <v>6</v>
      </c>
      <c r="T11186">
        <v>356</v>
      </c>
      <c r="U11186" t="str">
        <f>VLOOKUP(G11186,'plan dia 25'!G:G,1,0)</f>
        <v>2015115001</v>
      </c>
    </row>
    <row r="11187" spans="1:21" hidden="1" x14ac:dyDescent="0.25">
      <c r="A11187" t="s">
        <v>14527</v>
      </c>
      <c r="B11187" t="s">
        <v>10173</v>
      </c>
      <c r="C11187" t="s">
        <v>6434</v>
      </c>
      <c r="D11187" t="s">
        <v>10171</v>
      </c>
      <c r="E11187" t="s">
        <v>10197</v>
      </c>
      <c r="F11187" t="s">
        <v>12408</v>
      </c>
      <c r="G11187" t="s">
        <v>8645</v>
      </c>
      <c r="H11187" t="str">
        <f t="shared" si="174"/>
        <v>SALVADORBAAV. TAMBURUGY/ ATRAS DO SHOPPING PARALELA2015115001</v>
      </c>
      <c r="I11187">
        <v>13066487</v>
      </c>
      <c r="J11187" t="s">
        <v>8648</v>
      </c>
      <c r="K11187" s="8">
        <v>44125</v>
      </c>
      <c r="L11187" s="8">
        <v>44489</v>
      </c>
      <c r="M11187" t="s">
        <v>45</v>
      </c>
      <c r="N11187" t="s">
        <v>12</v>
      </c>
      <c r="O11187" t="s">
        <v>15769</v>
      </c>
      <c r="P11187" t="s">
        <v>15766</v>
      </c>
      <c r="Q11187" t="s">
        <v>15770</v>
      </c>
      <c r="R11187" s="8">
        <v>44034</v>
      </c>
      <c r="S11187">
        <v>-91</v>
      </c>
      <c r="T11187">
        <v>358</v>
      </c>
      <c r="U11187" t="str">
        <f>VLOOKUP(G11187,'plan dia 25'!G:G,1,0)</f>
        <v>2015115001</v>
      </c>
    </row>
    <row r="11188" spans="1:21" hidden="1" x14ac:dyDescent="0.25">
      <c r="A11188" t="s">
        <v>14527</v>
      </c>
      <c r="B11188" t="s">
        <v>10173</v>
      </c>
      <c r="C11188" t="s">
        <v>6434</v>
      </c>
      <c r="D11188" t="s">
        <v>10171</v>
      </c>
      <c r="E11188" t="s">
        <v>10197</v>
      </c>
      <c r="F11188" t="s">
        <v>12408</v>
      </c>
      <c r="G11188" t="s">
        <v>8645</v>
      </c>
      <c r="H11188" t="str">
        <f t="shared" si="174"/>
        <v>SALVADORBAAV. TAMBURUGY/ ATRAS DO SHOPPING PARALELA2015115001</v>
      </c>
      <c r="I11188">
        <v>13066487</v>
      </c>
      <c r="J11188" t="s">
        <v>8649</v>
      </c>
      <c r="K11188" s="8">
        <v>43669</v>
      </c>
      <c r="L11188" s="8">
        <v>44034</v>
      </c>
      <c r="M11188" t="s">
        <v>45</v>
      </c>
      <c r="N11188" t="s">
        <v>12</v>
      </c>
      <c r="O11188" t="s">
        <v>15770</v>
      </c>
      <c r="P11188" t="s">
        <v>15769</v>
      </c>
      <c r="Q11188" t="s">
        <v>15772</v>
      </c>
      <c r="R11188" s="8">
        <v>43665</v>
      </c>
      <c r="S11188">
        <v>-4</v>
      </c>
      <c r="T11188">
        <v>456</v>
      </c>
      <c r="U11188" t="str">
        <f>VLOOKUP(G11188,'plan dia 25'!G:G,1,0)</f>
        <v>2015115001</v>
      </c>
    </row>
    <row r="11189" spans="1:21" hidden="1" x14ac:dyDescent="0.25">
      <c r="A11189" t="s">
        <v>14527</v>
      </c>
      <c r="B11189" t="s">
        <v>10173</v>
      </c>
      <c r="C11189" t="s">
        <v>6434</v>
      </c>
      <c r="D11189" t="s">
        <v>10171</v>
      </c>
      <c r="E11189" t="s">
        <v>10197</v>
      </c>
      <c r="F11189" t="s">
        <v>12408</v>
      </c>
      <c r="G11189" t="s">
        <v>8645</v>
      </c>
      <c r="H11189" t="str">
        <f t="shared" si="174"/>
        <v>SALVADORBAAV. TAMBURUGY/ ATRAS DO SHOPPING PARALELA2015115001</v>
      </c>
      <c r="I11189">
        <v>13066487</v>
      </c>
      <c r="J11189" t="s">
        <v>8650</v>
      </c>
      <c r="K11189" s="8">
        <v>43301</v>
      </c>
      <c r="L11189" s="8">
        <v>43665</v>
      </c>
      <c r="M11189" t="s">
        <v>45</v>
      </c>
      <c r="N11189" t="s">
        <v>12</v>
      </c>
      <c r="O11189" t="s">
        <v>15772</v>
      </c>
      <c r="P11189" t="s">
        <v>15770</v>
      </c>
      <c r="Q11189" t="s">
        <v>15765</v>
      </c>
      <c r="R11189" s="8" t="s">
        <v>15765</v>
      </c>
      <c r="S11189" t="s">
        <v>15765</v>
      </c>
      <c r="T11189">
        <v>368</v>
      </c>
      <c r="U11189" t="str">
        <f>VLOOKUP(G11189,'plan dia 25'!G:G,1,0)</f>
        <v>2015115001</v>
      </c>
    </row>
    <row r="11190" spans="1:21" hidden="1" x14ac:dyDescent="0.25">
      <c r="A11190" t="s">
        <v>14528</v>
      </c>
      <c r="B11190" t="s">
        <v>10173</v>
      </c>
      <c r="C11190" t="s">
        <v>6434</v>
      </c>
      <c r="D11190" t="s">
        <v>10171</v>
      </c>
      <c r="E11190" t="s">
        <v>10244</v>
      </c>
      <c r="F11190" t="s">
        <v>12408</v>
      </c>
      <c r="G11190" t="s">
        <v>8663</v>
      </c>
      <c r="H11190" t="str">
        <f t="shared" si="174"/>
        <v>SALVADORBAMARGINAL DA AV. LUIS VIANA - APÓS SAÍDA DO CONDOMÍNIO ALPHAVILLE0000030041</v>
      </c>
      <c r="I11190">
        <v>14458688</v>
      </c>
      <c r="J11190" t="s">
        <v>8664</v>
      </c>
      <c r="K11190" s="8">
        <v>44837</v>
      </c>
      <c r="L11190" s="8">
        <v>45201</v>
      </c>
      <c r="M11190" t="s">
        <v>45</v>
      </c>
      <c r="N11190" t="s">
        <v>12</v>
      </c>
      <c r="O11190" t="s">
        <v>15767</v>
      </c>
      <c r="P11190" t="s">
        <v>15765</v>
      </c>
      <c r="Q11190" t="s">
        <v>15766</v>
      </c>
      <c r="R11190" s="8">
        <v>44846</v>
      </c>
      <c r="S11190">
        <v>9</v>
      </c>
      <c r="T11190">
        <v>0</v>
      </c>
      <c r="U11190" t="str">
        <f>VLOOKUP(G11190,'plan dia 25'!G:G,1,0)</f>
        <v>0000030041</v>
      </c>
    </row>
    <row r="11191" spans="1:21" hidden="1" x14ac:dyDescent="0.25">
      <c r="A11191" t="s">
        <v>14528</v>
      </c>
      <c r="B11191" t="s">
        <v>10173</v>
      </c>
      <c r="C11191" t="s">
        <v>6434</v>
      </c>
      <c r="D11191" t="s">
        <v>10171</v>
      </c>
      <c r="E11191" t="s">
        <v>10244</v>
      </c>
      <c r="F11191" t="s">
        <v>12408</v>
      </c>
      <c r="G11191" t="s">
        <v>8663</v>
      </c>
      <c r="H11191" t="str">
        <f t="shared" si="174"/>
        <v>SALVADORBAMARGINAL DA AV. LUIS VIANA - APÓS SAÍDA DO CONDOMÍNIO ALPHAVILLE0000030041</v>
      </c>
      <c r="I11191">
        <v>14458688</v>
      </c>
      <c r="J11191" t="s">
        <v>8665</v>
      </c>
      <c r="K11191" s="8">
        <v>44482</v>
      </c>
      <c r="L11191" s="8">
        <v>44846</v>
      </c>
      <c r="M11191" t="s">
        <v>45</v>
      </c>
      <c r="N11191" t="s">
        <v>12</v>
      </c>
      <c r="O11191" t="s">
        <v>15766</v>
      </c>
      <c r="P11191" t="s">
        <v>15767</v>
      </c>
      <c r="Q11191" t="s">
        <v>15788</v>
      </c>
      <c r="R11191" s="8" t="s">
        <v>15765</v>
      </c>
      <c r="S11191" t="s">
        <v>15765</v>
      </c>
      <c r="T11191">
        <v>355</v>
      </c>
      <c r="U11191" t="str">
        <f>VLOOKUP(G11191,'plan dia 25'!G:G,1,0)</f>
        <v>0000030041</v>
      </c>
    </row>
    <row r="11192" spans="1:21" hidden="1" x14ac:dyDescent="0.25">
      <c r="A11192" t="s">
        <v>14528</v>
      </c>
      <c r="B11192" t="s">
        <v>10173</v>
      </c>
      <c r="C11192" t="s">
        <v>6434</v>
      </c>
      <c r="D11192" t="s">
        <v>10171</v>
      </c>
      <c r="E11192" t="s">
        <v>10244</v>
      </c>
      <c r="F11192" t="s">
        <v>12408</v>
      </c>
      <c r="G11192" t="s">
        <v>8663</v>
      </c>
      <c r="H11192" t="str">
        <f t="shared" si="174"/>
        <v>SALVADORBAMARGINAL DA AV. LUIS VIANA - APÓS SAÍDA DO CONDOMÍNIO ALPHAVILLE0000030041</v>
      </c>
      <c r="I11192">
        <v>14458688</v>
      </c>
      <c r="J11192" t="s">
        <v>7</v>
      </c>
      <c r="K11192" s="8">
        <v>44141</v>
      </c>
      <c r="M11192" t="s">
        <v>46</v>
      </c>
      <c r="N11192" t="s">
        <v>47</v>
      </c>
      <c r="O11192" t="s">
        <v>15788</v>
      </c>
      <c r="P11192" t="s">
        <v>15766</v>
      </c>
      <c r="Q11192" t="s">
        <v>15770</v>
      </c>
      <c r="R11192" s="8">
        <v>44496</v>
      </c>
      <c r="S11192">
        <v>355</v>
      </c>
      <c r="T11192">
        <v>341</v>
      </c>
      <c r="U11192" t="str">
        <f>VLOOKUP(G11192,'plan dia 25'!G:G,1,0)</f>
        <v>0000030041</v>
      </c>
    </row>
    <row r="11193" spans="1:21" hidden="1" x14ac:dyDescent="0.25">
      <c r="A11193" t="s">
        <v>14528</v>
      </c>
      <c r="B11193" t="s">
        <v>10173</v>
      </c>
      <c r="C11193" t="s">
        <v>6434</v>
      </c>
      <c r="D11193" t="s">
        <v>10171</v>
      </c>
      <c r="E11193" t="s">
        <v>10244</v>
      </c>
      <c r="F11193" t="s">
        <v>12408</v>
      </c>
      <c r="G11193" t="s">
        <v>8663</v>
      </c>
      <c r="H11193" t="str">
        <f t="shared" si="174"/>
        <v>SALVADORBAMARGINAL DA AV. LUIS VIANA - APÓS SAÍDA DO CONDOMÍNIO ALPHAVILLE0000030041</v>
      </c>
      <c r="I11193">
        <v>14458688</v>
      </c>
      <c r="J11193" t="s">
        <v>8666</v>
      </c>
      <c r="K11193" s="8">
        <v>44132</v>
      </c>
      <c r="L11193" s="8">
        <v>44496</v>
      </c>
      <c r="M11193" t="s">
        <v>45</v>
      </c>
      <c r="N11193" t="s">
        <v>12</v>
      </c>
      <c r="O11193" t="s">
        <v>15770</v>
      </c>
      <c r="P11193" t="s">
        <v>15788</v>
      </c>
      <c r="Q11193" t="s">
        <v>15765</v>
      </c>
      <c r="R11193" s="8" t="s">
        <v>15765</v>
      </c>
      <c r="S11193" t="s">
        <v>15765</v>
      </c>
      <c r="T11193">
        <v>9</v>
      </c>
      <c r="U11193" t="str">
        <f>VLOOKUP(G11193,'plan dia 25'!G:G,1,0)</f>
        <v>0000030041</v>
      </c>
    </row>
    <row r="11194" spans="1:21" hidden="1" x14ac:dyDescent="0.25">
      <c r="A11194" t="s">
        <v>14529</v>
      </c>
      <c r="B11194" t="s">
        <v>10173</v>
      </c>
      <c r="C11194" t="s">
        <v>6434</v>
      </c>
      <c r="D11194" t="s">
        <v>10171</v>
      </c>
      <c r="E11194" t="s">
        <v>10241</v>
      </c>
      <c r="F11194" t="s">
        <v>12408</v>
      </c>
      <c r="G11194" t="s">
        <v>8655</v>
      </c>
      <c r="H11194" t="str">
        <f t="shared" si="174"/>
        <v>SALVADORBAMarginal da Av. Luís Viana x Após saída da 3ª Av. do C.A.B0000030047</v>
      </c>
      <c r="I11194">
        <v>13854540</v>
      </c>
      <c r="J11194" t="s">
        <v>8656</v>
      </c>
      <c r="K11194" s="8">
        <v>44837</v>
      </c>
      <c r="L11194" s="8">
        <v>45201</v>
      </c>
      <c r="M11194" t="s">
        <v>45</v>
      </c>
      <c r="N11194" t="s">
        <v>12</v>
      </c>
      <c r="O11194" t="s">
        <v>15767</v>
      </c>
      <c r="P11194" t="s">
        <v>15765</v>
      </c>
      <c r="Q11194" t="s">
        <v>15766</v>
      </c>
      <c r="R11194" s="8">
        <v>44846</v>
      </c>
      <c r="S11194">
        <v>9</v>
      </c>
      <c r="T11194">
        <v>0</v>
      </c>
      <c r="U11194" t="str">
        <f>VLOOKUP(G11194,'plan dia 25'!G:G,1,0)</f>
        <v>0000030047</v>
      </c>
    </row>
    <row r="11195" spans="1:21" hidden="1" x14ac:dyDescent="0.25">
      <c r="A11195" t="s">
        <v>14529</v>
      </c>
      <c r="B11195" t="s">
        <v>10173</v>
      </c>
      <c r="C11195" t="s">
        <v>6434</v>
      </c>
      <c r="D11195" t="s">
        <v>10171</v>
      </c>
      <c r="E11195" t="s">
        <v>10241</v>
      </c>
      <c r="F11195" t="s">
        <v>12408</v>
      </c>
      <c r="G11195" t="s">
        <v>8655</v>
      </c>
      <c r="H11195" t="str">
        <f t="shared" si="174"/>
        <v>SALVADORBAMarginal da Av. Luís Viana x Após saída da 3ª Av. do C.A.B0000030047</v>
      </c>
      <c r="I11195">
        <v>13854540</v>
      </c>
      <c r="J11195" t="s">
        <v>8657</v>
      </c>
      <c r="K11195" s="8">
        <v>44482</v>
      </c>
      <c r="L11195" s="8">
        <v>44846</v>
      </c>
      <c r="M11195" t="s">
        <v>45</v>
      </c>
      <c r="N11195" t="s">
        <v>12</v>
      </c>
      <c r="O11195" t="s">
        <v>15766</v>
      </c>
      <c r="P11195" t="s">
        <v>15767</v>
      </c>
      <c r="Q11195" t="s">
        <v>15769</v>
      </c>
      <c r="R11195" s="8">
        <v>44508</v>
      </c>
      <c r="S11195">
        <v>26</v>
      </c>
      <c r="T11195">
        <v>355</v>
      </c>
      <c r="U11195" t="str">
        <f>VLOOKUP(G11195,'plan dia 25'!G:G,1,0)</f>
        <v>0000030047</v>
      </c>
    </row>
    <row r="11196" spans="1:21" hidden="1" x14ac:dyDescent="0.25">
      <c r="A11196" t="s">
        <v>14529</v>
      </c>
      <c r="B11196" t="s">
        <v>10173</v>
      </c>
      <c r="C11196" t="s">
        <v>6434</v>
      </c>
      <c r="D11196" t="s">
        <v>10171</v>
      </c>
      <c r="E11196" t="s">
        <v>10241</v>
      </c>
      <c r="F11196" t="s">
        <v>12408</v>
      </c>
      <c r="G11196" t="s">
        <v>8655</v>
      </c>
      <c r="H11196" t="str">
        <f t="shared" si="174"/>
        <v>SALVADORBAMarginal da Av. Luís Viana x Após saída da 3ª Av. do C.A.B0000030047</v>
      </c>
      <c r="I11196">
        <v>13854540</v>
      </c>
      <c r="J11196" t="s">
        <v>8658</v>
      </c>
      <c r="K11196" s="8">
        <v>44144</v>
      </c>
      <c r="L11196" s="8">
        <v>44508</v>
      </c>
      <c r="M11196" t="s">
        <v>45</v>
      </c>
      <c r="N11196" t="s">
        <v>12</v>
      </c>
      <c r="O11196" t="s">
        <v>15769</v>
      </c>
      <c r="P11196" t="s">
        <v>15766</v>
      </c>
      <c r="Q11196" t="s">
        <v>15785</v>
      </c>
      <c r="R11196" s="8" t="s">
        <v>15765</v>
      </c>
      <c r="S11196" t="s">
        <v>15765</v>
      </c>
      <c r="T11196">
        <v>338</v>
      </c>
      <c r="U11196" t="str">
        <f>VLOOKUP(G11196,'plan dia 25'!G:G,1,0)</f>
        <v>0000030047</v>
      </c>
    </row>
    <row r="11197" spans="1:21" hidden="1" x14ac:dyDescent="0.25">
      <c r="A11197" t="s">
        <v>14529</v>
      </c>
      <c r="B11197" t="s">
        <v>10173</v>
      </c>
      <c r="C11197" t="s">
        <v>6434</v>
      </c>
      <c r="D11197" t="s">
        <v>10171</v>
      </c>
      <c r="E11197" t="s">
        <v>10241</v>
      </c>
      <c r="F11197" t="s">
        <v>12408</v>
      </c>
      <c r="G11197" t="s">
        <v>8655</v>
      </c>
      <c r="H11197" t="str">
        <f t="shared" si="174"/>
        <v>SALVADORBAMarginal da Av. Luís Viana x Após saída da 3ª Av. do C.A.B0000030047</v>
      </c>
      <c r="I11197">
        <v>13854540</v>
      </c>
      <c r="J11197" t="s">
        <v>7</v>
      </c>
      <c r="K11197" s="8">
        <v>44144</v>
      </c>
      <c r="M11197" t="s">
        <v>46</v>
      </c>
      <c r="N11197" t="s">
        <v>47</v>
      </c>
      <c r="O11197" t="s">
        <v>15785</v>
      </c>
      <c r="P11197" t="s">
        <v>15769</v>
      </c>
      <c r="Q11197" t="s">
        <v>15765</v>
      </c>
      <c r="R11197" s="8" t="s">
        <v>15765</v>
      </c>
      <c r="S11197" t="s">
        <v>15765</v>
      </c>
      <c r="T11197">
        <v>0</v>
      </c>
      <c r="U11197" t="str">
        <f>VLOOKUP(G11197,'plan dia 25'!G:G,1,0)</f>
        <v>0000030047</v>
      </c>
    </row>
    <row r="11198" spans="1:21" hidden="1" x14ac:dyDescent="0.25">
      <c r="A11198" t="s">
        <v>14530</v>
      </c>
      <c r="B11198" t="s">
        <v>10173</v>
      </c>
      <c r="C11198" t="s">
        <v>6434</v>
      </c>
      <c r="D11198" t="s">
        <v>10171</v>
      </c>
      <c r="E11198" t="s">
        <v>10242</v>
      </c>
      <c r="F11198" t="s">
        <v>12408</v>
      </c>
      <c r="G11198" t="s">
        <v>8651</v>
      </c>
      <c r="H11198" t="str">
        <f t="shared" si="174"/>
        <v>SALVADORBAMarginal da Av. Luís Viana x Após saída da Rua Silveira Martins0000030048</v>
      </c>
      <c r="I11198">
        <v>13854561</v>
      </c>
      <c r="J11198" t="s">
        <v>8652</v>
      </c>
      <c r="K11198" s="8">
        <v>44837</v>
      </c>
      <c r="L11198" s="8">
        <v>45201</v>
      </c>
      <c r="M11198" t="s">
        <v>45</v>
      </c>
      <c r="N11198" t="s">
        <v>12</v>
      </c>
      <c r="O11198" t="s">
        <v>15767</v>
      </c>
      <c r="P11198" t="s">
        <v>15765</v>
      </c>
      <c r="Q11198" t="s">
        <v>15766</v>
      </c>
      <c r="R11198" s="8">
        <v>44846</v>
      </c>
      <c r="S11198">
        <v>9</v>
      </c>
      <c r="T11198">
        <v>0</v>
      </c>
      <c r="U11198" t="str">
        <f>VLOOKUP(G11198,'plan dia 25'!G:G,1,0)</f>
        <v>0000030048</v>
      </c>
    </row>
    <row r="11199" spans="1:21" hidden="1" x14ac:dyDescent="0.25">
      <c r="A11199" t="s">
        <v>14530</v>
      </c>
      <c r="B11199" t="s">
        <v>10173</v>
      </c>
      <c r="C11199" t="s">
        <v>6434</v>
      </c>
      <c r="D11199" t="s">
        <v>10171</v>
      </c>
      <c r="E11199" t="s">
        <v>10242</v>
      </c>
      <c r="F11199" t="s">
        <v>12408</v>
      </c>
      <c r="G11199" t="s">
        <v>8651</v>
      </c>
      <c r="H11199" t="str">
        <f t="shared" si="174"/>
        <v>SALVADORBAMarginal da Av. Luís Viana x Após saída da Rua Silveira Martins0000030048</v>
      </c>
      <c r="I11199">
        <v>13854561</v>
      </c>
      <c r="J11199" t="s">
        <v>8653</v>
      </c>
      <c r="K11199" s="8">
        <v>44482</v>
      </c>
      <c r="L11199" s="8">
        <v>44846</v>
      </c>
      <c r="M11199" t="s">
        <v>45</v>
      </c>
      <c r="N11199" t="s">
        <v>12</v>
      </c>
      <c r="O11199" t="s">
        <v>15766</v>
      </c>
      <c r="P11199" t="s">
        <v>15767</v>
      </c>
      <c r="Q11199" t="s">
        <v>15769</v>
      </c>
      <c r="R11199" s="8">
        <v>44508</v>
      </c>
      <c r="S11199">
        <v>26</v>
      </c>
      <c r="T11199">
        <v>355</v>
      </c>
      <c r="U11199" t="str">
        <f>VLOOKUP(G11199,'plan dia 25'!G:G,1,0)</f>
        <v>0000030048</v>
      </c>
    </row>
    <row r="11200" spans="1:21" hidden="1" x14ac:dyDescent="0.25">
      <c r="A11200" t="s">
        <v>14530</v>
      </c>
      <c r="B11200" t="s">
        <v>10173</v>
      </c>
      <c r="C11200" t="s">
        <v>6434</v>
      </c>
      <c r="D11200" t="s">
        <v>10171</v>
      </c>
      <c r="E11200" t="s">
        <v>10242</v>
      </c>
      <c r="F11200" t="s">
        <v>12408</v>
      </c>
      <c r="G11200" t="s">
        <v>8651</v>
      </c>
      <c r="H11200" t="str">
        <f t="shared" si="174"/>
        <v>SALVADORBAMarginal da Av. Luís Viana x Após saída da Rua Silveira Martins0000030048</v>
      </c>
      <c r="I11200">
        <v>13854561</v>
      </c>
      <c r="J11200" t="s">
        <v>8654</v>
      </c>
      <c r="K11200" s="8">
        <v>44144</v>
      </c>
      <c r="L11200" s="8">
        <v>44508</v>
      </c>
      <c r="M11200" t="s">
        <v>45</v>
      </c>
      <c r="N11200" t="s">
        <v>12</v>
      </c>
      <c r="O11200" t="s">
        <v>15769</v>
      </c>
      <c r="P11200" t="s">
        <v>15766</v>
      </c>
      <c r="Q11200" t="s">
        <v>15785</v>
      </c>
      <c r="R11200" s="8" t="s">
        <v>15765</v>
      </c>
      <c r="S11200" t="s">
        <v>15765</v>
      </c>
      <c r="T11200">
        <v>338</v>
      </c>
      <c r="U11200" t="str">
        <f>VLOOKUP(G11200,'plan dia 25'!G:G,1,0)</f>
        <v>0000030048</v>
      </c>
    </row>
    <row r="11201" spans="1:21" hidden="1" x14ac:dyDescent="0.25">
      <c r="A11201" t="s">
        <v>14530</v>
      </c>
      <c r="B11201" t="s">
        <v>10173</v>
      </c>
      <c r="C11201" t="s">
        <v>6434</v>
      </c>
      <c r="D11201" t="s">
        <v>10171</v>
      </c>
      <c r="E11201" t="s">
        <v>10242</v>
      </c>
      <c r="F11201" t="s">
        <v>12408</v>
      </c>
      <c r="G11201" t="s">
        <v>8651</v>
      </c>
      <c r="H11201" t="str">
        <f t="shared" si="174"/>
        <v>SALVADORBAMarginal da Av. Luís Viana x Após saída da Rua Silveira Martins0000030048</v>
      </c>
      <c r="I11201">
        <v>13854561</v>
      </c>
      <c r="J11201" t="s">
        <v>7</v>
      </c>
      <c r="K11201" s="8">
        <v>44144</v>
      </c>
      <c r="M11201" t="s">
        <v>46</v>
      </c>
      <c r="N11201" t="s">
        <v>47</v>
      </c>
      <c r="O11201" t="s">
        <v>15785</v>
      </c>
      <c r="P11201" t="s">
        <v>15769</v>
      </c>
      <c r="Q11201" t="s">
        <v>15765</v>
      </c>
      <c r="R11201" s="8" t="s">
        <v>15765</v>
      </c>
      <c r="S11201" t="s">
        <v>15765</v>
      </c>
      <c r="T11201">
        <v>0</v>
      </c>
      <c r="U11201" t="str">
        <f>VLOOKUP(G11201,'plan dia 25'!G:G,1,0)</f>
        <v>0000030048</v>
      </c>
    </row>
    <row r="11202" spans="1:21" hidden="1" x14ac:dyDescent="0.25">
      <c r="A11202" t="s">
        <v>14531</v>
      </c>
      <c r="B11202" t="s">
        <v>10173</v>
      </c>
      <c r="C11202" t="s">
        <v>6434</v>
      </c>
      <c r="D11202" t="s">
        <v>10171</v>
      </c>
      <c r="E11202" t="s">
        <v>10243</v>
      </c>
      <c r="F11202" t="s">
        <v>12408</v>
      </c>
      <c r="G11202" t="s">
        <v>8659</v>
      </c>
      <c r="H11202" t="str">
        <f t="shared" si="174"/>
        <v>SALVADORBAMARGINAL DA AV. LUIS VIANA PRÓXIMO AO ACESSO DA AV. ORLANDO GOMES0000030043</v>
      </c>
      <c r="I11202">
        <v>14458687</v>
      </c>
      <c r="J11202" t="s">
        <v>8660</v>
      </c>
      <c r="K11202" s="8">
        <v>44837</v>
      </c>
      <c r="L11202" s="8">
        <v>45201</v>
      </c>
      <c r="M11202" t="s">
        <v>45</v>
      </c>
      <c r="N11202" t="s">
        <v>12</v>
      </c>
      <c r="O11202" t="s">
        <v>15767</v>
      </c>
      <c r="P11202" t="s">
        <v>15765</v>
      </c>
      <c r="Q11202" t="s">
        <v>15766</v>
      </c>
      <c r="R11202" s="8">
        <v>44846</v>
      </c>
      <c r="S11202">
        <v>9</v>
      </c>
      <c r="T11202">
        <v>0</v>
      </c>
      <c r="U11202" t="str">
        <f>VLOOKUP(G11202,'plan dia 25'!G:G,1,0)</f>
        <v>0000030043</v>
      </c>
    </row>
    <row r="11203" spans="1:21" hidden="1" x14ac:dyDescent="0.25">
      <c r="A11203" t="s">
        <v>14531</v>
      </c>
      <c r="B11203" t="s">
        <v>10173</v>
      </c>
      <c r="C11203" t="s">
        <v>6434</v>
      </c>
      <c r="D11203" t="s">
        <v>10171</v>
      </c>
      <c r="E11203" t="s">
        <v>10243</v>
      </c>
      <c r="F11203" t="s">
        <v>12408</v>
      </c>
      <c r="G11203" t="s">
        <v>8659</v>
      </c>
      <c r="H11203" t="str">
        <f t="shared" ref="H11203:H11266" si="175">C11203&amp;D11203&amp;E11203&amp;G11203</f>
        <v>SALVADORBAMARGINAL DA AV. LUIS VIANA PRÓXIMO AO ACESSO DA AV. ORLANDO GOMES0000030043</v>
      </c>
      <c r="I11203">
        <v>14458687</v>
      </c>
      <c r="J11203" t="s">
        <v>8661</v>
      </c>
      <c r="K11203" s="8">
        <v>44482</v>
      </c>
      <c r="L11203" s="8">
        <v>44846</v>
      </c>
      <c r="M11203" t="s">
        <v>45</v>
      </c>
      <c r="N11203" t="s">
        <v>12</v>
      </c>
      <c r="O11203" t="s">
        <v>15766</v>
      </c>
      <c r="P11203" t="s">
        <v>15767</v>
      </c>
      <c r="Q11203" t="s">
        <v>15788</v>
      </c>
      <c r="R11203" s="8" t="s">
        <v>15765</v>
      </c>
      <c r="S11203" t="s">
        <v>15765</v>
      </c>
      <c r="T11203">
        <v>355</v>
      </c>
      <c r="U11203" t="str">
        <f>VLOOKUP(G11203,'plan dia 25'!G:G,1,0)</f>
        <v>0000030043</v>
      </c>
    </row>
    <row r="11204" spans="1:21" hidden="1" x14ac:dyDescent="0.25">
      <c r="A11204" t="s">
        <v>14531</v>
      </c>
      <c r="B11204" t="s">
        <v>10173</v>
      </c>
      <c r="C11204" t="s">
        <v>6434</v>
      </c>
      <c r="D11204" t="s">
        <v>10171</v>
      </c>
      <c r="E11204" t="s">
        <v>10243</v>
      </c>
      <c r="F11204" t="s">
        <v>12408</v>
      </c>
      <c r="G11204" t="s">
        <v>8659</v>
      </c>
      <c r="H11204" t="str">
        <f t="shared" si="175"/>
        <v>SALVADORBAMARGINAL DA AV. LUIS VIANA PRÓXIMO AO ACESSO DA AV. ORLANDO GOMES0000030043</v>
      </c>
      <c r="I11204">
        <v>14458687</v>
      </c>
      <c r="J11204" t="s">
        <v>7</v>
      </c>
      <c r="K11204" s="8">
        <v>44141</v>
      </c>
      <c r="M11204" t="s">
        <v>46</v>
      </c>
      <c r="N11204" t="s">
        <v>47</v>
      </c>
      <c r="O11204" t="s">
        <v>15788</v>
      </c>
      <c r="P11204" t="s">
        <v>15766</v>
      </c>
      <c r="Q11204" t="s">
        <v>15770</v>
      </c>
      <c r="R11204" s="8">
        <v>44497</v>
      </c>
      <c r="S11204">
        <v>356</v>
      </c>
      <c r="T11204">
        <v>341</v>
      </c>
      <c r="U11204" t="str">
        <f>VLOOKUP(G11204,'plan dia 25'!G:G,1,0)</f>
        <v>0000030043</v>
      </c>
    </row>
    <row r="11205" spans="1:21" hidden="1" x14ac:dyDescent="0.25">
      <c r="A11205" t="s">
        <v>14531</v>
      </c>
      <c r="B11205" t="s">
        <v>10173</v>
      </c>
      <c r="C11205" t="s">
        <v>6434</v>
      </c>
      <c r="D11205" t="s">
        <v>10171</v>
      </c>
      <c r="E11205" t="s">
        <v>10243</v>
      </c>
      <c r="F11205" t="s">
        <v>12408</v>
      </c>
      <c r="G11205" t="s">
        <v>8659</v>
      </c>
      <c r="H11205" t="str">
        <f t="shared" si="175"/>
        <v>SALVADORBAMARGINAL DA AV. LUIS VIANA PRÓXIMO AO ACESSO DA AV. ORLANDO GOMES0000030043</v>
      </c>
      <c r="I11205">
        <v>14458687</v>
      </c>
      <c r="J11205" t="s">
        <v>8662</v>
      </c>
      <c r="K11205" s="8">
        <v>44133</v>
      </c>
      <c r="L11205" s="8">
        <v>44497</v>
      </c>
      <c r="M11205" t="s">
        <v>45</v>
      </c>
      <c r="N11205" t="s">
        <v>12</v>
      </c>
      <c r="O11205" t="s">
        <v>15770</v>
      </c>
      <c r="P11205" t="s">
        <v>15788</v>
      </c>
      <c r="Q11205" t="s">
        <v>15765</v>
      </c>
      <c r="R11205" s="8" t="s">
        <v>15765</v>
      </c>
      <c r="S11205" t="s">
        <v>15765</v>
      </c>
      <c r="T11205">
        <v>8</v>
      </c>
      <c r="U11205" t="str">
        <f>VLOOKUP(G11205,'plan dia 25'!G:G,1,0)</f>
        <v>0000030043</v>
      </c>
    </row>
    <row r="11206" spans="1:21" hidden="1" x14ac:dyDescent="0.25">
      <c r="A11206" t="s">
        <v>14532</v>
      </c>
      <c r="B11206" t="s">
        <v>10173</v>
      </c>
      <c r="C11206" t="s">
        <v>6434</v>
      </c>
      <c r="D11206" t="s">
        <v>10171</v>
      </c>
      <c r="E11206" t="s">
        <v>10197</v>
      </c>
      <c r="F11206" t="s">
        <v>12408</v>
      </c>
      <c r="G11206" t="s">
        <v>8673</v>
      </c>
      <c r="H11206" t="str">
        <f t="shared" si="175"/>
        <v>SALVADORBAAV. TAMBURUGY/ ATRAS DO SHOPPING PARALELA2015060004</v>
      </c>
      <c r="I11206">
        <v>13069350</v>
      </c>
      <c r="J11206" t="s">
        <v>8674</v>
      </c>
      <c r="K11206" s="8">
        <v>44833</v>
      </c>
      <c r="L11206" s="8">
        <v>45197</v>
      </c>
      <c r="M11206" t="s">
        <v>45</v>
      </c>
      <c r="N11206" t="s">
        <v>12</v>
      </c>
      <c r="O11206" t="s">
        <v>15767</v>
      </c>
      <c r="P11206" t="s">
        <v>15765</v>
      </c>
      <c r="Q11206" t="s">
        <v>15766</v>
      </c>
      <c r="R11206" s="8">
        <v>44847</v>
      </c>
      <c r="S11206">
        <v>14</v>
      </c>
      <c r="T11206">
        <v>0</v>
      </c>
      <c r="U11206" t="str">
        <f>VLOOKUP(G11206,'plan dia 25'!G:G,1,0)</f>
        <v>2015060004</v>
      </c>
    </row>
    <row r="11207" spans="1:21" hidden="1" x14ac:dyDescent="0.25">
      <c r="A11207" t="s">
        <v>14532</v>
      </c>
      <c r="B11207" t="s">
        <v>10173</v>
      </c>
      <c r="C11207" t="s">
        <v>6434</v>
      </c>
      <c r="D11207" t="s">
        <v>10171</v>
      </c>
      <c r="E11207" t="s">
        <v>10197</v>
      </c>
      <c r="F11207" t="s">
        <v>12408</v>
      </c>
      <c r="G11207" t="s">
        <v>8673</v>
      </c>
      <c r="H11207" t="str">
        <f t="shared" si="175"/>
        <v>SALVADORBAAV. TAMBURUGY/ ATRAS DO SHOPPING PARALELA2015060004</v>
      </c>
      <c r="I11207">
        <v>13069350</v>
      </c>
      <c r="J11207" t="s">
        <v>8675</v>
      </c>
      <c r="K11207" s="8">
        <v>44483</v>
      </c>
      <c r="L11207" s="8">
        <v>44847</v>
      </c>
      <c r="M11207" t="s">
        <v>45</v>
      </c>
      <c r="N11207" t="s">
        <v>12</v>
      </c>
      <c r="O11207" t="s">
        <v>15766</v>
      </c>
      <c r="P11207" t="s">
        <v>15767</v>
      </c>
      <c r="Q11207" t="s">
        <v>15769</v>
      </c>
      <c r="R11207" s="8">
        <v>44489</v>
      </c>
      <c r="S11207">
        <v>6</v>
      </c>
      <c r="T11207">
        <v>350</v>
      </c>
      <c r="U11207" t="str">
        <f>VLOOKUP(G11207,'plan dia 25'!G:G,1,0)</f>
        <v>2015060004</v>
      </c>
    </row>
    <row r="11208" spans="1:21" hidden="1" x14ac:dyDescent="0.25">
      <c r="A11208" t="s">
        <v>14532</v>
      </c>
      <c r="B11208" t="s">
        <v>10173</v>
      </c>
      <c r="C11208" t="s">
        <v>6434</v>
      </c>
      <c r="D11208" t="s">
        <v>10171</v>
      </c>
      <c r="E11208" t="s">
        <v>10197</v>
      </c>
      <c r="F11208" t="s">
        <v>12408</v>
      </c>
      <c r="G11208" t="s">
        <v>8673</v>
      </c>
      <c r="H11208" t="str">
        <f t="shared" si="175"/>
        <v>SALVADORBAAV. TAMBURUGY/ ATRAS DO SHOPPING PARALELA2015060004</v>
      </c>
      <c r="I11208">
        <v>13069350</v>
      </c>
      <c r="J11208" t="s">
        <v>8676</v>
      </c>
      <c r="K11208" s="8">
        <v>44125</v>
      </c>
      <c r="L11208" s="8">
        <v>44489</v>
      </c>
      <c r="M11208" t="s">
        <v>45</v>
      </c>
      <c r="N11208" t="s">
        <v>12</v>
      </c>
      <c r="O11208" t="s">
        <v>15769</v>
      </c>
      <c r="P11208" t="s">
        <v>15766</v>
      </c>
      <c r="Q11208" t="s">
        <v>15770</v>
      </c>
      <c r="R11208" s="8">
        <v>44034</v>
      </c>
      <c r="S11208">
        <v>-91</v>
      </c>
      <c r="T11208">
        <v>358</v>
      </c>
      <c r="U11208" t="str">
        <f>VLOOKUP(G11208,'plan dia 25'!G:G,1,0)</f>
        <v>2015060004</v>
      </c>
    </row>
    <row r="11209" spans="1:21" hidden="1" x14ac:dyDescent="0.25">
      <c r="A11209" t="s">
        <v>14532</v>
      </c>
      <c r="B11209" t="s">
        <v>10173</v>
      </c>
      <c r="C11209" t="s">
        <v>6434</v>
      </c>
      <c r="D11209" t="s">
        <v>10171</v>
      </c>
      <c r="E11209" t="s">
        <v>10197</v>
      </c>
      <c r="F11209" t="s">
        <v>12408</v>
      </c>
      <c r="G11209" t="s">
        <v>8673</v>
      </c>
      <c r="H11209" t="str">
        <f t="shared" si="175"/>
        <v>SALVADORBAAV. TAMBURUGY/ ATRAS DO SHOPPING PARALELA2015060004</v>
      </c>
      <c r="I11209">
        <v>13069350</v>
      </c>
      <c r="J11209" t="s">
        <v>8677</v>
      </c>
      <c r="K11209" s="8">
        <v>43669</v>
      </c>
      <c r="L11209" s="8">
        <v>44034</v>
      </c>
      <c r="M11209" t="s">
        <v>45</v>
      </c>
      <c r="N11209" t="s">
        <v>12</v>
      </c>
      <c r="O11209" t="s">
        <v>15770</v>
      </c>
      <c r="P11209" t="s">
        <v>15769</v>
      </c>
      <c r="Q11209" t="s">
        <v>15772</v>
      </c>
      <c r="R11209" s="8">
        <v>43665</v>
      </c>
      <c r="S11209">
        <v>-4</v>
      </c>
      <c r="T11209">
        <v>456</v>
      </c>
      <c r="U11209" t="str">
        <f>VLOOKUP(G11209,'plan dia 25'!G:G,1,0)</f>
        <v>2015060004</v>
      </c>
    </row>
    <row r="11210" spans="1:21" hidden="1" x14ac:dyDescent="0.25">
      <c r="A11210" t="s">
        <v>14532</v>
      </c>
      <c r="B11210" t="s">
        <v>10173</v>
      </c>
      <c r="C11210" t="s">
        <v>6434</v>
      </c>
      <c r="D11210" t="s">
        <v>10171</v>
      </c>
      <c r="E11210" t="s">
        <v>10197</v>
      </c>
      <c r="F11210" t="s">
        <v>12408</v>
      </c>
      <c r="G11210" t="s">
        <v>8673</v>
      </c>
      <c r="H11210" t="str">
        <f t="shared" si="175"/>
        <v>SALVADORBAAV. TAMBURUGY/ ATRAS DO SHOPPING PARALELA2015060004</v>
      </c>
      <c r="I11210">
        <v>13069350</v>
      </c>
      <c r="J11210" t="s">
        <v>8678</v>
      </c>
      <c r="K11210" s="8">
        <v>43301</v>
      </c>
      <c r="L11210" s="8">
        <v>43665</v>
      </c>
      <c r="M11210" t="s">
        <v>45</v>
      </c>
      <c r="N11210" t="s">
        <v>12</v>
      </c>
      <c r="O11210" t="s">
        <v>15772</v>
      </c>
      <c r="P11210" t="s">
        <v>15770</v>
      </c>
      <c r="Q11210" t="s">
        <v>15773</v>
      </c>
      <c r="R11210" s="8">
        <v>43307</v>
      </c>
      <c r="S11210">
        <v>6</v>
      </c>
      <c r="T11210">
        <v>368</v>
      </c>
      <c r="U11210" t="str">
        <f>VLOOKUP(G11210,'plan dia 25'!G:G,1,0)</f>
        <v>2015060004</v>
      </c>
    </row>
    <row r="11211" spans="1:21" hidden="1" x14ac:dyDescent="0.25">
      <c r="A11211" t="s">
        <v>14532</v>
      </c>
      <c r="B11211" t="s">
        <v>10173</v>
      </c>
      <c r="C11211" t="s">
        <v>6434</v>
      </c>
      <c r="D11211" t="s">
        <v>10171</v>
      </c>
      <c r="E11211" t="s">
        <v>10197</v>
      </c>
      <c r="F11211" t="s">
        <v>12408</v>
      </c>
      <c r="G11211" t="s">
        <v>8673</v>
      </c>
      <c r="H11211" t="str">
        <f t="shared" si="175"/>
        <v>SALVADORBAAV. TAMBURUGY/ ATRAS DO SHOPPING PARALELA2015060004</v>
      </c>
      <c r="I11211">
        <v>13069350</v>
      </c>
      <c r="J11211" t="s">
        <v>8679</v>
      </c>
      <c r="K11211" s="8">
        <v>42943</v>
      </c>
      <c r="L11211" s="8">
        <v>43307</v>
      </c>
      <c r="M11211" t="s">
        <v>45</v>
      </c>
      <c r="N11211" t="s">
        <v>12</v>
      </c>
      <c r="O11211" t="s">
        <v>15773</v>
      </c>
      <c r="P11211" t="s">
        <v>15772</v>
      </c>
      <c r="Q11211" t="s">
        <v>15774</v>
      </c>
      <c r="R11211" s="8">
        <v>43081</v>
      </c>
      <c r="S11211">
        <v>138</v>
      </c>
      <c r="T11211">
        <v>358</v>
      </c>
      <c r="U11211" t="str">
        <f>VLOOKUP(G11211,'plan dia 25'!G:G,1,0)</f>
        <v>2015060004</v>
      </c>
    </row>
    <row r="11212" spans="1:21" hidden="1" x14ac:dyDescent="0.25">
      <c r="A11212" t="s">
        <v>14532</v>
      </c>
      <c r="B11212" t="s">
        <v>10173</v>
      </c>
      <c r="C11212" t="s">
        <v>6434</v>
      </c>
      <c r="D11212" t="s">
        <v>10171</v>
      </c>
      <c r="E11212" t="s">
        <v>10197</v>
      </c>
      <c r="F11212" t="s">
        <v>12408</v>
      </c>
      <c r="G11212" t="s">
        <v>8673</v>
      </c>
      <c r="H11212" t="str">
        <f t="shared" si="175"/>
        <v>SALVADORBAAV. TAMBURUGY/ ATRAS DO SHOPPING PARALELA2015060004</v>
      </c>
      <c r="I11212">
        <v>13069350</v>
      </c>
      <c r="J11212" t="s">
        <v>8680</v>
      </c>
      <c r="K11212" s="8">
        <v>42717</v>
      </c>
      <c r="L11212" s="8">
        <v>43081</v>
      </c>
      <c r="M11212" t="s">
        <v>45</v>
      </c>
      <c r="N11212" t="s">
        <v>12</v>
      </c>
      <c r="O11212" t="s">
        <v>15774</v>
      </c>
      <c r="P11212" t="s">
        <v>15773</v>
      </c>
      <c r="Q11212" t="s">
        <v>15775</v>
      </c>
      <c r="R11212" s="8">
        <v>42879</v>
      </c>
      <c r="S11212">
        <v>162</v>
      </c>
      <c r="T11212">
        <v>226</v>
      </c>
      <c r="U11212" t="str">
        <f>VLOOKUP(G11212,'plan dia 25'!G:G,1,0)</f>
        <v>2015060004</v>
      </c>
    </row>
    <row r="11213" spans="1:21" hidden="1" x14ac:dyDescent="0.25">
      <c r="A11213" t="s">
        <v>14532</v>
      </c>
      <c r="B11213" t="s">
        <v>10173</v>
      </c>
      <c r="C11213" t="s">
        <v>6434</v>
      </c>
      <c r="D11213" t="s">
        <v>10171</v>
      </c>
      <c r="E11213" t="s">
        <v>10197</v>
      </c>
      <c r="F11213" t="s">
        <v>12408</v>
      </c>
      <c r="G11213" t="s">
        <v>8673</v>
      </c>
      <c r="H11213" t="str">
        <f t="shared" si="175"/>
        <v>SALVADORBAAV. TAMBURUGY/ ATRAS DO SHOPPING PARALELA2015060004</v>
      </c>
      <c r="I11213">
        <v>13069350</v>
      </c>
      <c r="J11213" t="s">
        <v>8681</v>
      </c>
      <c r="K11213" s="8">
        <v>42515</v>
      </c>
      <c r="L11213" s="8">
        <v>42879</v>
      </c>
      <c r="M11213" t="s">
        <v>45</v>
      </c>
      <c r="N11213" t="s">
        <v>12</v>
      </c>
      <c r="O11213" t="s">
        <v>15775</v>
      </c>
      <c r="P11213" t="s">
        <v>15774</v>
      </c>
      <c r="Q11213" t="s">
        <v>15776</v>
      </c>
      <c r="R11213" s="8">
        <v>42662</v>
      </c>
      <c r="S11213">
        <v>147</v>
      </c>
      <c r="T11213">
        <v>202</v>
      </c>
      <c r="U11213" t="str">
        <f>VLOOKUP(G11213,'plan dia 25'!G:G,1,0)</f>
        <v>2015060004</v>
      </c>
    </row>
    <row r="11214" spans="1:21" hidden="1" x14ac:dyDescent="0.25">
      <c r="A11214" t="s">
        <v>14532</v>
      </c>
      <c r="B11214" t="s">
        <v>10173</v>
      </c>
      <c r="C11214" t="s">
        <v>6434</v>
      </c>
      <c r="D11214" t="s">
        <v>10171</v>
      </c>
      <c r="E11214" t="s">
        <v>10197</v>
      </c>
      <c r="F11214" t="s">
        <v>12408</v>
      </c>
      <c r="G11214" t="s">
        <v>8673</v>
      </c>
      <c r="H11214" t="str">
        <f t="shared" si="175"/>
        <v>SALVADORBAAV. TAMBURUGY/ ATRAS DO SHOPPING PARALELA2015060004</v>
      </c>
      <c r="I11214">
        <v>13069350</v>
      </c>
      <c r="J11214" t="s">
        <v>8682</v>
      </c>
      <c r="K11214" s="8">
        <v>42297</v>
      </c>
      <c r="L11214" s="8">
        <v>42662</v>
      </c>
      <c r="M11214" t="s">
        <v>45</v>
      </c>
      <c r="N11214" t="s">
        <v>12</v>
      </c>
      <c r="O11214" t="s">
        <v>15776</v>
      </c>
      <c r="P11214" t="s">
        <v>15775</v>
      </c>
      <c r="Q11214" t="s">
        <v>15777</v>
      </c>
      <c r="R11214" s="8">
        <v>42524</v>
      </c>
      <c r="S11214">
        <v>227</v>
      </c>
      <c r="T11214">
        <v>218</v>
      </c>
      <c r="U11214" t="str">
        <f>VLOOKUP(G11214,'plan dia 25'!G:G,1,0)</f>
        <v>2015060004</v>
      </c>
    </row>
    <row r="11215" spans="1:21" hidden="1" x14ac:dyDescent="0.25">
      <c r="A11215" t="s">
        <v>14532</v>
      </c>
      <c r="B11215" t="s">
        <v>10173</v>
      </c>
      <c r="C11215" t="s">
        <v>6434</v>
      </c>
      <c r="D11215" t="s">
        <v>10171</v>
      </c>
      <c r="E11215" t="s">
        <v>10197</v>
      </c>
      <c r="F11215" t="s">
        <v>12408</v>
      </c>
      <c r="G11215" t="s">
        <v>8673</v>
      </c>
      <c r="H11215" t="str">
        <f t="shared" si="175"/>
        <v>SALVADORBAAV. TAMBURUGY/ ATRAS DO SHOPPING PARALELA2015060004</v>
      </c>
      <c r="I11215">
        <v>13069350</v>
      </c>
      <c r="J11215" t="s">
        <v>8683</v>
      </c>
      <c r="K11215" s="8">
        <v>42159</v>
      </c>
      <c r="L11215" s="8">
        <v>42524</v>
      </c>
      <c r="M11215" t="s">
        <v>45</v>
      </c>
      <c r="N11215" t="s">
        <v>12</v>
      </c>
      <c r="O11215" t="s">
        <v>15777</v>
      </c>
      <c r="P11215" t="s">
        <v>15776</v>
      </c>
      <c r="Q11215" t="s">
        <v>15765</v>
      </c>
      <c r="R11215" s="8" t="s">
        <v>15765</v>
      </c>
      <c r="S11215" t="s">
        <v>15765</v>
      </c>
      <c r="T11215">
        <v>138</v>
      </c>
      <c r="U11215" t="str">
        <f>VLOOKUP(G11215,'plan dia 25'!G:G,1,0)</f>
        <v>2015060004</v>
      </c>
    </row>
    <row r="11216" spans="1:21" hidden="1" x14ac:dyDescent="0.25">
      <c r="A11216" t="s">
        <v>14533</v>
      </c>
      <c r="B11216" t="s">
        <v>10173</v>
      </c>
      <c r="C11216" t="s">
        <v>6434</v>
      </c>
      <c r="D11216" t="s">
        <v>10171</v>
      </c>
      <c r="E11216" t="s">
        <v>10197</v>
      </c>
      <c r="F11216" t="s">
        <v>12408</v>
      </c>
      <c r="G11216" t="s">
        <v>8667</v>
      </c>
      <c r="H11216" t="str">
        <f t="shared" si="175"/>
        <v>SALVADORBAAV. TAMBURUGY/ ATRAS DO SHOPPING PARALELA0000010064</v>
      </c>
      <c r="I11216">
        <v>12473059</v>
      </c>
      <c r="J11216" t="s">
        <v>8668</v>
      </c>
      <c r="K11216" s="8">
        <v>44833</v>
      </c>
      <c r="L11216" s="8">
        <v>45197</v>
      </c>
      <c r="M11216" t="s">
        <v>45</v>
      </c>
      <c r="N11216" t="s">
        <v>12</v>
      </c>
      <c r="O11216" t="s">
        <v>15767</v>
      </c>
      <c r="P11216" t="s">
        <v>15765</v>
      </c>
      <c r="Q11216" t="s">
        <v>15766</v>
      </c>
      <c r="R11216" s="8">
        <v>44847</v>
      </c>
      <c r="S11216">
        <v>14</v>
      </c>
      <c r="T11216">
        <v>0</v>
      </c>
      <c r="U11216" t="str">
        <f>VLOOKUP(G11216,'plan dia 25'!G:G,1,0)</f>
        <v>0000010064</v>
      </c>
    </row>
    <row r="11217" spans="1:21" hidden="1" x14ac:dyDescent="0.25">
      <c r="A11217" t="s">
        <v>14533</v>
      </c>
      <c r="B11217" t="s">
        <v>10173</v>
      </c>
      <c r="C11217" t="s">
        <v>6434</v>
      </c>
      <c r="D11217" t="s">
        <v>10171</v>
      </c>
      <c r="E11217" t="s">
        <v>10197</v>
      </c>
      <c r="F11217" t="s">
        <v>12408</v>
      </c>
      <c r="G11217" t="s">
        <v>8667</v>
      </c>
      <c r="H11217" t="str">
        <f t="shared" si="175"/>
        <v>SALVADORBAAV. TAMBURUGY/ ATRAS DO SHOPPING PARALELA0000010064</v>
      </c>
      <c r="I11217">
        <v>12473059</v>
      </c>
      <c r="J11217" t="s">
        <v>8669</v>
      </c>
      <c r="K11217" s="8">
        <v>44483</v>
      </c>
      <c r="L11217" s="8">
        <v>44847</v>
      </c>
      <c r="M11217" t="s">
        <v>45</v>
      </c>
      <c r="N11217" t="s">
        <v>12</v>
      </c>
      <c r="O11217" t="s">
        <v>15766</v>
      </c>
      <c r="P11217" t="s">
        <v>15767</v>
      </c>
      <c r="Q11217" t="s">
        <v>15769</v>
      </c>
      <c r="R11217" s="8">
        <v>44489</v>
      </c>
      <c r="S11217">
        <v>6</v>
      </c>
      <c r="T11217">
        <v>350</v>
      </c>
      <c r="U11217" t="str">
        <f>VLOOKUP(G11217,'plan dia 25'!G:G,1,0)</f>
        <v>0000010064</v>
      </c>
    </row>
    <row r="11218" spans="1:21" hidden="1" x14ac:dyDescent="0.25">
      <c r="A11218" t="s">
        <v>14533</v>
      </c>
      <c r="B11218" t="s">
        <v>10173</v>
      </c>
      <c r="C11218" t="s">
        <v>6434</v>
      </c>
      <c r="D11218" t="s">
        <v>10171</v>
      </c>
      <c r="E11218" t="s">
        <v>10197</v>
      </c>
      <c r="F11218" t="s">
        <v>12408</v>
      </c>
      <c r="G11218" t="s">
        <v>8667</v>
      </c>
      <c r="H11218" t="str">
        <f t="shared" si="175"/>
        <v>SALVADORBAAV. TAMBURUGY/ ATRAS DO SHOPPING PARALELA0000010064</v>
      </c>
      <c r="I11218">
        <v>12473059</v>
      </c>
      <c r="J11218" t="s">
        <v>8670</v>
      </c>
      <c r="K11218" s="8">
        <v>44125</v>
      </c>
      <c r="L11218" s="8">
        <v>44489</v>
      </c>
      <c r="M11218" t="s">
        <v>45</v>
      </c>
      <c r="N11218" t="s">
        <v>12</v>
      </c>
      <c r="O11218" t="s">
        <v>15769</v>
      </c>
      <c r="P11218" t="s">
        <v>15766</v>
      </c>
      <c r="Q11218" t="s">
        <v>15782</v>
      </c>
      <c r="R11218" s="8" t="s">
        <v>15765</v>
      </c>
      <c r="S11218" t="s">
        <v>15765</v>
      </c>
      <c r="T11218">
        <v>358</v>
      </c>
      <c r="U11218" t="str">
        <f>VLOOKUP(G11218,'plan dia 25'!G:G,1,0)</f>
        <v>0000010064</v>
      </c>
    </row>
    <row r="11219" spans="1:21" hidden="1" x14ac:dyDescent="0.25">
      <c r="A11219" t="s">
        <v>14533</v>
      </c>
      <c r="B11219" t="s">
        <v>10173</v>
      </c>
      <c r="C11219" t="s">
        <v>6434</v>
      </c>
      <c r="D11219" t="s">
        <v>10171</v>
      </c>
      <c r="E11219" t="s">
        <v>10197</v>
      </c>
      <c r="F11219" t="s">
        <v>12408</v>
      </c>
      <c r="G11219" t="s">
        <v>8667</v>
      </c>
      <c r="H11219" t="str">
        <f t="shared" si="175"/>
        <v>SALVADORBAAV. TAMBURUGY/ ATRAS DO SHOPPING PARALELA0000010064</v>
      </c>
      <c r="I11219">
        <v>12473059</v>
      </c>
      <c r="J11219" t="s">
        <v>7</v>
      </c>
      <c r="K11219" s="8">
        <v>44125</v>
      </c>
      <c r="M11219" t="s">
        <v>46</v>
      </c>
      <c r="N11219" t="s">
        <v>66</v>
      </c>
      <c r="O11219" t="s">
        <v>15782</v>
      </c>
      <c r="P11219" t="s">
        <v>15769</v>
      </c>
      <c r="Q11219" t="s">
        <v>15772</v>
      </c>
      <c r="R11219" s="8">
        <v>43925</v>
      </c>
      <c r="S11219">
        <v>-200</v>
      </c>
      <c r="T11219">
        <v>0</v>
      </c>
      <c r="U11219" t="str">
        <f>VLOOKUP(G11219,'plan dia 25'!G:G,1,0)</f>
        <v>0000010064</v>
      </c>
    </row>
    <row r="11220" spans="1:21" hidden="1" x14ac:dyDescent="0.25">
      <c r="A11220" t="s">
        <v>14533</v>
      </c>
      <c r="B11220" t="s">
        <v>10173</v>
      </c>
      <c r="C11220" t="s">
        <v>6434</v>
      </c>
      <c r="D11220" t="s">
        <v>10171</v>
      </c>
      <c r="E11220" t="s">
        <v>10197</v>
      </c>
      <c r="F11220" t="s">
        <v>12408</v>
      </c>
      <c r="G11220" t="s">
        <v>8667</v>
      </c>
      <c r="H11220" t="str">
        <f t="shared" si="175"/>
        <v>SALVADORBAAV. TAMBURUGY/ ATRAS DO SHOPPING PARALELA0000010064</v>
      </c>
      <c r="I11220">
        <v>12473059</v>
      </c>
      <c r="J11220" t="s">
        <v>8671</v>
      </c>
      <c r="K11220" s="8">
        <v>43560</v>
      </c>
      <c r="L11220" s="8">
        <v>43925</v>
      </c>
      <c r="M11220" t="s">
        <v>45</v>
      </c>
      <c r="N11220" t="s">
        <v>12</v>
      </c>
      <c r="O11220" t="s">
        <v>15772</v>
      </c>
      <c r="P11220" t="s">
        <v>15782</v>
      </c>
      <c r="Q11220" t="s">
        <v>15773</v>
      </c>
      <c r="R11220" s="8">
        <v>43559</v>
      </c>
      <c r="S11220">
        <v>-1</v>
      </c>
      <c r="T11220">
        <v>565</v>
      </c>
      <c r="U11220" t="str">
        <f>VLOOKUP(G11220,'plan dia 25'!G:G,1,0)</f>
        <v>0000010064</v>
      </c>
    </row>
    <row r="11221" spans="1:21" hidden="1" x14ac:dyDescent="0.25">
      <c r="A11221" t="s">
        <v>14533</v>
      </c>
      <c r="B11221" t="s">
        <v>10173</v>
      </c>
      <c r="C11221" t="s">
        <v>6434</v>
      </c>
      <c r="D11221" t="s">
        <v>10171</v>
      </c>
      <c r="E11221" t="s">
        <v>10197</v>
      </c>
      <c r="F11221" t="s">
        <v>12408</v>
      </c>
      <c r="G11221" t="s">
        <v>8667</v>
      </c>
      <c r="H11221" t="str">
        <f t="shared" si="175"/>
        <v>SALVADORBAAV. TAMBURUGY/ ATRAS DO SHOPPING PARALELA0000010064</v>
      </c>
      <c r="I11221">
        <v>12473059</v>
      </c>
      <c r="J11221" t="s">
        <v>8672</v>
      </c>
      <c r="K11221" s="8">
        <v>43195</v>
      </c>
      <c r="L11221" s="8">
        <v>43559</v>
      </c>
      <c r="M11221" t="s">
        <v>45</v>
      </c>
      <c r="N11221" t="s">
        <v>12</v>
      </c>
      <c r="O11221" t="s">
        <v>15773</v>
      </c>
      <c r="P11221" t="s">
        <v>15772</v>
      </c>
      <c r="Q11221" t="s">
        <v>15765</v>
      </c>
      <c r="R11221" s="8" t="s">
        <v>15765</v>
      </c>
      <c r="S11221" t="s">
        <v>15765</v>
      </c>
      <c r="T11221">
        <v>365</v>
      </c>
      <c r="U11221" t="str">
        <f>VLOOKUP(G11221,'plan dia 25'!G:G,1,0)</f>
        <v>0000010064</v>
      </c>
    </row>
    <row r="11222" spans="1:21" hidden="1" x14ac:dyDescent="0.25">
      <c r="A11222" t="s">
        <v>14534</v>
      </c>
      <c r="B11222" t="s">
        <v>10173</v>
      </c>
      <c r="C11222" t="s">
        <v>6434</v>
      </c>
      <c r="D11222" t="s">
        <v>10171</v>
      </c>
      <c r="E11222" t="s">
        <v>10245</v>
      </c>
      <c r="F11222" t="s">
        <v>12408</v>
      </c>
      <c r="G11222" t="s">
        <v>8684</v>
      </c>
      <c r="H11222" t="str">
        <f t="shared" si="175"/>
        <v>SALVADORBAAV. DORIVAL CAYMMI X PROX. ROTATÓRIA DO EBDA / SENTIDO ORLA0000000067</v>
      </c>
      <c r="I11222">
        <v>14761201</v>
      </c>
      <c r="J11222" t="s">
        <v>8685</v>
      </c>
      <c r="K11222" s="8">
        <v>44825</v>
      </c>
      <c r="L11222" s="8">
        <v>45189</v>
      </c>
      <c r="M11222" t="s">
        <v>45</v>
      </c>
      <c r="N11222" t="s">
        <v>12</v>
      </c>
      <c r="O11222" t="s">
        <v>15767</v>
      </c>
      <c r="P11222" t="s">
        <v>15765</v>
      </c>
      <c r="Q11222" t="s">
        <v>15766</v>
      </c>
      <c r="R11222" s="8">
        <v>44726</v>
      </c>
      <c r="S11222">
        <v>-99</v>
      </c>
      <c r="T11222">
        <v>0</v>
      </c>
      <c r="U11222" t="str">
        <f>VLOOKUP(G11222,'plan dia 25'!G:G,1,0)</f>
        <v>0000000067</v>
      </c>
    </row>
    <row r="11223" spans="1:21" hidden="1" x14ac:dyDescent="0.25">
      <c r="A11223" t="s">
        <v>14534</v>
      </c>
      <c r="B11223" t="s">
        <v>10173</v>
      </c>
      <c r="C11223" t="s">
        <v>6434</v>
      </c>
      <c r="D11223" t="s">
        <v>10171</v>
      </c>
      <c r="E11223" t="s">
        <v>10245</v>
      </c>
      <c r="F11223" t="s">
        <v>12408</v>
      </c>
      <c r="G11223" t="s">
        <v>8684</v>
      </c>
      <c r="H11223" t="str">
        <f t="shared" si="175"/>
        <v>SALVADORBAAV. DORIVAL CAYMMI X PROX. ROTATÓRIA DO EBDA / SENTIDO ORLA0000000067</v>
      </c>
      <c r="I11223">
        <v>14761201</v>
      </c>
      <c r="J11223" t="s">
        <v>8686</v>
      </c>
      <c r="K11223" s="8">
        <v>44362</v>
      </c>
      <c r="L11223" s="8">
        <v>44726</v>
      </c>
      <c r="M11223" t="s">
        <v>45</v>
      </c>
      <c r="N11223" t="s">
        <v>12</v>
      </c>
      <c r="O11223" t="s">
        <v>15766</v>
      </c>
      <c r="P11223" t="s">
        <v>15767</v>
      </c>
      <c r="Q11223" t="s">
        <v>15792</v>
      </c>
      <c r="R11223" s="8" t="s">
        <v>15765</v>
      </c>
      <c r="S11223" t="s">
        <v>15765</v>
      </c>
      <c r="T11223">
        <v>463</v>
      </c>
      <c r="U11223" t="str">
        <f>VLOOKUP(G11223,'plan dia 25'!G:G,1,0)</f>
        <v>0000000067</v>
      </c>
    </row>
    <row r="11224" spans="1:21" hidden="1" x14ac:dyDescent="0.25">
      <c r="A11224" t="s">
        <v>14534</v>
      </c>
      <c r="B11224" t="s">
        <v>10173</v>
      </c>
      <c r="C11224" t="s">
        <v>6434</v>
      </c>
      <c r="D11224" t="s">
        <v>10171</v>
      </c>
      <c r="E11224" t="s">
        <v>10245</v>
      </c>
      <c r="F11224" t="s">
        <v>12408</v>
      </c>
      <c r="G11224" t="s">
        <v>8684</v>
      </c>
      <c r="H11224" t="str">
        <f t="shared" si="175"/>
        <v>SALVADORBAAV. DORIVAL CAYMMI X PROX. ROTATÓRIA DO EBDA / SENTIDO ORLA0000000067</v>
      </c>
      <c r="I11224">
        <v>14761201</v>
      </c>
      <c r="J11224" t="s">
        <v>7</v>
      </c>
      <c r="K11224" s="8">
        <v>44343</v>
      </c>
      <c r="M11224" t="s">
        <v>46</v>
      </c>
      <c r="N11224" t="s">
        <v>66</v>
      </c>
      <c r="O11224" t="s">
        <v>15792</v>
      </c>
      <c r="P11224" t="s">
        <v>15766</v>
      </c>
      <c r="Q11224" t="s">
        <v>15785</v>
      </c>
      <c r="R11224" s="8" t="s">
        <v>15765</v>
      </c>
      <c r="S11224" t="s">
        <v>15765</v>
      </c>
      <c r="T11224">
        <v>19</v>
      </c>
      <c r="U11224" t="str">
        <f>VLOOKUP(G11224,'plan dia 25'!G:G,1,0)</f>
        <v>0000000067</v>
      </c>
    </row>
    <row r="11225" spans="1:21" hidden="1" x14ac:dyDescent="0.25">
      <c r="A11225" t="s">
        <v>14534</v>
      </c>
      <c r="B11225" t="s">
        <v>10173</v>
      </c>
      <c r="C11225" t="s">
        <v>6434</v>
      </c>
      <c r="D11225" t="s">
        <v>10171</v>
      </c>
      <c r="E11225" t="s">
        <v>10245</v>
      </c>
      <c r="F11225" t="s">
        <v>12408</v>
      </c>
      <c r="G11225" t="s">
        <v>8684</v>
      </c>
      <c r="H11225" t="str">
        <f t="shared" si="175"/>
        <v>SALVADORBAAV. DORIVAL CAYMMI X PROX. ROTATÓRIA DO EBDA / SENTIDO ORLA0000000067</v>
      </c>
      <c r="I11225">
        <v>14761201</v>
      </c>
      <c r="J11225" t="s">
        <v>7</v>
      </c>
      <c r="K11225" s="8">
        <v>44252</v>
      </c>
      <c r="M11225" t="s">
        <v>46</v>
      </c>
      <c r="N11225" t="s">
        <v>47</v>
      </c>
      <c r="O11225" t="s">
        <v>15785</v>
      </c>
      <c r="P11225" t="s">
        <v>15792</v>
      </c>
      <c r="Q11225" t="s">
        <v>15772</v>
      </c>
      <c r="R11225" s="8">
        <v>44614</v>
      </c>
      <c r="S11225">
        <v>362</v>
      </c>
      <c r="T11225">
        <v>91</v>
      </c>
      <c r="U11225" t="str">
        <f>VLOOKUP(G11225,'plan dia 25'!G:G,1,0)</f>
        <v>0000000067</v>
      </c>
    </row>
    <row r="11226" spans="1:21" hidden="1" x14ac:dyDescent="0.25">
      <c r="A11226" t="s">
        <v>14534</v>
      </c>
      <c r="B11226" t="s">
        <v>10173</v>
      </c>
      <c r="C11226" t="s">
        <v>6434</v>
      </c>
      <c r="D11226" t="s">
        <v>10171</v>
      </c>
      <c r="E11226" t="s">
        <v>10245</v>
      </c>
      <c r="F11226" t="s">
        <v>12408</v>
      </c>
      <c r="G11226" t="s">
        <v>8684</v>
      </c>
      <c r="H11226" t="str">
        <f t="shared" si="175"/>
        <v>SALVADORBAAV. DORIVAL CAYMMI X PROX. ROTATÓRIA DO EBDA / SENTIDO ORLA0000000067</v>
      </c>
      <c r="I11226">
        <v>14761201</v>
      </c>
      <c r="J11226" t="s">
        <v>8687</v>
      </c>
      <c r="K11226" s="8">
        <v>44250</v>
      </c>
      <c r="L11226" s="8">
        <v>44614</v>
      </c>
      <c r="M11226" t="s">
        <v>45</v>
      </c>
      <c r="N11226" t="s">
        <v>12</v>
      </c>
      <c r="O11226" t="s">
        <v>15772</v>
      </c>
      <c r="P11226" t="s">
        <v>15785</v>
      </c>
      <c r="Q11226" t="s">
        <v>15765</v>
      </c>
      <c r="R11226" s="8" t="s">
        <v>15765</v>
      </c>
      <c r="S11226" t="s">
        <v>15765</v>
      </c>
      <c r="T11226">
        <v>2</v>
      </c>
      <c r="U11226" t="str">
        <f>VLOOKUP(G11226,'plan dia 25'!G:G,1,0)</f>
        <v>0000000067</v>
      </c>
    </row>
    <row r="11227" spans="1:21" hidden="1" x14ac:dyDescent="0.25">
      <c r="A11227" t="s">
        <v>14535</v>
      </c>
      <c r="B11227" t="s">
        <v>10173</v>
      </c>
      <c r="C11227" t="s">
        <v>6434</v>
      </c>
      <c r="D11227" t="s">
        <v>10171</v>
      </c>
      <c r="E11227" t="s">
        <v>10246</v>
      </c>
      <c r="F11227" t="s">
        <v>12408</v>
      </c>
      <c r="G11227" t="s">
        <v>8688</v>
      </c>
      <c r="H11227" t="str">
        <f t="shared" si="175"/>
        <v>SALVADORBAAv. Luís Viana x Próximo ao Acesso da Av. Orlando Gomes0000030040</v>
      </c>
      <c r="I11227">
        <v>14459207</v>
      </c>
      <c r="J11227" t="s">
        <v>8689</v>
      </c>
      <c r="K11227" s="8">
        <v>44809</v>
      </c>
      <c r="L11227" s="8">
        <v>45173</v>
      </c>
      <c r="M11227" t="s">
        <v>45</v>
      </c>
      <c r="N11227" t="s">
        <v>12</v>
      </c>
      <c r="O11227" t="s">
        <v>15767</v>
      </c>
      <c r="P11227" t="s">
        <v>15765</v>
      </c>
      <c r="Q11227" t="s">
        <v>15781</v>
      </c>
      <c r="R11227" s="8" t="s">
        <v>15765</v>
      </c>
      <c r="S11227" t="s">
        <v>15765</v>
      </c>
      <c r="T11227">
        <v>0</v>
      </c>
      <c r="U11227" t="str">
        <f>VLOOKUP(G11227,'plan dia 25'!G:G,1,0)</f>
        <v>0000030040</v>
      </c>
    </row>
    <row r="11228" spans="1:21" hidden="1" x14ac:dyDescent="0.25">
      <c r="A11228" t="s">
        <v>14535</v>
      </c>
      <c r="B11228" t="s">
        <v>10173</v>
      </c>
      <c r="C11228" t="s">
        <v>6434</v>
      </c>
      <c r="D11228" t="s">
        <v>10171</v>
      </c>
      <c r="E11228" t="s">
        <v>10246</v>
      </c>
      <c r="F11228" t="s">
        <v>12408</v>
      </c>
      <c r="G11228" t="s">
        <v>8688</v>
      </c>
      <c r="H11228" t="str">
        <f t="shared" si="175"/>
        <v>SALVADORBAAv. Luís Viana x Próximo ao Acesso da Av. Orlando Gomes0000030040</v>
      </c>
      <c r="I11228">
        <v>14459207</v>
      </c>
      <c r="J11228" t="s">
        <v>7</v>
      </c>
      <c r="K11228" s="8">
        <v>44809</v>
      </c>
      <c r="M11228" t="s">
        <v>46</v>
      </c>
      <c r="N11228" t="s">
        <v>66</v>
      </c>
      <c r="O11228" t="s">
        <v>15781</v>
      </c>
      <c r="P11228" t="s">
        <v>15767</v>
      </c>
      <c r="Q11228" t="s">
        <v>15769</v>
      </c>
      <c r="R11228" s="8">
        <v>44858</v>
      </c>
      <c r="S11228">
        <v>49</v>
      </c>
      <c r="T11228">
        <v>0</v>
      </c>
      <c r="U11228" t="str">
        <f>VLOOKUP(G11228,'plan dia 25'!G:G,1,0)</f>
        <v>0000030040</v>
      </c>
    </row>
    <row r="11229" spans="1:21" hidden="1" x14ac:dyDescent="0.25">
      <c r="A11229" t="s">
        <v>14535</v>
      </c>
      <c r="B11229" t="s">
        <v>10173</v>
      </c>
      <c r="C11229" t="s">
        <v>6434</v>
      </c>
      <c r="D11229" t="s">
        <v>10171</v>
      </c>
      <c r="E11229" t="s">
        <v>10246</v>
      </c>
      <c r="F11229" t="s">
        <v>12408</v>
      </c>
      <c r="G11229" t="s">
        <v>8688</v>
      </c>
      <c r="H11229" t="str">
        <f t="shared" si="175"/>
        <v>SALVADORBAAv. Luís Viana x Próximo ao Acesso da Av. Orlando Gomes0000030040</v>
      </c>
      <c r="I11229">
        <v>14459207</v>
      </c>
      <c r="J11229" t="s">
        <v>8690</v>
      </c>
      <c r="K11229" s="8">
        <v>44494</v>
      </c>
      <c r="L11229" s="8">
        <v>44858</v>
      </c>
      <c r="M11229" t="s">
        <v>45</v>
      </c>
      <c r="N11229" t="s">
        <v>12</v>
      </c>
      <c r="O11229" t="s">
        <v>15769</v>
      </c>
      <c r="P11229" t="s">
        <v>15781</v>
      </c>
      <c r="Q11229" t="s">
        <v>15770</v>
      </c>
      <c r="R11229" s="8">
        <v>44518</v>
      </c>
      <c r="S11229">
        <v>24</v>
      </c>
      <c r="T11229">
        <v>315</v>
      </c>
      <c r="U11229" t="str">
        <f>VLOOKUP(G11229,'plan dia 25'!G:G,1,0)</f>
        <v>0000030040</v>
      </c>
    </row>
    <row r="11230" spans="1:21" hidden="1" x14ac:dyDescent="0.25">
      <c r="A11230" t="s">
        <v>14535</v>
      </c>
      <c r="B11230" t="s">
        <v>10173</v>
      </c>
      <c r="C11230" t="s">
        <v>6434</v>
      </c>
      <c r="D11230" t="s">
        <v>10171</v>
      </c>
      <c r="E11230" t="s">
        <v>10246</v>
      </c>
      <c r="F11230" t="s">
        <v>12408</v>
      </c>
      <c r="G11230" t="s">
        <v>8688</v>
      </c>
      <c r="H11230" t="str">
        <f t="shared" si="175"/>
        <v>SALVADORBAAv. Luís Viana x Próximo ao Acesso da Av. Orlando Gomes0000030040</v>
      </c>
      <c r="I11230">
        <v>14459207</v>
      </c>
      <c r="J11230" t="s">
        <v>8691</v>
      </c>
      <c r="K11230" s="8">
        <v>44154</v>
      </c>
      <c r="L11230" s="8">
        <v>44518</v>
      </c>
      <c r="M11230" t="s">
        <v>45</v>
      </c>
      <c r="N11230" t="s">
        <v>12</v>
      </c>
      <c r="O11230" t="s">
        <v>15770</v>
      </c>
      <c r="P11230" t="s">
        <v>15769</v>
      </c>
      <c r="Q11230" t="s">
        <v>15786</v>
      </c>
      <c r="R11230" s="8" t="s">
        <v>15765</v>
      </c>
      <c r="S11230" t="s">
        <v>15765</v>
      </c>
      <c r="T11230">
        <v>340</v>
      </c>
      <c r="U11230" t="str">
        <f>VLOOKUP(G11230,'plan dia 25'!G:G,1,0)</f>
        <v>0000030040</v>
      </c>
    </row>
    <row r="11231" spans="1:21" hidden="1" x14ac:dyDescent="0.25">
      <c r="A11231" t="s">
        <v>14535</v>
      </c>
      <c r="B11231" t="s">
        <v>10173</v>
      </c>
      <c r="C11231" t="s">
        <v>6434</v>
      </c>
      <c r="D11231" t="s">
        <v>10171</v>
      </c>
      <c r="E11231" t="s">
        <v>10246</v>
      </c>
      <c r="F11231" t="s">
        <v>12408</v>
      </c>
      <c r="G11231" t="s">
        <v>8688</v>
      </c>
      <c r="H11231" t="str">
        <f t="shared" si="175"/>
        <v>SALVADORBAAv. Luís Viana x Próximo ao Acesso da Av. Orlando Gomes0000030040</v>
      </c>
      <c r="I11231">
        <v>14459207</v>
      </c>
      <c r="J11231" t="s">
        <v>7</v>
      </c>
      <c r="K11231" s="8">
        <v>44155</v>
      </c>
      <c r="M11231" t="s">
        <v>46</v>
      </c>
      <c r="N11231" t="s">
        <v>47</v>
      </c>
      <c r="O11231" t="s">
        <v>15786</v>
      </c>
      <c r="P11231" t="s">
        <v>15770</v>
      </c>
      <c r="Q11231" t="s">
        <v>15765</v>
      </c>
      <c r="R11231" s="8" t="s">
        <v>15765</v>
      </c>
      <c r="S11231" t="s">
        <v>15765</v>
      </c>
      <c r="T11231">
        <v>-1</v>
      </c>
      <c r="U11231" t="str">
        <f>VLOOKUP(G11231,'plan dia 25'!G:G,1,0)</f>
        <v>0000030040</v>
      </c>
    </row>
    <row r="11232" spans="1:21" hidden="1" x14ac:dyDescent="0.25">
      <c r="A11232" t="s">
        <v>14536</v>
      </c>
      <c r="B11232" t="s">
        <v>10173</v>
      </c>
      <c r="C11232" t="s">
        <v>6434</v>
      </c>
      <c r="D11232" t="s">
        <v>10171</v>
      </c>
      <c r="E11232" t="s">
        <v>10260</v>
      </c>
      <c r="F11232" t="s">
        <v>12408</v>
      </c>
      <c r="G11232" t="s">
        <v>8727</v>
      </c>
      <c r="H11232" t="str">
        <f t="shared" si="175"/>
        <v>SALVADORBAAV TAMBURUGY - ATRAS DO SHOPPING PARALELA20004</v>
      </c>
      <c r="I11232">
        <v>14892595</v>
      </c>
      <c r="J11232" t="s">
        <v>8728</v>
      </c>
      <c r="K11232" s="8">
        <v>44726</v>
      </c>
      <c r="L11232" s="8">
        <v>45090</v>
      </c>
      <c r="M11232" t="s">
        <v>45</v>
      </c>
      <c r="N11232" t="s">
        <v>12</v>
      </c>
      <c r="O11232" t="s">
        <v>15767</v>
      </c>
      <c r="P11232" t="s">
        <v>15765</v>
      </c>
      <c r="Q11232" t="s">
        <v>15768</v>
      </c>
      <c r="R11232" s="8" t="s">
        <v>15765</v>
      </c>
      <c r="S11232" t="s">
        <v>15765</v>
      </c>
      <c r="T11232">
        <v>0</v>
      </c>
      <c r="U11232" t="str">
        <f>VLOOKUP(G11232,'plan dia 25'!G:G,1,0)</f>
        <v>20004</v>
      </c>
    </row>
    <row r="11233" spans="1:21" hidden="1" x14ac:dyDescent="0.25">
      <c r="A11233" t="s">
        <v>14536</v>
      </c>
      <c r="B11233" t="s">
        <v>10173</v>
      </c>
      <c r="C11233" t="s">
        <v>6434</v>
      </c>
      <c r="D11233" t="s">
        <v>10171</v>
      </c>
      <c r="E11233" t="s">
        <v>10260</v>
      </c>
      <c r="F11233" t="s">
        <v>12408</v>
      </c>
      <c r="G11233" t="s">
        <v>8727</v>
      </c>
      <c r="H11233" t="str">
        <f t="shared" si="175"/>
        <v>SALVADORBAAV TAMBURUGY - ATRAS DO SHOPPING PARALELA20004</v>
      </c>
      <c r="I11233">
        <v>14892595</v>
      </c>
      <c r="J11233" t="s">
        <v>7</v>
      </c>
      <c r="K11233" s="8">
        <v>44726</v>
      </c>
      <c r="M11233" t="s">
        <v>46</v>
      </c>
      <c r="N11233" t="s">
        <v>47</v>
      </c>
      <c r="O11233" t="s">
        <v>15768</v>
      </c>
      <c r="P11233" t="s">
        <v>15767</v>
      </c>
      <c r="Q11233" t="s">
        <v>15765</v>
      </c>
      <c r="R11233" s="8" t="s">
        <v>15765</v>
      </c>
      <c r="S11233" t="s">
        <v>15765</v>
      </c>
      <c r="T11233">
        <v>0</v>
      </c>
      <c r="U11233" t="str">
        <f>VLOOKUP(G11233,'plan dia 25'!G:G,1,0)</f>
        <v>20004</v>
      </c>
    </row>
    <row r="11234" spans="1:21" hidden="1" x14ac:dyDescent="0.25">
      <c r="A11234" t="s">
        <v>14537</v>
      </c>
      <c r="B11234" t="s">
        <v>10173</v>
      </c>
      <c r="C11234" t="s">
        <v>6434</v>
      </c>
      <c r="D11234" t="s">
        <v>10171</v>
      </c>
      <c r="E11234" t="s">
        <v>10262</v>
      </c>
      <c r="F11234" t="s">
        <v>12408</v>
      </c>
      <c r="G11234" t="s">
        <v>8729</v>
      </c>
      <c r="H11234" t="str">
        <f t="shared" si="175"/>
        <v>SALVADORBAAv. Octávio Mangabeira x Defronte Clube 20042014162009</v>
      </c>
      <c r="I11234">
        <v>13373264</v>
      </c>
      <c r="J11234" t="s">
        <v>8731</v>
      </c>
      <c r="K11234" s="8">
        <v>44070</v>
      </c>
      <c r="L11234" s="8">
        <v>44434</v>
      </c>
      <c r="M11234" t="s">
        <v>45</v>
      </c>
      <c r="N11234" t="s">
        <v>12</v>
      </c>
      <c r="O11234" t="s">
        <v>15767</v>
      </c>
      <c r="P11234" t="s">
        <v>15765</v>
      </c>
      <c r="Q11234" t="s">
        <v>15781</v>
      </c>
      <c r="R11234" s="8" t="s">
        <v>15765</v>
      </c>
      <c r="S11234" t="s">
        <v>15765</v>
      </c>
      <c r="T11234">
        <v>0</v>
      </c>
      <c r="U11234" t="str">
        <f>VLOOKUP(G11234,'plan dia 25'!G:G,1,0)</f>
        <v>2014162009</v>
      </c>
    </row>
    <row r="11235" spans="1:21" hidden="1" x14ac:dyDescent="0.25">
      <c r="A11235" t="s">
        <v>14537</v>
      </c>
      <c r="B11235" t="s">
        <v>10173</v>
      </c>
      <c r="C11235" t="s">
        <v>6434</v>
      </c>
      <c r="D11235" t="s">
        <v>10171</v>
      </c>
      <c r="E11235" t="s">
        <v>10262</v>
      </c>
      <c r="F11235" t="s">
        <v>12408</v>
      </c>
      <c r="G11235" t="s">
        <v>8729</v>
      </c>
      <c r="H11235" t="str">
        <f t="shared" si="175"/>
        <v>SALVADORBAAv. Octávio Mangabeira x Defronte Clube 20042014162009</v>
      </c>
      <c r="I11235">
        <v>13373264</v>
      </c>
      <c r="J11235" t="s">
        <v>7</v>
      </c>
      <c r="K11235" s="8">
        <v>43973</v>
      </c>
      <c r="M11235" t="s">
        <v>46</v>
      </c>
      <c r="N11235" t="s">
        <v>66</v>
      </c>
      <c r="O11235" t="s">
        <v>15781</v>
      </c>
      <c r="P11235" t="s">
        <v>15767</v>
      </c>
      <c r="Q11235" t="s">
        <v>15769</v>
      </c>
      <c r="R11235" s="8">
        <v>44090</v>
      </c>
      <c r="S11235">
        <v>117</v>
      </c>
      <c r="T11235">
        <v>97</v>
      </c>
      <c r="U11235" t="str">
        <f>VLOOKUP(G11235,'plan dia 25'!G:G,1,0)</f>
        <v>2014162009</v>
      </c>
    </row>
    <row r="11236" spans="1:21" hidden="1" x14ac:dyDescent="0.25">
      <c r="A11236" t="s">
        <v>14537</v>
      </c>
      <c r="B11236" t="s">
        <v>10173</v>
      </c>
      <c r="C11236" t="s">
        <v>6434</v>
      </c>
      <c r="D11236" t="s">
        <v>10171</v>
      </c>
      <c r="E11236" t="s">
        <v>10262</v>
      </c>
      <c r="F11236" t="s">
        <v>12408</v>
      </c>
      <c r="G11236" t="s">
        <v>8729</v>
      </c>
      <c r="H11236" t="str">
        <f t="shared" si="175"/>
        <v>SALVADORBAAv. Octávio Mangabeira x Defronte Clube 20042014162009</v>
      </c>
      <c r="I11236">
        <v>13373264</v>
      </c>
      <c r="J11236" t="s">
        <v>8732</v>
      </c>
      <c r="K11236" s="8">
        <v>43725</v>
      </c>
      <c r="L11236" s="8">
        <v>44090</v>
      </c>
      <c r="M11236" t="s">
        <v>45</v>
      </c>
      <c r="N11236" t="s">
        <v>12</v>
      </c>
      <c r="O11236" t="s">
        <v>15769</v>
      </c>
      <c r="P11236" t="s">
        <v>15781</v>
      </c>
      <c r="Q11236" t="s">
        <v>15770</v>
      </c>
      <c r="R11236" s="8">
        <v>43846</v>
      </c>
      <c r="S11236">
        <v>121</v>
      </c>
      <c r="T11236">
        <v>248</v>
      </c>
      <c r="U11236" t="str">
        <f>VLOOKUP(G11236,'plan dia 25'!G:G,1,0)</f>
        <v>2014162009</v>
      </c>
    </row>
    <row r="11237" spans="1:21" hidden="1" x14ac:dyDescent="0.25">
      <c r="A11237" t="s">
        <v>14537</v>
      </c>
      <c r="B11237" t="s">
        <v>10173</v>
      </c>
      <c r="C11237" t="s">
        <v>6434</v>
      </c>
      <c r="D11237" t="s">
        <v>10171</v>
      </c>
      <c r="E11237" t="s">
        <v>10262</v>
      </c>
      <c r="F11237" t="s">
        <v>12408</v>
      </c>
      <c r="G11237" t="s">
        <v>8729</v>
      </c>
      <c r="H11237" t="str">
        <f t="shared" si="175"/>
        <v>SALVADORBAAv. Octávio Mangabeira x Defronte Clube 20042014162009</v>
      </c>
      <c r="I11237">
        <v>13373264</v>
      </c>
      <c r="J11237" t="s">
        <v>8733</v>
      </c>
      <c r="K11237" s="8">
        <v>43482</v>
      </c>
      <c r="L11237" s="8">
        <v>43846</v>
      </c>
      <c r="M11237" t="s">
        <v>45</v>
      </c>
      <c r="N11237" t="s">
        <v>12</v>
      </c>
      <c r="O11237" t="s">
        <v>15770</v>
      </c>
      <c r="P11237" t="s">
        <v>15769</v>
      </c>
      <c r="Q11237" t="s">
        <v>15772</v>
      </c>
      <c r="R11237" s="8">
        <v>43746</v>
      </c>
      <c r="S11237">
        <v>264</v>
      </c>
      <c r="T11237">
        <v>243</v>
      </c>
      <c r="U11237" t="str">
        <f>VLOOKUP(G11237,'plan dia 25'!G:G,1,0)</f>
        <v>2014162009</v>
      </c>
    </row>
    <row r="11238" spans="1:21" hidden="1" x14ac:dyDescent="0.25">
      <c r="A11238" t="s">
        <v>14537</v>
      </c>
      <c r="B11238" t="s">
        <v>10173</v>
      </c>
      <c r="C11238" t="s">
        <v>6434</v>
      </c>
      <c r="D11238" t="s">
        <v>10171</v>
      </c>
      <c r="E11238" t="s">
        <v>10262</v>
      </c>
      <c r="F11238" t="s">
        <v>12408</v>
      </c>
      <c r="G11238" t="s">
        <v>8729</v>
      </c>
      <c r="H11238" t="str">
        <f t="shared" si="175"/>
        <v>SALVADORBAAv. Octávio Mangabeira x Defronte Clube 20042014162009</v>
      </c>
      <c r="I11238">
        <v>13373264</v>
      </c>
      <c r="J11238" t="s">
        <v>8734</v>
      </c>
      <c r="K11238" s="8">
        <v>43382</v>
      </c>
      <c r="L11238" s="8">
        <v>43746</v>
      </c>
      <c r="M11238" t="s">
        <v>45</v>
      </c>
      <c r="N11238" t="s">
        <v>12</v>
      </c>
      <c r="O11238" t="s">
        <v>15772</v>
      </c>
      <c r="P11238" t="s">
        <v>15770</v>
      </c>
      <c r="Q11238" t="s">
        <v>15773</v>
      </c>
      <c r="R11238" s="8">
        <v>43423</v>
      </c>
      <c r="S11238">
        <v>41</v>
      </c>
      <c r="T11238">
        <v>100</v>
      </c>
      <c r="U11238" t="str">
        <f>VLOOKUP(G11238,'plan dia 25'!G:G,1,0)</f>
        <v>2014162009</v>
      </c>
    </row>
    <row r="11239" spans="1:21" hidden="1" x14ac:dyDescent="0.25">
      <c r="A11239" t="s">
        <v>14537</v>
      </c>
      <c r="B11239" t="s">
        <v>10173</v>
      </c>
      <c r="C11239" t="s">
        <v>6434</v>
      </c>
      <c r="D11239" t="s">
        <v>10171</v>
      </c>
      <c r="E11239" t="s">
        <v>10262</v>
      </c>
      <c r="F11239" t="s">
        <v>12408</v>
      </c>
      <c r="G11239" t="s">
        <v>8729</v>
      </c>
      <c r="H11239" t="str">
        <f t="shared" si="175"/>
        <v>SALVADORBAAv. Octávio Mangabeira x Defronte Clube 20042014162009</v>
      </c>
      <c r="I11239">
        <v>13373264</v>
      </c>
      <c r="J11239" t="s">
        <v>8735</v>
      </c>
      <c r="K11239" s="8">
        <v>43059</v>
      </c>
      <c r="L11239" s="8">
        <v>43423</v>
      </c>
      <c r="M11239" t="s">
        <v>45</v>
      </c>
      <c r="N11239" t="s">
        <v>12</v>
      </c>
      <c r="O11239" t="s">
        <v>15773</v>
      </c>
      <c r="P11239" t="s">
        <v>15772</v>
      </c>
      <c r="Q11239" t="s">
        <v>15774</v>
      </c>
      <c r="R11239" s="8">
        <v>43125</v>
      </c>
      <c r="S11239">
        <v>66</v>
      </c>
      <c r="T11239">
        <v>323</v>
      </c>
      <c r="U11239" t="str">
        <f>VLOOKUP(G11239,'plan dia 25'!G:G,1,0)</f>
        <v>2014162009</v>
      </c>
    </row>
    <row r="11240" spans="1:21" hidden="1" x14ac:dyDescent="0.25">
      <c r="A11240" t="s">
        <v>14537</v>
      </c>
      <c r="B11240" t="s">
        <v>10173</v>
      </c>
      <c r="C11240" t="s">
        <v>6434</v>
      </c>
      <c r="D11240" t="s">
        <v>10171</v>
      </c>
      <c r="E11240" t="s">
        <v>10262</v>
      </c>
      <c r="F11240" t="s">
        <v>12408</v>
      </c>
      <c r="G11240" t="s">
        <v>8729</v>
      </c>
      <c r="H11240" t="str">
        <f t="shared" si="175"/>
        <v>SALVADORBAAv. Octávio Mangabeira x Defronte Clube 20042014162009</v>
      </c>
      <c r="I11240">
        <v>13373264</v>
      </c>
      <c r="J11240" t="s">
        <v>8736</v>
      </c>
      <c r="K11240" s="8">
        <v>42761</v>
      </c>
      <c r="L11240" s="8">
        <v>43125</v>
      </c>
      <c r="M11240" t="s">
        <v>45</v>
      </c>
      <c r="N11240" t="s">
        <v>12</v>
      </c>
      <c r="O11240" t="s">
        <v>15774</v>
      </c>
      <c r="P11240" t="s">
        <v>15773</v>
      </c>
      <c r="Q11240" t="s">
        <v>15775</v>
      </c>
      <c r="R11240" s="8">
        <v>42901</v>
      </c>
      <c r="S11240">
        <v>140</v>
      </c>
      <c r="T11240">
        <v>298</v>
      </c>
      <c r="U11240" t="str">
        <f>VLOOKUP(G11240,'plan dia 25'!G:G,1,0)</f>
        <v>2014162009</v>
      </c>
    </row>
    <row r="11241" spans="1:21" hidden="1" x14ac:dyDescent="0.25">
      <c r="A11241" t="s">
        <v>14537</v>
      </c>
      <c r="B11241" t="s">
        <v>10173</v>
      </c>
      <c r="C11241" t="s">
        <v>6434</v>
      </c>
      <c r="D11241" t="s">
        <v>10171</v>
      </c>
      <c r="E11241" t="s">
        <v>10262</v>
      </c>
      <c r="F11241" t="s">
        <v>12408</v>
      </c>
      <c r="G11241" t="s">
        <v>8729</v>
      </c>
      <c r="H11241" t="str">
        <f t="shared" si="175"/>
        <v>SALVADORBAAv. Octávio Mangabeira x Defronte Clube 20042014162009</v>
      </c>
      <c r="I11241">
        <v>13373264</v>
      </c>
      <c r="J11241" t="s">
        <v>8737</v>
      </c>
      <c r="K11241" s="8">
        <v>42537</v>
      </c>
      <c r="L11241" s="8">
        <v>42901</v>
      </c>
      <c r="M11241" t="s">
        <v>45</v>
      </c>
      <c r="N11241" t="s">
        <v>12</v>
      </c>
      <c r="O11241" t="s">
        <v>15775</v>
      </c>
      <c r="P11241" t="s">
        <v>15774</v>
      </c>
      <c r="Q11241" t="s">
        <v>15776</v>
      </c>
      <c r="R11241" s="8">
        <v>42501</v>
      </c>
      <c r="S11241">
        <v>-36</v>
      </c>
      <c r="T11241">
        <v>224</v>
      </c>
      <c r="U11241" t="str">
        <f>VLOOKUP(G11241,'plan dia 25'!G:G,1,0)</f>
        <v>2014162009</v>
      </c>
    </row>
    <row r="11242" spans="1:21" hidden="1" x14ac:dyDescent="0.25">
      <c r="A11242" t="s">
        <v>14537</v>
      </c>
      <c r="B11242" t="s">
        <v>10173</v>
      </c>
      <c r="C11242" t="s">
        <v>6434</v>
      </c>
      <c r="D11242" t="s">
        <v>10171</v>
      </c>
      <c r="E11242" t="s">
        <v>10262</v>
      </c>
      <c r="F11242" t="s">
        <v>12408</v>
      </c>
      <c r="G11242" t="s">
        <v>8729</v>
      </c>
      <c r="H11242" t="str">
        <f t="shared" si="175"/>
        <v>SALVADORBAAv. Octávio Mangabeira x Defronte Clube 20042014162009</v>
      </c>
      <c r="I11242">
        <v>13373264</v>
      </c>
      <c r="J11242" t="s">
        <v>8738</v>
      </c>
      <c r="K11242" s="8">
        <v>42136</v>
      </c>
      <c r="L11242" s="8">
        <v>42501</v>
      </c>
      <c r="M11242" t="s">
        <v>45</v>
      </c>
      <c r="N11242" t="s">
        <v>12</v>
      </c>
      <c r="O11242" t="s">
        <v>15776</v>
      </c>
      <c r="P11242" t="s">
        <v>15775</v>
      </c>
      <c r="Q11242" t="s">
        <v>15765</v>
      </c>
      <c r="R11242" s="8" t="s">
        <v>15765</v>
      </c>
      <c r="S11242" t="s">
        <v>15765</v>
      </c>
      <c r="T11242">
        <v>401</v>
      </c>
      <c r="U11242" t="str">
        <f>VLOOKUP(G11242,'plan dia 25'!G:G,1,0)</f>
        <v>2014162009</v>
      </c>
    </row>
    <row r="11243" spans="1:21" hidden="1" x14ac:dyDescent="0.25">
      <c r="A11243" t="s">
        <v>14538</v>
      </c>
      <c r="B11243" t="s">
        <v>10173</v>
      </c>
      <c r="C11243" t="s">
        <v>6434</v>
      </c>
      <c r="D11243" t="s">
        <v>10171</v>
      </c>
      <c r="E11243" t="s">
        <v>10261</v>
      </c>
      <c r="F11243" t="s">
        <v>12408</v>
      </c>
      <c r="G11243" t="s">
        <v>8747</v>
      </c>
      <c r="H11243" t="str">
        <f t="shared" si="175"/>
        <v>SALVADORBARua Guedes Cabral X Casa de Iemanjá2015075006</v>
      </c>
      <c r="I11243">
        <v>10810527</v>
      </c>
      <c r="J11243" t="s">
        <v>8748</v>
      </c>
      <c r="K11243" s="8">
        <v>44070</v>
      </c>
      <c r="L11243" s="8">
        <v>44434</v>
      </c>
      <c r="M11243" t="s">
        <v>45</v>
      </c>
      <c r="N11243" t="s">
        <v>12</v>
      </c>
      <c r="O11243" t="s">
        <v>15767</v>
      </c>
      <c r="P11243" t="s">
        <v>15765</v>
      </c>
      <c r="Q11243" t="s">
        <v>15781</v>
      </c>
      <c r="R11243" s="8" t="s">
        <v>15765</v>
      </c>
      <c r="S11243" t="s">
        <v>15765</v>
      </c>
      <c r="T11243">
        <v>0</v>
      </c>
      <c r="U11243" t="str">
        <f>VLOOKUP(G11243,'plan dia 25'!G:G,1,0)</f>
        <v>2015075006</v>
      </c>
    </row>
    <row r="11244" spans="1:21" hidden="1" x14ac:dyDescent="0.25">
      <c r="A11244" t="s">
        <v>14538</v>
      </c>
      <c r="B11244" t="s">
        <v>10173</v>
      </c>
      <c r="C11244" t="s">
        <v>6434</v>
      </c>
      <c r="D11244" t="s">
        <v>10171</v>
      </c>
      <c r="E11244" t="s">
        <v>10261</v>
      </c>
      <c r="F11244" t="s">
        <v>12408</v>
      </c>
      <c r="G11244" t="s">
        <v>8747</v>
      </c>
      <c r="H11244" t="str">
        <f t="shared" si="175"/>
        <v>SALVADORBARua Guedes Cabral X Casa de Iemanjá2015075006</v>
      </c>
      <c r="I11244">
        <v>10810527</v>
      </c>
      <c r="J11244" t="s">
        <v>7</v>
      </c>
      <c r="K11244" s="8">
        <v>43977</v>
      </c>
      <c r="M11244" t="s">
        <v>46</v>
      </c>
      <c r="N11244" t="s">
        <v>66</v>
      </c>
      <c r="O11244" t="s">
        <v>15781</v>
      </c>
      <c r="P11244" t="s">
        <v>15767</v>
      </c>
      <c r="Q11244" t="s">
        <v>15769</v>
      </c>
      <c r="R11244" s="8">
        <v>43992</v>
      </c>
      <c r="S11244">
        <v>15</v>
      </c>
      <c r="T11244">
        <v>93</v>
      </c>
      <c r="U11244" t="str">
        <f>VLOOKUP(G11244,'plan dia 25'!G:G,1,0)</f>
        <v>2015075006</v>
      </c>
    </row>
    <row r="11245" spans="1:21" hidden="1" x14ac:dyDescent="0.25">
      <c r="A11245" t="s">
        <v>14538</v>
      </c>
      <c r="B11245" t="s">
        <v>10173</v>
      </c>
      <c r="C11245" t="s">
        <v>6434</v>
      </c>
      <c r="D11245" t="s">
        <v>10171</v>
      </c>
      <c r="E11245" t="s">
        <v>10261</v>
      </c>
      <c r="F11245" t="s">
        <v>12408</v>
      </c>
      <c r="G11245" t="s">
        <v>8747</v>
      </c>
      <c r="H11245" t="str">
        <f t="shared" si="175"/>
        <v>SALVADORBARua Guedes Cabral X Casa de Iemanjá2015075006</v>
      </c>
      <c r="I11245">
        <v>10810527</v>
      </c>
      <c r="J11245" t="s">
        <v>8749</v>
      </c>
      <c r="K11245" s="8">
        <v>43627</v>
      </c>
      <c r="L11245" s="8">
        <v>43992</v>
      </c>
      <c r="M11245" t="s">
        <v>45</v>
      </c>
      <c r="N11245" t="s">
        <v>12</v>
      </c>
      <c r="O11245" t="s">
        <v>15769</v>
      </c>
      <c r="P11245" t="s">
        <v>15781</v>
      </c>
      <c r="Q11245" t="s">
        <v>15770</v>
      </c>
      <c r="R11245" s="8">
        <v>43635</v>
      </c>
      <c r="S11245">
        <v>8</v>
      </c>
      <c r="T11245">
        <v>350</v>
      </c>
      <c r="U11245" t="str">
        <f>VLOOKUP(G11245,'plan dia 25'!G:G,1,0)</f>
        <v>2015075006</v>
      </c>
    </row>
    <row r="11246" spans="1:21" hidden="1" x14ac:dyDescent="0.25">
      <c r="A11246" t="s">
        <v>14538</v>
      </c>
      <c r="B11246" t="s">
        <v>10173</v>
      </c>
      <c r="C11246" t="s">
        <v>6434</v>
      </c>
      <c r="D11246" t="s">
        <v>10171</v>
      </c>
      <c r="E11246" t="s">
        <v>10261</v>
      </c>
      <c r="F11246" t="s">
        <v>12408</v>
      </c>
      <c r="G11246" t="s">
        <v>8747</v>
      </c>
      <c r="H11246" t="str">
        <f t="shared" si="175"/>
        <v>SALVADORBARua Guedes Cabral X Casa de Iemanjá2015075006</v>
      </c>
      <c r="I11246">
        <v>10810527</v>
      </c>
      <c r="J11246" t="s">
        <v>8750</v>
      </c>
      <c r="K11246" s="8">
        <v>43271</v>
      </c>
      <c r="L11246" s="8">
        <v>43635</v>
      </c>
      <c r="M11246" t="s">
        <v>45</v>
      </c>
      <c r="N11246" t="s">
        <v>12</v>
      </c>
      <c r="O11246" t="s">
        <v>15770</v>
      </c>
      <c r="P11246" t="s">
        <v>15769</v>
      </c>
      <c r="Q11246" t="s">
        <v>15772</v>
      </c>
      <c r="R11246" s="8">
        <v>43270</v>
      </c>
      <c r="S11246">
        <v>-1</v>
      </c>
      <c r="T11246">
        <v>356</v>
      </c>
      <c r="U11246" t="str">
        <f>VLOOKUP(G11246,'plan dia 25'!G:G,1,0)</f>
        <v>2015075006</v>
      </c>
    </row>
    <row r="11247" spans="1:21" hidden="1" x14ac:dyDescent="0.25">
      <c r="A11247" t="s">
        <v>14538</v>
      </c>
      <c r="B11247" t="s">
        <v>10173</v>
      </c>
      <c r="C11247" t="s">
        <v>6434</v>
      </c>
      <c r="D11247" t="s">
        <v>10171</v>
      </c>
      <c r="E11247" t="s">
        <v>10261</v>
      </c>
      <c r="F11247" t="s">
        <v>12408</v>
      </c>
      <c r="G11247" t="s">
        <v>8747</v>
      </c>
      <c r="H11247" t="str">
        <f t="shared" si="175"/>
        <v>SALVADORBARua Guedes Cabral X Casa de Iemanjá2015075006</v>
      </c>
      <c r="I11247">
        <v>10810527</v>
      </c>
      <c r="J11247" t="s">
        <v>8751</v>
      </c>
      <c r="K11247" s="8">
        <v>42906</v>
      </c>
      <c r="L11247" s="8">
        <v>43270</v>
      </c>
      <c r="M11247" t="s">
        <v>45</v>
      </c>
      <c r="N11247" t="s">
        <v>12</v>
      </c>
      <c r="O11247" t="s">
        <v>15772</v>
      </c>
      <c r="P11247" t="s">
        <v>15770</v>
      </c>
      <c r="Q11247" t="s">
        <v>15773</v>
      </c>
      <c r="R11247" s="8">
        <v>43195</v>
      </c>
      <c r="S11247">
        <v>289</v>
      </c>
      <c r="T11247">
        <v>365</v>
      </c>
      <c r="U11247" t="str">
        <f>VLOOKUP(G11247,'plan dia 25'!G:G,1,0)</f>
        <v>2015075006</v>
      </c>
    </row>
    <row r="11248" spans="1:21" hidden="1" x14ac:dyDescent="0.25">
      <c r="A11248" t="s">
        <v>14538</v>
      </c>
      <c r="B11248" t="s">
        <v>10173</v>
      </c>
      <c r="C11248" t="s">
        <v>6434</v>
      </c>
      <c r="D11248" t="s">
        <v>10171</v>
      </c>
      <c r="E11248" t="s">
        <v>10261</v>
      </c>
      <c r="F11248" t="s">
        <v>12408</v>
      </c>
      <c r="G11248" t="s">
        <v>8747</v>
      </c>
      <c r="H11248" t="str">
        <f t="shared" si="175"/>
        <v>SALVADORBARua Guedes Cabral X Casa de Iemanjá2015075006</v>
      </c>
      <c r="I11248">
        <v>10810527</v>
      </c>
      <c r="J11248" t="s">
        <v>8752</v>
      </c>
      <c r="K11248" s="8">
        <v>42831</v>
      </c>
      <c r="L11248" s="8">
        <v>43195</v>
      </c>
      <c r="M11248" t="s">
        <v>45</v>
      </c>
      <c r="N11248" t="s">
        <v>12</v>
      </c>
      <c r="O11248" t="s">
        <v>15773</v>
      </c>
      <c r="P11248" t="s">
        <v>15772</v>
      </c>
      <c r="Q11248" t="s">
        <v>15819</v>
      </c>
      <c r="R11248" s="8">
        <v>42914</v>
      </c>
      <c r="S11248">
        <v>83</v>
      </c>
      <c r="T11248">
        <v>75</v>
      </c>
      <c r="U11248" t="str">
        <f>VLOOKUP(G11248,'plan dia 25'!G:G,1,0)</f>
        <v>2015075006</v>
      </c>
    </row>
    <row r="11249" spans="1:21" hidden="1" x14ac:dyDescent="0.25">
      <c r="A11249" t="s">
        <v>14538</v>
      </c>
      <c r="B11249" t="s">
        <v>10173</v>
      </c>
      <c r="C11249" t="s">
        <v>6434</v>
      </c>
      <c r="D11249" t="s">
        <v>10171</v>
      </c>
      <c r="E11249" t="s">
        <v>10261</v>
      </c>
      <c r="F11249" t="s">
        <v>12408</v>
      </c>
      <c r="G11249" t="s">
        <v>8747</v>
      </c>
      <c r="H11249" t="str">
        <f t="shared" si="175"/>
        <v>SALVADORBARua Guedes Cabral X Casa de Iemanjá2015075006</v>
      </c>
      <c r="I11249">
        <v>10810527</v>
      </c>
      <c r="J11249" t="s">
        <v>7</v>
      </c>
      <c r="K11249" s="8">
        <v>42550</v>
      </c>
      <c r="L11249" s="8">
        <v>42914</v>
      </c>
      <c r="M11249" t="s">
        <v>45</v>
      </c>
      <c r="N11249" t="s">
        <v>67</v>
      </c>
      <c r="O11249" t="s">
        <v>15819</v>
      </c>
      <c r="P11249" t="s">
        <v>15773</v>
      </c>
      <c r="Q11249" t="s">
        <v>15765</v>
      </c>
      <c r="R11249" s="8" t="s">
        <v>15765</v>
      </c>
      <c r="S11249" t="s">
        <v>15765</v>
      </c>
      <c r="T11249">
        <v>281</v>
      </c>
      <c r="U11249" t="str">
        <f>VLOOKUP(G11249,'plan dia 25'!G:G,1,0)</f>
        <v>2015075006</v>
      </c>
    </row>
    <row r="11250" spans="1:21" hidden="1" x14ac:dyDescent="0.25">
      <c r="A11250" t="s">
        <v>14539</v>
      </c>
      <c r="B11250" t="s">
        <v>10173</v>
      </c>
      <c r="C11250" t="s">
        <v>6434</v>
      </c>
      <c r="D11250" t="s">
        <v>10171</v>
      </c>
      <c r="E11250" t="s">
        <v>10263</v>
      </c>
      <c r="F11250" t="s">
        <v>12408</v>
      </c>
      <c r="G11250" t="s">
        <v>8739</v>
      </c>
      <c r="H11250" t="str">
        <f t="shared" si="175"/>
        <v>SALVADORBAAv. Amaralina X Rua Braulio Nascimento2015008007</v>
      </c>
      <c r="I11250">
        <v>13069346</v>
      </c>
      <c r="J11250" t="s">
        <v>8740</v>
      </c>
      <c r="K11250" s="8">
        <v>44070</v>
      </c>
      <c r="L11250" s="8">
        <v>44434</v>
      </c>
      <c r="M11250" t="s">
        <v>45</v>
      </c>
      <c r="N11250" t="s">
        <v>12</v>
      </c>
      <c r="O11250" t="s">
        <v>15767</v>
      </c>
      <c r="P11250" t="s">
        <v>15765</v>
      </c>
      <c r="Q11250" t="s">
        <v>15766</v>
      </c>
      <c r="R11250" s="8">
        <v>43984</v>
      </c>
      <c r="S11250">
        <v>-86</v>
      </c>
      <c r="T11250">
        <v>0</v>
      </c>
      <c r="U11250" t="str">
        <f>VLOOKUP(G11250,'plan dia 25'!G:G,1,0)</f>
        <v>2015008007</v>
      </c>
    </row>
    <row r="11251" spans="1:21" hidden="1" x14ac:dyDescent="0.25">
      <c r="A11251" t="s">
        <v>14539</v>
      </c>
      <c r="B11251" t="s">
        <v>10173</v>
      </c>
      <c r="C11251" t="s">
        <v>6434</v>
      </c>
      <c r="D11251" t="s">
        <v>10171</v>
      </c>
      <c r="E11251" t="s">
        <v>10263</v>
      </c>
      <c r="F11251" t="s">
        <v>12408</v>
      </c>
      <c r="G11251" t="s">
        <v>8739</v>
      </c>
      <c r="H11251" t="str">
        <f t="shared" si="175"/>
        <v>SALVADORBAAv. Amaralina X Rua Braulio Nascimento2015008007</v>
      </c>
      <c r="I11251">
        <v>13069346</v>
      </c>
      <c r="J11251" t="s">
        <v>8741</v>
      </c>
      <c r="K11251" s="8">
        <v>43619</v>
      </c>
      <c r="L11251" s="8">
        <v>43984</v>
      </c>
      <c r="M11251" t="s">
        <v>45</v>
      </c>
      <c r="N11251" t="s">
        <v>12</v>
      </c>
      <c r="O11251" t="s">
        <v>15766</v>
      </c>
      <c r="P11251" t="s">
        <v>15767</v>
      </c>
      <c r="Q11251" t="s">
        <v>15769</v>
      </c>
      <c r="R11251" s="8">
        <v>43633</v>
      </c>
      <c r="S11251">
        <v>14</v>
      </c>
      <c r="T11251">
        <v>451</v>
      </c>
      <c r="U11251" t="str">
        <f>VLOOKUP(G11251,'plan dia 25'!G:G,1,0)</f>
        <v>2015008007</v>
      </c>
    </row>
    <row r="11252" spans="1:21" hidden="1" x14ac:dyDescent="0.25">
      <c r="A11252" t="s">
        <v>14539</v>
      </c>
      <c r="B11252" t="s">
        <v>10173</v>
      </c>
      <c r="C11252" t="s">
        <v>6434</v>
      </c>
      <c r="D11252" t="s">
        <v>10171</v>
      </c>
      <c r="E11252" t="s">
        <v>10263</v>
      </c>
      <c r="F11252" t="s">
        <v>12408</v>
      </c>
      <c r="G11252" t="s">
        <v>8739</v>
      </c>
      <c r="H11252" t="str">
        <f t="shared" si="175"/>
        <v>SALVADORBAAv. Amaralina X Rua Braulio Nascimento2015008007</v>
      </c>
      <c r="I11252">
        <v>13069346</v>
      </c>
      <c r="J11252" t="s">
        <v>8742</v>
      </c>
      <c r="K11252" s="8">
        <v>43269</v>
      </c>
      <c r="L11252" s="8">
        <v>43633</v>
      </c>
      <c r="M11252" t="s">
        <v>45</v>
      </c>
      <c r="N11252" t="s">
        <v>12</v>
      </c>
      <c r="O11252" t="s">
        <v>15769</v>
      </c>
      <c r="P11252" t="s">
        <v>15766</v>
      </c>
      <c r="Q11252" t="s">
        <v>15770</v>
      </c>
      <c r="R11252" s="8">
        <v>43249</v>
      </c>
      <c r="S11252">
        <v>-20</v>
      </c>
      <c r="T11252">
        <v>350</v>
      </c>
      <c r="U11252" t="str">
        <f>VLOOKUP(G11252,'plan dia 25'!G:G,1,0)</f>
        <v>2015008007</v>
      </c>
    </row>
    <row r="11253" spans="1:21" hidden="1" x14ac:dyDescent="0.25">
      <c r="A11253" t="s">
        <v>14539</v>
      </c>
      <c r="B11253" t="s">
        <v>10173</v>
      </c>
      <c r="C11253" t="s">
        <v>6434</v>
      </c>
      <c r="D11253" t="s">
        <v>10171</v>
      </c>
      <c r="E11253" t="s">
        <v>10263</v>
      </c>
      <c r="F11253" t="s">
        <v>12408</v>
      </c>
      <c r="G11253" t="s">
        <v>8739</v>
      </c>
      <c r="H11253" t="str">
        <f t="shared" si="175"/>
        <v>SALVADORBAAv. Amaralina X Rua Braulio Nascimento2015008007</v>
      </c>
      <c r="I11253">
        <v>13069346</v>
      </c>
      <c r="J11253" t="s">
        <v>8743</v>
      </c>
      <c r="K11253" s="8">
        <v>42885</v>
      </c>
      <c r="L11253" s="8">
        <v>43249</v>
      </c>
      <c r="M11253" t="s">
        <v>45</v>
      </c>
      <c r="N11253" t="s">
        <v>12</v>
      </c>
      <c r="O11253" t="s">
        <v>15770</v>
      </c>
      <c r="P11253" t="s">
        <v>15769</v>
      </c>
      <c r="Q11253" t="s">
        <v>15772</v>
      </c>
      <c r="R11253" s="8">
        <v>42929</v>
      </c>
      <c r="S11253">
        <v>44</v>
      </c>
      <c r="T11253">
        <v>384</v>
      </c>
      <c r="U11253" t="str">
        <f>VLOOKUP(G11253,'plan dia 25'!G:G,1,0)</f>
        <v>2015008007</v>
      </c>
    </row>
    <row r="11254" spans="1:21" hidden="1" x14ac:dyDescent="0.25">
      <c r="A11254" t="s">
        <v>14539</v>
      </c>
      <c r="B11254" t="s">
        <v>10173</v>
      </c>
      <c r="C11254" t="s">
        <v>6434</v>
      </c>
      <c r="D11254" t="s">
        <v>10171</v>
      </c>
      <c r="E11254" t="s">
        <v>10263</v>
      </c>
      <c r="F11254" t="s">
        <v>12408</v>
      </c>
      <c r="G11254" t="s">
        <v>8739</v>
      </c>
      <c r="H11254" t="str">
        <f t="shared" si="175"/>
        <v>SALVADORBAAv. Amaralina X Rua Braulio Nascimento2015008007</v>
      </c>
      <c r="I11254">
        <v>13069346</v>
      </c>
      <c r="J11254" t="s">
        <v>8744</v>
      </c>
      <c r="K11254" s="8">
        <v>42565</v>
      </c>
      <c r="L11254" s="8">
        <v>42929</v>
      </c>
      <c r="M11254" t="s">
        <v>45</v>
      </c>
      <c r="N11254" t="s">
        <v>12</v>
      </c>
      <c r="O11254" t="s">
        <v>15772</v>
      </c>
      <c r="P11254" t="s">
        <v>15770</v>
      </c>
      <c r="Q11254" t="s">
        <v>15773</v>
      </c>
      <c r="R11254" s="8">
        <v>42800</v>
      </c>
      <c r="S11254">
        <v>235</v>
      </c>
      <c r="T11254">
        <v>320</v>
      </c>
      <c r="U11254" t="str">
        <f>VLOOKUP(G11254,'plan dia 25'!G:G,1,0)</f>
        <v>2015008007</v>
      </c>
    </row>
    <row r="11255" spans="1:21" hidden="1" x14ac:dyDescent="0.25">
      <c r="A11255" t="s">
        <v>14539</v>
      </c>
      <c r="B11255" t="s">
        <v>10173</v>
      </c>
      <c r="C11255" t="s">
        <v>6434</v>
      </c>
      <c r="D11255" t="s">
        <v>10171</v>
      </c>
      <c r="E11255" t="s">
        <v>10263</v>
      </c>
      <c r="F11255" t="s">
        <v>12408</v>
      </c>
      <c r="G11255" t="s">
        <v>8739</v>
      </c>
      <c r="H11255" t="str">
        <f t="shared" si="175"/>
        <v>SALVADORBAAv. Amaralina X Rua Braulio Nascimento2015008007</v>
      </c>
      <c r="I11255">
        <v>13069346</v>
      </c>
      <c r="J11255" t="s">
        <v>8745</v>
      </c>
      <c r="K11255" s="8">
        <v>42436</v>
      </c>
      <c r="L11255" s="8">
        <v>42800</v>
      </c>
      <c r="M11255" t="s">
        <v>45</v>
      </c>
      <c r="N11255" t="s">
        <v>12</v>
      </c>
      <c r="O11255" t="s">
        <v>15773</v>
      </c>
      <c r="P11255" t="s">
        <v>15772</v>
      </c>
      <c r="Q11255" t="s">
        <v>15774</v>
      </c>
      <c r="R11255" s="8">
        <v>42678</v>
      </c>
      <c r="S11255">
        <v>242</v>
      </c>
      <c r="T11255">
        <v>129</v>
      </c>
      <c r="U11255" t="str">
        <f>VLOOKUP(G11255,'plan dia 25'!G:G,1,0)</f>
        <v>2015008007</v>
      </c>
    </row>
    <row r="11256" spans="1:21" hidden="1" x14ac:dyDescent="0.25">
      <c r="A11256" t="s">
        <v>14539</v>
      </c>
      <c r="B11256" t="s">
        <v>10173</v>
      </c>
      <c r="C11256" t="s">
        <v>6434</v>
      </c>
      <c r="D11256" t="s">
        <v>10171</v>
      </c>
      <c r="E11256" t="s">
        <v>10263</v>
      </c>
      <c r="F11256" t="s">
        <v>12408</v>
      </c>
      <c r="G11256" t="s">
        <v>8739</v>
      </c>
      <c r="H11256" t="str">
        <f t="shared" si="175"/>
        <v>SALVADORBAAv. Amaralina X Rua Braulio Nascimento2015008007</v>
      </c>
      <c r="I11256">
        <v>13069346</v>
      </c>
      <c r="J11256" t="s">
        <v>7</v>
      </c>
      <c r="K11256" s="8">
        <v>42313</v>
      </c>
      <c r="L11256" s="8">
        <v>42678</v>
      </c>
      <c r="M11256" t="s">
        <v>45</v>
      </c>
      <c r="N11256" t="s">
        <v>12</v>
      </c>
      <c r="O11256" t="s">
        <v>15774</v>
      </c>
      <c r="P11256" t="s">
        <v>15773</v>
      </c>
      <c r="Q11256" t="s">
        <v>15775</v>
      </c>
      <c r="R11256" s="8">
        <v>42488</v>
      </c>
      <c r="S11256">
        <v>175</v>
      </c>
      <c r="T11256">
        <v>123</v>
      </c>
      <c r="U11256" t="str">
        <f>VLOOKUP(G11256,'plan dia 25'!G:G,1,0)</f>
        <v>2015008007</v>
      </c>
    </row>
    <row r="11257" spans="1:21" hidden="1" x14ac:dyDescent="0.25">
      <c r="A11257" t="s">
        <v>14539</v>
      </c>
      <c r="B11257" t="s">
        <v>10173</v>
      </c>
      <c r="C11257" t="s">
        <v>6434</v>
      </c>
      <c r="D11257" t="s">
        <v>10171</v>
      </c>
      <c r="E11257" t="s">
        <v>10263</v>
      </c>
      <c r="F11257" t="s">
        <v>12408</v>
      </c>
      <c r="G11257" t="s">
        <v>8739</v>
      </c>
      <c r="H11257" t="str">
        <f t="shared" si="175"/>
        <v>SALVADORBAAv. Amaralina X Rua Braulio Nascimento2015008007</v>
      </c>
      <c r="I11257">
        <v>13069346</v>
      </c>
      <c r="J11257" t="s">
        <v>8746</v>
      </c>
      <c r="K11257" s="8">
        <v>42124</v>
      </c>
      <c r="L11257" s="8">
        <v>42488</v>
      </c>
      <c r="M11257" t="s">
        <v>45</v>
      </c>
      <c r="N11257" t="s">
        <v>12</v>
      </c>
      <c r="O11257" t="s">
        <v>15775</v>
      </c>
      <c r="P11257" t="s">
        <v>15774</v>
      </c>
      <c r="Q11257" t="s">
        <v>15765</v>
      </c>
      <c r="R11257" s="8" t="s">
        <v>15765</v>
      </c>
      <c r="S11257" t="s">
        <v>15765</v>
      </c>
      <c r="T11257">
        <v>189</v>
      </c>
      <c r="U11257" t="str">
        <f>VLOOKUP(G11257,'plan dia 25'!G:G,1,0)</f>
        <v>2015008007</v>
      </c>
    </row>
    <row r="11258" spans="1:21" hidden="1" x14ac:dyDescent="0.25">
      <c r="A11258" t="s">
        <v>14540</v>
      </c>
      <c r="B11258" t="s">
        <v>10173</v>
      </c>
      <c r="C11258" t="s">
        <v>6434</v>
      </c>
      <c r="D11258" t="s">
        <v>10171</v>
      </c>
      <c r="E11258" t="s">
        <v>15047</v>
      </c>
      <c r="F11258" t="s">
        <v>12408</v>
      </c>
      <c r="G11258" t="s">
        <v>15048</v>
      </c>
      <c r="H11258" t="str">
        <f t="shared" si="175"/>
        <v>SALVADORBAAVENIDA VASCO DA GAMA - VIA EXCLUSIVA DE ÔNIBUS PRÓX MARMORARIA Nº 4212014162004</v>
      </c>
      <c r="I11258">
        <v>13065588</v>
      </c>
      <c r="J11258" t="s">
        <v>15049</v>
      </c>
      <c r="K11258" s="8">
        <v>44070</v>
      </c>
      <c r="L11258" s="8">
        <v>44434</v>
      </c>
      <c r="M11258" t="s">
        <v>45</v>
      </c>
      <c r="N11258" t="s">
        <v>12</v>
      </c>
      <c r="O11258" t="s">
        <v>15767</v>
      </c>
      <c r="P11258" t="s">
        <v>15765</v>
      </c>
      <c r="Q11258" t="s">
        <v>15781</v>
      </c>
      <c r="R11258" s="8" t="s">
        <v>15765</v>
      </c>
      <c r="S11258" t="s">
        <v>15765</v>
      </c>
      <c r="T11258">
        <v>0</v>
      </c>
      <c r="U11258" t="str">
        <f>VLOOKUP(G11258,'plan dia 25'!G:G,1,0)</f>
        <v>2014162004</v>
      </c>
    </row>
    <row r="11259" spans="1:21" hidden="1" x14ac:dyDescent="0.25">
      <c r="A11259" t="s">
        <v>14540</v>
      </c>
      <c r="B11259" t="s">
        <v>10173</v>
      </c>
      <c r="C11259" t="s">
        <v>6434</v>
      </c>
      <c r="D11259" t="s">
        <v>10171</v>
      </c>
      <c r="E11259" t="s">
        <v>15047</v>
      </c>
      <c r="F11259" t="s">
        <v>12408</v>
      </c>
      <c r="G11259" t="s">
        <v>15048</v>
      </c>
      <c r="H11259" t="str">
        <f t="shared" si="175"/>
        <v>SALVADORBAAVENIDA VASCO DA GAMA - VIA EXCLUSIVA DE ÔNIBUS PRÓX MARMORARIA Nº 4212014162004</v>
      </c>
      <c r="I11259">
        <v>13065588</v>
      </c>
      <c r="J11259" t="s">
        <v>7</v>
      </c>
      <c r="K11259" s="8">
        <v>43914</v>
      </c>
      <c r="M11259" t="s">
        <v>46</v>
      </c>
      <c r="N11259" t="s">
        <v>66</v>
      </c>
      <c r="O11259" t="s">
        <v>15781</v>
      </c>
      <c r="P11259" t="s">
        <v>15767</v>
      </c>
      <c r="Q11259" t="s">
        <v>15769</v>
      </c>
      <c r="R11259" s="8">
        <v>43431</v>
      </c>
      <c r="S11259">
        <v>-483</v>
      </c>
      <c r="T11259">
        <v>156</v>
      </c>
      <c r="U11259" t="str">
        <f>VLOOKUP(G11259,'plan dia 25'!G:G,1,0)</f>
        <v>2014162004</v>
      </c>
    </row>
    <row r="11260" spans="1:21" hidden="1" x14ac:dyDescent="0.25">
      <c r="A11260" t="s">
        <v>14540</v>
      </c>
      <c r="B11260" t="s">
        <v>10173</v>
      </c>
      <c r="C11260" t="s">
        <v>6434</v>
      </c>
      <c r="D11260" t="s">
        <v>10171</v>
      </c>
      <c r="E11260" t="s">
        <v>15047</v>
      </c>
      <c r="F11260" t="s">
        <v>12408</v>
      </c>
      <c r="G11260" t="s">
        <v>15048</v>
      </c>
      <c r="H11260" t="str">
        <f t="shared" si="175"/>
        <v>SALVADORBAAVENIDA VASCO DA GAMA - VIA EXCLUSIVA DE ÔNIBUS PRÓX MARMORARIA Nº 4212014162004</v>
      </c>
      <c r="I11260">
        <v>13065588</v>
      </c>
      <c r="J11260" t="s">
        <v>15050</v>
      </c>
      <c r="K11260" s="8">
        <v>43067</v>
      </c>
      <c r="L11260" s="8">
        <v>43431</v>
      </c>
      <c r="M11260" t="s">
        <v>45</v>
      </c>
      <c r="N11260" t="s">
        <v>12</v>
      </c>
      <c r="O11260" t="s">
        <v>15769</v>
      </c>
      <c r="P11260" t="s">
        <v>15781</v>
      </c>
      <c r="Q11260" t="s">
        <v>15770</v>
      </c>
      <c r="R11260" s="8">
        <v>43139</v>
      </c>
      <c r="S11260">
        <v>72</v>
      </c>
      <c r="T11260">
        <v>847</v>
      </c>
      <c r="U11260" t="str">
        <f>VLOOKUP(G11260,'plan dia 25'!G:G,1,0)</f>
        <v>2014162004</v>
      </c>
    </row>
    <row r="11261" spans="1:21" hidden="1" x14ac:dyDescent="0.25">
      <c r="A11261" t="s">
        <v>14540</v>
      </c>
      <c r="B11261" t="s">
        <v>10173</v>
      </c>
      <c r="C11261" t="s">
        <v>6434</v>
      </c>
      <c r="D11261" t="s">
        <v>10171</v>
      </c>
      <c r="E11261" t="s">
        <v>15047</v>
      </c>
      <c r="F11261" t="s">
        <v>12408</v>
      </c>
      <c r="G11261" t="s">
        <v>15048</v>
      </c>
      <c r="H11261" t="str">
        <f t="shared" si="175"/>
        <v>SALVADORBAAVENIDA VASCO DA GAMA - VIA EXCLUSIVA DE ÔNIBUS PRÓX MARMORARIA Nº 4212014162004</v>
      </c>
      <c r="I11261">
        <v>13065588</v>
      </c>
      <c r="J11261" t="s">
        <v>15051</v>
      </c>
      <c r="K11261" s="8">
        <v>42775</v>
      </c>
      <c r="L11261" s="8">
        <v>43139</v>
      </c>
      <c r="M11261" t="s">
        <v>45</v>
      </c>
      <c r="N11261" t="s">
        <v>12</v>
      </c>
      <c r="O11261" t="s">
        <v>15770</v>
      </c>
      <c r="P11261" t="s">
        <v>15769</v>
      </c>
      <c r="Q11261" t="s">
        <v>15772</v>
      </c>
      <c r="R11261" s="8">
        <v>42788</v>
      </c>
      <c r="S11261">
        <v>13</v>
      </c>
      <c r="T11261">
        <v>292</v>
      </c>
      <c r="U11261" t="str">
        <f>VLOOKUP(G11261,'plan dia 25'!G:G,1,0)</f>
        <v>2014162004</v>
      </c>
    </row>
    <row r="11262" spans="1:21" hidden="1" x14ac:dyDescent="0.25">
      <c r="A11262" t="s">
        <v>14540</v>
      </c>
      <c r="B11262" t="s">
        <v>10173</v>
      </c>
      <c r="C11262" t="s">
        <v>6434</v>
      </c>
      <c r="D11262" t="s">
        <v>10171</v>
      </c>
      <c r="E11262" t="s">
        <v>15047</v>
      </c>
      <c r="F11262" t="s">
        <v>12408</v>
      </c>
      <c r="G11262" t="s">
        <v>15048</v>
      </c>
      <c r="H11262" t="str">
        <f t="shared" si="175"/>
        <v>SALVADORBAAVENIDA VASCO DA GAMA - VIA EXCLUSIVA DE ÔNIBUS PRÓX MARMORARIA Nº 4212014162004</v>
      </c>
      <c r="I11262">
        <v>13065588</v>
      </c>
      <c r="J11262" t="s">
        <v>15052</v>
      </c>
      <c r="K11262" s="8">
        <v>42423</v>
      </c>
      <c r="L11262" s="8">
        <v>42788</v>
      </c>
      <c r="M11262" t="s">
        <v>45</v>
      </c>
      <c r="N11262" t="s">
        <v>12</v>
      </c>
      <c r="O11262" t="s">
        <v>15772</v>
      </c>
      <c r="P11262" t="s">
        <v>15770</v>
      </c>
      <c r="Q11262" t="s">
        <v>15773</v>
      </c>
      <c r="R11262" s="8">
        <v>42403</v>
      </c>
      <c r="S11262">
        <v>-20</v>
      </c>
      <c r="T11262">
        <v>352</v>
      </c>
      <c r="U11262" t="str">
        <f>VLOOKUP(G11262,'plan dia 25'!G:G,1,0)</f>
        <v>2014162004</v>
      </c>
    </row>
    <row r="11263" spans="1:21" hidden="1" x14ac:dyDescent="0.25">
      <c r="A11263" t="s">
        <v>14540</v>
      </c>
      <c r="B11263" t="s">
        <v>10173</v>
      </c>
      <c r="C11263" t="s">
        <v>6434</v>
      </c>
      <c r="D11263" t="s">
        <v>10171</v>
      </c>
      <c r="E11263" t="s">
        <v>15047</v>
      </c>
      <c r="F11263" t="s">
        <v>12408</v>
      </c>
      <c r="G11263" t="s">
        <v>15048</v>
      </c>
      <c r="H11263" t="str">
        <f t="shared" si="175"/>
        <v>SALVADORBAAVENIDA VASCO DA GAMA - VIA EXCLUSIVA DE ÔNIBUS PRÓX MARMORARIA Nº 4212014162004</v>
      </c>
      <c r="I11263">
        <v>13065588</v>
      </c>
      <c r="J11263" t="s">
        <v>15053</v>
      </c>
      <c r="K11263" s="8">
        <v>42039</v>
      </c>
      <c r="L11263" s="8">
        <v>42403</v>
      </c>
      <c r="M11263" t="s">
        <v>45</v>
      </c>
      <c r="N11263" t="s">
        <v>12</v>
      </c>
      <c r="O11263" t="s">
        <v>15773</v>
      </c>
      <c r="P11263" t="s">
        <v>15772</v>
      </c>
      <c r="Q11263" t="s">
        <v>15765</v>
      </c>
      <c r="R11263" s="8" t="s">
        <v>15765</v>
      </c>
      <c r="S11263" t="s">
        <v>15765</v>
      </c>
      <c r="T11263">
        <v>384</v>
      </c>
      <c r="U11263" t="str">
        <f>VLOOKUP(G11263,'plan dia 25'!G:G,1,0)</f>
        <v>2014162004</v>
      </c>
    </row>
    <row r="11264" spans="1:21" hidden="1" x14ac:dyDescent="0.25">
      <c r="A11264" t="s">
        <v>14541</v>
      </c>
      <c r="B11264" t="s">
        <v>10173</v>
      </c>
      <c r="C11264" t="s">
        <v>6434</v>
      </c>
      <c r="D11264" t="s">
        <v>10171</v>
      </c>
      <c r="E11264" t="s">
        <v>10264</v>
      </c>
      <c r="F11264" t="s">
        <v>12408</v>
      </c>
      <c r="G11264" t="s">
        <v>8761</v>
      </c>
      <c r="H11264" t="str">
        <f t="shared" si="175"/>
        <v>SALVADORBAAv. Luis Viana x Estação do Metrô - Imbuí2014195007</v>
      </c>
      <c r="I11264">
        <v>13065506</v>
      </c>
      <c r="J11264" t="s">
        <v>8762</v>
      </c>
      <c r="K11264" s="8">
        <v>44069</v>
      </c>
      <c r="L11264" s="8">
        <v>44433</v>
      </c>
      <c r="M11264" t="s">
        <v>45</v>
      </c>
      <c r="N11264" t="s">
        <v>12</v>
      </c>
      <c r="O11264" t="s">
        <v>15767</v>
      </c>
      <c r="P11264" t="s">
        <v>15765</v>
      </c>
      <c r="Q11264" t="s">
        <v>15781</v>
      </c>
      <c r="R11264" s="8" t="s">
        <v>15765</v>
      </c>
      <c r="S11264" t="s">
        <v>15765</v>
      </c>
      <c r="T11264">
        <v>0</v>
      </c>
      <c r="U11264" t="str">
        <f>VLOOKUP(G11264,'plan dia 25'!G:G,1,0)</f>
        <v>2014195007</v>
      </c>
    </row>
    <row r="11265" spans="1:21" hidden="1" x14ac:dyDescent="0.25">
      <c r="A11265" t="s">
        <v>14541</v>
      </c>
      <c r="B11265" t="s">
        <v>10173</v>
      </c>
      <c r="C11265" t="s">
        <v>6434</v>
      </c>
      <c r="D11265" t="s">
        <v>10171</v>
      </c>
      <c r="E11265" t="s">
        <v>10264</v>
      </c>
      <c r="F11265" t="s">
        <v>12408</v>
      </c>
      <c r="G11265" t="s">
        <v>8761</v>
      </c>
      <c r="H11265" t="str">
        <f t="shared" si="175"/>
        <v>SALVADORBAAv. Luis Viana x Estação do Metrô - Imbuí2014195007</v>
      </c>
      <c r="I11265">
        <v>13065506</v>
      </c>
      <c r="J11265" t="s">
        <v>7</v>
      </c>
      <c r="K11265" s="8">
        <v>43911</v>
      </c>
      <c r="M11265" t="s">
        <v>46</v>
      </c>
      <c r="N11265" t="s">
        <v>66</v>
      </c>
      <c r="O11265" t="s">
        <v>15781</v>
      </c>
      <c r="P11265" t="s">
        <v>15767</v>
      </c>
      <c r="Q11265" t="s">
        <v>15769</v>
      </c>
      <c r="R11265" s="8">
        <v>44209</v>
      </c>
      <c r="S11265">
        <v>298</v>
      </c>
      <c r="T11265">
        <v>158</v>
      </c>
      <c r="U11265" t="str">
        <f>VLOOKUP(G11265,'plan dia 25'!G:G,1,0)</f>
        <v>2014195007</v>
      </c>
    </row>
    <row r="11266" spans="1:21" hidden="1" x14ac:dyDescent="0.25">
      <c r="A11266" t="s">
        <v>14541</v>
      </c>
      <c r="B11266" t="s">
        <v>10173</v>
      </c>
      <c r="C11266" t="s">
        <v>6434</v>
      </c>
      <c r="D11266" t="s">
        <v>10171</v>
      </c>
      <c r="E11266" t="s">
        <v>10264</v>
      </c>
      <c r="F11266" t="s">
        <v>12408</v>
      </c>
      <c r="G11266" t="s">
        <v>8761</v>
      </c>
      <c r="H11266" t="str">
        <f t="shared" si="175"/>
        <v>SALVADORBAAv. Luis Viana x Estação do Metrô - Imbuí2014195007</v>
      </c>
      <c r="I11266">
        <v>13065506</v>
      </c>
      <c r="J11266" t="s">
        <v>8763</v>
      </c>
      <c r="K11266" s="8">
        <v>43844</v>
      </c>
      <c r="L11266" s="8">
        <v>44209</v>
      </c>
      <c r="M11266" t="s">
        <v>45</v>
      </c>
      <c r="N11266" t="s">
        <v>12</v>
      </c>
      <c r="O11266" t="s">
        <v>15769</v>
      </c>
      <c r="P11266" t="s">
        <v>15781</v>
      </c>
      <c r="Q11266" t="s">
        <v>15782</v>
      </c>
      <c r="R11266" s="8" t="s">
        <v>15765</v>
      </c>
      <c r="S11266" t="s">
        <v>15765</v>
      </c>
      <c r="T11266">
        <v>67</v>
      </c>
      <c r="U11266" t="str">
        <f>VLOOKUP(G11266,'plan dia 25'!G:G,1,0)</f>
        <v>2014195007</v>
      </c>
    </row>
    <row r="11267" spans="1:21" hidden="1" x14ac:dyDescent="0.25">
      <c r="A11267" t="s">
        <v>14541</v>
      </c>
      <c r="B11267" t="s">
        <v>10173</v>
      </c>
      <c r="C11267" t="s">
        <v>6434</v>
      </c>
      <c r="D11267" t="s">
        <v>10171</v>
      </c>
      <c r="E11267" t="s">
        <v>10264</v>
      </c>
      <c r="F11267" t="s">
        <v>12408</v>
      </c>
      <c r="G11267" t="s">
        <v>8761</v>
      </c>
      <c r="H11267" t="str">
        <f t="shared" ref="H11267:H11330" si="176">C11267&amp;D11267&amp;E11267&amp;G11267</f>
        <v>SALVADORBAAv. Luis Viana x Estação do Metrô - Imbuí2014195007</v>
      </c>
      <c r="I11267">
        <v>13065506</v>
      </c>
      <c r="J11267" t="s">
        <v>7</v>
      </c>
      <c r="K11267" s="8">
        <v>43838</v>
      </c>
      <c r="M11267" t="s">
        <v>46</v>
      </c>
      <c r="N11267" t="s">
        <v>66</v>
      </c>
      <c r="O11267" t="s">
        <v>15782</v>
      </c>
      <c r="P11267" t="s">
        <v>15769</v>
      </c>
      <c r="Q11267" t="s">
        <v>15772</v>
      </c>
      <c r="R11267" s="8">
        <v>44064</v>
      </c>
      <c r="S11267">
        <v>226</v>
      </c>
      <c r="T11267">
        <v>6</v>
      </c>
      <c r="U11267" t="str">
        <f>VLOOKUP(G11267,'plan dia 25'!G:G,1,0)</f>
        <v>2014195007</v>
      </c>
    </row>
    <row r="11268" spans="1:21" hidden="1" x14ac:dyDescent="0.25">
      <c r="A11268" t="s">
        <v>14541</v>
      </c>
      <c r="B11268" t="s">
        <v>10173</v>
      </c>
      <c r="C11268" t="s">
        <v>6434</v>
      </c>
      <c r="D11268" t="s">
        <v>10171</v>
      </c>
      <c r="E11268" t="s">
        <v>10264</v>
      </c>
      <c r="F11268" t="s">
        <v>12408</v>
      </c>
      <c r="G11268" t="s">
        <v>8761</v>
      </c>
      <c r="H11268" t="str">
        <f t="shared" si="176"/>
        <v>SALVADORBAAv. Luis Viana x Estação do Metrô - Imbuí2014195007</v>
      </c>
      <c r="I11268">
        <v>13065506</v>
      </c>
      <c r="J11268" t="s">
        <v>8764</v>
      </c>
      <c r="K11268" s="8">
        <v>43699</v>
      </c>
      <c r="L11268" s="8">
        <v>44064</v>
      </c>
      <c r="M11268" t="s">
        <v>45</v>
      </c>
      <c r="N11268" t="s">
        <v>12</v>
      </c>
      <c r="O11268" t="s">
        <v>15772</v>
      </c>
      <c r="P11268" t="s">
        <v>15782</v>
      </c>
      <c r="Q11268" t="s">
        <v>15773</v>
      </c>
      <c r="R11268" s="8">
        <v>43699</v>
      </c>
      <c r="S11268">
        <v>0</v>
      </c>
      <c r="T11268">
        <v>139</v>
      </c>
      <c r="U11268" t="str">
        <f>VLOOKUP(G11268,'plan dia 25'!G:G,1,0)</f>
        <v>2014195007</v>
      </c>
    </row>
    <row r="11269" spans="1:21" hidden="1" x14ac:dyDescent="0.25">
      <c r="A11269" t="s">
        <v>14541</v>
      </c>
      <c r="B11269" t="s">
        <v>10173</v>
      </c>
      <c r="C11269" t="s">
        <v>6434</v>
      </c>
      <c r="D11269" t="s">
        <v>10171</v>
      </c>
      <c r="E11269" t="s">
        <v>10264</v>
      </c>
      <c r="F11269" t="s">
        <v>12408</v>
      </c>
      <c r="G11269" t="s">
        <v>8761</v>
      </c>
      <c r="H11269" t="str">
        <f t="shared" si="176"/>
        <v>SALVADORBAAv. Luis Viana x Estação do Metrô - Imbuí2014195007</v>
      </c>
      <c r="I11269">
        <v>13065506</v>
      </c>
      <c r="J11269" t="s">
        <v>8765</v>
      </c>
      <c r="K11269" s="8">
        <v>43335</v>
      </c>
      <c r="L11269" s="8">
        <v>43699</v>
      </c>
      <c r="M11269" t="s">
        <v>45</v>
      </c>
      <c r="N11269" t="s">
        <v>12</v>
      </c>
      <c r="O11269" t="s">
        <v>15773</v>
      </c>
      <c r="P11269" t="s">
        <v>15772</v>
      </c>
      <c r="Q11269" t="s">
        <v>15774</v>
      </c>
      <c r="R11269" s="8">
        <v>43332</v>
      </c>
      <c r="S11269">
        <v>-3</v>
      </c>
      <c r="T11269">
        <v>364</v>
      </c>
      <c r="U11269" t="str">
        <f>VLOOKUP(G11269,'plan dia 25'!G:G,1,0)</f>
        <v>2014195007</v>
      </c>
    </row>
    <row r="11270" spans="1:21" hidden="1" x14ac:dyDescent="0.25">
      <c r="A11270" t="s">
        <v>14541</v>
      </c>
      <c r="B11270" t="s">
        <v>10173</v>
      </c>
      <c r="C11270" t="s">
        <v>6434</v>
      </c>
      <c r="D11270" t="s">
        <v>10171</v>
      </c>
      <c r="E11270" t="s">
        <v>10264</v>
      </c>
      <c r="F11270" t="s">
        <v>12408</v>
      </c>
      <c r="G11270" t="s">
        <v>8761</v>
      </c>
      <c r="H11270" t="str">
        <f t="shared" si="176"/>
        <v>SALVADORBAAv. Luis Viana x Estação do Metrô - Imbuí2014195007</v>
      </c>
      <c r="I11270">
        <v>13065506</v>
      </c>
      <c r="J11270" t="s">
        <v>8766</v>
      </c>
      <c r="K11270" s="8">
        <v>42968</v>
      </c>
      <c r="L11270" s="8">
        <v>43332</v>
      </c>
      <c r="M11270" t="s">
        <v>45</v>
      </c>
      <c r="N11270" t="s">
        <v>12</v>
      </c>
      <c r="O11270" t="s">
        <v>15774</v>
      </c>
      <c r="P11270" t="s">
        <v>15773</v>
      </c>
      <c r="Q11270" t="s">
        <v>15775</v>
      </c>
      <c r="R11270" s="8">
        <v>43061</v>
      </c>
      <c r="S11270">
        <v>93</v>
      </c>
      <c r="T11270">
        <v>367</v>
      </c>
      <c r="U11270" t="str">
        <f>VLOOKUP(G11270,'plan dia 25'!G:G,1,0)</f>
        <v>2014195007</v>
      </c>
    </row>
    <row r="11271" spans="1:21" hidden="1" x14ac:dyDescent="0.25">
      <c r="A11271" t="s">
        <v>14541</v>
      </c>
      <c r="B11271" t="s">
        <v>10173</v>
      </c>
      <c r="C11271" t="s">
        <v>6434</v>
      </c>
      <c r="D11271" t="s">
        <v>10171</v>
      </c>
      <c r="E11271" t="s">
        <v>10264</v>
      </c>
      <c r="F11271" t="s">
        <v>12408</v>
      </c>
      <c r="G11271" t="s">
        <v>8761</v>
      </c>
      <c r="H11271" t="str">
        <f t="shared" si="176"/>
        <v>SALVADORBAAv. Luis Viana x Estação do Metrô - Imbuí2014195007</v>
      </c>
      <c r="I11271">
        <v>13065506</v>
      </c>
      <c r="J11271" t="s">
        <v>8767</v>
      </c>
      <c r="K11271" s="8">
        <v>42697</v>
      </c>
      <c r="L11271" s="8">
        <v>43061</v>
      </c>
      <c r="M11271" t="s">
        <v>45</v>
      </c>
      <c r="N11271" t="s">
        <v>12</v>
      </c>
      <c r="O11271" t="s">
        <v>15775</v>
      </c>
      <c r="P11271" t="s">
        <v>15774</v>
      </c>
      <c r="Q11271" t="s">
        <v>15776</v>
      </c>
      <c r="R11271" s="8">
        <v>42866</v>
      </c>
      <c r="S11271">
        <v>169</v>
      </c>
      <c r="T11271">
        <v>271</v>
      </c>
      <c r="U11271" t="str">
        <f>VLOOKUP(G11271,'plan dia 25'!G:G,1,0)</f>
        <v>2014195007</v>
      </c>
    </row>
    <row r="11272" spans="1:21" hidden="1" x14ac:dyDescent="0.25">
      <c r="A11272" t="s">
        <v>14541</v>
      </c>
      <c r="B11272" t="s">
        <v>10173</v>
      </c>
      <c r="C11272" t="s">
        <v>6434</v>
      </c>
      <c r="D11272" t="s">
        <v>10171</v>
      </c>
      <c r="E11272" t="s">
        <v>10264</v>
      </c>
      <c r="F11272" t="s">
        <v>12408</v>
      </c>
      <c r="G11272" t="s">
        <v>8761</v>
      </c>
      <c r="H11272" t="str">
        <f t="shared" si="176"/>
        <v>SALVADORBAAv. Luis Viana x Estação do Metrô - Imbuí2014195007</v>
      </c>
      <c r="I11272">
        <v>13065506</v>
      </c>
      <c r="J11272" t="s">
        <v>8768</v>
      </c>
      <c r="K11272" s="8">
        <v>42502</v>
      </c>
      <c r="L11272" s="8">
        <v>42866</v>
      </c>
      <c r="M11272" t="s">
        <v>45</v>
      </c>
      <c r="N11272" t="s">
        <v>12</v>
      </c>
      <c r="O11272" t="s">
        <v>15776</v>
      </c>
      <c r="P11272" t="s">
        <v>15775</v>
      </c>
      <c r="Q11272" t="s">
        <v>15777</v>
      </c>
      <c r="R11272" s="8">
        <v>42762</v>
      </c>
      <c r="S11272">
        <v>260</v>
      </c>
      <c r="T11272">
        <v>195</v>
      </c>
      <c r="U11272" t="str">
        <f>VLOOKUP(G11272,'plan dia 25'!G:G,1,0)</f>
        <v>2014195007</v>
      </c>
    </row>
    <row r="11273" spans="1:21" hidden="1" x14ac:dyDescent="0.25">
      <c r="A11273" t="s">
        <v>14541</v>
      </c>
      <c r="B11273" t="s">
        <v>10173</v>
      </c>
      <c r="C11273" t="s">
        <v>6434</v>
      </c>
      <c r="D11273" t="s">
        <v>10171</v>
      </c>
      <c r="E11273" t="s">
        <v>10264</v>
      </c>
      <c r="F11273" t="s">
        <v>12408</v>
      </c>
      <c r="G11273" t="s">
        <v>8761</v>
      </c>
      <c r="H11273" t="str">
        <f t="shared" si="176"/>
        <v>SALVADORBAAv. Luis Viana x Estação do Metrô - Imbuí2014195007</v>
      </c>
      <c r="I11273">
        <v>13065506</v>
      </c>
      <c r="J11273" t="s">
        <v>8769</v>
      </c>
      <c r="K11273" s="8">
        <v>42397</v>
      </c>
      <c r="L11273" s="8">
        <v>42762</v>
      </c>
      <c r="M11273" t="s">
        <v>45</v>
      </c>
      <c r="N11273" t="s">
        <v>12</v>
      </c>
      <c r="O11273" t="s">
        <v>15777</v>
      </c>
      <c r="P11273" t="s">
        <v>15776</v>
      </c>
      <c r="Q11273" t="s">
        <v>15778</v>
      </c>
      <c r="R11273" s="8">
        <v>42382</v>
      </c>
      <c r="S11273">
        <v>-15</v>
      </c>
      <c r="T11273">
        <v>105</v>
      </c>
      <c r="U11273" t="str">
        <f>VLOOKUP(G11273,'plan dia 25'!G:G,1,0)</f>
        <v>2014195007</v>
      </c>
    </row>
    <row r="11274" spans="1:21" hidden="1" x14ac:dyDescent="0.25">
      <c r="A11274" t="s">
        <v>14541</v>
      </c>
      <c r="B11274" t="s">
        <v>10173</v>
      </c>
      <c r="C11274" t="s">
        <v>6434</v>
      </c>
      <c r="D11274" t="s">
        <v>10171</v>
      </c>
      <c r="E11274" t="s">
        <v>10264</v>
      </c>
      <c r="F11274" t="s">
        <v>12408</v>
      </c>
      <c r="G11274" t="s">
        <v>8761</v>
      </c>
      <c r="H11274" t="str">
        <f t="shared" si="176"/>
        <v>SALVADORBAAv. Luis Viana x Estação do Metrô - Imbuí2014195007</v>
      </c>
      <c r="I11274">
        <v>13065506</v>
      </c>
      <c r="J11274" t="s">
        <v>8770</v>
      </c>
      <c r="K11274" s="8">
        <v>42018</v>
      </c>
      <c r="L11274" s="8">
        <v>42382</v>
      </c>
      <c r="M11274" t="s">
        <v>45</v>
      </c>
      <c r="N11274" t="s">
        <v>12</v>
      </c>
      <c r="O11274" t="s">
        <v>15778</v>
      </c>
      <c r="P11274" t="s">
        <v>15777</v>
      </c>
      <c r="Q11274" t="s">
        <v>15765</v>
      </c>
      <c r="R11274" s="8" t="s">
        <v>15765</v>
      </c>
      <c r="S11274" t="s">
        <v>15765</v>
      </c>
      <c r="T11274">
        <v>379</v>
      </c>
      <c r="U11274" t="str">
        <f>VLOOKUP(G11274,'plan dia 25'!G:G,1,0)</f>
        <v>2014195007</v>
      </c>
    </row>
    <row r="11275" spans="1:21" hidden="1" x14ac:dyDescent="0.25">
      <c r="A11275" t="s">
        <v>14542</v>
      </c>
      <c r="B11275" t="s">
        <v>10173</v>
      </c>
      <c r="C11275" t="s">
        <v>6434</v>
      </c>
      <c r="D11275" t="s">
        <v>10171</v>
      </c>
      <c r="E11275" t="s">
        <v>10265</v>
      </c>
      <c r="F11275" t="s">
        <v>12408</v>
      </c>
      <c r="G11275" t="s">
        <v>8753</v>
      </c>
      <c r="H11275" t="str">
        <f t="shared" si="176"/>
        <v>SALVADORBAAVENIDA LUÍS EDUARDO MAGALHÃES/ RETORNO ANTES DO TÚNEL2014162015</v>
      </c>
      <c r="I11275">
        <v>13066499</v>
      </c>
      <c r="J11275" t="s">
        <v>8754</v>
      </c>
      <c r="K11275" s="8">
        <v>44069</v>
      </c>
      <c r="L11275" s="8">
        <v>44433</v>
      </c>
      <c r="M11275" t="s">
        <v>45</v>
      </c>
      <c r="N11275" t="s">
        <v>12</v>
      </c>
      <c r="O11275" t="s">
        <v>15767</v>
      </c>
      <c r="P11275" t="s">
        <v>15765</v>
      </c>
      <c r="Q11275" t="s">
        <v>15781</v>
      </c>
      <c r="R11275" s="8" t="s">
        <v>15765</v>
      </c>
      <c r="S11275" t="s">
        <v>15765</v>
      </c>
      <c r="T11275">
        <v>0</v>
      </c>
      <c r="U11275" t="str">
        <f>VLOOKUP(G11275,'plan dia 25'!G:G,1,0)</f>
        <v>2014162015</v>
      </c>
    </row>
    <row r="11276" spans="1:21" hidden="1" x14ac:dyDescent="0.25">
      <c r="A11276" t="s">
        <v>14542</v>
      </c>
      <c r="B11276" t="s">
        <v>10173</v>
      </c>
      <c r="C11276" t="s">
        <v>6434</v>
      </c>
      <c r="D11276" t="s">
        <v>10171</v>
      </c>
      <c r="E11276" t="s">
        <v>10265</v>
      </c>
      <c r="F11276" t="s">
        <v>12408</v>
      </c>
      <c r="G11276" t="s">
        <v>8753</v>
      </c>
      <c r="H11276" t="str">
        <f t="shared" si="176"/>
        <v>SALVADORBAAVENIDA LUÍS EDUARDO MAGALHÃES/ RETORNO ANTES DO TÚNEL2014162015</v>
      </c>
      <c r="I11276">
        <v>13066499</v>
      </c>
      <c r="J11276" t="s">
        <v>7</v>
      </c>
      <c r="K11276" s="8">
        <v>43906</v>
      </c>
      <c r="M11276" t="s">
        <v>46</v>
      </c>
      <c r="N11276" t="s">
        <v>66</v>
      </c>
      <c r="O11276" t="s">
        <v>15781</v>
      </c>
      <c r="P11276" t="s">
        <v>15767</v>
      </c>
      <c r="Q11276" t="s">
        <v>15769</v>
      </c>
      <c r="R11276" s="8">
        <v>43929</v>
      </c>
      <c r="S11276">
        <v>23</v>
      </c>
      <c r="T11276">
        <v>163</v>
      </c>
      <c r="U11276" t="str">
        <f>VLOOKUP(G11276,'plan dia 25'!G:G,1,0)</f>
        <v>2014162015</v>
      </c>
    </row>
    <row r="11277" spans="1:21" hidden="1" x14ac:dyDescent="0.25">
      <c r="A11277" t="s">
        <v>14542</v>
      </c>
      <c r="B11277" t="s">
        <v>10173</v>
      </c>
      <c r="C11277" t="s">
        <v>6434</v>
      </c>
      <c r="D11277" t="s">
        <v>10171</v>
      </c>
      <c r="E11277" t="s">
        <v>10265</v>
      </c>
      <c r="F11277" t="s">
        <v>12408</v>
      </c>
      <c r="G11277" t="s">
        <v>8753</v>
      </c>
      <c r="H11277" t="str">
        <f t="shared" si="176"/>
        <v>SALVADORBAAVENIDA LUÍS EDUARDO MAGALHÃES/ RETORNO ANTES DO TÚNEL2014162015</v>
      </c>
      <c r="I11277">
        <v>13066499</v>
      </c>
      <c r="J11277" t="s">
        <v>8755</v>
      </c>
      <c r="K11277" s="8">
        <v>43564</v>
      </c>
      <c r="L11277" s="8">
        <v>43929</v>
      </c>
      <c r="M11277" t="s">
        <v>45</v>
      </c>
      <c r="N11277" t="s">
        <v>12</v>
      </c>
      <c r="O11277" t="s">
        <v>15769</v>
      </c>
      <c r="P11277" t="s">
        <v>15781</v>
      </c>
      <c r="Q11277" t="s">
        <v>15770</v>
      </c>
      <c r="R11277" s="8">
        <v>43767</v>
      </c>
      <c r="S11277">
        <v>203</v>
      </c>
      <c r="T11277">
        <v>342</v>
      </c>
      <c r="U11277" t="str">
        <f>VLOOKUP(G11277,'plan dia 25'!G:G,1,0)</f>
        <v>2014162015</v>
      </c>
    </row>
    <row r="11278" spans="1:21" hidden="1" x14ac:dyDescent="0.25">
      <c r="A11278" t="s">
        <v>14542</v>
      </c>
      <c r="B11278" t="s">
        <v>10173</v>
      </c>
      <c r="C11278" t="s">
        <v>6434</v>
      </c>
      <c r="D11278" t="s">
        <v>10171</v>
      </c>
      <c r="E11278" t="s">
        <v>10265</v>
      </c>
      <c r="F11278" t="s">
        <v>12408</v>
      </c>
      <c r="G11278" t="s">
        <v>8753</v>
      </c>
      <c r="H11278" t="str">
        <f t="shared" si="176"/>
        <v>SALVADORBAAVENIDA LUÍS EDUARDO MAGALHÃES/ RETORNO ANTES DO TÚNEL2014162015</v>
      </c>
      <c r="I11278">
        <v>13066499</v>
      </c>
      <c r="J11278" t="s">
        <v>8756</v>
      </c>
      <c r="K11278" s="8">
        <v>43403</v>
      </c>
      <c r="L11278" s="8">
        <v>43767</v>
      </c>
      <c r="M11278" t="s">
        <v>45</v>
      </c>
      <c r="N11278" t="s">
        <v>12</v>
      </c>
      <c r="O11278" t="s">
        <v>15770</v>
      </c>
      <c r="P11278" t="s">
        <v>15769</v>
      </c>
      <c r="Q11278" t="s">
        <v>15800</v>
      </c>
      <c r="R11278" s="8">
        <v>43374</v>
      </c>
      <c r="S11278">
        <v>-29</v>
      </c>
      <c r="T11278">
        <v>161</v>
      </c>
      <c r="U11278" t="str">
        <f>VLOOKUP(G11278,'plan dia 25'!G:G,1,0)</f>
        <v>2014162015</v>
      </c>
    </row>
    <row r="11279" spans="1:21" hidden="1" x14ac:dyDescent="0.25">
      <c r="A11279" t="s">
        <v>14542</v>
      </c>
      <c r="B11279" t="s">
        <v>10173</v>
      </c>
      <c r="C11279" t="s">
        <v>6434</v>
      </c>
      <c r="D11279" t="s">
        <v>10171</v>
      </c>
      <c r="E11279" t="s">
        <v>10265</v>
      </c>
      <c r="F11279" t="s">
        <v>12408</v>
      </c>
      <c r="G11279" t="s">
        <v>8753</v>
      </c>
      <c r="H11279" t="str">
        <f t="shared" si="176"/>
        <v>SALVADORBAAVENIDA LUÍS EDUARDO MAGALHÃES/ RETORNO ANTES DO TÚNEL2014162015</v>
      </c>
      <c r="I11279">
        <v>13066499</v>
      </c>
      <c r="J11279" t="s">
        <v>7</v>
      </c>
      <c r="K11279" s="8">
        <v>43374</v>
      </c>
      <c r="L11279" s="8">
        <v>43374</v>
      </c>
      <c r="M11279" t="s">
        <v>45</v>
      </c>
      <c r="N11279" t="s">
        <v>67</v>
      </c>
      <c r="O11279" t="s">
        <v>15800</v>
      </c>
      <c r="P11279" t="s">
        <v>15770</v>
      </c>
      <c r="Q11279" t="s">
        <v>15773</v>
      </c>
      <c r="R11279" s="8">
        <v>43375</v>
      </c>
      <c r="S11279">
        <v>1</v>
      </c>
      <c r="T11279">
        <v>29</v>
      </c>
      <c r="U11279" t="str">
        <f>VLOOKUP(G11279,'plan dia 25'!G:G,1,0)</f>
        <v>2014162015</v>
      </c>
    </row>
    <row r="11280" spans="1:21" hidden="1" x14ac:dyDescent="0.25">
      <c r="A11280" t="s">
        <v>14542</v>
      </c>
      <c r="B11280" t="s">
        <v>10173</v>
      </c>
      <c r="C11280" t="s">
        <v>6434</v>
      </c>
      <c r="D11280" t="s">
        <v>10171</v>
      </c>
      <c r="E11280" t="s">
        <v>10265</v>
      </c>
      <c r="F11280" t="s">
        <v>12408</v>
      </c>
      <c r="G11280" t="s">
        <v>8753</v>
      </c>
      <c r="H11280" t="str">
        <f t="shared" si="176"/>
        <v>SALVADORBAAVENIDA LUÍS EDUARDO MAGALHÃES/ RETORNO ANTES DO TÚNEL2014162015</v>
      </c>
      <c r="I11280">
        <v>13066499</v>
      </c>
      <c r="J11280" t="s">
        <v>8757</v>
      </c>
      <c r="K11280" s="8">
        <v>43011</v>
      </c>
      <c r="L11280" s="8">
        <v>43375</v>
      </c>
      <c r="M11280" t="s">
        <v>45</v>
      </c>
      <c r="N11280" t="s">
        <v>12</v>
      </c>
      <c r="O11280" t="s">
        <v>15773</v>
      </c>
      <c r="P11280" t="s">
        <v>15800</v>
      </c>
      <c r="Q11280" t="s">
        <v>15774</v>
      </c>
      <c r="R11280" s="8">
        <v>43137</v>
      </c>
      <c r="S11280">
        <v>126</v>
      </c>
      <c r="T11280">
        <v>363</v>
      </c>
      <c r="U11280" t="str">
        <f>VLOOKUP(G11280,'plan dia 25'!G:G,1,0)</f>
        <v>2014162015</v>
      </c>
    </row>
    <row r="11281" spans="1:21" hidden="1" x14ac:dyDescent="0.25">
      <c r="A11281" t="s">
        <v>14542</v>
      </c>
      <c r="B11281" t="s">
        <v>10173</v>
      </c>
      <c r="C11281" t="s">
        <v>6434</v>
      </c>
      <c r="D11281" t="s">
        <v>10171</v>
      </c>
      <c r="E11281" t="s">
        <v>10265</v>
      </c>
      <c r="F11281" t="s">
        <v>12408</v>
      </c>
      <c r="G11281" t="s">
        <v>8753</v>
      </c>
      <c r="H11281" t="str">
        <f t="shared" si="176"/>
        <v>SALVADORBAAVENIDA LUÍS EDUARDO MAGALHÃES/ RETORNO ANTES DO TÚNEL2014162015</v>
      </c>
      <c r="I11281">
        <v>13066499</v>
      </c>
      <c r="J11281" t="s">
        <v>8758</v>
      </c>
      <c r="K11281" s="8">
        <v>42773</v>
      </c>
      <c r="L11281" s="8">
        <v>43137</v>
      </c>
      <c r="M11281" t="s">
        <v>45</v>
      </c>
      <c r="N11281" t="s">
        <v>12</v>
      </c>
      <c r="O11281" t="s">
        <v>15774</v>
      </c>
      <c r="P11281" t="s">
        <v>15773</v>
      </c>
      <c r="Q11281" t="s">
        <v>15775</v>
      </c>
      <c r="R11281" s="8">
        <v>42686</v>
      </c>
      <c r="S11281">
        <v>-87</v>
      </c>
      <c r="T11281">
        <v>238</v>
      </c>
      <c r="U11281" t="str">
        <f>VLOOKUP(G11281,'plan dia 25'!G:G,1,0)</f>
        <v>2014162015</v>
      </c>
    </row>
    <row r="11282" spans="1:21" hidden="1" x14ac:dyDescent="0.25">
      <c r="A11282" t="s">
        <v>14542</v>
      </c>
      <c r="B11282" t="s">
        <v>10173</v>
      </c>
      <c r="C11282" t="s">
        <v>6434</v>
      </c>
      <c r="D11282" t="s">
        <v>10171</v>
      </c>
      <c r="E11282" t="s">
        <v>10265</v>
      </c>
      <c r="F11282" t="s">
        <v>12408</v>
      </c>
      <c r="G11282" t="s">
        <v>8753</v>
      </c>
      <c r="H11282" t="str">
        <f t="shared" si="176"/>
        <v>SALVADORBAAVENIDA LUÍS EDUARDO MAGALHÃES/ RETORNO ANTES DO TÚNEL2014162015</v>
      </c>
      <c r="I11282">
        <v>13066499</v>
      </c>
      <c r="J11282" t="s">
        <v>8759</v>
      </c>
      <c r="K11282" s="8">
        <v>42321</v>
      </c>
      <c r="L11282" s="8">
        <v>42686</v>
      </c>
      <c r="M11282" t="s">
        <v>45</v>
      </c>
      <c r="N11282" t="s">
        <v>12</v>
      </c>
      <c r="O11282" t="s">
        <v>15775</v>
      </c>
      <c r="P11282" t="s">
        <v>15774</v>
      </c>
      <c r="Q11282" t="s">
        <v>15776</v>
      </c>
      <c r="R11282" s="8">
        <v>42427</v>
      </c>
      <c r="S11282">
        <v>106</v>
      </c>
      <c r="T11282">
        <v>452</v>
      </c>
      <c r="U11282" t="str">
        <f>VLOOKUP(G11282,'plan dia 25'!G:G,1,0)</f>
        <v>2014162015</v>
      </c>
    </row>
    <row r="11283" spans="1:21" hidden="1" x14ac:dyDescent="0.25">
      <c r="A11283" t="s">
        <v>14542</v>
      </c>
      <c r="B11283" t="s">
        <v>10173</v>
      </c>
      <c r="C11283" t="s">
        <v>6434</v>
      </c>
      <c r="D11283" t="s">
        <v>10171</v>
      </c>
      <c r="E11283" t="s">
        <v>10265</v>
      </c>
      <c r="F11283" t="s">
        <v>12408</v>
      </c>
      <c r="G11283" t="s">
        <v>8753</v>
      </c>
      <c r="H11283" t="str">
        <f t="shared" si="176"/>
        <v>SALVADORBAAVENIDA LUÍS EDUARDO MAGALHÃES/ RETORNO ANTES DO TÚNEL2014162015</v>
      </c>
      <c r="I11283">
        <v>13066499</v>
      </c>
      <c r="J11283" t="s">
        <v>7</v>
      </c>
      <c r="K11283" s="8">
        <v>42063</v>
      </c>
      <c r="L11283" s="8">
        <v>42427</v>
      </c>
      <c r="M11283" t="s">
        <v>45</v>
      </c>
      <c r="N11283" t="s">
        <v>12</v>
      </c>
      <c r="O11283" t="s">
        <v>15776</v>
      </c>
      <c r="P11283" t="s">
        <v>15775</v>
      </c>
      <c r="Q11283" t="s">
        <v>15777</v>
      </c>
      <c r="R11283" s="8">
        <v>42337</v>
      </c>
      <c r="S11283">
        <v>274</v>
      </c>
      <c r="T11283">
        <v>258</v>
      </c>
      <c r="U11283" t="str">
        <f>VLOOKUP(G11283,'plan dia 25'!G:G,1,0)</f>
        <v>2014162015</v>
      </c>
    </row>
    <row r="11284" spans="1:21" hidden="1" x14ac:dyDescent="0.25">
      <c r="A11284" t="s">
        <v>14542</v>
      </c>
      <c r="B11284" t="s">
        <v>10173</v>
      </c>
      <c r="C11284" t="s">
        <v>6434</v>
      </c>
      <c r="D11284" t="s">
        <v>10171</v>
      </c>
      <c r="E11284" t="s">
        <v>10265</v>
      </c>
      <c r="F11284" t="s">
        <v>12408</v>
      </c>
      <c r="G11284" t="s">
        <v>8753</v>
      </c>
      <c r="H11284" t="str">
        <f t="shared" si="176"/>
        <v>SALVADORBAAVENIDA LUÍS EDUARDO MAGALHÃES/ RETORNO ANTES DO TÚNEL2014162015</v>
      </c>
      <c r="I11284">
        <v>13066499</v>
      </c>
      <c r="J11284" t="s">
        <v>8760</v>
      </c>
      <c r="K11284" s="8">
        <v>41973</v>
      </c>
      <c r="L11284" s="8">
        <v>42337</v>
      </c>
      <c r="M11284" t="s">
        <v>45</v>
      </c>
      <c r="N11284" t="s">
        <v>12</v>
      </c>
      <c r="O11284" t="s">
        <v>15777</v>
      </c>
      <c r="P11284" t="s">
        <v>15776</v>
      </c>
      <c r="Q11284" t="s">
        <v>15765</v>
      </c>
      <c r="R11284" s="8" t="s">
        <v>15765</v>
      </c>
      <c r="S11284" t="s">
        <v>15765</v>
      </c>
      <c r="T11284">
        <v>90</v>
      </c>
      <c r="U11284" t="str">
        <f>VLOOKUP(G11284,'plan dia 25'!G:G,1,0)</f>
        <v>2014162015</v>
      </c>
    </row>
    <row r="11285" spans="1:21" hidden="1" x14ac:dyDescent="0.25">
      <c r="A11285" t="s">
        <v>14543</v>
      </c>
      <c r="B11285" t="s">
        <v>10173</v>
      </c>
      <c r="C11285" t="s">
        <v>6434</v>
      </c>
      <c r="D11285" t="s">
        <v>10171</v>
      </c>
      <c r="E11285" t="s">
        <v>10266</v>
      </c>
      <c r="F11285" t="s">
        <v>12408</v>
      </c>
      <c r="G11285" t="s">
        <v>8771</v>
      </c>
      <c r="H11285" t="str">
        <f t="shared" si="176"/>
        <v>SALVADORBAAV OCEANICA X RUA ALFREDO MAGALHAES2015050001</v>
      </c>
      <c r="I11285">
        <v>11378868</v>
      </c>
      <c r="J11285" t="s">
        <v>8772</v>
      </c>
      <c r="K11285" s="8">
        <v>43908</v>
      </c>
      <c r="L11285" s="8">
        <v>44272</v>
      </c>
      <c r="M11285" t="s">
        <v>45</v>
      </c>
      <c r="N11285" t="s">
        <v>12</v>
      </c>
      <c r="O11285" t="s">
        <v>15767</v>
      </c>
      <c r="P11285" t="s">
        <v>15765</v>
      </c>
      <c r="Q11285" t="s">
        <v>15766</v>
      </c>
      <c r="R11285" s="8">
        <v>43922</v>
      </c>
      <c r="S11285">
        <v>14</v>
      </c>
      <c r="T11285">
        <v>0</v>
      </c>
      <c r="U11285" t="str">
        <f>VLOOKUP(G11285,'plan dia 25'!G:G,1,0)</f>
        <v>2015050001</v>
      </c>
    </row>
    <row r="11286" spans="1:21" hidden="1" x14ac:dyDescent="0.25">
      <c r="A11286" t="s">
        <v>14543</v>
      </c>
      <c r="B11286" t="s">
        <v>10173</v>
      </c>
      <c r="C11286" t="s">
        <v>6434</v>
      </c>
      <c r="D11286" t="s">
        <v>10171</v>
      </c>
      <c r="E11286" t="s">
        <v>10266</v>
      </c>
      <c r="F11286" t="s">
        <v>12408</v>
      </c>
      <c r="G11286" t="s">
        <v>8771</v>
      </c>
      <c r="H11286" t="str">
        <f t="shared" si="176"/>
        <v>SALVADORBAAV OCEANICA X RUA ALFREDO MAGALHAES2015050001</v>
      </c>
      <c r="I11286">
        <v>11378868</v>
      </c>
      <c r="J11286" t="s">
        <v>8773</v>
      </c>
      <c r="K11286" s="8">
        <v>43557</v>
      </c>
      <c r="L11286" s="8">
        <v>43922</v>
      </c>
      <c r="M11286" t="s">
        <v>45</v>
      </c>
      <c r="N11286" t="s">
        <v>12</v>
      </c>
      <c r="O11286" t="s">
        <v>15766</v>
      </c>
      <c r="P11286" t="s">
        <v>15767</v>
      </c>
      <c r="Q11286" t="s">
        <v>15769</v>
      </c>
      <c r="R11286" s="8">
        <v>43530</v>
      </c>
      <c r="S11286">
        <v>-27</v>
      </c>
      <c r="T11286">
        <v>351</v>
      </c>
      <c r="U11286" t="str">
        <f>VLOOKUP(G11286,'plan dia 25'!G:G,1,0)</f>
        <v>2015050001</v>
      </c>
    </row>
    <row r="11287" spans="1:21" hidden="1" x14ac:dyDescent="0.25">
      <c r="A11287" t="s">
        <v>14543</v>
      </c>
      <c r="B11287" t="s">
        <v>10173</v>
      </c>
      <c r="C11287" t="s">
        <v>6434</v>
      </c>
      <c r="D11287" t="s">
        <v>10171</v>
      </c>
      <c r="E11287" t="s">
        <v>10266</v>
      </c>
      <c r="F11287" t="s">
        <v>12408</v>
      </c>
      <c r="G11287" t="s">
        <v>8771</v>
      </c>
      <c r="H11287" t="str">
        <f t="shared" si="176"/>
        <v>SALVADORBAAV OCEANICA X RUA ALFREDO MAGALHAES2015050001</v>
      </c>
      <c r="I11287">
        <v>11378868</v>
      </c>
      <c r="J11287" t="s">
        <v>8774</v>
      </c>
      <c r="K11287" s="8">
        <v>43166</v>
      </c>
      <c r="L11287" s="8">
        <v>43530</v>
      </c>
      <c r="M11287" t="s">
        <v>45</v>
      </c>
      <c r="N11287" t="s">
        <v>12</v>
      </c>
      <c r="O11287" t="s">
        <v>15769</v>
      </c>
      <c r="P11287" t="s">
        <v>15766</v>
      </c>
      <c r="Q11287" t="s">
        <v>15770</v>
      </c>
      <c r="R11287" s="8">
        <v>43179</v>
      </c>
      <c r="S11287">
        <v>13</v>
      </c>
      <c r="T11287">
        <v>391</v>
      </c>
      <c r="U11287" t="str">
        <f>VLOOKUP(G11287,'plan dia 25'!G:G,1,0)</f>
        <v>2015050001</v>
      </c>
    </row>
    <row r="11288" spans="1:21" hidden="1" x14ac:dyDescent="0.25">
      <c r="A11288" t="s">
        <v>14543</v>
      </c>
      <c r="B11288" t="s">
        <v>10173</v>
      </c>
      <c r="C11288" t="s">
        <v>6434</v>
      </c>
      <c r="D11288" t="s">
        <v>10171</v>
      </c>
      <c r="E11288" t="s">
        <v>10266</v>
      </c>
      <c r="F11288" t="s">
        <v>12408</v>
      </c>
      <c r="G11288" t="s">
        <v>8771</v>
      </c>
      <c r="H11288" t="str">
        <f t="shared" si="176"/>
        <v>SALVADORBAAV OCEANICA X RUA ALFREDO MAGALHAES2015050001</v>
      </c>
      <c r="I11288">
        <v>11378868</v>
      </c>
      <c r="J11288" t="s">
        <v>8775</v>
      </c>
      <c r="K11288" s="8">
        <v>42815</v>
      </c>
      <c r="L11288" s="8">
        <v>43179</v>
      </c>
      <c r="M11288" t="s">
        <v>45</v>
      </c>
      <c r="N11288" t="s">
        <v>12</v>
      </c>
      <c r="O11288" t="s">
        <v>15770</v>
      </c>
      <c r="P11288" t="s">
        <v>15769</v>
      </c>
      <c r="Q11288" t="s">
        <v>15772</v>
      </c>
      <c r="R11288" s="8">
        <v>42991</v>
      </c>
      <c r="S11288">
        <v>176</v>
      </c>
      <c r="T11288">
        <v>351</v>
      </c>
      <c r="U11288" t="str">
        <f>VLOOKUP(G11288,'plan dia 25'!G:G,1,0)</f>
        <v>2015050001</v>
      </c>
    </row>
    <row r="11289" spans="1:21" hidden="1" x14ac:dyDescent="0.25">
      <c r="A11289" t="s">
        <v>14543</v>
      </c>
      <c r="B11289" t="s">
        <v>10173</v>
      </c>
      <c r="C11289" t="s">
        <v>6434</v>
      </c>
      <c r="D11289" t="s">
        <v>10171</v>
      </c>
      <c r="E11289" t="s">
        <v>10266</v>
      </c>
      <c r="F11289" t="s">
        <v>12408</v>
      </c>
      <c r="G11289" t="s">
        <v>8771</v>
      </c>
      <c r="H11289" t="str">
        <f t="shared" si="176"/>
        <v>SALVADORBAAV OCEANICA X RUA ALFREDO MAGALHAES2015050001</v>
      </c>
      <c r="I11289">
        <v>11378868</v>
      </c>
      <c r="J11289" t="s">
        <v>8776</v>
      </c>
      <c r="K11289" s="8">
        <v>42627</v>
      </c>
      <c r="L11289" s="8">
        <v>42991</v>
      </c>
      <c r="M11289" t="s">
        <v>45</v>
      </c>
      <c r="N11289" t="s">
        <v>12</v>
      </c>
      <c r="O11289" t="s">
        <v>15772</v>
      </c>
      <c r="P11289" t="s">
        <v>15770</v>
      </c>
      <c r="Q11289" t="s">
        <v>15765</v>
      </c>
      <c r="R11289" s="8" t="s">
        <v>15765</v>
      </c>
      <c r="S11289" t="s">
        <v>15765</v>
      </c>
      <c r="T11289">
        <v>188</v>
      </c>
      <c r="U11289" t="str">
        <f>VLOOKUP(G11289,'plan dia 25'!G:G,1,0)</f>
        <v>2015050001</v>
      </c>
    </row>
    <row r="11290" spans="1:21" hidden="1" x14ac:dyDescent="0.25">
      <c r="A11290" t="s">
        <v>14544</v>
      </c>
      <c r="B11290" t="s">
        <v>10173</v>
      </c>
      <c r="C11290" t="s">
        <v>6434</v>
      </c>
      <c r="D11290" t="s">
        <v>10171</v>
      </c>
      <c r="E11290" t="s">
        <v>10267</v>
      </c>
      <c r="F11290" t="s">
        <v>12408</v>
      </c>
      <c r="G11290" t="s">
        <v>8785</v>
      </c>
      <c r="H11290" t="str">
        <f t="shared" si="176"/>
        <v>SALVADORBAAV. SETE DE SETEMBRO X ALMOX. HOSP. ESP.2014145009</v>
      </c>
      <c r="I11290">
        <v>12490510</v>
      </c>
      <c r="J11290" t="s">
        <v>8786</v>
      </c>
      <c r="K11290" s="8">
        <v>43908</v>
      </c>
      <c r="L11290" s="8">
        <v>44272</v>
      </c>
      <c r="M11290" t="s">
        <v>45</v>
      </c>
      <c r="N11290" t="s">
        <v>12</v>
      </c>
      <c r="O11290" t="s">
        <v>15767</v>
      </c>
      <c r="P11290" t="s">
        <v>15765</v>
      </c>
      <c r="Q11290" t="s">
        <v>15781</v>
      </c>
      <c r="R11290" s="8" t="s">
        <v>15765</v>
      </c>
      <c r="S11290" t="s">
        <v>15765</v>
      </c>
      <c r="T11290">
        <v>0</v>
      </c>
      <c r="U11290" t="str">
        <f>VLOOKUP(G11290,'plan dia 25'!G:G,1,0)</f>
        <v>2014145009</v>
      </c>
    </row>
    <row r="11291" spans="1:21" hidden="1" x14ac:dyDescent="0.25">
      <c r="A11291" t="s">
        <v>14544</v>
      </c>
      <c r="B11291" t="s">
        <v>10173</v>
      </c>
      <c r="C11291" t="s">
        <v>6434</v>
      </c>
      <c r="D11291" t="s">
        <v>10171</v>
      </c>
      <c r="E11291" t="s">
        <v>10267</v>
      </c>
      <c r="F11291" t="s">
        <v>12408</v>
      </c>
      <c r="G11291" t="s">
        <v>8785</v>
      </c>
      <c r="H11291" t="str">
        <f t="shared" si="176"/>
        <v>SALVADORBAAV. SETE DE SETEMBRO X ALMOX. HOSP. ESP.2014145009</v>
      </c>
      <c r="I11291">
        <v>12490510</v>
      </c>
      <c r="J11291" t="s">
        <v>7</v>
      </c>
      <c r="K11291" s="8">
        <v>43906</v>
      </c>
      <c r="M11291" t="s">
        <v>46</v>
      </c>
      <c r="N11291" t="s">
        <v>66</v>
      </c>
      <c r="O11291" t="s">
        <v>15781</v>
      </c>
      <c r="P11291" t="s">
        <v>15767</v>
      </c>
      <c r="Q11291" t="s">
        <v>15769</v>
      </c>
      <c r="R11291" s="8">
        <v>43922</v>
      </c>
      <c r="S11291">
        <v>16</v>
      </c>
      <c r="T11291">
        <v>2</v>
      </c>
      <c r="U11291" t="str">
        <f>VLOOKUP(G11291,'plan dia 25'!G:G,1,0)</f>
        <v>2014145009</v>
      </c>
    </row>
    <row r="11292" spans="1:21" hidden="1" x14ac:dyDescent="0.25">
      <c r="A11292" t="s">
        <v>14544</v>
      </c>
      <c r="B11292" t="s">
        <v>10173</v>
      </c>
      <c r="C11292" t="s">
        <v>6434</v>
      </c>
      <c r="D11292" t="s">
        <v>10171</v>
      </c>
      <c r="E11292" t="s">
        <v>10267</v>
      </c>
      <c r="F11292" t="s">
        <v>12408</v>
      </c>
      <c r="G11292" t="s">
        <v>8785</v>
      </c>
      <c r="H11292" t="str">
        <f t="shared" si="176"/>
        <v>SALVADORBAAV. SETE DE SETEMBRO X ALMOX. HOSP. ESP.2014145009</v>
      </c>
      <c r="I11292">
        <v>12490510</v>
      </c>
      <c r="J11292" t="s">
        <v>8787</v>
      </c>
      <c r="K11292" s="8">
        <v>43557</v>
      </c>
      <c r="L11292" s="8">
        <v>43922</v>
      </c>
      <c r="M11292" t="s">
        <v>45</v>
      </c>
      <c r="N11292" t="s">
        <v>12</v>
      </c>
      <c r="O11292" t="s">
        <v>15769</v>
      </c>
      <c r="P11292" t="s">
        <v>15781</v>
      </c>
      <c r="Q11292" t="s">
        <v>15770</v>
      </c>
      <c r="R11292" s="8">
        <v>43626</v>
      </c>
      <c r="S11292">
        <v>69</v>
      </c>
      <c r="T11292">
        <v>349</v>
      </c>
      <c r="U11292" t="str">
        <f>VLOOKUP(G11292,'plan dia 25'!G:G,1,0)</f>
        <v>2014145009</v>
      </c>
    </row>
    <row r="11293" spans="1:21" hidden="1" x14ac:dyDescent="0.25">
      <c r="A11293" t="s">
        <v>14544</v>
      </c>
      <c r="B11293" t="s">
        <v>10173</v>
      </c>
      <c r="C11293" t="s">
        <v>6434</v>
      </c>
      <c r="D11293" t="s">
        <v>10171</v>
      </c>
      <c r="E11293" t="s">
        <v>10267</v>
      </c>
      <c r="F11293" t="s">
        <v>12408</v>
      </c>
      <c r="G11293" t="s">
        <v>8785</v>
      </c>
      <c r="H11293" t="str">
        <f t="shared" si="176"/>
        <v>SALVADORBAAV. SETE DE SETEMBRO X ALMOX. HOSP. ESP.2014145009</v>
      </c>
      <c r="I11293">
        <v>12490510</v>
      </c>
      <c r="J11293" t="s">
        <v>8788</v>
      </c>
      <c r="K11293" s="8">
        <v>43262</v>
      </c>
      <c r="L11293" s="8">
        <v>43626</v>
      </c>
      <c r="M11293" t="s">
        <v>45</v>
      </c>
      <c r="N11293" t="s">
        <v>12</v>
      </c>
      <c r="O11293" t="s">
        <v>15770</v>
      </c>
      <c r="P11293" t="s">
        <v>15769</v>
      </c>
      <c r="Q11293" t="s">
        <v>15772</v>
      </c>
      <c r="R11293" s="8">
        <v>43167</v>
      </c>
      <c r="S11293">
        <v>-95</v>
      </c>
      <c r="T11293">
        <v>295</v>
      </c>
      <c r="U11293" t="str">
        <f>VLOOKUP(G11293,'plan dia 25'!G:G,1,0)</f>
        <v>2014145009</v>
      </c>
    </row>
    <row r="11294" spans="1:21" hidden="1" x14ac:dyDescent="0.25">
      <c r="A11294" t="s">
        <v>14544</v>
      </c>
      <c r="B11294" t="s">
        <v>10173</v>
      </c>
      <c r="C11294" t="s">
        <v>6434</v>
      </c>
      <c r="D11294" t="s">
        <v>10171</v>
      </c>
      <c r="E11294" t="s">
        <v>10267</v>
      </c>
      <c r="F11294" t="s">
        <v>12408</v>
      </c>
      <c r="G11294" t="s">
        <v>8785</v>
      </c>
      <c r="H11294" t="str">
        <f t="shared" si="176"/>
        <v>SALVADORBAAV. SETE DE SETEMBRO X ALMOX. HOSP. ESP.2014145009</v>
      </c>
      <c r="I11294">
        <v>12490510</v>
      </c>
      <c r="J11294" t="s">
        <v>8789</v>
      </c>
      <c r="K11294" s="8">
        <v>42803</v>
      </c>
      <c r="L11294" s="8">
        <v>43167</v>
      </c>
      <c r="M11294" t="s">
        <v>45</v>
      </c>
      <c r="N11294" t="s">
        <v>12</v>
      </c>
      <c r="O11294" t="s">
        <v>15772</v>
      </c>
      <c r="P11294" t="s">
        <v>15770</v>
      </c>
      <c r="Q11294" t="s">
        <v>15773</v>
      </c>
      <c r="R11294" s="8">
        <v>42445</v>
      </c>
      <c r="S11294">
        <v>-358</v>
      </c>
      <c r="T11294">
        <v>459</v>
      </c>
      <c r="U11294" t="str">
        <f>VLOOKUP(G11294,'plan dia 25'!G:G,1,0)</f>
        <v>2014145009</v>
      </c>
    </row>
    <row r="11295" spans="1:21" hidden="1" x14ac:dyDescent="0.25">
      <c r="A11295" t="s">
        <v>14544</v>
      </c>
      <c r="B11295" t="s">
        <v>10173</v>
      </c>
      <c r="C11295" t="s">
        <v>6434</v>
      </c>
      <c r="D11295" t="s">
        <v>10171</v>
      </c>
      <c r="E11295" t="s">
        <v>10267</v>
      </c>
      <c r="F11295" t="s">
        <v>12408</v>
      </c>
      <c r="G11295" t="s">
        <v>8785</v>
      </c>
      <c r="H11295" t="str">
        <f t="shared" si="176"/>
        <v>SALVADORBAAV. SETE DE SETEMBRO X ALMOX. HOSP. ESP.2014145009</v>
      </c>
      <c r="I11295">
        <v>12490510</v>
      </c>
      <c r="J11295" t="s">
        <v>8790</v>
      </c>
      <c r="K11295" s="8">
        <v>42081</v>
      </c>
      <c r="L11295" s="8">
        <v>42445</v>
      </c>
      <c r="M11295" t="s">
        <v>45</v>
      </c>
      <c r="N11295" t="s">
        <v>12</v>
      </c>
      <c r="O11295" t="s">
        <v>15773</v>
      </c>
      <c r="P11295" t="s">
        <v>15772</v>
      </c>
      <c r="Q11295" t="s">
        <v>15774</v>
      </c>
      <c r="R11295" s="8">
        <v>42261</v>
      </c>
      <c r="S11295">
        <v>180</v>
      </c>
      <c r="T11295">
        <v>722</v>
      </c>
      <c r="U11295" t="str">
        <f>VLOOKUP(G11295,'plan dia 25'!G:G,1,0)</f>
        <v>2014145009</v>
      </c>
    </row>
    <row r="11296" spans="1:21" hidden="1" x14ac:dyDescent="0.25">
      <c r="A11296" t="s">
        <v>14544</v>
      </c>
      <c r="B11296" t="s">
        <v>10173</v>
      </c>
      <c r="C11296" t="s">
        <v>6434</v>
      </c>
      <c r="D11296" t="s">
        <v>10171</v>
      </c>
      <c r="E11296" t="s">
        <v>10267</v>
      </c>
      <c r="F11296" t="s">
        <v>12408</v>
      </c>
      <c r="G11296" t="s">
        <v>8785</v>
      </c>
      <c r="H11296" t="str">
        <f t="shared" si="176"/>
        <v>SALVADORBAAV. SETE DE SETEMBRO X ALMOX. HOSP. ESP.2014145009</v>
      </c>
      <c r="I11296">
        <v>12490510</v>
      </c>
      <c r="J11296" t="s">
        <v>8791</v>
      </c>
      <c r="K11296" s="8">
        <v>41897</v>
      </c>
      <c r="L11296" s="8">
        <v>42261</v>
      </c>
      <c r="M11296" t="s">
        <v>45</v>
      </c>
      <c r="N11296" t="s">
        <v>12</v>
      </c>
      <c r="O11296" t="s">
        <v>15774</v>
      </c>
      <c r="P11296" t="s">
        <v>15773</v>
      </c>
      <c r="Q11296" t="s">
        <v>15765</v>
      </c>
      <c r="R11296" s="8" t="s">
        <v>15765</v>
      </c>
      <c r="S11296" t="s">
        <v>15765</v>
      </c>
      <c r="T11296">
        <v>184</v>
      </c>
      <c r="U11296" t="str">
        <f>VLOOKUP(G11296,'plan dia 25'!G:G,1,0)</f>
        <v>2014145009</v>
      </c>
    </row>
    <row r="11297" spans="1:21" hidden="1" x14ac:dyDescent="0.25">
      <c r="A11297" t="s">
        <v>14545</v>
      </c>
      <c r="B11297" t="s">
        <v>10173</v>
      </c>
      <c r="C11297" t="s">
        <v>6434</v>
      </c>
      <c r="D11297" t="s">
        <v>10171</v>
      </c>
      <c r="E11297" t="s">
        <v>10268</v>
      </c>
      <c r="F11297" t="s">
        <v>12408</v>
      </c>
      <c r="G11297" t="s">
        <v>8777</v>
      </c>
      <c r="H11297" t="str">
        <f t="shared" si="176"/>
        <v>SALVADORBAAv. Octávio Mangabeira x Acesso à Av. Prof. Magalhães Neto2015066001</v>
      </c>
      <c r="I11297">
        <v>13065546</v>
      </c>
      <c r="J11297" t="s">
        <v>8778</v>
      </c>
      <c r="K11297" s="8">
        <v>43908</v>
      </c>
      <c r="L11297" s="8">
        <v>44272</v>
      </c>
      <c r="M11297" t="s">
        <v>45</v>
      </c>
      <c r="N11297" t="s">
        <v>12</v>
      </c>
      <c r="O11297" t="s">
        <v>15767</v>
      </c>
      <c r="P11297" t="s">
        <v>15765</v>
      </c>
      <c r="Q11297" t="s">
        <v>15766</v>
      </c>
      <c r="R11297" s="8">
        <v>43937</v>
      </c>
      <c r="S11297">
        <v>29</v>
      </c>
      <c r="T11297">
        <v>0</v>
      </c>
      <c r="U11297" t="str">
        <f>VLOOKUP(G11297,'plan dia 25'!G:G,1,0)</f>
        <v>2015066001</v>
      </c>
    </row>
    <row r="11298" spans="1:21" hidden="1" x14ac:dyDescent="0.25">
      <c r="A11298" t="s">
        <v>14545</v>
      </c>
      <c r="B11298" t="s">
        <v>10173</v>
      </c>
      <c r="C11298" t="s">
        <v>6434</v>
      </c>
      <c r="D11298" t="s">
        <v>10171</v>
      </c>
      <c r="E11298" t="s">
        <v>10268</v>
      </c>
      <c r="F11298" t="s">
        <v>12408</v>
      </c>
      <c r="G11298" t="s">
        <v>8777</v>
      </c>
      <c r="H11298" t="str">
        <f t="shared" si="176"/>
        <v>SALVADORBAAv. Octávio Mangabeira x Acesso à Av. Prof. Magalhães Neto2015066001</v>
      </c>
      <c r="I11298">
        <v>13065546</v>
      </c>
      <c r="J11298" t="s">
        <v>8779</v>
      </c>
      <c r="K11298" s="8">
        <v>43572</v>
      </c>
      <c r="L11298" s="8">
        <v>43937</v>
      </c>
      <c r="M11298" t="s">
        <v>45</v>
      </c>
      <c r="N11298" t="s">
        <v>12</v>
      </c>
      <c r="O11298" t="s">
        <v>15766</v>
      </c>
      <c r="P11298" t="s">
        <v>15767</v>
      </c>
      <c r="Q11298" t="s">
        <v>15769</v>
      </c>
      <c r="R11298" s="8">
        <v>43740</v>
      </c>
      <c r="S11298">
        <v>168</v>
      </c>
      <c r="T11298">
        <v>336</v>
      </c>
      <c r="U11298" t="str">
        <f>VLOOKUP(G11298,'plan dia 25'!G:G,1,0)</f>
        <v>2015066001</v>
      </c>
    </row>
    <row r="11299" spans="1:21" hidden="1" x14ac:dyDescent="0.25">
      <c r="A11299" t="s">
        <v>14545</v>
      </c>
      <c r="B11299" t="s">
        <v>10173</v>
      </c>
      <c r="C11299" t="s">
        <v>6434</v>
      </c>
      <c r="D11299" t="s">
        <v>10171</v>
      </c>
      <c r="E11299" t="s">
        <v>10268</v>
      </c>
      <c r="F11299" t="s">
        <v>12408</v>
      </c>
      <c r="G11299" t="s">
        <v>8777</v>
      </c>
      <c r="H11299" t="str">
        <f t="shared" si="176"/>
        <v>SALVADORBAAv. Octávio Mangabeira x Acesso à Av. Prof. Magalhães Neto2015066001</v>
      </c>
      <c r="I11299">
        <v>13065546</v>
      </c>
      <c r="J11299" t="s">
        <v>8780</v>
      </c>
      <c r="K11299" s="8">
        <v>43376</v>
      </c>
      <c r="L11299" s="8">
        <v>43740</v>
      </c>
      <c r="M11299" t="s">
        <v>45</v>
      </c>
      <c r="N11299" t="s">
        <v>12</v>
      </c>
      <c r="O11299" t="s">
        <v>15769</v>
      </c>
      <c r="P11299" t="s">
        <v>15766</v>
      </c>
      <c r="Q11299" t="s">
        <v>15770</v>
      </c>
      <c r="R11299" s="8">
        <v>43398</v>
      </c>
      <c r="S11299">
        <v>22</v>
      </c>
      <c r="T11299">
        <v>196</v>
      </c>
      <c r="U11299" t="str">
        <f>VLOOKUP(G11299,'plan dia 25'!G:G,1,0)</f>
        <v>2015066001</v>
      </c>
    </row>
    <row r="11300" spans="1:21" hidden="1" x14ac:dyDescent="0.25">
      <c r="A11300" t="s">
        <v>14545</v>
      </c>
      <c r="B11300" t="s">
        <v>10173</v>
      </c>
      <c r="C11300" t="s">
        <v>6434</v>
      </c>
      <c r="D11300" t="s">
        <v>10171</v>
      </c>
      <c r="E11300" t="s">
        <v>10268</v>
      </c>
      <c r="F11300" t="s">
        <v>12408</v>
      </c>
      <c r="G11300" t="s">
        <v>8777</v>
      </c>
      <c r="H11300" t="str">
        <f t="shared" si="176"/>
        <v>SALVADORBAAv. Octávio Mangabeira x Acesso à Av. Prof. Magalhães Neto2015066001</v>
      </c>
      <c r="I11300">
        <v>13065546</v>
      </c>
      <c r="J11300" t="s">
        <v>8781</v>
      </c>
      <c r="K11300" s="8">
        <v>43034</v>
      </c>
      <c r="L11300" s="8">
        <v>43398</v>
      </c>
      <c r="M11300" t="s">
        <v>45</v>
      </c>
      <c r="N11300" t="s">
        <v>12</v>
      </c>
      <c r="O11300" t="s">
        <v>15770</v>
      </c>
      <c r="P11300" t="s">
        <v>15769</v>
      </c>
      <c r="Q11300" t="s">
        <v>15772</v>
      </c>
      <c r="R11300" s="8">
        <v>43280</v>
      </c>
      <c r="S11300">
        <v>246</v>
      </c>
      <c r="T11300">
        <v>342</v>
      </c>
      <c r="U11300" t="str">
        <f>VLOOKUP(G11300,'plan dia 25'!G:G,1,0)</f>
        <v>2015066001</v>
      </c>
    </row>
    <row r="11301" spans="1:21" hidden="1" x14ac:dyDescent="0.25">
      <c r="A11301" t="s">
        <v>14545</v>
      </c>
      <c r="B11301" t="s">
        <v>10173</v>
      </c>
      <c r="C11301" t="s">
        <v>6434</v>
      </c>
      <c r="D11301" t="s">
        <v>10171</v>
      </c>
      <c r="E11301" t="s">
        <v>10268</v>
      </c>
      <c r="F11301" t="s">
        <v>12408</v>
      </c>
      <c r="G11301" t="s">
        <v>8777</v>
      </c>
      <c r="H11301" t="str">
        <f t="shared" si="176"/>
        <v>SALVADORBAAv. Octávio Mangabeira x Acesso à Av. Prof. Magalhães Neto2015066001</v>
      </c>
      <c r="I11301">
        <v>13065546</v>
      </c>
      <c r="J11301" t="s">
        <v>8782</v>
      </c>
      <c r="K11301" s="8">
        <v>42916</v>
      </c>
      <c r="L11301" s="8">
        <v>43280</v>
      </c>
      <c r="M11301" t="s">
        <v>45</v>
      </c>
      <c r="N11301" t="s">
        <v>12</v>
      </c>
      <c r="O11301" t="s">
        <v>15772</v>
      </c>
      <c r="P11301" t="s">
        <v>15770</v>
      </c>
      <c r="Q11301" t="s">
        <v>15773</v>
      </c>
      <c r="R11301" s="8">
        <v>42945</v>
      </c>
      <c r="S11301">
        <v>29</v>
      </c>
      <c r="T11301">
        <v>118</v>
      </c>
      <c r="U11301" t="str">
        <f>VLOOKUP(G11301,'plan dia 25'!G:G,1,0)</f>
        <v>2015066001</v>
      </c>
    </row>
    <row r="11302" spans="1:21" hidden="1" x14ac:dyDescent="0.25">
      <c r="A11302" t="s">
        <v>14545</v>
      </c>
      <c r="B11302" t="s">
        <v>10173</v>
      </c>
      <c r="C11302" t="s">
        <v>6434</v>
      </c>
      <c r="D11302" t="s">
        <v>10171</v>
      </c>
      <c r="E11302" t="s">
        <v>10268</v>
      </c>
      <c r="F11302" t="s">
        <v>12408</v>
      </c>
      <c r="G11302" t="s">
        <v>8777</v>
      </c>
      <c r="H11302" t="str">
        <f t="shared" si="176"/>
        <v>SALVADORBAAv. Octávio Mangabeira x Acesso à Av. Prof. Magalhães Neto2015066001</v>
      </c>
      <c r="I11302">
        <v>13065546</v>
      </c>
      <c r="J11302" t="s">
        <v>8783</v>
      </c>
      <c r="K11302" s="8">
        <v>42581</v>
      </c>
      <c r="L11302" s="8">
        <v>42945</v>
      </c>
      <c r="M11302" t="s">
        <v>45</v>
      </c>
      <c r="N11302" t="s">
        <v>12</v>
      </c>
      <c r="O11302" t="s">
        <v>15773</v>
      </c>
      <c r="P11302" t="s">
        <v>15772</v>
      </c>
      <c r="Q11302" t="s">
        <v>15774</v>
      </c>
      <c r="R11302" s="8">
        <v>42606</v>
      </c>
      <c r="S11302">
        <v>25</v>
      </c>
      <c r="T11302">
        <v>335</v>
      </c>
      <c r="U11302" t="str">
        <f>VLOOKUP(G11302,'plan dia 25'!G:G,1,0)</f>
        <v>2015066001</v>
      </c>
    </row>
    <row r="11303" spans="1:21" hidden="1" x14ac:dyDescent="0.25">
      <c r="A11303" t="s">
        <v>14545</v>
      </c>
      <c r="B11303" t="s">
        <v>10173</v>
      </c>
      <c r="C11303" t="s">
        <v>6434</v>
      </c>
      <c r="D11303" t="s">
        <v>10171</v>
      </c>
      <c r="E11303" t="s">
        <v>10268</v>
      </c>
      <c r="F11303" t="s">
        <v>12408</v>
      </c>
      <c r="G11303" t="s">
        <v>8777</v>
      </c>
      <c r="H11303" t="str">
        <f t="shared" si="176"/>
        <v>SALVADORBAAv. Octávio Mangabeira x Acesso à Av. Prof. Magalhães Neto2015066001</v>
      </c>
      <c r="I11303">
        <v>13065546</v>
      </c>
      <c r="J11303" t="s">
        <v>8784</v>
      </c>
      <c r="K11303" s="8">
        <v>42241</v>
      </c>
      <c r="L11303" s="8">
        <v>42606</v>
      </c>
      <c r="M11303" t="s">
        <v>45</v>
      </c>
      <c r="N11303" t="s">
        <v>12</v>
      </c>
      <c r="O11303" t="s">
        <v>15774</v>
      </c>
      <c r="P11303" t="s">
        <v>15773</v>
      </c>
      <c r="Q11303" t="s">
        <v>15765</v>
      </c>
      <c r="R11303" s="8" t="s">
        <v>15765</v>
      </c>
      <c r="S11303" t="s">
        <v>15765</v>
      </c>
      <c r="T11303">
        <v>340</v>
      </c>
      <c r="U11303" t="str">
        <f>VLOOKUP(G11303,'plan dia 25'!G:G,1,0)</f>
        <v>2015066001</v>
      </c>
    </row>
    <row r="11304" spans="1:21" hidden="1" x14ac:dyDescent="0.25">
      <c r="A11304" t="s">
        <v>14546</v>
      </c>
      <c r="B11304" t="s">
        <v>10173</v>
      </c>
      <c r="C11304" t="s">
        <v>6434</v>
      </c>
      <c r="D11304" t="s">
        <v>10171</v>
      </c>
      <c r="E11304" t="s">
        <v>10270</v>
      </c>
      <c r="F11304" t="s">
        <v>12408</v>
      </c>
      <c r="G11304" t="s">
        <v>8807</v>
      </c>
      <c r="H11304" t="str">
        <f t="shared" si="176"/>
        <v>SALVADORBAAv. Vasco da Gama x Cj. Santa Madalena2015066003</v>
      </c>
      <c r="I11304">
        <v>11378883</v>
      </c>
      <c r="J11304" t="s">
        <v>8808</v>
      </c>
      <c r="K11304" s="8">
        <v>43864</v>
      </c>
      <c r="L11304" s="8">
        <v>44229</v>
      </c>
      <c r="M11304" t="s">
        <v>45</v>
      </c>
      <c r="N11304" t="s">
        <v>12</v>
      </c>
      <c r="O11304" t="s">
        <v>15767</v>
      </c>
      <c r="P11304" t="s">
        <v>15765</v>
      </c>
      <c r="Q11304" t="s">
        <v>15766</v>
      </c>
      <c r="R11304" s="8">
        <v>43900</v>
      </c>
      <c r="S11304">
        <v>36</v>
      </c>
      <c r="T11304">
        <v>0</v>
      </c>
      <c r="U11304" t="str">
        <f>VLOOKUP(G11304,'plan dia 25'!G:G,1,0)</f>
        <v>2015066003</v>
      </c>
    </row>
    <row r="11305" spans="1:21" hidden="1" x14ac:dyDescent="0.25">
      <c r="A11305" t="s">
        <v>14546</v>
      </c>
      <c r="B11305" t="s">
        <v>10173</v>
      </c>
      <c r="C11305" t="s">
        <v>6434</v>
      </c>
      <c r="D11305" t="s">
        <v>10171</v>
      </c>
      <c r="E11305" t="s">
        <v>10270</v>
      </c>
      <c r="F11305" t="s">
        <v>12408</v>
      </c>
      <c r="G11305" t="s">
        <v>8807</v>
      </c>
      <c r="H11305" t="str">
        <f t="shared" si="176"/>
        <v>SALVADORBAAv. Vasco da Gama x Cj. Santa Madalena2015066003</v>
      </c>
      <c r="I11305">
        <v>11378883</v>
      </c>
      <c r="J11305" t="s">
        <v>8809</v>
      </c>
      <c r="K11305" s="8">
        <v>43535</v>
      </c>
      <c r="L11305" s="8">
        <v>43900</v>
      </c>
      <c r="M11305" t="s">
        <v>45</v>
      </c>
      <c r="N11305" t="s">
        <v>12</v>
      </c>
      <c r="O11305" t="s">
        <v>15766</v>
      </c>
      <c r="P11305" t="s">
        <v>15767</v>
      </c>
      <c r="Q11305" t="s">
        <v>15769</v>
      </c>
      <c r="R11305" s="8">
        <v>43593</v>
      </c>
      <c r="S11305">
        <v>58</v>
      </c>
      <c r="T11305">
        <v>329</v>
      </c>
      <c r="U11305" t="str">
        <f>VLOOKUP(G11305,'plan dia 25'!G:G,1,0)</f>
        <v>2015066003</v>
      </c>
    </row>
    <row r="11306" spans="1:21" hidden="1" x14ac:dyDescent="0.25">
      <c r="A11306" t="s">
        <v>14546</v>
      </c>
      <c r="B11306" t="s">
        <v>10173</v>
      </c>
      <c r="C11306" t="s">
        <v>6434</v>
      </c>
      <c r="D11306" t="s">
        <v>10171</v>
      </c>
      <c r="E11306" t="s">
        <v>10270</v>
      </c>
      <c r="F11306" t="s">
        <v>12408</v>
      </c>
      <c r="G11306" t="s">
        <v>8807</v>
      </c>
      <c r="H11306" t="str">
        <f t="shared" si="176"/>
        <v>SALVADORBAAv. Vasco da Gama x Cj. Santa Madalena2015066003</v>
      </c>
      <c r="I11306">
        <v>11378883</v>
      </c>
      <c r="J11306" t="s">
        <v>8810</v>
      </c>
      <c r="K11306" s="8">
        <v>43229</v>
      </c>
      <c r="L11306" s="8">
        <v>43593</v>
      </c>
      <c r="M11306" t="s">
        <v>45</v>
      </c>
      <c r="N11306" t="s">
        <v>12</v>
      </c>
      <c r="O11306" t="s">
        <v>15769</v>
      </c>
      <c r="P11306" t="s">
        <v>15766</v>
      </c>
      <c r="Q11306" t="s">
        <v>15770</v>
      </c>
      <c r="R11306" s="8">
        <v>43239</v>
      </c>
      <c r="S11306">
        <v>10</v>
      </c>
      <c r="T11306">
        <v>306</v>
      </c>
      <c r="U11306" t="str">
        <f>VLOOKUP(G11306,'plan dia 25'!G:G,1,0)</f>
        <v>2015066003</v>
      </c>
    </row>
    <row r="11307" spans="1:21" hidden="1" x14ac:dyDescent="0.25">
      <c r="A11307" t="s">
        <v>14546</v>
      </c>
      <c r="B11307" t="s">
        <v>10173</v>
      </c>
      <c r="C11307" t="s">
        <v>6434</v>
      </c>
      <c r="D11307" t="s">
        <v>10171</v>
      </c>
      <c r="E11307" t="s">
        <v>10270</v>
      </c>
      <c r="F11307" t="s">
        <v>12408</v>
      </c>
      <c r="G11307" t="s">
        <v>8807</v>
      </c>
      <c r="H11307" t="str">
        <f t="shared" si="176"/>
        <v>SALVADORBAAv. Vasco da Gama x Cj. Santa Madalena2015066003</v>
      </c>
      <c r="I11307">
        <v>11378883</v>
      </c>
      <c r="J11307" t="s">
        <v>8811</v>
      </c>
      <c r="K11307" s="8">
        <v>42875</v>
      </c>
      <c r="L11307" s="8">
        <v>43239</v>
      </c>
      <c r="M11307" t="s">
        <v>45</v>
      </c>
      <c r="N11307" t="s">
        <v>12</v>
      </c>
      <c r="O11307" t="s">
        <v>15770</v>
      </c>
      <c r="P11307" t="s">
        <v>15769</v>
      </c>
      <c r="Q11307" t="s">
        <v>15772</v>
      </c>
      <c r="R11307" s="8">
        <v>42889</v>
      </c>
      <c r="S11307">
        <v>14</v>
      </c>
      <c r="T11307">
        <v>354</v>
      </c>
      <c r="U11307" t="str">
        <f>VLOOKUP(G11307,'plan dia 25'!G:G,1,0)</f>
        <v>2015066003</v>
      </c>
    </row>
    <row r="11308" spans="1:21" hidden="1" x14ac:dyDescent="0.25">
      <c r="A11308" t="s">
        <v>14546</v>
      </c>
      <c r="B11308" t="s">
        <v>10173</v>
      </c>
      <c r="C11308" t="s">
        <v>6434</v>
      </c>
      <c r="D11308" t="s">
        <v>10171</v>
      </c>
      <c r="E11308" t="s">
        <v>10270</v>
      </c>
      <c r="F11308" t="s">
        <v>12408</v>
      </c>
      <c r="G11308" t="s">
        <v>8807</v>
      </c>
      <c r="H11308" t="str">
        <f t="shared" si="176"/>
        <v>SALVADORBAAv. Vasco da Gama x Cj. Santa Madalena2015066003</v>
      </c>
      <c r="I11308">
        <v>11378883</v>
      </c>
      <c r="J11308" t="s">
        <v>8812</v>
      </c>
      <c r="K11308" s="8">
        <v>42525</v>
      </c>
      <c r="L11308" s="8">
        <v>42889</v>
      </c>
      <c r="M11308" t="s">
        <v>45</v>
      </c>
      <c r="N11308" t="s">
        <v>12</v>
      </c>
      <c r="O11308" t="s">
        <v>15772</v>
      </c>
      <c r="P11308" t="s">
        <v>15770</v>
      </c>
      <c r="Q11308" t="s">
        <v>15773</v>
      </c>
      <c r="R11308" s="8">
        <v>42577</v>
      </c>
      <c r="S11308">
        <v>52</v>
      </c>
      <c r="T11308">
        <v>350</v>
      </c>
      <c r="U11308" t="str">
        <f>VLOOKUP(G11308,'plan dia 25'!G:G,1,0)</f>
        <v>2015066003</v>
      </c>
    </row>
    <row r="11309" spans="1:21" hidden="1" x14ac:dyDescent="0.25">
      <c r="A11309" t="s">
        <v>14546</v>
      </c>
      <c r="B11309" t="s">
        <v>10173</v>
      </c>
      <c r="C11309" t="s">
        <v>6434</v>
      </c>
      <c r="D11309" t="s">
        <v>10171</v>
      </c>
      <c r="E11309" t="s">
        <v>10270</v>
      </c>
      <c r="F11309" t="s">
        <v>12408</v>
      </c>
      <c r="G11309" t="s">
        <v>8807</v>
      </c>
      <c r="H11309" t="str">
        <f t="shared" si="176"/>
        <v>SALVADORBAAv. Vasco da Gama x Cj. Santa Madalena2015066003</v>
      </c>
      <c r="I11309">
        <v>11378883</v>
      </c>
      <c r="J11309" t="s">
        <v>8813</v>
      </c>
      <c r="K11309" s="8">
        <v>42212</v>
      </c>
      <c r="L11309" s="8">
        <v>42577</v>
      </c>
      <c r="M11309" t="s">
        <v>45</v>
      </c>
      <c r="N11309" t="s">
        <v>12</v>
      </c>
      <c r="O11309" t="s">
        <v>15773</v>
      </c>
      <c r="P11309" t="s">
        <v>15772</v>
      </c>
      <c r="Q11309" t="s">
        <v>15765</v>
      </c>
      <c r="R11309" s="8" t="s">
        <v>15765</v>
      </c>
      <c r="S11309" t="s">
        <v>15765</v>
      </c>
      <c r="T11309">
        <v>313</v>
      </c>
      <c r="U11309" t="str">
        <f>VLOOKUP(G11309,'plan dia 25'!G:G,1,0)</f>
        <v>2015066003</v>
      </c>
    </row>
    <row r="11310" spans="1:21" hidden="1" x14ac:dyDescent="0.25">
      <c r="A11310" t="s">
        <v>14547</v>
      </c>
      <c r="B11310" t="s">
        <v>10173</v>
      </c>
      <c r="C11310" t="s">
        <v>6434</v>
      </c>
      <c r="D11310" t="s">
        <v>10171</v>
      </c>
      <c r="E11310" t="s">
        <v>10269</v>
      </c>
      <c r="F11310" t="s">
        <v>12408</v>
      </c>
      <c r="G11310" t="s">
        <v>8792</v>
      </c>
      <c r="H11310" t="str">
        <f t="shared" si="176"/>
        <v>SALVADORBAAVENIDA MANOEL DIAS DA SILVA X RUA FERNANDO DE NORONHA2014169004</v>
      </c>
      <c r="I11310">
        <v>13373291</v>
      </c>
      <c r="J11310" t="s">
        <v>8793</v>
      </c>
      <c r="K11310" s="8">
        <v>43864</v>
      </c>
      <c r="L11310" s="8">
        <v>44229</v>
      </c>
      <c r="M11310" t="s">
        <v>45</v>
      </c>
      <c r="N11310" t="s">
        <v>12</v>
      </c>
      <c r="O11310" t="s">
        <v>15767</v>
      </c>
      <c r="P11310" t="s">
        <v>15765</v>
      </c>
      <c r="Q11310" t="s">
        <v>15766</v>
      </c>
      <c r="R11310" s="8">
        <v>43900</v>
      </c>
      <c r="S11310">
        <v>36</v>
      </c>
      <c r="T11310">
        <v>0</v>
      </c>
      <c r="U11310" t="str">
        <f>VLOOKUP(G11310,'plan dia 25'!G:G,1,0)</f>
        <v>2014169004</v>
      </c>
    </row>
    <row r="11311" spans="1:21" hidden="1" x14ac:dyDescent="0.25">
      <c r="A11311" t="s">
        <v>14547</v>
      </c>
      <c r="B11311" t="s">
        <v>10173</v>
      </c>
      <c r="C11311" t="s">
        <v>6434</v>
      </c>
      <c r="D11311" t="s">
        <v>10171</v>
      </c>
      <c r="E11311" t="s">
        <v>10269</v>
      </c>
      <c r="F11311" t="s">
        <v>12408</v>
      </c>
      <c r="G11311" t="s">
        <v>8792</v>
      </c>
      <c r="H11311" t="str">
        <f t="shared" si="176"/>
        <v>SALVADORBAAVENIDA MANOEL DIAS DA SILVA X RUA FERNANDO DE NORONHA2014169004</v>
      </c>
      <c r="I11311">
        <v>13373291</v>
      </c>
      <c r="J11311" t="s">
        <v>8794</v>
      </c>
      <c r="K11311" s="8">
        <v>43535</v>
      </c>
      <c r="L11311" s="8">
        <v>43900</v>
      </c>
      <c r="M11311" t="s">
        <v>45</v>
      </c>
      <c r="N11311" t="s">
        <v>12</v>
      </c>
      <c r="O11311" t="s">
        <v>15766</v>
      </c>
      <c r="P11311" t="s">
        <v>15767</v>
      </c>
      <c r="Q11311" t="s">
        <v>15769</v>
      </c>
      <c r="R11311" s="8">
        <v>43747</v>
      </c>
      <c r="S11311">
        <v>212</v>
      </c>
      <c r="T11311">
        <v>329</v>
      </c>
      <c r="U11311" t="str">
        <f>VLOOKUP(G11311,'plan dia 25'!G:G,1,0)</f>
        <v>2014169004</v>
      </c>
    </row>
    <row r="11312" spans="1:21" hidden="1" x14ac:dyDescent="0.25">
      <c r="A11312" t="s">
        <v>14547</v>
      </c>
      <c r="B11312" t="s">
        <v>10173</v>
      </c>
      <c r="C11312" t="s">
        <v>6434</v>
      </c>
      <c r="D11312" t="s">
        <v>10171</v>
      </c>
      <c r="E11312" t="s">
        <v>10269</v>
      </c>
      <c r="F11312" t="s">
        <v>12408</v>
      </c>
      <c r="G11312" t="s">
        <v>8792</v>
      </c>
      <c r="H11312" t="str">
        <f t="shared" si="176"/>
        <v>SALVADORBAAVENIDA MANOEL DIAS DA SILVA X RUA FERNANDO DE NORONHA2014169004</v>
      </c>
      <c r="I11312">
        <v>13373291</v>
      </c>
      <c r="J11312" t="s">
        <v>8795</v>
      </c>
      <c r="K11312" s="8">
        <v>43383</v>
      </c>
      <c r="L11312" s="8">
        <v>43747</v>
      </c>
      <c r="M11312" t="s">
        <v>45</v>
      </c>
      <c r="N11312" t="s">
        <v>12</v>
      </c>
      <c r="O11312" t="s">
        <v>15769</v>
      </c>
      <c r="P11312" t="s">
        <v>15766</v>
      </c>
      <c r="Q11312" t="s">
        <v>15770</v>
      </c>
      <c r="R11312" s="8">
        <v>43536</v>
      </c>
      <c r="S11312">
        <v>153</v>
      </c>
      <c r="T11312">
        <v>152</v>
      </c>
      <c r="U11312" t="str">
        <f>VLOOKUP(G11312,'plan dia 25'!G:G,1,0)</f>
        <v>2014169004</v>
      </c>
    </row>
    <row r="11313" spans="1:21" hidden="1" x14ac:dyDescent="0.25">
      <c r="A11313" t="s">
        <v>14547</v>
      </c>
      <c r="B11313" t="s">
        <v>10173</v>
      </c>
      <c r="C11313" t="s">
        <v>6434</v>
      </c>
      <c r="D11313" t="s">
        <v>10171</v>
      </c>
      <c r="E11313" t="s">
        <v>10269</v>
      </c>
      <c r="F11313" t="s">
        <v>12408</v>
      </c>
      <c r="G11313" t="s">
        <v>8792</v>
      </c>
      <c r="H11313" t="str">
        <f t="shared" si="176"/>
        <v>SALVADORBAAVENIDA MANOEL DIAS DA SILVA X RUA FERNANDO DE NORONHA2014169004</v>
      </c>
      <c r="I11313">
        <v>13373291</v>
      </c>
      <c r="J11313" t="s">
        <v>8796</v>
      </c>
      <c r="K11313" s="8">
        <v>43172</v>
      </c>
      <c r="L11313" s="8">
        <v>43536</v>
      </c>
      <c r="M11313" t="s">
        <v>45</v>
      </c>
      <c r="N11313" t="s">
        <v>12</v>
      </c>
      <c r="O11313" t="s">
        <v>15770</v>
      </c>
      <c r="P11313" t="s">
        <v>15769</v>
      </c>
      <c r="Q11313" t="s">
        <v>15772</v>
      </c>
      <c r="R11313" s="8">
        <v>43486</v>
      </c>
      <c r="S11313">
        <v>314</v>
      </c>
      <c r="T11313">
        <v>211</v>
      </c>
      <c r="U11313" t="str">
        <f>VLOOKUP(G11313,'plan dia 25'!G:G,1,0)</f>
        <v>2014169004</v>
      </c>
    </row>
    <row r="11314" spans="1:21" hidden="1" x14ac:dyDescent="0.25">
      <c r="A11314" t="s">
        <v>14547</v>
      </c>
      <c r="B11314" t="s">
        <v>10173</v>
      </c>
      <c r="C11314" t="s">
        <v>6434</v>
      </c>
      <c r="D11314" t="s">
        <v>10171</v>
      </c>
      <c r="E11314" t="s">
        <v>10269</v>
      </c>
      <c r="F11314" t="s">
        <v>12408</v>
      </c>
      <c r="G11314" t="s">
        <v>8792</v>
      </c>
      <c r="H11314" t="str">
        <f t="shared" si="176"/>
        <v>SALVADORBAAVENIDA MANOEL DIAS DA SILVA X RUA FERNANDO DE NORONHA2014169004</v>
      </c>
      <c r="I11314">
        <v>13373291</v>
      </c>
      <c r="J11314" t="s">
        <v>8797</v>
      </c>
      <c r="K11314" s="8">
        <v>43122</v>
      </c>
      <c r="L11314" s="8">
        <v>43486</v>
      </c>
      <c r="M11314" t="s">
        <v>45</v>
      </c>
      <c r="N11314" t="s">
        <v>12</v>
      </c>
      <c r="O11314" t="s">
        <v>15772</v>
      </c>
      <c r="P11314" t="s">
        <v>15770</v>
      </c>
      <c r="Q11314" t="s">
        <v>15773</v>
      </c>
      <c r="R11314" s="8">
        <v>43276</v>
      </c>
      <c r="S11314">
        <v>154</v>
      </c>
      <c r="T11314">
        <v>50</v>
      </c>
      <c r="U11314" t="str">
        <f>VLOOKUP(G11314,'plan dia 25'!G:G,1,0)</f>
        <v>2014169004</v>
      </c>
    </row>
    <row r="11315" spans="1:21" hidden="1" x14ac:dyDescent="0.25">
      <c r="A11315" t="s">
        <v>14547</v>
      </c>
      <c r="B11315" t="s">
        <v>10173</v>
      </c>
      <c r="C11315" t="s">
        <v>6434</v>
      </c>
      <c r="D11315" t="s">
        <v>10171</v>
      </c>
      <c r="E11315" t="s">
        <v>10269</v>
      </c>
      <c r="F11315" t="s">
        <v>12408</v>
      </c>
      <c r="G11315" t="s">
        <v>8792</v>
      </c>
      <c r="H11315" t="str">
        <f t="shared" si="176"/>
        <v>SALVADORBAAVENIDA MANOEL DIAS DA SILVA X RUA FERNANDO DE NORONHA2014169004</v>
      </c>
      <c r="I11315">
        <v>13373291</v>
      </c>
      <c r="J11315" t="s">
        <v>7</v>
      </c>
      <c r="K11315" s="8">
        <v>42912</v>
      </c>
      <c r="L11315" s="8">
        <v>43276</v>
      </c>
      <c r="M11315" t="s">
        <v>78</v>
      </c>
      <c r="N11315" t="s">
        <v>12</v>
      </c>
      <c r="O11315" t="s">
        <v>15773</v>
      </c>
      <c r="P11315" t="s">
        <v>15772</v>
      </c>
      <c r="Q11315" t="s">
        <v>15774</v>
      </c>
      <c r="R11315" s="8">
        <v>43131</v>
      </c>
      <c r="S11315">
        <v>219</v>
      </c>
      <c r="T11315">
        <v>210</v>
      </c>
      <c r="U11315" t="str">
        <f>VLOOKUP(G11315,'plan dia 25'!G:G,1,0)</f>
        <v>2014169004</v>
      </c>
    </row>
    <row r="11316" spans="1:21" hidden="1" x14ac:dyDescent="0.25">
      <c r="A11316" t="s">
        <v>14547</v>
      </c>
      <c r="B11316" t="s">
        <v>10173</v>
      </c>
      <c r="C11316" t="s">
        <v>6434</v>
      </c>
      <c r="D11316" t="s">
        <v>10171</v>
      </c>
      <c r="E11316" t="s">
        <v>10269</v>
      </c>
      <c r="F11316" t="s">
        <v>12408</v>
      </c>
      <c r="G11316" t="s">
        <v>8792</v>
      </c>
      <c r="H11316" t="str">
        <f t="shared" si="176"/>
        <v>SALVADORBAAVENIDA MANOEL DIAS DA SILVA X RUA FERNANDO DE NORONHA2014169004</v>
      </c>
      <c r="I11316">
        <v>13373291</v>
      </c>
      <c r="J11316" t="s">
        <v>8798</v>
      </c>
      <c r="K11316" s="8">
        <v>42767</v>
      </c>
      <c r="L11316" s="8">
        <v>43131</v>
      </c>
      <c r="M11316" t="s">
        <v>45</v>
      </c>
      <c r="N11316" t="s">
        <v>12</v>
      </c>
      <c r="O11316" t="s">
        <v>15774</v>
      </c>
      <c r="P11316" t="s">
        <v>15773</v>
      </c>
      <c r="Q11316" t="s">
        <v>15775</v>
      </c>
      <c r="R11316" s="8">
        <v>42767</v>
      </c>
      <c r="S11316">
        <v>0</v>
      </c>
      <c r="T11316">
        <v>145</v>
      </c>
      <c r="U11316" t="str">
        <f>VLOOKUP(G11316,'plan dia 25'!G:G,1,0)</f>
        <v>2014169004</v>
      </c>
    </row>
    <row r="11317" spans="1:21" hidden="1" x14ac:dyDescent="0.25">
      <c r="A11317" t="s">
        <v>14547</v>
      </c>
      <c r="B11317" t="s">
        <v>10173</v>
      </c>
      <c r="C11317" t="s">
        <v>6434</v>
      </c>
      <c r="D11317" t="s">
        <v>10171</v>
      </c>
      <c r="E11317" t="s">
        <v>10269</v>
      </c>
      <c r="F11317" t="s">
        <v>12408</v>
      </c>
      <c r="G11317" t="s">
        <v>8792</v>
      </c>
      <c r="H11317" t="str">
        <f t="shared" si="176"/>
        <v>SALVADORBAAVENIDA MANOEL DIAS DA SILVA X RUA FERNANDO DE NORONHA2014169004</v>
      </c>
      <c r="I11317">
        <v>13373291</v>
      </c>
      <c r="J11317" t="s">
        <v>8799</v>
      </c>
      <c r="K11317" s="8">
        <v>42402</v>
      </c>
      <c r="L11317" s="8">
        <v>42767</v>
      </c>
      <c r="M11317" t="s">
        <v>45</v>
      </c>
      <c r="N11317" t="s">
        <v>12</v>
      </c>
      <c r="O11317" t="s">
        <v>15775</v>
      </c>
      <c r="P11317" t="s">
        <v>15774</v>
      </c>
      <c r="Q11317" t="s">
        <v>15776</v>
      </c>
      <c r="R11317" s="8">
        <v>42699</v>
      </c>
      <c r="S11317">
        <v>297</v>
      </c>
      <c r="T11317">
        <v>365</v>
      </c>
      <c r="U11317" t="str">
        <f>VLOOKUP(G11317,'plan dia 25'!G:G,1,0)</f>
        <v>2014169004</v>
      </c>
    </row>
    <row r="11318" spans="1:21" hidden="1" x14ac:dyDescent="0.25">
      <c r="A11318" t="s">
        <v>14547</v>
      </c>
      <c r="B11318" t="s">
        <v>10173</v>
      </c>
      <c r="C11318" t="s">
        <v>6434</v>
      </c>
      <c r="D11318" t="s">
        <v>10171</v>
      </c>
      <c r="E11318" t="s">
        <v>10269</v>
      </c>
      <c r="F11318" t="s">
        <v>12408</v>
      </c>
      <c r="G11318" t="s">
        <v>8792</v>
      </c>
      <c r="H11318" t="str">
        <f t="shared" si="176"/>
        <v>SALVADORBAAVENIDA MANOEL DIAS DA SILVA X RUA FERNANDO DE NORONHA2014169004</v>
      </c>
      <c r="I11318">
        <v>13373291</v>
      </c>
      <c r="J11318" t="s">
        <v>7</v>
      </c>
      <c r="K11318" s="8">
        <v>42334</v>
      </c>
      <c r="L11318" s="8">
        <v>42699</v>
      </c>
      <c r="M11318" t="s">
        <v>45</v>
      </c>
      <c r="N11318" t="s">
        <v>12</v>
      </c>
      <c r="O11318" t="s">
        <v>15776</v>
      </c>
      <c r="P11318" t="s">
        <v>15775</v>
      </c>
      <c r="Q11318" t="s">
        <v>15777</v>
      </c>
      <c r="R11318" s="8">
        <v>42682</v>
      </c>
      <c r="S11318">
        <v>348</v>
      </c>
      <c r="T11318">
        <v>68</v>
      </c>
      <c r="U11318" t="str">
        <f>VLOOKUP(G11318,'plan dia 25'!G:G,1,0)</f>
        <v>2014169004</v>
      </c>
    </row>
    <row r="11319" spans="1:21" hidden="1" x14ac:dyDescent="0.25">
      <c r="A11319" t="s">
        <v>14547</v>
      </c>
      <c r="B11319" t="s">
        <v>10173</v>
      </c>
      <c r="C11319" t="s">
        <v>6434</v>
      </c>
      <c r="D11319" t="s">
        <v>10171</v>
      </c>
      <c r="E11319" t="s">
        <v>10269</v>
      </c>
      <c r="F11319" t="s">
        <v>12408</v>
      </c>
      <c r="G11319" t="s">
        <v>8792</v>
      </c>
      <c r="H11319" t="str">
        <f t="shared" si="176"/>
        <v>SALVADORBAAVENIDA MANOEL DIAS DA SILVA X RUA FERNANDO DE NORONHA2014169004</v>
      </c>
      <c r="I11319">
        <v>13373291</v>
      </c>
      <c r="J11319" t="s">
        <v>7</v>
      </c>
      <c r="K11319" s="8">
        <v>42317</v>
      </c>
      <c r="L11319" s="8">
        <v>42682</v>
      </c>
      <c r="M11319" t="s">
        <v>45</v>
      </c>
      <c r="N11319" t="s">
        <v>12</v>
      </c>
      <c r="O11319" t="s">
        <v>15777</v>
      </c>
      <c r="P11319" t="s">
        <v>15776</v>
      </c>
      <c r="Q11319" t="s">
        <v>15778</v>
      </c>
      <c r="R11319" s="8">
        <v>42387</v>
      </c>
      <c r="S11319">
        <v>70</v>
      </c>
      <c r="T11319">
        <v>17</v>
      </c>
      <c r="U11319" t="str">
        <f>VLOOKUP(G11319,'plan dia 25'!G:G,1,0)</f>
        <v>2014169004</v>
      </c>
    </row>
    <row r="11320" spans="1:21" hidden="1" x14ac:dyDescent="0.25">
      <c r="A11320" t="s">
        <v>14547</v>
      </c>
      <c r="B11320" t="s">
        <v>10173</v>
      </c>
      <c r="C11320" t="s">
        <v>6434</v>
      </c>
      <c r="D11320" t="s">
        <v>10171</v>
      </c>
      <c r="E11320" t="s">
        <v>10269</v>
      </c>
      <c r="F11320" t="s">
        <v>12408</v>
      </c>
      <c r="G11320" t="s">
        <v>8792</v>
      </c>
      <c r="H11320" t="str">
        <f t="shared" si="176"/>
        <v>SALVADORBAAVENIDA MANOEL DIAS DA SILVA X RUA FERNANDO DE NORONHA2014169004</v>
      </c>
      <c r="I11320">
        <v>13373291</v>
      </c>
      <c r="J11320" t="s">
        <v>8800</v>
      </c>
      <c r="K11320" s="8">
        <v>42023</v>
      </c>
      <c r="L11320" s="8">
        <v>42387</v>
      </c>
      <c r="M11320" t="s">
        <v>45</v>
      </c>
      <c r="N11320" t="s">
        <v>12</v>
      </c>
      <c r="O11320" t="s">
        <v>15778</v>
      </c>
      <c r="P11320" t="s">
        <v>15777</v>
      </c>
      <c r="Q11320" t="s">
        <v>15765</v>
      </c>
      <c r="R11320" s="8" t="s">
        <v>15765</v>
      </c>
      <c r="S11320" t="s">
        <v>15765</v>
      </c>
      <c r="T11320">
        <v>294</v>
      </c>
      <c r="U11320" t="str">
        <f>VLOOKUP(G11320,'plan dia 25'!G:G,1,0)</f>
        <v>2014169004</v>
      </c>
    </row>
    <row r="11321" spans="1:21" hidden="1" x14ac:dyDescent="0.25">
      <c r="A11321" t="s">
        <v>14548</v>
      </c>
      <c r="B11321" t="s">
        <v>10173</v>
      </c>
      <c r="C11321" t="s">
        <v>6434</v>
      </c>
      <c r="D11321" t="s">
        <v>10171</v>
      </c>
      <c r="E11321" t="s">
        <v>10271</v>
      </c>
      <c r="F11321" t="s">
        <v>12408</v>
      </c>
      <c r="G11321" t="s">
        <v>8801</v>
      </c>
      <c r="H11321" t="str">
        <f t="shared" si="176"/>
        <v>SALVADORBAAV. OCTÁVIO MANGABEIRA X PRAÇA WILSON LINS2015075002</v>
      </c>
      <c r="I11321">
        <v>13682923</v>
      </c>
      <c r="J11321" t="s">
        <v>8802</v>
      </c>
      <c r="K11321" s="8">
        <v>43864</v>
      </c>
      <c r="L11321" s="8">
        <v>44229</v>
      </c>
      <c r="M11321" t="s">
        <v>45</v>
      </c>
      <c r="N11321" t="s">
        <v>12</v>
      </c>
      <c r="O11321" t="s">
        <v>15767</v>
      </c>
      <c r="P11321" t="s">
        <v>15765</v>
      </c>
      <c r="Q11321" t="s">
        <v>15766</v>
      </c>
      <c r="R11321" s="8">
        <v>43886</v>
      </c>
      <c r="S11321">
        <v>22</v>
      </c>
      <c r="T11321">
        <v>0</v>
      </c>
      <c r="U11321" t="str">
        <f>VLOOKUP(G11321,'plan dia 25'!G:G,1,0)</f>
        <v>2015075002</v>
      </c>
    </row>
    <row r="11322" spans="1:21" hidden="1" x14ac:dyDescent="0.25">
      <c r="A11322" t="s">
        <v>14548</v>
      </c>
      <c r="B11322" t="s">
        <v>10173</v>
      </c>
      <c r="C11322" t="s">
        <v>6434</v>
      </c>
      <c r="D11322" t="s">
        <v>10171</v>
      </c>
      <c r="E11322" t="s">
        <v>10271</v>
      </c>
      <c r="F11322" t="s">
        <v>12408</v>
      </c>
      <c r="G11322" t="s">
        <v>8801</v>
      </c>
      <c r="H11322" t="str">
        <f t="shared" si="176"/>
        <v>SALVADORBAAV. OCTÁVIO MANGABEIRA X PRAÇA WILSON LINS2015075002</v>
      </c>
      <c r="I11322">
        <v>13682923</v>
      </c>
      <c r="J11322" t="s">
        <v>8803</v>
      </c>
      <c r="K11322" s="8">
        <v>43522</v>
      </c>
      <c r="L11322" s="8">
        <v>43886</v>
      </c>
      <c r="M11322" t="s">
        <v>45</v>
      </c>
      <c r="N11322" t="s">
        <v>12</v>
      </c>
      <c r="O11322" t="s">
        <v>15766</v>
      </c>
      <c r="P11322" t="s">
        <v>15767</v>
      </c>
      <c r="Q11322" t="s">
        <v>15791</v>
      </c>
      <c r="R11322" s="8">
        <v>43522</v>
      </c>
      <c r="S11322">
        <v>0</v>
      </c>
      <c r="T11322">
        <v>342</v>
      </c>
      <c r="U11322" t="str">
        <f>VLOOKUP(G11322,'plan dia 25'!G:G,1,0)</f>
        <v>2015075002</v>
      </c>
    </row>
    <row r="11323" spans="1:21" hidden="1" x14ac:dyDescent="0.25">
      <c r="A11323" t="s">
        <v>14548</v>
      </c>
      <c r="B11323" t="s">
        <v>10173</v>
      </c>
      <c r="C11323" t="s">
        <v>6434</v>
      </c>
      <c r="D11323" t="s">
        <v>10171</v>
      </c>
      <c r="E11323" t="s">
        <v>10271</v>
      </c>
      <c r="F11323" t="s">
        <v>12408</v>
      </c>
      <c r="G11323" t="s">
        <v>8801</v>
      </c>
      <c r="H11323" t="str">
        <f t="shared" si="176"/>
        <v>SALVADORBAAV. OCTÁVIO MANGABEIRA X PRAÇA WILSON LINS2015075002</v>
      </c>
      <c r="I11323">
        <v>13682923</v>
      </c>
      <c r="J11323" t="s">
        <v>7</v>
      </c>
      <c r="K11323" s="8">
        <v>43522</v>
      </c>
      <c r="L11323" s="8">
        <v>43522</v>
      </c>
      <c r="M11323" t="s">
        <v>45</v>
      </c>
      <c r="N11323" t="s">
        <v>67</v>
      </c>
      <c r="O11323" t="s">
        <v>15791</v>
      </c>
      <c r="P11323" t="s">
        <v>15766</v>
      </c>
      <c r="Q11323" t="s">
        <v>15770</v>
      </c>
      <c r="R11323" s="8">
        <v>43662</v>
      </c>
      <c r="S11323">
        <v>140</v>
      </c>
      <c r="T11323">
        <v>0</v>
      </c>
      <c r="U11323" t="str">
        <f>VLOOKUP(G11323,'plan dia 25'!G:G,1,0)</f>
        <v>2015075002</v>
      </c>
    </row>
    <row r="11324" spans="1:21" hidden="1" x14ac:dyDescent="0.25">
      <c r="A11324" t="s">
        <v>14548</v>
      </c>
      <c r="B11324" t="s">
        <v>10173</v>
      </c>
      <c r="C11324" t="s">
        <v>6434</v>
      </c>
      <c r="D11324" t="s">
        <v>10171</v>
      </c>
      <c r="E11324" t="s">
        <v>10271</v>
      </c>
      <c r="F11324" t="s">
        <v>12408</v>
      </c>
      <c r="G11324" t="s">
        <v>8801</v>
      </c>
      <c r="H11324" t="str">
        <f t="shared" si="176"/>
        <v>SALVADORBAAV. OCTÁVIO MANGABEIRA X PRAÇA WILSON LINS2015075002</v>
      </c>
      <c r="I11324">
        <v>13682923</v>
      </c>
      <c r="J11324" t="s">
        <v>8804</v>
      </c>
      <c r="K11324" s="8">
        <v>43298</v>
      </c>
      <c r="L11324" s="8">
        <v>43662</v>
      </c>
      <c r="M11324" t="s">
        <v>45</v>
      </c>
      <c r="N11324" t="s">
        <v>12</v>
      </c>
      <c r="O11324" t="s">
        <v>15770</v>
      </c>
      <c r="P11324" t="s">
        <v>15791</v>
      </c>
      <c r="Q11324" t="s">
        <v>15772</v>
      </c>
      <c r="R11324" s="8">
        <v>43298</v>
      </c>
      <c r="S11324">
        <v>0</v>
      </c>
      <c r="T11324">
        <v>224</v>
      </c>
      <c r="U11324" t="str">
        <f>VLOOKUP(G11324,'plan dia 25'!G:G,1,0)</f>
        <v>2015075002</v>
      </c>
    </row>
    <row r="11325" spans="1:21" hidden="1" x14ac:dyDescent="0.25">
      <c r="A11325" t="s">
        <v>14548</v>
      </c>
      <c r="B11325" t="s">
        <v>10173</v>
      </c>
      <c r="C11325" t="s">
        <v>6434</v>
      </c>
      <c r="D11325" t="s">
        <v>10171</v>
      </c>
      <c r="E11325" t="s">
        <v>10271</v>
      </c>
      <c r="F11325" t="s">
        <v>12408</v>
      </c>
      <c r="G11325" t="s">
        <v>8801</v>
      </c>
      <c r="H11325" t="str">
        <f t="shared" si="176"/>
        <v>SALVADORBAAV. OCTÁVIO MANGABEIRA X PRAÇA WILSON LINS2015075002</v>
      </c>
      <c r="I11325">
        <v>13682923</v>
      </c>
      <c r="J11325" t="s">
        <v>8805</v>
      </c>
      <c r="K11325" s="8">
        <v>42934</v>
      </c>
      <c r="L11325" s="8">
        <v>43298</v>
      </c>
      <c r="M11325" t="s">
        <v>45</v>
      </c>
      <c r="N11325" t="s">
        <v>12</v>
      </c>
      <c r="O11325" t="s">
        <v>15772</v>
      </c>
      <c r="P11325" t="s">
        <v>15770</v>
      </c>
      <c r="Q11325" t="s">
        <v>15773</v>
      </c>
      <c r="R11325" s="8">
        <v>42969</v>
      </c>
      <c r="S11325">
        <v>35</v>
      </c>
      <c r="T11325">
        <v>364</v>
      </c>
      <c r="U11325" t="str">
        <f>VLOOKUP(G11325,'plan dia 25'!G:G,1,0)</f>
        <v>2015075002</v>
      </c>
    </row>
    <row r="11326" spans="1:21" hidden="1" x14ac:dyDescent="0.25">
      <c r="A11326" t="s">
        <v>14548</v>
      </c>
      <c r="B11326" t="s">
        <v>10173</v>
      </c>
      <c r="C11326" t="s">
        <v>6434</v>
      </c>
      <c r="D11326" t="s">
        <v>10171</v>
      </c>
      <c r="E11326" t="s">
        <v>10271</v>
      </c>
      <c r="F11326" t="s">
        <v>12408</v>
      </c>
      <c r="G11326" t="s">
        <v>8801</v>
      </c>
      <c r="H11326" t="str">
        <f t="shared" si="176"/>
        <v>SALVADORBAAV. OCTÁVIO MANGABEIRA X PRAÇA WILSON LINS2015075002</v>
      </c>
      <c r="I11326">
        <v>13682923</v>
      </c>
      <c r="J11326" t="s">
        <v>8806</v>
      </c>
      <c r="K11326" s="8">
        <v>42605</v>
      </c>
      <c r="L11326" s="8">
        <v>42969</v>
      </c>
      <c r="M11326" t="s">
        <v>45</v>
      </c>
      <c r="N11326" t="s">
        <v>12</v>
      </c>
      <c r="O11326" t="s">
        <v>15773</v>
      </c>
      <c r="P11326" t="s">
        <v>15772</v>
      </c>
      <c r="Q11326" t="s">
        <v>15765</v>
      </c>
      <c r="R11326" s="8" t="s">
        <v>15765</v>
      </c>
      <c r="S11326" t="s">
        <v>15765</v>
      </c>
      <c r="T11326">
        <v>329</v>
      </c>
      <c r="U11326" t="str">
        <f>VLOOKUP(G11326,'plan dia 25'!G:G,1,0)</f>
        <v>2015075002</v>
      </c>
    </row>
    <row r="11327" spans="1:21" hidden="1" x14ac:dyDescent="0.25">
      <c r="A11327" t="s">
        <v>14549</v>
      </c>
      <c r="B11327" t="s">
        <v>10173</v>
      </c>
      <c r="C11327" t="s">
        <v>6434</v>
      </c>
      <c r="D11327" t="s">
        <v>10171</v>
      </c>
      <c r="E11327" t="s">
        <v>10273</v>
      </c>
      <c r="F11327" t="s">
        <v>12408</v>
      </c>
      <c r="G11327" t="s">
        <v>8831</v>
      </c>
      <c r="H11327" t="str">
        <f t="shared" si="176"/>
        <v>SALVADORBAAv Luis Viana próximo ao viaduto Luis Eduardo Magalhães2015026016</v>
      </c>
      <c r="I11327">
        <v>12983617</v>
      </c>
      <c r="J11327" t="s">
        <v>8832</v>
      </c>
      <c r="K11327" s="8">
        <v>43857</v>
      </c>
      <c r="L11327" s="8">
        <v>44222</v>
      </c>
      <c r="M11327" t="s">
        <v>45</v>
      </c>
      <c r="N11327" t="s">
        <v>12</v>
      </c>
      <c r="O11327" t="s">
        <v>15767</v>
      </c>
      <c r="P11327" t="s">
        <v>15765</v>
      </c>
      <c r="Q11327" t="s">
        <v>15766</v>
      </c>
      <c r="R11327" s="8">
        <v>43887</v>
      </c>
      <c r="S11327">
        <v>30</v>
      </c>
      <c r="T11327">
        <v>0</v>
      </c>
      <c r="U11327" t="str">
        <f>VLOOKUP(G11327,'plan dia 25'!G:G,1,0)</f>
        <v>2015026016</v>
      </c>
    </row>
    <row r="11328" spans="1:21" hidden="1" x14ac:dyDescent="0.25">
      <c r="A11328" t="s">
        <v>14549</v>
      </c>
      <c r="B11328" t="s">
        <v>10173</v>
      </c>
      <c r="C11328" t="s">
        <v>6434</v>
      </c>
      <c r="D11328" t="s">
        <v>10171</v>
      </c>
      <c r="E11328" t="s">
        <v>10273</v>
      </c>
      <c r="F11328" t="s">
        <v>12408</v>
      </c>
      <c r="G11328" t="s">
        <v>8831</v>
      </c>
      <c r="H11328" t="str">
        <f t="shared" si="176"/>
        <v>SALVADORBAAv Luis Viana próximo ao viaduto Luis Eduardo Magalhães2015026016</v>
      </c>
      <c r="I11328">
        <v>12983617</v>
      </c>
      <c r="J11328" t="s">
        <v>8833</v>
      </c>
      <c r="K11328" s="8">
        <v>43523</v>
      </c>
      <c r="L11328" s="8">
        <v>43887</v>
      </c>
      <c r="M11328" t="s">
        <v>45</v>
      </c>
      <c r="N11328" t="s">
        <v>12</v>
      </c>
      <c r="O11328" t="s">
        <v>15766</v>
      </c>
      <c r="P11328" t="s">
        <v>15767</v>
      </c>
      <c r="Q11328" t="s">
        <v>15769</v>
      </c>
      <c r="R11328" s="8">
        <v>43580</v>
      </c>
      <c r="S11328">
        <v>57</v>
      </c>
      <c r="T11328">
        <v>334</v>
      </c>
      <c r="U11328" t="str">
        <f>VLOOKUP(G11328,'plan dia 25'!G:G,1,0)</f>
        <v>2015026016</v>
      </c>
    </row>
    <row r="11329" spans="1:21" hidden="1" x14ac:dyDescent="0.25">
      <c r="A11329" t="s">
        <v>14549</v>
      </c>
      <c r="B11329" t="s">
        <v>10173</v>
      </c>
      <c r="C11329" t="s">
        <v>6434</v>
      </c>
      <c r="D11329" t="s">
        <v>10171</v>
      </c>
      <c r="E11329" t="s">
        <v>10273</v>
      </c>
      <c r="F11329" t="s">
        <v>12408</v>
      </c>
      <c r="G11329" t="s">
        <v>8831</v>
      </c>
      <c r="H11329" t="str">
        <f t="shared" si="176"/>
        <v>SALVADORBAAv Luis Viana próximo ao viaduto Luis Eduardo Magalhães2015026016</v>
      </c>
      <c r="I11329">
        <v>12983617</v>
      </c>
      <c r="J11329" t="s">
        <v>8834</v>
      </c>
      <c r="K11329" s="8">
        <v>43216</v>
      </c>
      <c r="L11329" s="8">
        <v>43580</v>
      </c>
      <c r="M11329" t="s">
        <v>45</v>
      </c>
      <c r="N11329" t="s">
        <v>12</v>
      </c>
      <c r="O11329" t="s">
        <v>15769</v>
      </c>
      <c r="P11329" t="s">
        <v>15766</v>
      </c>
      <c r="Q11329" t="s">
        <v>15770</v>
      </c>
      <c r="R11329" s="8">
        <v>43230</v>
      </c>
      <c r="S11329">
        <v>14</v>
      </c>
      <c r="T11329">
        <v>307</v>
      </c>
      <c r="U11329" t="str">
        <f>VLOOKUP(G11329,'plan dia 25'!G:G,1,0)</f>
        <v>2015026016</v>
      </c>
    </row>
    <row r="11330" spans="1:21" hidden="1" x14ac:dyDescent="0.25">
      <c r="A11330" t="s">
        <v>14549</v>
      </c>
      <c r="B11330" t="s">
        <v>10173</v>
      </c>
      <c r="C11330" t="s">
        <v>6434</v>
      </c>
      <c r="D11330" t="s">
        <v>10171</v>
      </c>
      <c r="E11330" t="s">
        <v>10273</v>
      </c>
      <c r="F11330" t="s">
        <v>12408</v>
      </c>
      <c r="G11330" t="s">
        <v>8831</v>
      </c>
      <c r="H11330" t="str">
        <f t="shared" si="176"/>
        <v>SALVADORBAAv Luis Viana próximo ao viaduto Luis Eduardo Magalhães2015026016</v>
      </c>
      <c r="I11330">
        <v>12983617</v>
      </c>
      <c r="J11330" t="s">
        <v>8835</v>
      </c>
      <c r="K11330" s="8">
        <v>42866</v>
      </c>
      <c r="L11330" s="8">
        <v>43230</v>
      </c>
      <c r="M11330" t="s">
        <v>45</v>
      </c>
      <c r="N11330" t="s">
        <v>12</v>
      </c>
      <c r="O11330" t="s">
        <v>15770</v>
      </c>
      <c r="P11330" t="s">
        <v>15769</v>
      </c>
      <c r="Q11330" t="s">
        <v>15772</v>
      </c>
      <c r="R11330" s="8">
        <v>43017</v>
      </c>
      <c r="S11330">
        <v>151</v>
      </c>
      <c r="T11330">
        <v>350</v>
      </c>
      <c r="U11330" t="str">
        <f>VLOOKUP(G11330,'plan dia 25'!G:G,1,0)</f>
        <v>2015026016</v>
      </c>
    </row>
    <row r="11331" spans="1:21" hidden="1" x14ac:dyDescent="0.25">
      <c r="A11331" t="s">
        <v>14549</v>
      </c>
      <c r="B11331" t="s">
        <v>10173</v>
      </c>
      <c r="C11331" t="s">
        <v>6434</v>
      </c>
      <c r="D11331" t="s">
        <v>10171</v>
      </c>
      <c r="E11331" t="s">
        <v>10273</v>
      </c>
      <c r="F11331" t="s">
        <v>12408</v>
      </c>
      <c r="G11331" t="s">
        <v>8831</v>
      </c>
      <c r="H11331" t="str">
        <f t="shared" ref="H11331:H11394" si="177">C11331&amp;D11331&amp;E11331&amp;G11331</f>
        <v>SALVADORBAAv Luis Viana próximo ao viaduto Luis Eduardo Magalhães2015026016</v>
      </c>
      <c r="I11331">
        <v>12983617</v>
      </c>
      <c r="J11331" t="s">
        <v>8836</v>
      </c>
      <c r="K11331" s="8">
        <v>42653</v>
      </c>
      <c r="L11331" s="8">
        <v>43017</v>
      </c>
      <c r="M11331" t="s">
        <v>45</v>
      </c>
      <c r="N11331" t="s">
        <v>12</v>
      </c>
      <c r="O11331" t="s">
        <v>15772</v>
      </c>
      <c r="P11331" t="s">
        <v>15770</v>
      </c>
      <c r="Q11331" t="s">
        <v>15773</v>
      </c>
      <c r="R11331" s="8">
        <v>42710</v>
      </c>
      <c r="S11331">
        <v>57</v>
      </c>
      <c r="T11331">
        <v>213</v>
      </c>
      <c r="U11331" t="str">
        <f>VLOOKUP(G11331,'plan dia 25'!G:G,1,0)</f>
        <v>2015026016</v>
      </c>
    </row>
    <row r="11332" spans="1:21" hidden="1" x14ac:dyDescent="0.25">
      <c r="A11332" t="s">
        <v>14549</v>
      </c>
      <c r="B11332" t="s">
        <v>10173</v>
      </c>
      <c r="C11332" t="s">
        <v>6434</v>
      </c>
      <c r="D11332" t="s">
        <v>10171</v>
      </c>
      <c r="E11332" t="s">
        <v>10273</v>
      </c>
      <c r="F11332" t="s">
        <v>12408</v>
      </c>
      <c r="G11332" t="s">
        <v>8831</v>
      </c>
      <c r="H11332" t="str">
        <f t="shared" si="177"/>
        <v>SALVADORBAAv Luis Viana próximo ao viaduto Luis Eduardo Magalhães2015026016</v>
      </c>
      <c r="I11332">
        <v>12983617</v>
      </c>
      <c r="J11332" t="s">
        <v>8837</v>
      </c>
      <c r="K11332" s="8">
        <v>42345</v>
      </c>
      <c r="L11332" s="8">
        <v>42710</v>
      </c>
      <c r="M11332" t="s">
        <v>45</v>
      </c>
      <c r="N11332" t="s">
        <v>12</v>
      </c>
      <c r="O11332" t="s">
        <v>15773</v>
      </c>
      <c r="P11332" t="s">
        <v>15772</v>
      </c>
      <c r="Q11332" t="s">
        <v>15765</v>
      </c>
      <c r="R11332" s="8" t="s">
        <v>15765</v>
      </c>
      <c r="S11332" t="s">
        <v>15765</v>
      </c>
      <c r="T11332">
        <v>308</v>
      </c>
      <c r="U11332" t="str">
        <f>VLOOKUP(G11332,'plan dia 25'!G:G,1,0)</f>
        <v>2015026016</v>
      </c>
    </row>
    <row r="11333" spans="1:21" hidden="1" x14ac:dyDescent="0.25">
      <c r="A11333" t="s">
        <v>14550</v>
      </c>
      <c r="B11333" t="s">
        <v>10173</v>
      </c>
      <c r="C11333" t="s">
        <v>6434</v>
      </c>
      <c r="D11333" t="s">
        <v>10171</v>
      </c>
      <c r="E11333" t="s">
        <v>10272</v>
      </c>
      <c r="F11333" t="s">
        <v>12408</v>
      </c>
      <c r="G11333" t="s">
        <v>8814</v>
      </c>
      <c r="H11333" t="str">
        <f t="shared" si="177"/>
        <v>SALVADORBAAv. Pres. Castelo Branco x Defronte à Tv. Marquês de Barbacena2015008002</v>
      </c>
      <c r="I11333">
        <v>13069339</v>
      </c>
      <c r="J11333" t="s">
        <v>8815</v>
      </c>
      <c r="K11333" s="8">
        <v>43857</v>
      </c>
      <c r="L11333" s="8">
        <v>44222</v>
      </c>
      <c r="M11333" t="s">
        <v>45</v>
      </c>
      <c r="N11333" t="s">
        <v>12</v>
      </c>
      <c r="O11333" t="s">
        <v>15767</v>
      </c>
      <c r="P11333" t="s">
        <v>15765</v>
      </c>
      <c r="Q11333" t="s">
        <v>15766</v>
      </c>
      <c r="R11333" s="8">
        <v>43879</v>
      </c>
      <c r="S11333">
        <v>22</v>
      </c>
      <c r="T11333">
        <v>0</v>
      </c>
      <c r="U11333" t="str">
        <f>VLOOKUP(G11333,'plan dia 25'!G:G,1,0)</f>
        <v>2015008002</v>
      </c>
    </row>
    <row r="11334" spans="1:21" hidden="1" x14ac:dyDescent="0.25">
      <c r="A11334" t="s">
        <v>14550</v>
      </c>
      <c r="B11334" t="s">
        <v>10173</v>
      </c>
      <c r="C11334" t="s">
        <v>6434</v>
      </c>
      <c r="D11334" t="s">
        <v>10171</v>
      </c>
      <c r="E11334" t="s">
        <v>10272</v>
      </c>
      <c r="F11334" t="s">
        <v>12408</v>
      </c>
      <c r="G11334" t="s">
        <v>8814</v>
      </c>
      <c r="H11334" t="str">
        <f t="shared" si="177"/>
        <v>SALVADORBAAv. Pres. Castelo Branco x Defronte à Tv. Marquês de Barbacena2015008002</v>
      </c>
      <c r="I11334">
        <v>13069339</v>
      </c>
      <c r="J11334" t="s">
        <v>8816</v>
      </c>
      <c r="K11334" s="8">
        <v>43515</v>
      </c>
      <c r="L11334" s="8">
        <v>43879</v>
      </c>
      <c r="M11334" t="s">
        <v>45</v>
      </c>
      <c r="N11334" t="s">
        <v>12</v>
      </c>
      <c r="O11334" t="s">
        <v>15766</v>
      </c>
      <c r="P11334" t="s">
        <v>15767</v>
      </c>
      <c r="Q11334" t="s">
        <v>15769</v>
      </c>
      <c r="R11334" s="8">
        <v>43570</v>
      </c>
      <c r="S11334">
        <v>55</v>
      </c>
      <c r="T11334">
        <v>342</v>
      </c>
      <c r="U11334" t="str">
        <f>VLOOKUP(G11334,'plan dia 25'!G:G,1,0)</f>
        <v>2015008002</v>
      </c>
    </row>
    <row r="11335" spans="1:21" hidden="1" x14ac:dyDescent="0.25">
      <c r="A11335" t="s">
        <v>14550</v>
      </c>
      <c r="B11335" t="s">
        <v>10173</v>
      </c>
      <c r="C11335" t="s">
        <v>6434</v>
      </c>
      <c r="D11335" t="s">
        <v>10171</v>
      </c>
      <c r="E11335" t="s">
        <v>10272</v>
      </c>
      <c r="F11335" t="s">
        <v>12408</v>
      </c>
      <c r="G11335" t="s">
        <v>8814</v>
      </c>
      <c r="H11335" t="str">
        <f t="shared" si="177"/>
        <v>SALVADORBAAv. Pres. Castelo Branco x Defronte à Tv. Marquês de Barbacena2015008002</v>
      </c>
      <c r="I11335">
        <v>13069339</v>
      </c>
      <c r="J11335" t="s">
        <v>8817</v>
      </c>
      <c r="K11335" s="8">
        <v>43206</v>
      </c>
      <c r="L11335" s="8">
        <v>43570</v>
      </c>
      <c r="M11335" t="s">
        <v>45</v>
      </c>
      <c r="N11335" t="s">
        <v>12</v>
      </c>
      <c r="O11335" t="s">
        <v>15769</v>
      </c>
      <c r="P11335" t="s">
        <v>15766</v>
      </c>
      <c r="Q11335" t="s">
        <v>15770</v>
      </c>
      <c r="R11335" s="8">
        <v>43229</v>
      </c>
      <c r="S11335">
        <v>23</v>
      </c>
      <c r="T11335">
        <v>309</v>
      </c>
      <c r="U11335" t="str">
        <f>VLOOKUP(G11335,'plan dia 25'!G:G,1,0)</f>
        <v>2015008002</v>
      </c>
    </row>
    <row r="11336" spans="1:21" hidden="1" x14ac:dyDescent="0.25">
      <c r="A11336" t="s">
        <v>14550</v>
      </c>
      <c r="B11336" t="s">
        <v>10173</v>
      </c>
      <c r="C11336" t="s">
        <v>6434</v>
      </c>
      <c r="D11336" t="s">
        <v>10171</v>
      </c>
      <c r="E11336" t="s">
        <v>10272</v>
      </c>
      <c r="F11336" t="s">
        <v>12408</v>
      </c>
      <c r="G11336" t="s">
        <v>8814</v>
      </c>
      <c r="H11336" t="str">
        <f t="shared" si="177"/>
        <v>SALVADORBAAv. Pres. Castelo Branco x Defronte à Tv. Marquês de Barbacena2015008002</v>
      </c>
      <c r="I11336">
        <v>13069339</v>
      </c>
      <c r="J11336" t="s">
        <v>8818</v>
      </c>
      <c r="K11336" s="8">
        <v>42865</v>
      </c>
      <c r="L11336" s="8">
        <v>43229</v>
      </c>
      <c r="M11336" t="s">
        <v>45</v>
      </c>
      <c r="N11336" t="s">
        <v>12</v>
      </c>
      <c r="O11336" t="s">
        <v>15770</v>
      </c>
      <c r="P11336" t="s">
        <v>15769</v>
      </c>
      <c r="Q11336" t="s">
        <v>15772</v>
      </c>
      <c r="R11336" s="8">
        <v>42906</v>
      </c>
      <c r="S11336">
        <v>41</v>
      </c>
      <c r="T11336">
        <v>341</v>
      </c>
      <c r="U11336" t="str">
        <f>VLOOKUP(G11336,'plan dia 25'!G:G,1,0)</f>
        <v>2015008002</v>
      </c>
    </row>
    <row r="11337" spans="1:21" hidden="1" x14ac:dyDescent="0.25">
      <c r="A11337" t="s">
        <v>14550</v>
      </c>
      <c r="B11337" t="s">
        <v>10173</v>
      </c>
      <c r="C11337" t="s">
        <v>6434</v>
      </c>
      <c r="D11337" t="s">
        <v>10171</v>
      </c>
      <c r="E11337" t="s">
        <v>10272</v>
      </c>
      <c r="F11337" t="s">
        <v>12408</v>
      </c>
      <c r="G11337" t="s">
        <v>8814</v>
      </c>
      <c r="H11337" t="str">
        <f t="shared" si="177"/>
        <v>SALVADORBAAv. Pres. Castelo Branco x Defronte à Tv. Marquês de Barbacena2015008002</v>
      </c>
      <c r="I11337">
        <v>13069339</v>
      </c>
      <c r="J11337" t="s">
        <v>8819</v>
      </c>
      <c r="K11337" s="8">
        <v>42542</v>
      </c>
      <c r="L11337" s="8">
        <v>42906</v>
      </c>
      <c r="M11337" t="s">
        <v>45</v>
      </c>
      <c r="N11337" t="s">
        <v>12</v>
      </c>
      <c r="O11337" t="s">
        <v>15772</v>
      </c>
      <c r="P11337" t="s">
        <v>15770</v>
      </c>
      <c r="Q11337" t="s">
        <v>15773</v>
      </c>
      <c r="R11337" s="8">
        <v>42801</v>
      </c>
      <c r="S11337">
        <v>259</v>
      </c>
      <c r="T11337">
        <v>323</v>
      </c>
      <c r="U11337" t="str">
        <f>VLOOKUP(G11337,'plan dia 25'!G:G,1,0)</f>
        <v>2015008002</v>
      </c>
    </row>
    <row r="11338" spans="1:21" hidden="1" x14ac:dyDescent="0.25">
      <c r="A11338" t="s">
        <v>14550</v>
      </c>
      <c r="B11338" t="s">
        <v>10173</v>
      </c>
      <c r="C11338" t="s">
        <v>6434</v>
      </c>
      <c r="D11338" t="s">
        <v>10171</v>
      </c>
      <c r="E11338" t="s">
        <v>10272</v>
      </c>
      <c r="F11338" t="s">
        <v>12408</v>
      </c>
      <c r="G11338" t="s">
        <v>8814</v>
      </c>
      <c r="H11338" t="str">
        <f t="shared" si="177"/>
        <v>SALVADORBAAv. Pres. Castelo Branco x Defronte à Tv. Marquês de Barbacena2015008002</v>
      </c>
      <c r="I11338">
        <v>13069339</v>
      </c>
      <c r="J11338" t="s">
        <v>8820</v>
      </c>
      <c r="K11338" s="8">
        <v>42437</v>
      </c>
      <c r="L11338" s="8">
        <v>42801</v>
      </c>
      <c r="M11338" t="s">
        <v>45</v>
      </c>
      <c r="N11338" t="s">
        <v>12</v>
      </c>
      <c r="O11338" t="s">
        <v>15773</v>
      </c>
      <c r="P11338" t="s">
        <v>15772</v>
      </c>
      <c r="Q11338" t="s">
        <v>15774</v>
      </c>
      <c r="R11338" s="8">
        <v>42560</v>
      </c>
      <c r="S11338">
        <v>123</v>
      </c>
      <c r="T11338">
        <v>105</v>
      </c>
      <c r="U11338" t="str">
        <f>VLOOKUP(G11338,'plan dia 25'!G:G,1,0)</f>
        <v>2015008002</v>
      </c>
    </row>
    <row r="11339" spans="1:21" hidden="1" x14ac:dyDescent="0.25">
      <c r="A11339" t="s">
        <v>14550</v>
      </c>
      <c r="B11339" t="s">
        <v>10173</v>
      </c>
      <c r="C11339" t="s">
        <v>6434</v>
      </c>
      <c r="D11339" t="s">
        <v>10171</v>
      </c>
      <c r="E11339" t="s">
        <v>10272</v>
      </c>
      <c r="F11339" t="s">
        <v>12408</v>
      </c>
      <c r="G11339" t="s">
        <v>8814</v>
      </c>
      <c r="H11339" t="str">
        <f t="shared" si="177"/>
        <v>SALVADORBAAv. Pres. Castelo Branco x Defronte à Tv. Marquês de Barbacena2015008002</v>
      </c>
      <c r="I11339">
        <v>13069339</v>
      </c>
      <c r="J11339" t="s">
        <v>8821</v>
      </c>
      <c r="K11339" s="8">
        <v>42195</v>
      </c>
      <c r="L11339" s="8">
        <v>42560</v>
      </c>
      <c r="M11339" t="s">
        <v>45</v>
      </c>
      <c r="N11339" t="s">
        <v>12</v>
      </c>
      <c r="O11339" t="s">
        <v>15774</v>
      </c>
      <c r="P11339" t="s">
        <v>15773</v>
      </c>
      <c r="Q11339" t="s">
        <v>15775</v>
      </c>
      <c r="R11339" s="8">
        <v>42560</v>
      </c>
      <c r="S11339">
        <v>365</v>
      </c>
      <c r="T11339">
        <v>242</v>
      </c>
      <c r="U11339" t="str">
        <f>VLOOKUP(G11339,'plan dia 25'!G:G,1,0)</f>
        <v>2015008002</v>
      </c>
    </row>
    <row r="11340" spans="1:21" hidden="1" x14ac:dyDescent="0.25">
      <c r="A11340" t="s">
        <v>14550</v>
      </c>
      <c r="B11340" t="s">
        <v>10173</v>
      </c>
      <c r="C11340" t="s">
        <v>6434</v>
      </c>
      <c r="D11340" t="s">
        <v>10171</v>
      </c>
      <c r="E11340" t="s">
        <v>10272</v>
      </c>
      <c r="F11340" t="s">
        <v>12408</v>
      </c>
      <c r="G11340" t="s">
        <v>8814</v>
      </c>
      <c r="H11340" t="str">
        <f t="shared" si="177"/>
        <v>SALVADORBAAv. Pres. Castelo Branco x Defronte à Tv. Marquês de Barbacena2015008002</v>
      </c>
      <c r="I11340">
        <v>13069339</v>
      </c>
      <c r="J11340" t="s">
        <v>7</v>
      </c>
      <c r="K11340" s="8">
        <v>42195</v>
      </c>
      <c r="L11340" s="8">
        <v>42560</v>
      </c>
      <c r="M11340" t="s">
        <v>45</v>
      </c>
      <c r="N11340" t="s">
        <v>12</v>
      </c>
      <c r="O11340" t="s">
        <v>15775</v>
      </c>
      <c r="P11340" t="s">
        <v>15774</v>
      </c>
      <c r="Q11340" t="s">
        <v>15776</v>
      </c>
      <c r="R11340" s="8">
        <v>42472</v>
      </c>
      <c r="S11340">
        <v>277</v>
      </c>
      <c r="T11340">
        <v>0</v>
      </c>
      <c r="U11340" t="str">
        <f>VLOOKUP(G11340,'plan dia 25'!G:G,1,0)</f>
        <v>2015008002</v>
      </c>
    </row>
    <row r="11341" spans="1:21" hidden="1" x14ac:dyDescent="0.25">
      <c r="A11341" t="s">
        <v>14550</v>
      </c>
      <c r="B11341" t="s">
        <v>10173</v>
      </c>
      <c r="C11341" t="s">
        <v>6434</v>
      </c>
      <c r="D11341" t="s">
        <v>10171</v>
      </c>
      <c r="E11341" t="s">
        <v>10272</v>
      </c>
      <c r="F11341" t="s">
        <v>12408</v>
      </c>
      <c r="G11341" t="s">
        <v>8814</v>
      </c>
      <c r="H11341" t="str">
        <f t="shared" si="177"/>
        <v>SALVADORBAAv. Pres. Castelo Branco x Defronte à Tv. Marquês de Barbacena2015008002</v>
      </c>
      <c r="I11341">
        <v>13069339</v>
      </c>
      <c r="J11341" t="s">
        <v>8822</v>
      </c>
      <c r="K11341" s="8">
        <v>42108</v>
      </c>
      <c r="L11341" s="8">
        <v>42472</v>
      </c>
      <c r="M11341" t="s">
        <v>45</v>
      </c>
      <c r="N11341" t="s">
        <v>12</v>
      </c>
      <c r="O11341" t="s">
        <v>15776</v>
      </c>
      <c r="P11341" t="s">
        <v>15775</v>
      </c>
      <c r="Q11341" t="s">
        <v>15765</v>
      </c>
      <c r="R11341" s="8" t="s">
        <v>15765</v>
      </c>
      <c r="S11341" t="s">
        <v>15765</v>
      </c>
      <c r="T11341">
        <v>87</v>
      </c>
      <c r="U11341" t="str">
        <f>VLOOKUP(G11341,'plan dia 25'!G:G,1,0)</f>
        <v>2015008002</v>
      </c>
    </row>
    <row r="11342" spans="1:21" hidden="1" x14ac:dyDescent="0.25">
      <c r="A11342" t="s">
        <v>14551</v>
      </c>
      <c r="B11342" t="s">
        <v>10173</v>
      </c>
      <c r="C11342" t="s">
        <v>6434</v>
      </c>
      <c r="D11342" t="s">
        <v>10171</v>
      </c>
      <c r="E11342" t="s">
        <v>10216</v>
      </c>
      <c r="F11342" t="s">
        <v>12408</v>
      </c>
      <c r="G11342" t="s">
        <v>8823</v>
      </c>
      <c r="H11342" t="str">
        <f t="shared" si="177"/>
        <v>SALVADORBAAv. Mário Leal Ferreira x Próx. Bonocô Center2015008001</v>
      </c>
      <c r="I11342">
        <v>13069340</v>
      </c>
      <c r="J11342" t="s">
        <v>8824</v>
      </c>
      <c r="K11342" s="8">
        <v>43857</v>
      </c>
      <c r="L11342" s="8">
        <v>44222</v>
      </c>
      <c r="M11342" t="s">
        <v>45</v>
      </c>
      <c r="N11342" t="s">
        <v>12</v>
      </c>
      <c r="O11342" t="s">
        <v>15767</v>
      </c>
      <c r="P11342" t="s">
        <v>15765</v>
      </c>
      <c r="Q11342" t="s">
        <v>15766</v>
      </c>
      <c r="R11342" s="8">
        <v>43879</v>
      </c>
      <c r="S11342">
        <v>22</v>
      </c>
      <c r="T11342">
        <v>0</v>
      </c>
      <c r="U11342" t="str">
        <f>VLOOKUP(G11342,'plan dia 25'!G:G,1,0)</f>
        <v>2015008001</v>
      </c>
    </row>
    <row r="11343" spans="1:21" hidden="1" x14ac:dyDescent="0.25">
      <c r="A11343" t="s">
        <v>14551</v>
      </c>
      <c r="B11343" t="s">
        <v>10173</v>
      </c>
      <c r="C11343" t="s">
        <v>6434</v>
      </c>
      <c r="D11343" t="s">
        <v>10171</v>
      </c>
      <c r="E11343" t="s">
        <v>10216</v>
      </c>
      <c r="F11343" t="s">
        <v>12408</v>
      </c>
      <c r="G11343" t="s">
        <v>8823</v>
      </c>
      <c r="H11343" t="str">
        <f t="shared" si="177"/>
        <v>SALVADORBAAv. Mário Leal Ferreira x Próx. Bonocô Center2015008001</v>
      </c>
      <c r="I11343">
        <v>13069340</v>
      </c>
      <c r="J11343" t="s">
        <v>8825</v>
      </c>
      <c r="K11343" s="8">
        <v>43515</v>
      </c>
      <c r="L11343" s="8">
        <v>43879</v>
      </c>
      <c r="M11343" t="s">
        <v>45</v>
      </c>
      <c r="N11343" t="s">
        <v>12</v>
      </c>
      <c r="O11343" t="s">
        <v>15766</v>
      </c>
      <c r="P11343" t="s">
        <v>15767</v>
      </c>
      <c r="Q11343" t="s">
        <v>15769</v>
      </c>
      <c r="R11343" s="8">
        <v>43570</v>
      </c>
      <c r="S11343">
        <v>55</v>
      </c>
      <c r="T11343">
        <v>342</v>
      </c>
      <c r="U11343" t="str">
        <f>VLOOKUP(G11343,'plan dia 25'!G:G,1,0)</f>
        <v>2015008001</v>
      </c>
    </row>
    <row r="11344" spans="1:21" hidden="1" x14ac:dyDescent="0.25">
      <c r="A11344" t="s">
        <v>14551</v>
      </c>
      <c r="B11344" t="s">
        <v>10173</v>
      </c>
      <c r="C11344" t="s">
        <v>6434</v>
      </c>
      <c r="D11344" t="s">
        <v>10171</v>
      </c>
      <c r="E11344" t="s">
        <v>10216</v>
      </c>
      <c r="F11344" t="s">
        <v>12408</v>
      </c>
      <c r="G11344" t="s">
        <v>8823</v>
      </c>
      <c r="H11344" t="str">
        <f t="shared" si="177"/>
        <v>SALVADORBAAv. Mário Leal Ferreira x Próx. Bonocô Center2015008001</v>
      </c>
      <c r="I11344">
        <v>13069340</v>
      </c>
      <c r="J11344" t="s">
        <v>8826</v>
      </c>
      <c r="K11344" s="8">
        <v>43206</v>
      </c>
      <c r="L11344" s="8">
        <v>43570</v>
      </c>
      <c r="M11344" t="s">
        <v>45</v>
      </c>
      <c r="N11344" t="s">
        <v>12</v>
      </c>
      <c r="O11344" t="s">
        <v>15769</v>
      </c>
      <c r="P11344" t="s">
        <v>15766</v>
      </c>
      <c r="Q11344" t="s">
        <v>15770</v>
      </c>
      <c r="R11344" s="8">
        <v>43229</v>
      </c>
      <c r="S11344">
        <v>23</v>
      </c>
      <c r="T11344">
        <v>309</v>
      </c>
      <c r="U11344" t="str">
        <f>VLOOKUP(G11344,'plan dia 25'!G:G,1,0)</f>
        <v>2015008001</v>
      </c>
    </row>
    <row r="11345" spans="1:21" hidden="1" x14ac:dyDescent="0.25">
      <c r="A11345" t="s">
        <v>14551</v>
      </c>
      <c r="B11345" t="s">
        <v>10173</v>
      </c>
      <c r="C11345" t="s">
        <v>6434</v>
      </c>
      <c r="D11345" t="s">
        <v>10171</v>
      </c>
      <c r="E11345" t="s">
        <v>10216</v>
      </c>
      <c r="F11345" t="s">
        <v>12408</v>
      </c>
      <c r="G11345" t="s">
        <v>8823</v>
      </c>
      <c r="H11345" t="str">
        <f t="shared" si="177"/>
        <v>SALVADORBAAv. Mário Leal Ferreira x Próx. Bonocô Center2015008001</v>
      </c>
      <c r="I11345">
        <v>13069340</v>
      </c>
      <c r="J11345" t="s">
        <v>8827</v>
      </c>
      <c r="K11345" s="8">
        <v>42865</v>
      </c>
      <c r="L11345" s="8">
        <v>43229</v>
      </c>
      <c r="M11345" t="s">
        <v>45</v>
      </c>
      <c r="N11345" t="s">
        <v>12</v>
      </c>
      <c r="O11345" t="s">
        <v>15770</v>
      </c>
      <c r="P11345" t="s">
        <v>15769</v>
      </c>
      <c r="Q11345" t="s">
        <v>15772</v>
      </c>
      <c r="R11345" s="8">
        <v>42906</v>
      </c>
      <c r="S11345">
        <v>41</v>
      </c>
      <c r="T11345">
        <v>341</v>
      </c>
      <c r="U11345" t="str">
        <f>VLOOKUP(G11345,'plan dia 25'!G:G,1,0)</f>
        <v>2015008001</v>
      </c>
    </row>
    <row r="11346" spans="1:21" hidden="1" x14ac:dyDescent="0.25">
      <c r="A11346" t="s">
        <v>14551</v>
      </c>
      <c r="B11346" t="s">
        <v>10173</v>
      </c>
      <c r="C11346" t="s">
        <v>6434</v>
      </c>
      <c r="D11346" t="s">
        <v>10171</v>
      </c>
      <c r="E11346" t="s">
        <v>10216</v>
      </c>
      <c r="F11346" t="s">
        <v>12408</v>
      </c>
      <c r="G11346" t="s">
        <v>8823</v>
      </c>
      <c r="H11346" t="str">
        <f t="shared" si="177"/>
        <v>SALVADORBAAv. Mário Leal Ferreira x Próx. Bonocô Center2015008001</v>
      </c>
      <c r="I11346">
        <v>13069340</v>
      </c>
      <c r="J11346" t="s">
        <v>8828</v>
      </c>
      <c r="K11346" s="8">
        <v>42542</v>
      </c>
      <c r="L11346" s="8">
        <v>42906</v>
      </c>
      <c r="M11346" t="s">
        <v>45</v>
      </c>
      <c r="N11346" t="s">
        <v>12</v>
      </c>
      <c r="O11346" t="s">
        <v>15772</v>
      </c>
      <c r="P11346" t="s">
        <v>15770</v>
      </c>
      <c r="Q11346" t="s">
        <v>15773</v>
      </c>
      <c r="R11346" s="8">
        <v>42860</v>
      </c>
      <c r="S11346">
        <v>318</v>
      </c>
      <c r="T11346">
        <v>323</v>
      </c>
      <c r="U11346" t="str">
        <f>VLOOKUP(G11346,'plan dia 25'!G:G,1,0)</f>
        <v>2015008001</v>
      </c>
    </row>
    <row r="11347" spans="1:21" hidden="1" x14ac:dyDescent="0.25">
      <c r="A11347" t="s">
        <v>14551</v>
      </c>
      <c r="B11347" t="s">
        <v>10173</v>
      </c>
      <c r="C11347" t="s">
        <v>6434</v>
      </c>
      <c r="D11347" t="s">
        <v>10171</v>
      </c>
      <c r="E11347" t="s">
        <v>10216</v>
      </c>
      <c r="F11347" t="s">
        <v>12408</v>
      </c>
      <c r="G11347" t="s">
        <v>8823</v>
      </c>
      <c r="H11347" t="str">
        <f t="shared" si="177"/>
        <v>SALVADORBAAv. Mário Leal Ferreira x Próx. Bonocô Center2015008001</v>
      </c>
      <c r="I11347">
        <v>13069340</v>
      </c>
      <c r="J11347" t="s">
        <v>8829</v>
      </c>
      <c r="K11347" s="8">
        <v>42496</v>
      </c>
      <c r="L11347" s="8">
        <v>42860</v>
      </c>
      <c r="M11347" t="s">
        <v>45</v>
      </c>
      <c r="N11347" t="s">
        <v>12</v>
      </c>
      <c r="O11347" t="s">
        <v>15773</v>
      </c>
      <c r="P11347" t="s">
        <v>15772</v>
      </c>
      <c r="Q11347" t="s">
        <v>15774</v>
      </c>
      <c r="R11347" s="8">
        <v>42500</v>
      </c>
      <c r="S11347">
        <v>4</v>
      </c>
      <c r="T11347">
        <v>46</v>
      </c>
      <c r="U11347" t="str">
        <f>VLOOKUP(G11347,'plan dia 25'!G:G,1,0)</f>
        <v>2015008001</v>
      </c>
    </row>
    <row r="11348" spans="1:21" hidden="1" x14ac:dyDescent="0.25">
      <c r="A11348" t="s">
        <v>14551</v>
      </c>
      <c r="B11348" t="s">
        <v>10173</v>
      </c>
      <c r="C11348" t="s">
        <v>6434</v>
      </c>
      <c r="D11348" t="s">
        <v>10171</v>
      </c>
      <c r="E11348" t="s">
        <v>10216</v>
      </c>
      <c r="F11348" t="s">
        <v>12408</v>
      </c>
      <c r="G11348" t="s">
        <v>8823</v>
      </c>
      <c r="H11348" t="str">
        <f t="shared" si="177"/>
        <v>SALVADORBAAv. Mário Leal Ferreira x Próx. Bonocô Center2015008001</v>
      </c>
      <c r="I11348">
        <v>13069340</v>
      </c>
      <c r="J11348" t="s">
        <v>8830</v>
      </c>
      <c r="K11348" s="8">
        <v>42135</v>
      </c>
      <c r="L11348" s="8">
        <v>42500</v>
      </c>
      <c r="M11348" t="s">
        <v>45</v>
      </c>
      <c r="N11348" t="s">
        <v>12</v>
      </c>
      <c r="O11348" t="s">
        <v>15774</v>
      </c>
      <c r="P11348" t="s">
        <v>15773</v>
      </c>
      <c r="Q11348" t="s">
        <v>15765</v>
      </c>
      <c r="R11348" s="8" t="s">
        <v>15765</v>
      </c>
      <c r="S11348" t="s">
        <v>15765</v>
      </c>
      <c r="T11348">
        <v>361</v>
      </c>
      <c r="U11348" t="str">
        <f>VLOOKUP(G11348,'plan dia 25'!G:G,1,0)</f>
        <v>2015008001</v>
      </c>
    </row>
    <row r="11349" spans="1:21" hidden="1" x14ac:dyDescent="0.25">
      <c r="A11349" t="s">
        <v>14552</v>
      </c>
      <c r="B11349" t="s">
        <v>10173</v>
      </c>
      <c r="C11349" t="s">
        <v>6434</v>
      </c>
      <c r="D11349" t="s">
        <v>10171</v>
      </c>
      <c r="E11349" t="s">
        <v>10275</v>
      </c>
      <c r="F11349" t="s">
        <v>12408</v>
      </c>
      <c r="G11349" t="s">
        <v>8838</v>
      </c>
      <c r="H11349" t="str">
        <f t="shared" si="177"/>
        <v>SALVADORBAAv. Professor Pinto de Aguiar x UCSAL2015052013</v>
      </c>
      <c r="I11349">
        <v>13069329</v>
      </c>
      <c r="J11349" t="s">
        <v>8839</v>
      </c>
      <c r="K11349" s="8">
        <v>43850</v>
      </c>
      <c r="L11349" s="8">
        <v>44215</v>
      </c>
      <c r="M11349" t="s">
        <v>45</v>
      </c>
      <c r="N11349" t="s">
        <v>12</v>
      </c>
      <c r="O11349" t="s">
        <v>15767</v>
      </c>
      <c r="P11349" t="s">
        <v>15765</v>
      </c>
      <c r="Q11349" t="s">
        <v>15766</v>
      </c>
      <c r="R11349" s="8">
        <v>43879</v>
      </c>
      <c r="S11349">
        <v>29</v>
      </c>
      <c r="T11349">
        <v>0</v>
      </c>
      <c r="U11349" t="str">
        <f>VLOOKUP(G11349,'plan dia 25'!G:G,1,0)</f>
        <v>2015052013</v>
      </c>
    </row>
    <row r="11350" spans="1:21" hidden="1" x14ac:dyDescent="0.25">
      <c r="A11350" t="s">
        <v>14552</v>
      </c>
      <c r="B11350" t="s">
        <v>10173</v>
      </c>
      <c r="C11350" t="s">
        <v>6434</v>
      </c>
      <c r="D11350" t="s">
        <v>10171</v>
      </c>
      <c r="E11350" t="s">
        <v>10275</v>
      </c>
      <c r="F11350" t="s">
        <v>12408</v>
      </c>
      <c r="G11350" t="s">
        <v>8838</v>
      </c>
      <c r="H11350" t="str">
        <f t="shared" si="177"/>
        <v>SALVADORBAAv. Professor Pinto de Aguiar x UCSAL2015052013</v>
      </c>
      <c r="I11350">
        <v>13069329</v>
      </c>
      <c r="J11350" t="s">
        <v>8840</v>
      </c>
      <c r="K11350" s="8">
        <v>43515</v>
      </c>
      <c r="L11350" s="8">
        <v>43879</v>
      </c>
      <c r="M11350" t="s">
        <v>45</v>
      </c>
      <c r="N11350" t="s">
        <v>12</v>
      </c>
      <c r="O11350" t="s">
        <v>15766</v>
      </c>
      <c r="P11350" t="s">
        <v>15767</v>
      </c>
      <c r="Q11350" t="s">
        <v>15769</v>
      </c>
      <c r="R11350" s="8">
        <v>43535</v>
      </c>
      <c r="S11350">
        <v>20</v>
      </c>
      <c r="T11350">
        <v>335</v>
      </c>
      <c r="U11350" t="str">
        <f>VLOOKUP(G11350,'plan dia 25'!G:G,1,0)</f>
        <v>2015052013</v>
      </c>
    </row>
    <row r="11351" spans="1:21" hidden="1" x14ac:dyDescent="0.25">
      <c r="A11351" t="s">
        <v>14552</v>
      </c>
      <c r="B11351" t="s">
        <v>10173</v>
      </c>
      <c r="C11351" t="s">
        <v>6434</v>
      </c>
      <c r="D11351" t="s">
        <v>10171</v>
      </c>
      <c r="E11351" t="s">
        <v>10275</v>
      </c>
      <c r="F11351" t="s">
        <v>12408</v>
      </c>
      <c r="G11351" t="s">
        <v>8838</v>
      </c>
      <c r="H11351" t="str">
        <f t="shared" si="177"/>
        <v>SALVADORBAAv. Professor Pinto de Aguiar x UCSAL2015052013</v>
      </c>
      <c r="I11351">
        <v>13069329</v>
      </c>
      <c r="J11351" t="s">
        <v>8841</v>
      </c>
      <c r="K11351" s="8">
        <v>43171</v>
      </c>
      <c r="L11351" s="8">
        <v>43535</v>
      </c>
      <c r="M11351" t="s">
        <v>45</v>
      </c>
      <c r="N11351" t="s">
        <v>12</v>
      </c>
      <c r="O11351" t="s">
        <v>15769</v>
      </c>
      <c r="P11351" t="s">
        <v>15766</v>
      </c>
      <c r="Q11351" t="s">
        <v>15770</v>
      </c>
      <c r="R11351" s="8">
        <v>43206</v>
      </c>
      <c r="S11351">
        <v>35</v>
      </c>
      <c r="T11351">
        <v>344</v>
      </c>
      <c r="U11351" t="str">
        <f>VLOOKUP(G11351,'plan dia 25'!G:G,1,0)</f>
        <v>2015052013</v>
      </c>
    </row>
    <row r="11352" spans="1:21" hidden="1" x14ac:dyDescent="0.25">
      <c r="A11352" t="s">
        <v>14552</v>
      </c>
      <c r="B11352" t="s">
        <v>10173</v>
      </c>
      <c r="C11352" t="s">
        <v>6434</v>
      </c>
      <c r="D11352" t="s">
        <v>10171</v>
      </c>
      <c r="E11352" t="s">
        <v>10275</v>
      </c>
      <c r="F11352" t="s">
        <v>12408</v>
      </c>
      <c r="G11352" t="s">
        <v>8838</v>
      </c>
      <c r="H11352" t="str">
        <f t="shared" si="177"/>
        <v>SALVADORBAAv. Professor Pinto de Aguiar x UCSAL2015052013</v>
      </c>
      <c r="I11352">
        <v>13069329</v>
      </c>
      <c r="J11352" t="s">
        <v>8842</v>
      </c>
      <c r="K11352" s="8">
        <v>42842</v>
      </c>
      <c r="L11352" s="8">
        <v>43206</v>
      </c>
      <c r="M11352" t="s">
        <v>45</v>
      </c>
      <c r="N11352" t="s">
        <v>12</v>
      </c>
      <c r="O11352" t="s">
        <v>15770</v>
      </c>
      <c r="P11352" t="s">
        <v>15769</v>
      </c>
      <c r="Q11352" t="s">
        <v>15772</v>
      </c>
      <c r="R11352" s="8">
        <v>42872</v>
      </c>
      <c r="S11352">
        <v>30</v>
      </c>
      <c r="T11352">
        <v>329</v>
      </c>
      <c r="U11352" t="str">
        <f>VLOOKUP(G11352,'plan dia 25'!G:G,1,0)</f>
        <v>2015052013</v>
      </c>
    </row>
    <row r="11353" spans="1:21" hidden="1" x14ac:dyDescent="0.25">
      <c r="A11353" t="s">
        <v>14552</v>
      </c>
      <c r="B11353" t="s">
        <v>10173</v>
      </c>
      <c r="C11353" t="s">
        <v>6434</v>
      </c>
      <c r="D11353" t="s">
        <v>10171</v>
      </c>
      <c r="E11353" t="s">
        <v>10275</v>
      </c>
      <c r="F11353" t="s">
        <v>12408</v>
      </c>
      <c r="G11353" t="s">
        <v>8838</v>
      </c>
      <c r="H11353" t="str">
        <f t="shared" si="177"/>
        <v>SALVADORBAAv. Professor Pinto de Aguiar x UCSAL2015052013</v>
      </c>
      <c r="I11353">
        <v>13069329</v>
      </c>
      <c r="J11353" t="s">
        <v>8843</v>
      </c>
      <c r="K11353" s="8">
        <v>42508</v>
      </c>
      <c r="L11353" s="8">
        <v>42872</v>
      </c>
      <c r="M11353" t="s">
        <v>45</v>
      </c>
      <c r="N11353" t="s">
        <v>12</v>
      </c>
      <c r="O11353" t="s">
        <v>15772</v>
      </c>
      <c r="P11353" t="s">
        <v>15770</v>
      </c>
      <c r="Q11353" t="s">
        <v>15773</v>
      </c>
      <c r="R11353" s="8">
        <v>42552</v>
      </c>
      <c r="S11353">
        <v>44</v>
      </c>
      <c r="T11353">
        <v>334</v>
      </c>
      <c r="U11353" t="str">
        <f>VLOOKUP(G11353,'plan dia 25'!G:G,1,0)</f>
        <v>2015052013</v>
      </c>
    </row>
    <row r="11354" spans="1:21" hidden="1" x14ac:dyDescent="0.25">
      <c r="A11354" t="s">
        <v>14552</v>
      </c>
      <c r="B11354" t="s">
        <v>10173</v>
      </c>
      <c r="C11354" t="s">
        <v>6434</v>
      </c>
      <c r="D11354" t="s">
        <v>10171</v>
      </c>
      <c r="E11354" t="s">
        <v>10275</v>
      </c>
      <c r="F11354" t="s">
        <v>12408</v>
      </c>
      <c r="G11354" t="s">
        <v>8838</v>
      </c>
      <c r="H11354" t="str">
        <f t="shared" si="177"/>
        <v>SALVADORBAAv. Professor Pinto de Aguiar x UCSAL2015052013</v>
      </c>
      <c r="I11354">
        <v>13069329</v>
      </c>
      <c r="J11354" t="s">
        <v>8844</v>
      </c>
      <c r="K11354" s="8">
        <v>42187</v>
      </c>
      <c r="L11354" s="8">
        <v>42552</v>
      </c>
      <c r="M11354" t="s">
        <v>45</v>
      </c>
      <c r="N11354" t="s">
        <v>12</v>
      </c>
      <c r="O11354" t="s">
        <v>15773</v>
      </c>
      <c r="P11354" t="s">
        <v>15772</v>
      </c>
      <c r="Q11354" t="s">
        <v>15765</v>
      </c>
      <c r="R11354" s="8" t="s">
        <v>15765</v>
      </c>
      <c r="S11354" t="s">
        <v>15765</v>
      </c>
      <c r="T11354">
        <v>321</v>
      </c>
      <c r="U11354" t="str">
        <f>VLOOKUP(G11354,'plan dia 25'!G:G,1,0)</f>
        <v>2015052013</v>
      </c>
    </row>
    <row r="11355" spans="1:21" hidden="1" x14ac:dyDescent="0.25">
      <c r="A11355" t="s">
        <v>14553</v>
      </c>
      <c r="B11355" t="s">
        <v>10173</v>
      </c>
      <c r="C11355" t="s">
        <v>6434</v>
      </c>
      <c r="D11355" t="s">
        <v>10171</v>
      </c>
      <c r="E11355" t="s">
        <v>10274</v>
      </c>
      <c r="F11355" t="s">
        <v>12408</v>
      </c>
      <c r="G11355" t="s">
        <v>8853</v>
      </c>
      <c r="H11355" t="str">
        <f t="shared" si="177"/>
        <v>SALVADORBAAV. PAULO VI  X  PRÓXIMO A RUA RUBEM BERTA2014195006</v>
      </c>
      <c r="I11355">
        <v>13065598</v>
      </c>
      <c r="J11355" t="s">
        <v>8854</v>
      </c>
      <c r="K11355" s="8">
        <v>43850</v>
      </c>
      <c r="L11355" s="8">
        <v>44215</v>
      </c>
      <c r="M11355" t="s">
        <v>45</v>
      </c>
      <c r="N11355" t="s">
        <v>12</v>
      </c>
      <c r="O11355" t="s">
        <v>15767</v>
      </c>
      <c r="P11355" t="s">
        <v>15765</v>
      </c>
      <c r="Q11355" t="s">
        <v>15766</v>
      </c>
      <c r="R11355" s="8">
        <v>43878</v>
      </c>
      <c r="S11355">
        <v>28</v>
      </c>
      <c r="T11355">
        <v>0</v>
      </c>
      <c r="U11355" t="str">
        <f>VLOOKUP(G11355,'plan dia 25'!G:G,1,0)</f>
        <v>2014195006</v>
      </c>
    </row>
    <row r="11356" spans="1:21" hidden="1" x14ac:dyDescent="0.25">
      <c r="A11356" t="s">
        <v>14553</v>
      </c>
      <c r="B11356" t="s">
        <v>10173</v>
      </c>
      <c r="C11356" t="s">
        <v>6434</v>
      </c>
      <c r="D11356" t="s">
        <v>10171</v>
      </c>
      <c r="E11356" t="s">
        <v>10274</v>
      </c>
      <c r="F11356" t="s">
        <v>12408</v>
      </c>
      <c r="G11356" t="s">
        <v>8853</v>
      </c>
      <c r="H11356" t="str">
        <f t="shared" si="177"/>
        <v>SALVADORBAAV. PAULO VI  X  PRÓXIMO A RUA RUBEM BERTA2014195006</v>
      </c>
      <c r="I11356">
        <v>13065598</v>
      </c>
      <c r="J11356" t="s">
        <v>8855</v>
      </c>
      <c r="K11356" s="8">
        <v>43514</v>
      </c>
      <c r="L11356" s="8">
        <v>43878</v>
      </c>
      <c r="M11356" t="s">
        <v>45</v>
      </c>
      <c r="N11356" t="s">
        <v>12</v>
      </c>
      <c r="O11356" t="s">
        <v>15766</v>
      </c>
      <c r="P11356" t="s">
        <v>15767</v>
      </c>
      <c r="Q11356" t="s">
        <v>15769</v>
      </c>
      <c r="R11356" s="8">
        <v>43529</v>
      </c>
      <c r="S11356">
        <v>15</v>
      </c>
      <c r="T11356">
        <v>336</v>
      </c>
      <c r="U11356" t="str">
        <f>VLOOKUP(G11356,'plan dia 25'!G:G,1,0)</f>
        <v>2014195006</v>
      </c>
    </row>
    <row r="11357" spans="1:21" hidden="1" x14ac:dyDescent="0.25">
      <c r="A11357" t="s">
        <v>14553</v>
      </c>
      <c r="B11357" t="s">
        <v>10173</v>
      </c>
      <c r="C11357" t="s">
        <v>6434</v>
      </c>
      <c r="D11357" t="s">
        <v>10171</v>
      </c>
      <c r="E11357" t="s">
        <v>10274</v>
      </c>
      <c r="F11357" t="s">
        <v>12408</v>
      </c>
      <c r="G11357" t="s">
        <v>8853</v>
      </c>
      <c r="H11357" t="str">
        <f t="shared" si="177"/>
        <v>SALVADORBAAV. PAULO VI  X  PRÓXIMO A RUA RUBEM BERTA2014195006</v>
      </c>
      <c r="I11357">
        <v>13065598</v>
      </c>
      <c r="J11357" t="s">
        <v>8856</v>
      </c>
      <c r="K11357" s="8">
        <v>43165</v>
      </c>
      <c r="L11357" s="8">
        <v>43529</v>
      </c>
      <c r="M11357" t="s">
        <v>45</v>
      </c>
      <c r="N11357" t="s">
        <v>12</v>
      </c>
      <c r="O11357" t="s">
        <v>15769</v>
      </c>
      <c r="P11357" t="s">
        <v>15766</v>
      </c>
      <c r="Q11357" t="s">
        <v>15770</v>
      </c>
      <c r="R11357" s="8">
        <v>43200</v>
      </c>
      <c r="S11357">
        <v>35</v>
      </c>
      <c r="T11357">
        <v>349</v>
      </c>
      <c r="U11357" t="str">
        <f>VLOOKUP(G11357,'plan dia 25'!G:G,1,0)</f>
        <v>2014195006</v>
      </c>
    </row>
    <row r="11358" spans="1:21" hidden="1" x14ac:dyDescent="0.25">
      <c r="A11358" t="s">
        <v>14553</v>
      </c>
      <c r="B11358" t="s">
        <v>10173</v>
      </c>
      <c r="C11358" t="s">
        <v>6434</v>
      </c>
      <c r="D11358" t="s">
        <v>10171</v>
      </c>
      <c r="E11358" t="s">
        <v>10274</v>
      </c>
      <c r="F11358" t="s">
        <v>12408</v>
      </c>
      <c r="G11358" t="s">
        <v>8853</v>
      </c>
      <c r="H11358" t="str">
        <f t="shared" si="177"/>
        <v>SALVADORBAAV. PAULO VI  X  PRÓXIMO A RUA RUBEM BERTA2014195006</v>
      </c>
      <c r="I11358">
        <v>13065598</v>
      </c>
      <c r="J11358" t="s">
        <v>8857</v>
      </c>
      <c r="K11358" s="8">
        <v>42836</v>
      </c>
      <c r="L11358" s="8">
        <v>43200</v>
      </c>
      <c r="M11358" t="s">
        <v>45</v>
      </c>
      <c r="N11358" t="s">
        <v>12</v>
      </c>
      <c r="O11358" t="s">
        <v>15770</v>
      </c>
      <c r="P11358" t="s">
        <v>15769</v>
      </c>
      <c r="Q11358" t="s">
        <v>15772</v>
      </c>
      <c r="R11358" s="8">
        <v>42858</v>
      </c>
      <c r="S11358">
        <v>22</v>
      </c>
      <c r="T11358">
        <v>329</v>
      </c>
      <c r="U11358" t="str">
        <f>VLOOKUP(G11358,'plan dia 25'!G:G,1,0)</f>
        <v>2014195006</v>
      </c>
    </row>
    <row r="11359" spans="1:21" hidden="1" x14ac:dyDescent="0.25">
      <c r="A11359" t="s">
        <v>14553</v>
      </c>
      <c r="B11359" t="s">
        <v>10173</v>
      </c>
      <c r="C11359" t="s">
        <v>6434</v>
      </c>
      <c r="D11359" t="s">
        <v>10171</v>
      </c>
      <c r="E11359" t="s">
        <v>10274</v>
      </c>
      <c r="F11359" t="s">
        <v>12408</v>
      </c>
      <c r="G11359" t="s">
        <v>8853</v>
      </c>
      <c r="H11359" t="str">
        <f t="shared" si="177"/>
        <v>SALVADORBAAV. PAULO VI  X  PRÓXIMO A RUA RUBEM BERTA2014195006</v>
      </c>
      <c r="I11359">
        <v>13065598</v>
      </c>
      <c r="J11359" t="s">
        <v>8858</v>
      </c>
      <c r="K11359" s="8">
        <v>42494</v>
      </c>
      <c r="L11359" s="8">
        <v>42858</v>
      </c>
      <c r="M11359" t="s">
        <v>45</v>
      </c>
      <c r="N11359" t="s">
        <v>12</v>
      </c>
      <c r="O11359" t="s">
        <v>15772</v>
      </c>
      <c r="P11359" t="s">
        <v>15770</v>
      </c>
      <c r="Q11359" t="s">
        <v>15773</v>
      </c>
      <c r="R11359" s="8">
        <v>42496</v>
      </c>
      <c r="S11359">
        <v>2</v>
      </c>
      <c r="T11359">
        <v>342</v>
      </c>
      <c r="U11359" t="str">
        <f>VLOOKUP(G11359,'plan dia 25'!G:G,1,0)</f>
        <v>2014195006</v>
      </c>
    </row>
    <row r="11360" spans="1:21" hidden="1" x14ac:dyDescent="0.25">
      <c r="A11360" t="s">
        <v>14553</v>
      </c>
      <c r="B11360" t="s">
        <v>10173</v>
      </c>
      <c r="C11360" t="s">
        <v>6434</v>
      </c>
      <c r="D11360" t="s">
        <v>10171</v>
      </c>
      <c r="E11360" t="s">
        <v>10274</v>
      </c>
      <c r="F11360" t="s">
        <v>12408</v>
      </c>
      <c r="G11360" t="s">
        <v>8853</v>
      </c>
      <c r="H11360" t="str">
        <f t="shared" si="177"/>
        <v>SALVADORBAAV. PAULO VI  X  PRÓXIMO A RUA RUBEM BERTA2014195006</v>
      </c>
      <c r="I11360">
        <v>13065598</v>
      </c>
      <c r="J11360" t="s">
        <v>8859</v>
      </c>
      <c r="K11360" s="8">
        <v>42131</v>
      </c>
      <c r="L11360" s="8">
        <v>42496</v>
      </c>
      <c r="M11360" t="s">
        <v>45</v>
      </c>
      <c r="N11360" t="s">
        <v>12</v>
      </c>
      <c r="O11360" t="s">
        <v>15773</v>
      </c>
      <c r="P11360" t="s">
        <v>15772</v>
      </c>
      <c r="Q11360" t="s">
        <v>15765</v>
      </c>
      <c r="R11360" s="8" t="s">
        <v>15765</v>
      </c>
      <c r="S11360" t="s">
        <v>15765</v>
      </c>
      <c r="T11360">
        <v>363</v>
      </c>
      <c r="U11360" t="str">
        <f>VLOOKUP(G11360,'plan dia 25'!G:G,1,0)</f>
        <v>2014195006</v>
      </c>
    </row>
    <row r="11361" spans="1:21" hidden="1" x14ac:dyDescent="0.25">
      <c r="A11361" t="s">
        <v>14554</v>
      </c>
      <c r="B11361" t="s">
        <v>10173</v>
      </c>
      <c r="C11361" t="s">
        <v>6434</v>
      </c>
      <c r="D11361" t="s">
        <v>10171</v>
      </c>
      <c r="E11361" t="s">
        <v>10231</v>
      </c>
      <c r="F11361" t="s">
        <v>12408</v>
      </c>
      <c r="G11361" t="s">
        <v>8860</v>
      </c>
      <c r="H11361" t="str">
        <f t="shared" si="177"/>
        <v>SALVADORBAAv. Paulo VI x Rua das Camélias2014208005</v>
      </c>
      <c r="I11361">
        <v>13065599</v>
      </c>
      <c r="J11361" t="s">
        <v>8861</v>
      </c>
      <c r="K11361" s="8">
        <v>43850</v>
      </c>
      <c r="L11361" s="8">
        <v>44215</v>
      </c>
      <c r="M11361" t="s">
        <v>45</v>
      </c>
      <c r="N11361" t="s">
        <v>12</v>
      </c>
      <c r="O11361" t="s">
        <v>15767</v>
      </c>
      <c r="P11361" t="s">
        <v>15765</v>
      </c>
      <c r="Q11361" t="s">
        <v>15766</v>
      </c>
      <c r="R11361" s="8">
        <v>44215</v>
      </c>
      <c r="S11361">
        <v>365</v>
      </c>
      <c r="T11361">
        <v>0</v>
      </c>
      <c r="U11361" t="str">
        <f>VLOOKUP(G11361,'plan dia 25'!G:G,1,0)</f>
        <v>2014208005</v>
      </c>
    </row>
    <row r="11362" spans="1:21" hidden="1" x14ac:dyDescent="0.25">
      <c r="A11362" t="s">
        <v>14554</v>
      </c>
      <c r="B11362" t="s">
        <v>10173</v>
      </c>
      <c r="C11362" t="s">
        <v>6434</v>
      </c>
      <c r="D11362" t="s">
        <v>10171</v>
      </c>
      <c r="E11362" t="s">
        <v>10231</v>
      </c>
      <c r="F11362" t="s">
        <v>12408</v>
      </c>
      <c r="G11362" t="s">
        <v>8860</v>
      </c>
      <c r="H11362" t="str">
        <f t="shared" si="177"/>
        <v>SALVADORBAAv. Paulo VI x Rua das Camélias2014208005</v>
      </c>
      <c r="I11362">
        <v>13065599</v>
      </c>
      <c r="J11362" t="s">
        <v>8861</v>
      </c>
      <c r="K11362" s="8">
        <v>43850</v>
      </c>
      <c r="L11362" s="8">
        <v>44215</v>
      </c>
      <c r="M11362" t="s">
        <v>45</v>
      </c>
      <c r="N11362" t="s">
        <v>12</v>
      </c>
      <c r="O11362" t="s">
        <v>15766</v>
      </c>
      <c r="P11362" t="s">
        <v>15767</v>
      </c>
      <c r="Q11362" t="s">
        <v>15769</v>
      </c>
      <c r="R11362" s="8">
        <v>43878</v>
      </c>
      <c r="S11362">
        <v>28</v>
      </c>
      <c r="T11362">
        <v>0</v>
      </c>
      <c r="U11362" t="str">
        <f>VLOOKUP(G11362,'plan dia 25'!G:G,1,0)</f>
        <v>2014208005</v>
      </c>
    </row>
    <row r="11363" spans="1:21" hidden="1" x14ac:dyDescent="0.25">
      <c r="A11363" t="s">
        <v>14554</v>
      </c>
      <c r="B11363" t="s">
        <v>10173</v>
      </c>
      <c r="C11363" t="s">
        <v>6434</v>
      </c>
      <c r="D11363" t="s">
        <v>10171</v>
      </c>
      <c r="E11363" t="s">
        <v>10231</v>
      </c>
      <c r="F11363" t="s">
        <v>12408</v>
      </c>
      <c r="G11363" t="s">
        <v>8860</v>
      </c>
      <c r="H11363" t="str">
        <f t="shared" si="177"/>
        <v>SALVADORBAAv. Paulo VI x Rua das Camélias2014208005</v>
      </c>
      <c r="I11363">
        <v>13065599</v>
      </c>
      <c r="J11363" t="s">
        <v>8862</v>
      </c>
      <c r="K11363" s="8">
        <v>43514</v>
      </c>
      <c r="L11363" s="8">
        <v>43878</v>
      </c>
      <c r="M11363" t="s">
        <v>45</v>
      </c>
      <c r="N11363" t="s">
        <v>12</v>
      </c>
      <c r="O11363" t="s">
        <v>15769</v>
      </c>
      <c r="P11363" t="s">
        <v>15766</v>
      </c>
      <c r="Q11363" t="s">
        <v>15770</v>
      </c>
      <c r="R11363" s="8">
        <v>43878</v>
      </c>
      <c r="S11363">
        <v>364</v>
      </c>
      <c r="T11363">
        <v>336</v>
      </c>
      <c r="U11363" t="str">
        <f>VLOOKUP(G11363,'plan dia 25'!G:G,1,0)</f>
        <v>2014208005</v>
      </c>
    </row>
    <row r="11364" spans="1:21" hidden="1" x14ac:dyDescent="0.25">
      <c r="A11364" t="s">
        <v>14554</v>
      </c>
      <c r="B11364" t="s">
        <v>10173</v>
      </c>
      <c r="C11364" t="s">
        <v>6434</v>
      </c>
      <c r="D11364" t="s">
        <v>10171</v>
      </c>
      <c r="E11364" t="s">
        <v>10231</v>
      </c>
      <c r="F11364" t="s">
        <v>12408</v>
      </c>
      <c r="G11364" t="s">
        <v>8860</v>
      </c>
      <c r="H11364" t="str">
        <f t="shared" si="177"/>
        <v>SALVADORBAAv. Paulo VI x Rua das Camélias2014208005</v>
      </c>
      <c r="I11364">
        <v>13065599</v>
      </c>
      <c r="J11364" t="s">
        <v>8862</v>
      </c>
      <c r="K11364" s="8">
        <v>43514</v>
      </c>
      <c r="L11364" s="8">
        <v>43878</v>
      </c>
      <c r="M11364" t="s">
        <v>45</v>
      </c>
      <c r="N11364" t="s">
        <v>12</v>
      </c>
      <c r="O11364" t="s">
        <v>15770</v>
      </c>
      <c r="P11364" t="s">
        <v>15769</v>
      </c>
      <c r="Q11364" t="s">
        <v>15772</v>
      </c>
      <c r="R11364" s="8">
        <v>43529</v>
      </c>
      <c r="S11364">
        <v>15</v>
      </c>
      <c r="T11364">
        <v>0</v>
      </c>
      <c r="U11364" t="str">
        <f>VLOOKUP(G11364,'plan dia 25'!G:G,1,0)</f>
        <v>2014208005</v>
      </c>
    </row>
    <row r="11365" spans="1:21" hidden="1" x14ac:dyDescent="0.25">
      <c r="A11365" t="s">
        <v>14554</v>
      </c>
      <c r="B11365" t="s">
        <v>10173</v>
      </c>
      <c r="C11365" t="s">
        <v>6434</v>
      </c>
      <c r="D11365" t="s">
        <v>10171</v>
      </c>
      <c r="E11365" t="s">
        <v>10231</v>
      </c>
      <c r="F11365" t="s">
        <v>12408</v>
      </c>
      <c r="G11365" t="s">
        <v>8860</v>
      </c>
      <c r="H11365" t="str">
        <f t="shared" si="177"/>
        <v>SALVADORBAAv. Paulo VI x Rua das Camélias2014208005</v>
      </c>
      <c r="I11365">
        <v>13065599</v>
      </c>
      <c r="J11365" t="s">
        <v>8863</v>
      </c>
      <c r="K11365" s="8">
        <v>43165</v>
      </c>
      <c r="L11365" s="8">
        <v>43529</v>
      </c>
      <c r="M11365" t="s">
        <v>45</v>
      </c>
      <c r="N11365" t="s">
        <v>12</v>
      </c>
      <c r="O11365" t="s">
        <v>15772</v>
      </c>
      <c r="P11365" t="s">
        <v>15770</v>
      </c>
      <c r="Q11365" t="s">
        <v>15773</v>
      </c>
      <c r="R11365" s="8">
        <v>43529</v>
      </c>
      <c r="S11365">
        <v>364</v>
      </c>
      <c r="T11365">
        <v>349</v>
      </c>
      <c r="U11365" t="str">
        <f>VLOOKUP(G11365,'plan dia 25'!G:G,1,0)</f>
        <v>2014208005</v>
      </c>
    </row>
    <row r="11366" spans="1:21" hidden="1" x14ac:dyDescent="0.25">
      <c r="A11366" t="s">
        <v>14554</v>
      </c>
      <c r="B11366" t="s">
        <v>10173</v>
      </c>
      <c r="C11366" t="s">
        <v>6434</v>
      </c>
      <c r="D11366" t="s">
        <v>10171</v>
      </c>
      <c r="E11366" t="s">
        <v>10231</v>
      </c>
      <c r="F11366" t="s">
        <v>12408</v>
      </c>
      <c r="G11366" t="s">
        <v>8860</v>
      </c>
      <c r="H11366" t="str">
        <f t="shared" si="177"/>
        <v>SALVADORBAAv. Paulo VI x Rua das Camélias2014208005</v>
      </c>
      <c r="I11366">
        <v>13065599</v>
      </c>
      <c r="J11366" t="s">
        <v>8863</v>
      </c>
      <c r="K11366" s="8">
        <v>43165</v>
      </c>
      <c r="L11366" s="8">
        <v>43529</v>
      </c>
      <c r="M11366" t="s">
        <v>45</v>
      </c>
      <c r="N11366" t="s">
        <v>12</v>
      </c>
      <c r="O11366" t="s">
        <v>15773</v>
      </c>
      <c r="P11366" t="s">
        <v>15772</v>
      </c>
      <c r="Q11366" t="s">
        <v>15774</v>
      </c>
      <c r="R11366" s="8">
        <v>43200</v>
      </c>
      <c r="S11366">
        <v>35</v>
      </c>
      <c r="T11366">
        <v>0</v>
      </c>
      <c r="U11366" t="str">
        <f>VLOOKUP(G11366,'plan dia 25'!G:G,1,0)</f>
        <v>2014208005</v>
      </c>
    </row>
    <row r="11367" spans="1:21" hidden="1" x14ac:dyDescent="0.25">
      <c r="A11367" t="s">
        <v>14554</v>
      </c>
      <c r="B11367" t="s">
        <v>10173</v>
      </c>
      <c r="C11367" t="s">
        <v>6434</v>
      </c>
      <c r="D11367" t="s">
        <v>10171</v>
      </c>
      <c r="E11367" t="s">
        <v>10231</v>
      </c>
      <c r="F11367" t="s">
        <v>12408</v>
      </c>
      <c r="G11367" t="s">
        <v>8860</v>
      </c>
      <c r="H11367" t="str">
        <f t="shared" si="177"/>
        <v>SALVADORBAAv. Paulo VI x Rua das Camélias2014208005</v>
      </c>
      <c r="I11367">
        <v>13065599</v>
      </c>
      <c r="J11367" t="s">
        <v>8864</v>
      </c>
      <c r="K11367" s="8">
        <v>42836</v>
      </c>
      <c r="L11367" s="8">
        <v>43200</v>
      </c>
      <c r="M11367" t="s">
        <v>45</v>
      </c>
      <c r="N11367" t="s">
        <v>12</v>
      </c>
      <c r="O11367" t="s">
        <v>15774</v>
      </c>
      <c r="P11367" t="s">
        <v>15773</v>
      </c>
      <c r="Q11367" t="s">
        <v>15775</v>
      </c>
      <c r="R11367" s="8">
        <v>43200</v>
      </c>
      <c r="S11367">
        <v>364</v>
      </c>
      <c r="T11367">
        <v>329</v>
      </c>
      <c r="U11367" t="str">
        <f>VLOOKUP(G11367,'plan dia 25'!G:G,1,0)</f>
        <v>2014208005</v>
      </c>
    </row>
    <row r="11368" spans="1:21" hidden="1" x14ac:dyDescent="0.25">
      <c r="A11368" t="s">
        <v>14554</v>
      </c>
      <c r="B11368" t="s">
        <v>10173</v>
      </c>
      <c r="C11368" t="s">
        <v>6434</v>
      </c>
      <c r="D11368" t="s">
        <v>10171</v>
      </c>
      <c r="E11368" t="s">
        <v>10231</v>
      </c>
      <c r="F11368" t="s">
        <v>12408</v>
      </c>
      <c r="G11368" t="s">
        <v>8860</v>
      </c>
      <c r="H11368" t="str">
        <f t="shared" si="177"/>
        <v>SALVADORBAAv. Paulo VI x Rua das Camélias2014208005</v>
      </c>
      <c r="I11368">
        <v>13065599</v>
      </c>
      <c r="J11368" t="s">
        <v>8864</v>
      </c>
      <c r="K11368" s="8">
        <v>42836</v>
      </c>
      <c r="L11368" s="8">
        <v>43200</v>
      </c>
      <c r="M11368" t="s">
        <v>45</v>
      </c>
      <c r="N11368" t="s">
        <v>12</v>
      </c>
      <c r="O11368" t="s">
        <v>15775</v>
      </c>
      <c r="P11368" t="s">
        <v>15774</v>
      </c>
      <c r="Q11368" t="s">
        <v>15776</v>
      </c>
      <c r="R11368" s="8">
        <v>42858</v>
      </c>
      <c r="S11368">
        <v>22</v>
      </c>
      <c r="T11368">
        <v>0</v>
      </c>
      <c r="U11368" t="str">
        <f>VLOOKUP(G11368,'plan dia 25'!G:G,1,0)</f>
        <v>2014208005</v>
      </c>
    </row>
    <row r="11369" spans="1:21" hidden="1" x14ac:dyDescent="0.25">
      <c r="A11369" t="s">
        <v>14554</v>
      </c>
      <c r="B11369" t="s">
        <v>10173</v>
      </c>
      <c r="C11369" t="s">
        <v>6434</v>
      </c>
      <c r="D11369" t="s">
        <v>10171</v>
      </c>
      <c r="E11369" t="s">
        <v>10231</v>
      </c>
      <c r="F11369" t="s">
        <v>12408</v>
      </c>
      <c r="G11369" t="s">
        <v>8860</v>
      </c>
      <c r="H11369" t="str">
        <f t="shared" si="177"/>
        <v>SALVADORBAAv. Paulo VI x Rua das Camélias2014208005</v>
      </c>
      <c r="I11369">
        <v>13065599</v>
      </c>
      <c r="J11369" t="s">
        <v>8865</v>
      </c>
      <c r="K11369" s="8">
        <v>42494</v>
      </c>
      <c r="L11369" s="8">
        <v>42858</v>
      </c>
      <c r="M11369" t="s">
        <v>45</v>
      </c>
      <c r="N11369" t="s">
        <v>12</v>
      </c>
      <c r="O11369" t="s">
        <v>15776</v>
      </c>
      <c r="P11369" t="s">
        <v>15775</v>
      </c>
      <c r="Q11369" t="s">
        <v>15777</v>
      </c>
      <c r="R11369" s="8">
        <v>42858</v>
      </c>
      <c r="S11369">
        <v>364</v>
      </c>
      <c r="T11369">
        <v>342</v>
      </c>
      <c r="U11369" t="str">
        <f>VLOOKUP(G11369,'plan dia 25'!G:G,1,0)</f>
        <v>2014208005</v>
      </c>
    </row>
    <row r="11370" spans="1:21" hidden="1" x14ac:dyDescent="0.25">
      <c r="A11370" t="s">
        <v>14554</v>
      </c>
      <c r="B11370" t="s">
        <v>10173</v>
      </c>
      <c r="C11370" t="s">
        <v>6434</v>
      </c>
      <c r="D11370" t="s">
        <v>10171</v>
      </c>
      <c r="E11370" t="s">
        <v>10231</v>
      </c>
      <c r="F11370" t="s">
        <v>12408</v>
      </c>
      <c r="G11370" t="s">
        <v>8860</v>
      </c>
      <c r="H11370" t="str">
        <f t="shared" si="177"/>
        <v>SALVADORBAAv. Paulo VI x Rua das Camélias2014208005</v>
      </c>
      <c r="I11370">
        <v>13065599</v>
      </c>
      <c r="J11370" t="s">
        <v>8865</v>
      </c>
      <c r="K11370" s="8">
        <v>42494</v>
      </c>
      <c r="L11370" s="8">
        <v>42858</v>
      </c>
      <c r="M11370" t="s">
        <v>45</v>
      </c>
      <c r="N11370" t="s">
        <v>12</v>
      </c>
      <c r="O11370" t="s">
        <v>15777</v>
      </c>
      <c r="P11370" t="s">
        <v>15776</v>
      </c>
      <c r="Q11370" t="s">
        <v>15778</v>
      </c>
      <c r="R11370" s="8">
        <v>42494</v>
      </c>
      <c r="S11370">
        <v>0</v>
      </c>
      <c r="T11370">
        <v>0</v>
      </c>
      <c r="U11370" t="str">
        <f>VLOOKUP(G11370,'plan dia 25'!G:G,1,0)</f>
        <v>2014208005</v>
      </c>
    </row>
    <row r="11371" spans="1:21" hidden="1" x14ac:dyDescent="0.25">
      <c r="A11371" t="s">
        <v>14554</v>
      </c>
      <c r="B11371" t="s">
        <v>10173</v>
      </c>
      <c r="C11371" t="s">
        <v>6434</v>
      </c>
      <c r="D11371" t="s">
        <v>10171</v>
      </c>
      <c r="E11371" t="s">
        <v>10231</v>
      </c>
      <c r="F11371" t="s">
        <v>12408</v>
      </c>
      <c r="G11371" t="s">
        <v>8860</v>
      </c>
      <c r="H11371" t="str">
        <f t="shared" si="177"/>
        <v>SALVADORBAAv. Paulo VI x Rua das Camélias2014208005</v>
      </c>
      <c r="I11371">
        <v>13065599</v>
      </c>
      <c r="J11371" t="s">
        <v>8866</v>
      </c>
      <c r="K11371" s="8">
        <v>42129</v>
      </c>
      <c r="L11371" s="8">
        <v>42494</v>
      </c>
      <c r="M11371" t="s">
        <v>45</v>
      </c>
      <c r="N11371" t="s">
        <v>12</v>
      </c>
      <c r="O11371" t="s">
        <v>15778</v>
      </c>
      <c r="P11371" t="s">
        <v>15777</v>
      </c>
      <c r="Q11371" t="s">
        <v>15784</v>
      </c>
      <c r="R11371" s="8">
        <v>42494</v>
      </c>
      <c r="S11371">
        <v>365</v>
      </c>
      <c r="T11371">
        <v>365</v>
      </c>
      <c r="U11371" t="str">
        <f>VLOOKUP(G11371,'plan dia 25'!G:G,1,0)</f>
        <v>2014208005</v>
      </c>
    </row>
    <row r="11372" spans="1:21" hidden="1" x14ac:dyDescent="0.25">
      <c r="A11372" t="s">
        <v>14554</v>
      </c>
      <c r="B11372" t="s">
        <v>10173</v>
      </c>
      <c r="C11372" t="s">
        <v>6434</v>
      </c>
      <c r="D11372" t="s">
        <v>10171</v>
      </c>
      <c r="E11372" t="s">
        <v>10231</v>
      </c>
      <c r="F11372" t="s">
        <v>12408</v>
      </c>
      <c r="G11372" t="s">
        <v>8860</v>
      </c>
      <c r="H11372" t="str">
        <f t="shared" si="177"/>
        <v>SALVADORBAAv. Paulo VI x Rua das Camélias2014208005</v>
      </c>
      <c r="I11372">
        <v>13065599</v>
      </c>
      <c r="J11372" t="s">
        <v>8866</v>
      </c>
      <c r="K11372" s="8">
        <v>42129</v>
      </c>
      <c r="L11372" s="8">
        <v>42494</v>
      </c>
      <c r="M11372" t="s">
        <v>45</v>
      </c>
      <c r="N11372" t="s">
        <v>12</v>
      </c>
      <c r="O11372" t="s">
        <v>15784</v>
      </c>
      <c r="P11372" t="s">
        <v>15778</v>
      </c>
      <c r="Q11372" t="s">
        <v>15765</v>
      </c>
      <c r="R11372" s="8" t="s">
        <v>15765</v>
      </c>
      <c r="S11372" t="s">
        <v>15765</v>
      </c>
      <c r="T11372">
        <v>0</v>
      </c>
      <c r="U11372" t="str">
        <f>VLOOKUP(G11372,'plan dia 25'!G:G,1,0)</f>
        <v>2014208005</v>
      </c>
    </row>
    <row r="11373" spans="1:21" hidden="1" x14ac:dyDescent="0.25">
      <c r="A11373" t="s">
        <v>14555</v>
      </c>
      <c r="B11373" t="s">
        <v>10173</v>
      </c>
      <c r="C11373" t="s">
        <v>6434</v>
      </c>
      <c r="D11373" t="s">
        <v>10171</v>
      </c>
      <c r="E11373" t="s">
        <v>10276</v>
      </c>
      <c r="F11373" t="s">
        <v>12408</v>
      </c>
      <c r="G11373" t="s">
        <v>8845</v>
      </c>
      <c r="H11373" t="str">
        <f t="shared" si="177"/>
        <v>SALVADORBARUA CARIMBAMBA X CIRCO PICOLINO2015006012</v>
      </c>
      <c r="I11373">
        <v>13682922</v>
      </c>
      <c r="J11373" t="s">
        <v>8846</v>
      </c>
      <c r="K11373" s="8">
        <v>43850</v>
      </c>
      <c r="L11373" s="8">
        <v>44215</v>
      </c>
      <c r="M11373" t="s">
        <v>45</v>
      </c>
      <c r="N11373" t="s">
        <v>12</v>
      </c>
      <c r="O11373" t="s">
        <v>15767</v>
      </c>
      <c r="P11373" t="s">
        <v>15765</v>
      </c>
      <c r="Q11373" t="s">
        <v>15766</v>
      </c>
      <c r="R11373" s="8">
        <v>43867</v>
      </c>
      <c r="S11373">
        <v>17</v>
      </c>
      <c r="T11373">
        <v>0</v>
      </c>
      <c r="U11373" t="str">
        <f>VLOOKUP(G11373,'plan dia 25'!G:G,1,0)</f>
        <v>2015006012</v>
      </c>
    </row>
    <row r="11374" spans="1:21" hidden="1" x14ac:dyDescent="0.25">
      <c r="A11374" t="s">
        <v>14555</v>
      </c>
      <c r="B11374" t="s">
        <v>10173</v>
      </c>
      <c r="C11374" t="s">
        <v>6434</v>
      </c>
      <c r="D11374" t="s">
        <v>10171</v>
      </c>
      <c r="E11374" t="s">
        <v>10276</v>
      </c>
      <c r="F11374" t="s">
        <v>12408</v>
      </c>
      <c r="G11374" t="s">
        <v>8845</v>
      </c>
      <c r="H11374" t="str">
        <f t="shared" si="177"/>
        <v>SALVADORBARUA CARIMBAMBA X CIRCO PICOLINO2015006012</v>
      </c>
      <c r="I11374">
        <v>13682922</v>
      </c>
      <c r="J11374" t="s">
        <v>8847</v>
      </c>
      <c r="K11374" s="8">
        <v>43503</v>
      </c>
      <c r="L11374" s="8">
        <v>43867</v>
      </c>
      <c r="M11374" t="s">
        <v>45</v>
      </c>
      <c r="N11374" t="s">
        <v>12</v>
      </c>
      <c r="O11374" t="s">
        <v>15766</v>
      </c>
      <c r="P11374" t="s">
        <v>15767</v>
      </c>
      <c r="Q11374" t="s">
        <v>15769</v>
      </c>
      <c r="R11374" s="8">
        <v>43593</v>
      </c>
      <c r="S11374">
        <v>90</v>
      </c>
      <c r="T11374">
        <v>347</v>
      </c>
      <c r="U11374" t="str">
        <f>VLOOKUP(G11374,'plan dia 25'!G:G,1,0)</f>
        <v>2015006012</v>
      </c>
    </row>
    <row r="11375" spans="1:21" hidden="1" x14ac:dyDescent="0.25">
      <c r="A11375" t="s">
        <v>14555</v>
      </c>
      <c r="B11375" t="s">
        <v>10173</v>
      </c>
      <c r="C11375" t="s">
        <v>6434</v>
      </c>
      <c r="D11375" t="s">
        <v>10171</v>
      </c>
      <c r="E11375" t="s">
        <v>10276</v>
      </c>
      <c r="F11375" t="s">
        <v>12408</v>
      </c>
      <c r="G11375" t="s">
        <v>8845</v>
      </c>
      <c r="H11375" t="str">
        <f t="shared" si="177"/>
        <v>SALVADORBARUA CARIMBAMBA X CIRCO PICOLINO2015006012</v>
      </c>
      <c r="I11375">
        <v>13682922</v>
      </c>
      <c r="J11375" t="s">
        <v>8848</v>
      </c>
      <c r="K11375" s="8">
        <v>43229</v>
      </c>
      <c r="L11375" s="8">
        <v>43593</v>
      </c>
      <c r="M11375" t="s">
        <v>45</v>
      </c>
      <c r="N11375" t="s">
        <v>12</v>
      </c>
      <c r="O11375" t="s">
        <v>15769</v>
      </c>
      <c r="P11375" t="s">
        <v>15766</v>
      </c>
      <c r="Q11375" t="s">
        <v>15770</v>
      </c>
      <c r="R11375" s="8">
        <v>43242</v>
      </c>
      <c r="S11375">
        <v>13</v>
      </c>
      <c r="T11375">
        <v>274</v>
      </c>
      <c r="U11375" t="str">
        <f>VLOOKUP(G11375,'plan dia 25'!G:G,1,0)</f>
        <v>2015006012</v>
      </c>
    </row>
    <row r="11376" spans="1:21" hidden="1" x14ac:dyDescent="0.25">
      <c r="A11376" t="s">
        <v>14555</v>
      </c>
      <c r="B11376" t="s">
        <v>10173</v>
      </c>
      <c r="C11376" t="s">
        <v>6434</v>
      </c>
      <c r="D11376" t="s">
        <v>10171</v>
      </c>
      <c r="E11376" t="s">
        <v>10276</v>
      </c>
      <c r="F11376" t="s">
        <v>12408</v>
      </c>
      <c r="G11376" t="s">
        <v>8845</v>
      </c>
      <c r="H11376" t="str">
        <f t="shared" si="177"/>
        <v>SALVADORBARUA CARIMBAMBA X CIRCO PICOLINO2015006012</v>
      </c>
      <c r="I11376">
        <v>13682922</v>
      </c>
      <c r="J11376" t="s">
        <v>8849</v>
      </c>
      <c r="K11376" s="8">
        <v>42878</v>
      </c>
      <c r="L11376" s="8">
        <v>43242</v>
      </c>
      <c r="M11376" t="s">
        <v>45</v>
      </c>
      <c r="N11376" t="s">
        <v>12</v>
      </c>
      <c r="O11376" t="s">
        <v>15770</v>
      </c>
      <c r="P11376" t="s">
        <v>15769</v>
      </c>
      <c r="Q11376" t="s">
        <v>15772</v>
      </c>
      <c r="R11376" s="8">
        <v>42902</v>
      </c>
      <c r="S11376">
        <v>24</v>
      </c>
      <c r="T11376">
        <v>351</v>
      </c>
      <c r="U11376" t="str">
        <f>VLOOKUP(G11376,'plan dia 25'!G:G,1,0)</f>
        <v>2015006012</v>
      </c>
    </row>
    <row r="11377" spans="1:21" hidden="1" x14ac:dyDescent="0.25">
      <c r="A11377" t="s">
        <v>14555</v>
      </c>
      <c r="B11377" t="s">
        <v>10173</v>
      </c>
      <c r="C11377" t="s">
        <v>6434</v>
      </c>
      <c r="D11377" t="s">
        <v>10171</v>
      </c>
      <c r="E11377" t="s">
        <v>10276</v>
      </c>
      <c r="F11377" t="s">
        <v>12408</v>
      </c>
      <c r="G11377" t="s">
        <v>8845</v>
      </c>
      <c r="H11377" t="str">
        <f t="shared" si="177"/>
        <v>SALVADORBARUA CARIMBAMBA X CIRCO PICOLINO2015006012</v>
      </c>
      <c r="I11377">
        <v>13682922</v>
      </c>
      <c r="J11377" t="s">
        <v>8850</v>
      </c>
      <c r="K11377" s="8">
        <v>42538</v>
      </c>
      <c r="L11377" s="8">
        <v>42902</v>
      </c>
      <c r="M11377" t="s">
        <v>45</v>
      </c>
      <c r="N11377" t="s">
        <v>12</v>
      </c>
      <c r="O11377" t="s">
        <v>15772</v>
      </c>
      <c r="P11377" t="s">
        <v>15770</v>
      </c>
      <c r="Q11377" t="s">
        <v>15773</v>
      </c>
      <c r="R11377" s="8">
        <v>42788</v>
      </c>
      <c r="S11377">
        <v>250</v>
      </c>
      <c r="T11377">
        <v>340</v>
      </c>
      <c r="U11377" t="str">
        <f>VLOOKUP(G11377,'plan dia 25'!G:G,1,0)</f>
        <v>2015006012</v>
      </c>
    </row>
    <row r="11378" spans="1:21" hidden="1" x14ac:dyDescent="0.25">
      <c r="A11378" t="s">
        <v>14555</v>
      </c>
      <c r="B11378" t="s">
        <v>10173</v>
      </c>
      <c r="C11378" t="s">
        <v>6434</v>
      </c>
      <c r="D11378" t="s">
        <v>10171</v>
      </c>
      <c r="E11378" t="s">
        <v>10276</v>
      </c>
      <c r="F11378" t="s">
        <v>12408</v>
      </c>
      <c r="G11378" t="s">
        <v>8845</v>
      </c>
      <c r="H11378" t="str">
        <f t="shared" si="177"/>
        <v>SALVADORBARUA CARIMBAMBA X CIRCO PICOLINO2015006012</v>
      </c>
      <c r="I11378">
        <v>13682922</v>
      </c>
      <c r="J11378" t="s">
        <v>8851</v>
      </c>
      <c r="K11378" s="8">
        <v>42423</v>
      </c>
      <c r="L11378" s="8">
        <v>42788</v>
      </c>
      <c r="M11378" t="s">
        <v>45</v>
      </c>
      <c r="N11378" t="s">
        <v>12</v>
      </c>
      <c r="O11378" t="s">
        <v>15773</v>
      </c>
      <c r="P11378" t="s">
        <v>15772</v>
      </c>
      <c r="Q11378" t="s">
        <v>15774</v>
      </c>
      <c r="R11378" s="8">
        <v>42493</v>
      </c>
      <c r="S11378">
        <v>70</v>
      </c>
      <c r="T11378">
        <v>115</v>
      </c>
      <c r="U11378" t="str">
        <f>VLOOKUP(G11378,'plan dia 25'!G:G,1,0)</f>
        <v>2015006012</v>
      </c>
    </row>
    <row r="11379" spans="1:21" hidden="1" x14ac:dyDescent="0.25">
      <c r="A11379" t="s">
        <v>14555</v>
      </c>
      <c r="B11379" t="s">
        <v>10173</v>
      </c>
      <c r="C11379" t="s">
        <v>6434</v>
      </c>
      <c r="D11379" t="s">
        <v>10171</v>
      </c>
      <c r="E11379" t="s">
        <v>10276</v>
      </c>
      <c r="F11379" t="s">
        <v>12408</v>
      </c>
      <c r="G11379" t="s">
        <v>8845</v>
      </c>
      <c r="H11379" t="str">
        <f t="shared" si="177"/>
        <v>SALVADORBARUA CARIMBAMBA X CIRCO PICOLINO2015006012</v>
      </c>
      <c r="I11379">
        <v>13682922</v>
      </c>
      <c r="J11379" t="s">
        <v>8852</v>
      </c>
      <c r="K11379" s="8">
        <v>42128</v>
      </c>
      <c r="L11379" s="8">
        <v>42493</v>
      </c>
      <c r="M11379" t="s">
        <v>45</v>
      </c>
      <c r="N11379" t="s">
        <v>12</v>
      </c>
      <c r="O11379" t="s">
        <v>15774</v>
      </c>
      <c r="P11379" t="s">
        <v>15773</v>
      </c>
      <c r="Q11379" t="s">
        <v>15765</v>
      </c>
      <c r="R11379" s="8" t="s">
        <v>15765</v>
      </c>
      <c r="S11379" t="s">
        <v>15765</v>
      </c>
      <c r="T11379">
        <v>295</v>
      </c>
      <c r="U11379" t="str">
        <f>VLOOKUP(G11379,'plan dia 25'!G:G,1,0)</f>
        <v>2015006012</v>
      </c>
    </row>
    <row r="11380" spans="1:21" hidden="1" x14ac:dyDescent="0.25">
      <c r="A11380" t="s">
        <v>14556</v>
      </c>
      <c r="B11380" t="s">
        <v>10173</v>
      </c>
      <c r="C11380" t="s">
        <v>6434</v>
      </c>
      <c r="D11380" t="s">
        <v>10171</v>
      </c>
      <c r="E11380" t="s">
        <v>10231</v>
      </c>
      <c r="F11380" t="s">
        <v>12408</v>
      </c>
      <c r="G11380" t="s">
        <v>8860</v>
      </c>
      <c r="H11380" t="str">
        <f t="shared" si="177"/>
        <v>SALVADORBAAv. Paulo VI x Rua das Camélias2014208005</v>
      </c>
      <c r="I11380">
        <v>13065599</v>
      </c>
      <c r="J11380" t="s">
        <v>8861</v>
      </c>
      <c r="K11380" s="8">
        <v>43850</v>
      </c>
      <c r="L11380" s="8">
        <v>44215</v>
      </c>
      <c r="M11380" t="s">
        <v>45</v>
      </c>
      <c r="N11380" t="s">
        <v>12</v>
      </c>
      <c r="O11380" t="s">
        <v>15767</v>
      </c>
      <c r="P11380" t="s">
        <v>15765</v>
      </c>
      <c r="Q11380" t="s">
        <v>15766</v>
      </c>
      <c r="R11380" s="8">
        <v>44215</v>
      </c>
      <c r="S11380">
        <v>365</v>
      </c>
      <c r="T11380">
        <v>0</v>
      </c>
      <c r="U11380" t="str">
        <f>VLOOKUP(G11380,'plan dia 25'!G:G,1,0)</f>
        <v>2014208005</v>
      </c>
    </row>
    <row r="11381" spans="1:21" hidden="1" x14ac:dyDescent="0.25">
      <c r="A11381" t="s">
        <v>14556</v>
      </c>
      <c r="B11381" t="s">
        <v>10173</v>
      </c>
      <c r="C11381" t="s">
        <v>6434</v>
      </c>
      <c r="D11381" t="s">
        <v>10171</v>
      </c>
      <c r="E11381" t="s">
        <v>10231</v>
      </c>
      <c r="F11381" t="s">
        <v>12408</v>
      </c>
      <c r="G11381" t="s">
        <v>8860</v>
      </c>
      <c r="H11381" t="str">
        <f t="shared" si="177"/>
        <v>SALVADORBAAv. Paulo VI x Rua das Camélias2014208005</v>
      </c>
      <c r="I11381">
        <v>13065599</v>
      </c>
      <c r="J11381" t="s">
        <v>8861</v>
      </c>
      <c r="K11381" s="8">
        <v>43850</v>
      </c>
      <c r="L11381" s="8">
        <v>44215</v>
      </c>
      <c r="M11381" t="s">
        <v>45</v>
      </c>
      <c r="N11381" t="s">
        <v>12</v>
      </c>
      <c r="O11381" t="s">
        <v>15766</v>
      </c>
      <c r="P11381" t="s">
        <v>15767</v>
      </c>
      <c r="Q11381" t="s">
        <v>15769</v>
      </c>
      <c r="R11381" s="8">
        <v>43878</v>
      </c>
      <c r="S11381">
        <v>28</v>
      </c>
      <c r="T11381">
        <v>0</v>
      </c>
      <c r="U11381" t="str">
        <f>VLOOKUP(G11381,'plan dia 25'!G:G,1,0)</f>
        <v>2014208005</v>
      </c>
    </row>
    <row r="11382" spans="1:21" hidden="1" x14ac:dyDescent="0.25">
      <c r="A11382" t="s">
        <v>14556</v>
      </c>
      <c r="B11382" t="s">
        <v>10173</v>
      </c>
      <c r="C11382" t="s">
        <v>6434</v>
      </c>
      <c r="D11382" t="s">
        <v>10171</v>
      </c>
      <c r="E11382" t="s">
        <v>10231</v>
      </c>
      <c r="F11382" t="s">
        <v>12408</v>
      </c>
      <c r="G11382" t="s">
        <v>8860</v>
      </c>
      <c r="H11382" t="str">
        <f t="shared" si="177"/>
        <v>SALVADORBAAv. Paulo VI x Rua das Camélias2014208005</v>
      </c>
      <c r="I11382">
        <v>13065599</v>
      </c>
      <c r="J11382" t="s">
        <v>8862</v>
      </c>
      <c r="K11382" s="8">
        <v>43514</v>
      </c>
      <c r="L11382" s="8">
        <v>43878</v>
      </c>
      <c r="M11382" t="s">
        <v>45</v>
      </c>
      <c r="N11382" t="s">
        <v>12</v>
      </c>
      <c r="O11382" t="s">
        <v>15769</v>
      </c>
      <c r="P11382" t="s">
        <v>15766</v>
      </c>
      <c r="Q11382" t="s">
        <v>15770</v>
      </c>
      <c r="R11382" s="8">
        <v>43878</v>
      </c>
      <c r="S11382">
        <v>364</v>
      </c>
      <c r="T11382">
        <v>336</v>
      </c>
      <c r="U11382" t="str">
        <f>VLOOKUP(G11382,'plan dia 25'!G:G,1,0)</f>
        <v>2014208005</v>
      </c>
    </row>
    <row r="11383" spans="1:21" hidden="1" x14ac:dyDescent="0.25">
      <c r="A11383" t="s">
        <v>14556</v>
      </c>
      <c r="B11383" t="s">
        <v>10173</v>
      </c>
      <c r="C11383" t="s">
        <v>6434</v>
      </c>
      <c r="D11383" t="s">
        <v>10171</v>
      </c>
      <c r="E11383" t="s">
        <v>10231</v>
      </c>
      <c r="F11383" t="s">
        <v>12408</v>
      </c>
      <c r="G11383" t="s">
        <v>8860</v>
      </c>
      <c r="H11383" t="str">
        <f t="shared" si="177"/>
        <v>SALVADORBAAv. Paulo VI x Rua das Camélias2014208005</v>
      </c>
      <c r="I11383">
        <v>13065599</v>
      </c>
      <c r="J11383" t="s">
        <v>8862</v>
      </c>
      <c r="K11383" s="8">
        <v>43514</v>
      </c>
      <c r="L11383" s="8">
        <v>43878</v>
      </c>
      <c r="M11383" t="s">
        <v>45</v>
      </c>
      <c r="N11383" t="s">
        <v>12</v>
      </c>
      <c r="O11383" t="s">
        <v>15770</v>
      </c>
      <c r="P11383" t="s">
        <v>15769</v>
      </c>
      <c r="Q11383" t="s">
        <v>15772</v>
      </c>
      <c r="R11383" s="8">
        <v>43529</v>
      </c>
      <c r="S11383">
        <v>15</v>
      </c>
      <c r="T11383">
        <v>0</v>
      </c>
      <c r="U11383" t="str">
        <f>VLOOKUP(G11383,'plan dia 25'!G:G,1,0)</f>
        <v>2014208005</v>
      </c>
    </row>
    <row r="11384" spans="1:21" hidden="1" x14ac:dyDescent="0.25">
      <c r="A11384" t="s">
        <v>14556</v>
      </c>
      <c r="B11384" t="s">
        <v>10173</v>
      </c>
      <c r="C11384" t="s">
        <v>6434</v>
      </c>
      <c r="D11384" t="s">
        <v>10171</v>
      </c>
      <c r="E11384" t="s">
        <v>10231</v>
      </c>
      <c r="F11384" t="s">
        <v>12408</v>
      </c>
      <c r="G11384" t="s">
        <v>8860</v>
      </c>
      <c r="H11384" t="str">
        <f t="shared" si="177"/>
        <v>SALVADORBAAv. Paulo VI x Rua das Camélias2014208005</v>
      </c>
      <c r="I11384">
        <v>13065599</v>
      </c>
      <c r="J11384" t="s">
        <v>8863</v>
      </c>
      <c r="K11384" s="8">
        <v>43165</v>
      </c>
      <c r="L11384" s="8">
        <v>43529</v>
      </c>
      <c r="M11384" t="s">
        <v>45</v>
      </c>
      <c r="N11384" t="s">
        <v>12</v>
      </c>
      <c r="O11384" t="s">
        <v>15772</v>
      </c>
      <c r="P11384" t="s">
        <v>15770</v>
      </c>
      <c r="Q11384" t="s">
        <v>15773</v>
      </c>
      <c r="R11384" s="8">
        <v>43529</v>
      </c>
      <c r="S11384">
        <v>364</v>
      </c>
      <c r="T11384">
        <v>349</v>
      </c>
      <c r="U11384" t="str">
        <f>VLOOKUP(G11384,'plan dia 25'!G:G,1,0)</f>
        <v>2014208005</v>
      </c>
    </row>
    <row r="11385" spans="1:21" hidden="1" x14ac:dyDescent="0.25">
      <c r="A11385" t="s">
        <v>14556</v>
      </c>
      <c r="B11385" t="s">
        <v>10173</v>
      </c>
      <c r="C11385" t="s">
        <v>6434</v>
      </c>
      <c r="D11385" t="s">
        <v>10171</v>
      </c>
      <c r="E11385" t="s">
        <v>10231</v>
      </c>
      <c r="F11385" t="s">
        <v>12408</v>
      </c>
      <c r="G11385" t="s">
        <v>8860</v>
      </c>
      <c r="H11385" t="str">
        <f t="shared" si="177"/>
        <v>SALVADORBAAv. Paulo VI x Rua das Camélias2014208005</v>
      </c>
      <c r="I11385">
        <v>13065599</v>
      </c>
      <c r="J11385" t="s">
        <v>8863</v>
      </c>
      <c r="K11385" s="8">
        <v>43165</v>
      </c>
      <c r="L11385" s="8">
        <v>43529</v>
      </c>
      <c r="M11385" t="s">
        <v>45</v>
      </c>
      <c r="N11385" t="s">
        <v>12</v>
      </c>
      <c r="O11385" t="s">
        <v>15773</v>
      </c>
      <c r="P11385" t="s">
        <v>15772</v>
      </c>
      <c r="Q11385" t="s">
        <v>15774</v>
      </c>
      <c r="R11385" s="8">
        <v>43200</v>
      </c>
      <c r="S11385">
        <v>35</v>
      </c>
      <c r="T11385">
        <v>0</v>
      </c>
      <c r="U11385" t="str">
        <f>VLOOKUP(G11385,'plan dia 25'!G:G,1,0)</f>
        <v>2014208005</v>
      </c>
    </row>
    <row r="11386" spans="1:21" hidden="1" x14ac:dyDescent="0.25">
      <c r="A11386" t="s">
        <v>14556</v>
      </c>
      <c r="B11386" t="s">
        <v>10173</v>
      </c>
      <c r="C11386" t="s">
        <v>6434</v>
      </c>
      <c r="D11386" t="s">
        <v>10171</v>
      </c>
      <c r="E11386" t="s">
        <v>10231</v>
      </c>
      <c r="F11386" t="s">
        <v>12408</v>
      </c>
      <c r="G11386" t="s">
        <v>8860</v>
      </c>
      <c r="H11386" t="str">
        <f t="shared" si="177"/>
        <v>SALVADORBAAv. Paulo VI x Rua das Camélias2014208005</v>
      </c>
      <c r="I11386">
        <v>13065599</v>
      </c>
      <c r="J11386" t="s">
        <v>8864</v>
      </c>
      <c r="K11386" s="8">
        <v>42836</v>
      </c>
      <c r="L11386" s="8">
        <v>43200</v>
      </c>
      <c r="M11386" t="s">
        <v>45</v>
      </c>
      <c r="N11386" t="s">
        <v>12</v>
      </c>
      <c r="O11386" t="s">
        <v>15774</v>
      </c>
      <c r="P11386" t="s">
        <v>15773</v>
      </c>
      <c r="Q11386" t="s">
        <v>15775</v>
      </c>
      <c r="R11386" s="8">
        <v>43200</v>
      </c>
      <c r="S11386">
        <v>364</v>
      </c>
      <c r="T11386">
        <v>329</v>
      </c>
      <c r="U11386" t="str">
        <f>VLOOKUP(G11386,'plan dia 25'!G:G,1,0)</f>
        <v>2014208005</v>
      </c>
    </row>
    <row r="11387" spans="1:21" hidden="1" x14ac:dyDescent="0.25">
      <c r="A11387" t="s">
        <v>14556</v>
      </c>
      <c r="B11387" t="s">
        <v>10173</v>
      </c>
      <c r="C11387" t="s">
        <v>6434</v>
      </c>
      <c r="D11387" t="s">
        <v>10171</v>
      </c>
      <c r="E11387" t="s">
        <v>10231</v>
      </c>
      <c r="F11387" t="s">
        <v>12408</v>
      </c>
      <c r="G11387" t="s">
        <v>8860</v>
      </c>
      <c r="H11387" t="str">
        <f t="shared" si="177"/>
        <v>SALVADORBAAv. Paulo VI x Rua das Camélias2014208005</v>
      </c>
      <c r="I11387">
        <v>13065599</v>
      </c>
      <c r="J11387" t="s">
        <v>8864</v>
      </c>
      <c r="K11387" s="8">
        <v>42836</v>
      </c>
      <c r="L11387" s="8">
        <v>43200</v>
      </c>
      <c r="M11387" t="s">
        <v>45</v>
      </c>
      <c r="N11387" t="s">
        <v>12</v>
      </c>
      <c r="O11387" t="s">
        <v>15775</v>
      </c>
      <c r="P11387" t="s">
        <v>15774</v>
      </c>
      <c r="Q11387" t="s">
        <v>15776</v>
      </c>
      <c r="R11387" s="8">
        <v>42858</v>
      </c>
      <c r="S11387">
        <v>22</v>
      </c>
      <c r="T11387">
        <v>0</v>
      </c>
      <c r="U11387" t="str">
        <f>VLOOKUP(G11387,'plan dia 25'!G:G,1,0)</f>
        <v>2014208005</v>
      </c>
    </row>
    <row r="11388" spans="1:21" hidden="1" x14ac:dyDescent="0.25">
      <c r="A11388" t="s">
        <v>14556</v>
      </c>
      <c r="B11388" t="s">
        <v>10173</v>
      </c>
      <c r="C11388" t="s">
        <v>6434</v>
      </c>
      <c r="D11388" t="s">
        <v>10171</v>
      </c>
      <c r="E11388" t="s">
        <v>10231</v>
      </c>
      <c r="F11388" t="s">
        <v>12408</v>
      </c>
      <c r="G11388" t="s">
        <v>8860</v>
      </c>
      <c r="H11388" t="str">
        <f t="shared" si="177"/>
        <v>SALVADORBAAv. Paulo VI x Rua das Camélias2014208005</v>
      </c>
      <c r="I11388">
        <v>13065599</v>
      </c>
      <c r="J11388" t="s">
        <v>8865</v>
      </c>
      <c r="K11388" s="8">
        <v>42494</v>
      </c>
      <c r="L11388" s="8">
        <v>42858</v>
      </c>
      <c r="M11388" t="s">
        <v>45</v>
      </c>
      <c r="N11388" t="s">
        <v>12</v>
      </c>
      <c r="O11388" t="s">
        <v>15776</v>
      </c>
      <c r="P11388" t="s">
        <v>15775</v>
      </c>
      <c r="Q11388" t="s">
        <v>15777</v>
      </c>
      <c r="R11388" s="8">
        <v>42858</v>
      </c>
      <c r="S11388">
        <v>364</v>
      </c>
      <c r="T11388">
        <v>342</v>
      </c>
      <c r="U11388" t="str">
        <f>VLOOKUP(G11388,'plan dia 25'!G:G,1,0)</f>
        <v>2014208005</v>
      </c>
    </row>
    <row r="11389" spans="1:21" hidden="1" x14ac:dyDescent="0.25">
      <c r="A11389" t="s">
        <v>14556</v>
      </c>
      <c r="B11389" t="s">
        <v>10173</v>
      </c>
      <c r="C11389" t="s">
        <v>6434</v>
      </c>
      <c r="D11389" t="s">
        <v>10171</v>
      </c>
      <c r="E11389" t="s">
        <v>10231</v>
      </c>
      <c r="F11389" t="s">
        <v>12408</v>
      </c>
      <c r="G11389" t="s">
        <v>8860</v>
      </c>
      <c r="H11389" t="str">
        <f t="shared" si="177"/>
        <v>SALVADORBAAv. Paulo VI x Rua das Camélias2014208005</v>
      </c>
      <c r="I11389">
        <v>13065599</v>
      </c>
      <c r="J11389" t="s">
        <v>8865</v>
      </c>
      <c r="K11389" s="8">
        <v>42494</v>
      </c>
      <c r="L11389" s="8">
        <v>42858</v>
      </c>
      <c r="M11389" t="s">
        <v>45</v>
      </c>
      <c r="N11389" t="s">
        <v>12</v>
      </c>
      <c r="O11389" t="s">
        <v>15777</v>
      </c>
      <c r="P11389" t="s">
        <v>15776</v>
      </c>
      <c r="Q11389" t="s">
        <v>15778</v>
      </c>
      <c r="R11389" s="8">
        <v>42494</v>
      </c>
      <c r="S11389">
        <v>0</v>
      </c>
      <c r="T11389">
        <v>0</v>
      </c>
      <c r="U11389" t="str">
        <f>VLOOKUP(G11389,'plan dia 25'!G:G,1,0)</f>
        <v>2014208005</v>
      </c>
    </row>
    <row r="11390" spans="1:21" hidden="1" x14ac:dyDescent="0.25">
      <c r="A11390" t="s">
        <v>14556</v>
      </c>
      <c r="B11390" t="s">
        <v>10173</v>
      </c>
      <c r="C11390" t="s">
        <v>6434</v>
      </c>
      <c r="D11390" t="s">
        <v>10171</v>
      </c>
      <c r="E11390" t="s">
        <v>10231</v>
      </c>
      <c r="F11390" t="s">
        <v>12408</v>
      </c>
      <c r="G11390" t="s">
        <v>8860</v>
      </c>
      <c r="H11390" t="str">
        <f t="shared" si="177"/>
        <v>SALVADORBAAv. Paulo VI x Rua das Camélias2014208005</v>
      </c>
      <c r="I11390">
        <v>13065599</v>
      </c>
      <c r="J11390" t="s">
        <v>8866</v>
      </c>
      <c r="K11390" s="8">
        <v>42129</v>
      </c>
      <c r="L11390" s="8">
        <v>42494</v>
      </c>
      <c r="M11390" t="s">
        <v>45</v>
      </c>
      <c r="N11390" t="s">
        <v>12</v>
      </c>
      <c r="O11390" t="s">
        <v>15778</v>
      </c>
      <c r="P11390" t="s">
        <v>15777</v>
      </c>
      <c r="Q11390" t="s">
        <v>15784</v>
      </c>
      <c r="R11390" s="8">
        <v>42494</v>
      </c>
      <c r="S11390">
        <v>365</v>
      </c>
      <c r="T11390">
        <v>365</v>
      </c>
      <c r="U11390" t="str">
        <f>VLOOKUP(G11390,'plan dia 25'!G:G,1,0)</f>
        <v>2014208005</v>
      </c>
    </row>
    <row r="11391" spans="1:21" hidden="1" x14ac:dyDescent="0.25">
      <c r="A11391" t="s">
        <v>14556</v>
      </c>
      <c r="B11391" t="s">
        <v>10173</v>
      </c>
      <c r="C11391" t="s">
        <v>6434</v>
      </c>
      <c r="D11391" t="s">
        <v>10171</v>
      </c>
      <c r="E11391" t="s">
        <v>10231</v>
      </c>
      <c r="F11391" t="s">
        <v>12408</v>
      </c>
      <c r="G11391" t="s">
        <v>8860</v>
      </c>
      <c r="H11391" t="str">
        <f t="shared" si="177"/>
        <v>SALVADORBAAv. Paulo VI x Rua das Camélias2014208005</v>
      </c>
      <c r="I11391">
        <v>13065599</v>
      </c>
      <c r="J11391" t="s">
        <v>8866</v>
      </c>
      <c r="K11391" s="8">
        <v>42129</v>
      </c>
      <c r="L11391" s="8">
        <v>42494</v>
      </c>
      <c r="M11391" t="s">
        <v>45</v>
      </c>
      <c r="N11391" t="s">
        <v>12</v>
      </c>
      <c r="O11391" t="s">
        <v>15784</v>
      </c>
      <c r="P11391" t="s">
        <v>15778</v>
      </c>
      <c r="Q11391" t="s">
        <v>15765</v>
      </c>
      <c r="R11391" s="8" t="s">
        <v>15765</v>
      </c>
      <c r="S11391" t="s">
        <v>15765</v>
      </c>
      <c r="T11391">
        <v>0</v>
      </c>
      <c r="U11391" t="str">
        <f>VLOOKUP(G11391,'plan dia 25'!G:G,1,0)</f>
        <v>2014208005</v>
      </c>
    </row>
    <row r="11392" spans="1:21" hidden="1" x14ac:dyDescent="0.25">
      <c r="A11392" t="s">
        <v>14557</v>
      </c>
      <c r="B11392" t="s">
        <v>10173</v>
      </c>
      <c r="C11392" t="s">
        <v>6434</v>
      </c>
      <c r="D11392" t="s">
        <v>10171</v>
      </c>
      <c r="E11392" t="s">
        <v>10277</v>
      </c>
      <c r="F11392" t="s">
        <v>12408</v>
      </c>
      <c r="G11392" t="s">
        <v>8867</v>
      </c>
      <c r="H11392" t="str">
        <f t="shared" si="177"/>
        <v>SALVADORBAAv. Luís Viana x Próx. saída do Supermercado Extra2014145001</v>
      </c>
      <c r="I11392">
        <v>13065520</v>
      </c>
      <c r="J11392" t="s">
        <v>8868</v>
      </c>
      <c r="K11392" s="8">
        <v>43844</v>
      </c>
      <c r="L11392" s="8">
        <v>44209</v>
      </c>
      <c r="M11392" t="s">
        <v>45</v>
      </c>
      <c r="N11392" t="s">
        <v>12</v>
      </c>
      <c r="O11392" t="s">
        <v>15767</v>
      </c>
      <c r="P11392" t="s">
        <v>15765</v>
      </c>
      <c r="Q11392" t="s">
        <v>15781</v>
      </c>
      <c r="R11392" s="8" t="s">
        <v>15765</v>
      </c>
      <c r="S11392" t="s">
        <v>15765</v>
      </c>
      <c r="T11392">
        <v>0</v>
      </c>
      <c r="U11392" t="str">
        <f>VLOOKUP(G11392,'plan dia 25'!G:G,1,0)</f>
        <v>2014145001</v>
      </c>
    </row>
    <row r="11393" spans="1:21" hidden="1" x14ac:dyDescent="0.25">
      <c r="A11393" t="s">
        <v>14557</v>
      </c>
      <c r="B11393" t="s">
        <v>10173</v>
      </c>
      <c r="C11393" t="s">
        <v>6434</v>
      </c>
      <c r="D11393" t="s">
        <v>10171</v>
      </c>
      <c r="E11393" t="s">
        <v>10277</v>
      </c>
      <c r="F11393" t="s">
        <v>12408</v>
      </c>
      <c r="G11393" t="s">
        <v>8867</v>
      </c>
      <c r="H11393" t="str">
        <f t="shared" si="177"/>
        <v>SALVADORBAAv. Luís Viana x Próx. saída do Supermercado Extra2014145001</v>
      </c>
      <c r="I11393">
        <v>13065520</v>
      </c>
      <c r="J11393" t="s">
        <v>7</v>
      </c>
      <c r="K11393" s="8">
        <v>43840</v>
      </c>
      <c r="M11393" t="s">
        <v>46</v>
      </c>
      <c r="N11393" t="s">
        <v>66</v>
      </c>
      <c r="O11393" t="s">
        <v>15781</v>
      </c>
      <c r="P11393" t="s">
        <v>15767</v>
      </c>
      <c r="Q11393" t="s">
        <v>15769</v>
      </c>
      <c r="R11393" s="8">
        <v>44064</v>
      </c>
      <c r="S11393">
        <v>224</v>
      </c>
      <c r="T11393">
        <v>4</v>
      </c>
      <c r="U11393" t="str">
        <f>VLOOKUP(G11393,'plan dia 25'!G:G,1,0)</f>
        <v>2014145001</v>
      </c>
    </row>
    <row r="11394" spans="1:21" hidden="1" x14ac:dyDescent="0.25">
      <c r="A11394" t="s">
        <v>14557</v>
      </c>
      <c r="B11394" t="s">
        <v>10173</v>
      </c>
      <c r="C11394" t="s">
        <v>6434</v>
      </c>
      <c r="D11394" t="s">
        <v>10171</v>
      </c>
      <c r="E11394" t="s">
        <v>10277</v>
      </c>
      <c r="F11394" t="s">
        <v>12408</v>
      </c>
      <c r="G11394" t="s">
        <v>8867</v>
      </c>
      <c r="H11394" t="str">
        <f t="shared" si="177"/>
        <v>SALVADORBAAv. Luís Viana x Próx. saída do Supermercado Extra2014145001</v>
      </c>
      <c r="I11394">
        <v>13065520</v>
      </c>
      <c r="J11394" t="s">
        <v>8869</v>
      </c>
      <c r="K11394" s="8">
        <v>43699</v>
      </c>
      <c r="L11394" s="8">
        <v>44064</v>
      </c>
      <c r="M11394" t="s">
        <v>45</v>
      </c>
      <c r="N11394" t="s">
        <v>12</v>
      </c>
      <c r="O11394" t="s">
        <v>15769</v>
      </c>
      <c r="P11394" t="s">
        <v>15781</v>
      </c>
      <c r="Q11394" t="s">
        <v>15770</v>
      </c>
      <c r="R11394" s="8">
        <v>43706</v>
      </c>
      <c r="S11394">
        <v>7</v>
      </c>
      <c r="T11394">
        <v>141</v>
      </c>
      <c r="U11394" t="str">
        <f>VLOOKUP(G11394,'plan dia 25'!G:G,1,0)</f>
        <v>2014145001</v>
      </c>
    </row>
    <row r="11395" spans="1:21" hidden="1" x14ac:dyDescent="0.25">
      <c r="A11395" t="s">
        <v>14557</v>
      </c>
      <c r="B11395" t="s">
        <v>10173</v>
      </c>
      <c r="C11395" t="s">
        <v>6434</v>
      </c>
      <c r="D11395" t="s">
        <v>10171</v>
      </c>
      <c r="E11395" t="s">
        <v>10277</v>
      </c>
      <c r="F11395" t="s">
        <v>12408</v>
      </c>
      <c r="G11395" t="s">
        <v>8867</v>
      </c>
      <c r="H11395" t="str">
        <f t="shared" ref="H11395:H11458" si="178">C11395&amp;D11395&amp;E11395&amp;G11395</f>
        <v>SALVADORBAAv. Luís Viana x Próx. saída do Supermercado Extra2014145001</v>
      </c>
      <c r="I11395">
        <v>13065520</v>
      </c>
      <c r="J11395" t="s">
        <v>8870</v>
      </c>
      <c r="K11395" s="8">
        <v>43342</v>
      </c>
      <c r="L11395" s="8">
        <v>43706</v>
      </c>
      <c r="M11395" t="s">
        <v>45</v>
      </c>
      <c r="N11395" t="s">
        <v>12</v>
      </c>
      <c r="O11395" t="s">
        <v>15770</v>
      </c>
      <c r="P11395" t="s">
        <v>15769</v>
      </c>
      <c r="Q11395" t="s">
        <v>15772</v>
      </c>
      <c r="R11395" s="8">
        <v>43341</v>
      </c>
      <c r="S11395">
        <v>-1</v>
      </c>
      <c r="T11395">
        <v>357</v>
      </c>
      <c r="U11395" t="str">
        <f>VLOOKUP(G11395,'plan dia 25'!G:G,1,0)</f>
        <v>2014145001</v>
      </c>
    </row>
    <row r="11396" spans="1:21" hidden="1" x14ac:dyDescent="0.25">
      <c r="A11396" t="s">
        <v>14557</v>
      </c>
      <c r="B11396" t="s">
        <v>10173</v>
      </c>
      <c r="C11396" t="s">
        <v>6434</v>
      </c>
      <c r="D11396" t="s">
        <v>10171</v>
      </c>
      <c r="E11396" t="s">
        <v>10277</v>
      </c>
      <c r="F11396" t="s">
        <v>12408</v>
      </c>
      <c r="G11396" t="s">
        <v>8867</v>
      </c>
      <c r="H11396" t="str">
        <f t="shared" si="178"/>
        <v>SALVADORBAAv. Luís Viana x Próx. saída do Supermercado Extra2014145001</v>
      </c>
      <c r="I11396">
        <v>13065520</v>
      </c>
      <c r="J11396" t="s">
        <v>8871</v>
      </c>
      <c r="K11396" s="8">
        <v>42977</v>
      </c>
      <c r="L11396" s="8">
        <v>43341</v>
      </c>
      <c r="M11396" t="s">
        <v>45</v>
      </c>
      <c r="N11396" t="s">
        <v>12</v>
      </c>
      <c r="O11396" t="s">
        <v>15772</v>
      </c>
      <c r="P11396" t="s">
        <v>15770</v>
      </c>
      <c r="Q11396" t="s">
        <v>15773</v>
      </c>
      <c r="R11396" s="8">
        <v>43130</v>
      </c>
      <c r="S11396">
        <v>153</v>
      </c>
      <c r="T11396">
        <v>365</v>
      </c>
      <c r="U11396" t="str">
        <f>VLOOKUP(G11396,'plan dia 25'!G:G,1,0)</f>
        <v>2014145001</v>
      </c>
    </row>
    <row r="11397" spans="1:21" hidden="1" x14ac:dyDescent="0.25">
      <c r="A11397" t="s">
        <v>14557</v>
      </c>
      <c r="B11397" t="s">
        <v>10173</v>
      </c>
      <c r="C11397" t="s">
        <v>6434</v>
      </c>
      <c r="D11397" t="s">
        <v>10171</v>
      </c>
      <c r="E11397" t="s">
        <v>10277</v>
      </c>
      <c r="F11397" t="s">
        <v>12408</v>
      </c>
      <c r="G11397" t="s">
        <v>8867</v>
      </c>
      <c r="H11397" t="str">
        <f t="shared" si="178"/>
        <v>SALVADORBAAv. Luís Viana x Próx. saída do Supermercado Extra2014145001</v>
      </c>
      <c r="I11397">
        <v>13065520</v>
      </c>
      <c r="J11397" t="s">
        <v>8872</v>
      </c>
      <c r="K11397" s="8">
        <v>42766</v>
      </c>
      <c r="L11397" s="8">
        <v>43130</v>
      </c>
      <c r="M11397" t="s">
        <v>45</v>
      </c>
      <c r="N11397" t="s">
        <v>12</v>
      </c>
      <c r="O11397" t="s">
        <v>15773</v>
      </c>
      <c r="P11397" t="s">
        <v>15772</v>
      </c>
      <c r="Q11397" t="s">
        <v>15774</v>
      </c>
      <c r="R11397" s="8">
        <v>42762</v>
      </c>
      <c r="S11397">
        <v>-4</v>
      </c>
      <c r="T11397">
        <v>211</v>
      </c>
      <c r="U11397" t="str">
        <f>VLOOKUP(G11397,'plan dia 25'!G:G,1,0)</f>
        <v>2014145001</v>
      </c>
    </row>
    <row r="11398" spans="1:21" hidden="1" x14ac:dyDescent="0.25">
      <c r="A11398" t="s">
        <v>14557</v>
      </c>
      <c r="B11398" t="s">
        <v>10173</v>
      </c>
      <c r="C11398" t="s">
        <v>6434</v>
      </c>
      <c r="D11398" t="s">
        <v>10171</v>
      </c>
      <c r="E11398" t="s">
        <v>10277</v>
      </c>
      <c r="F11398" t="s">
        <v>12408</v>
      </c>
      <c r="G11398" t="s">
        <v>8867</v>
      </c>
      <c r="H11398" t="str">
        <f t="shared" si="178"/>
        <v>SALVADORBAAv. Luís Viana x Próx. saída do Supermercado Extra2014145001</v>
      </c>
      <c r="I11398">
        <v>13065520</v>
      </c>
      <c r="J11398" t="s">
        <v>8873</v>
      </c>
      <c r="K11398" s="8">
        <v>42397</v>
      </c>
      <c r="L11398" s="8">
        <v>42762</v>
      </c>
      <c r="M11398" t="s">
        <v>45</v>
      </c>
      <c r="N11398" t="s">
        <v>12</v>
      </c>
      <c r="O11398" t="s">
        <v>15774</v>
      </c>
      <c r="P11398" t="s">
        <v>15773</v>
      </c>
      <c r="Q11398" t="s">
        <v>15775</v>
      </c>
      <c r="R11398" s="8">
        <v>42389</v>
      </c>
      <c r="S11398">
        <v>-8</v>
      </c>
      <c r="T11398">
        <v>369</v>
      </c>
      <c r="U11398" t="str">
        <f>VLOOKUP(G11398,'plan dia 25'!G:G,1,0)</f>
        <v>2014145001</v>
      </c>
    </row>
    <row r="11399" spans="1:21" hidden="1" x14ac:dyDescent="0.25">
      <c r="A11399" t="s">
        <v>14557</v>
      </c>
      <c r="B11399" t="s">
        <v>10173</v>
      </c>
      <c r="C11399" t="s">
        <v>6434</v>
      </c>
      <c r="D11399" t="s">
        <v>10171</v>
      </c>
      <c r="E11399" t="s">
        <v>10277</v>
      </c>
      <c r="F11399" t="s">
        <v>12408</v>
      </c>
      <c r="G11399" t="s">
        <v>8867</v>
      </c>
      <c r="H11399" t="str">
        <f t="shared" si="178"/>
        <v>SALVADORBAAv. Luís Viana x Próx. saída do Supermercado Extra2014145001</v>
      </c>
      <c r="I11399">
        <v>13065520</v>
      </c>
      <c r="J11399" t="s">
        <v>8874</v>
      </c>
      <c r="K11399" s="8">
        <v>42025</v>
      </c>
      <c r="L11399" s="8">
        <v>42389</v>
      </c>
      <c r="M11399" t="s">
        <v>45</v>
      </c>
      <c r="N11399" t="s">
        <v>12</v>
      </c>
      <c r="O11399" t="s">
        <v>15775</v>
      </c>
      <c r="P11399" t="s">
        <v>15774</v>
      </c>
      <c r="Q11399" t="s">
        <v>15765</v>
      </c>
      <c r="R11399" s="8" t="s">
        <v>15765</v>
      </c>
      <c r="S11399" t="s">
        <v>15765</v>
      </c>
      <c r="T11399">
        <v>372</v>
      </c>
      <c r="U11399" t="str">
        <f>VLOOKUP(G11399,'plan dia 25'!G:G,1,0)</f>
        <v>2014145001</v>
      </c>
    </row>
    <row r="11400" spans="1:21" hidden="1" x14ac:dyDescent="0.25">
      <c r="A11400" t="s">
        <v>14558</v>
      </c>
      <c r="B11400" t="s">
        <v>10173</v>
      </c>
      <c r="C11400" t="s">
        <v>6434</v>
      </c>
      <c r="D11400" t="s">
        <v>10171</v>
      </c>
      <c r="E11400" t="s">
        <v>10278</v>
      </c>
      <c r="F11400" t="s">
        <v>12408</v>
      </c>
      <c r="G11400" t="s">
        <v>8875</v>
      </c>
      <c r="H11400" t="str">
        <f t="shared" si="178"/>
        <v>SALVADORBAMARGINAL DA AV. LUÍS VIANA PROXIMO DO PARQUE TECNOLOGICO DA BAHIA2014162010</v>
      </c>
      <c r="I11400">
        <v>13065548</v>
      </c>
      <c r="J11400" t="s">
        <v>8876</v>
      </c>
      <c r="K11400" s="8">
        <v>43844</v>
      </c>
      <c r="L11400" s="8">
        <v>44209</v>
      </c>
      <c r="M11400" t="s">
        <v>45</v>
      </c>
      <c r="N11400" t="s">
        <v>12</v>
      </c>
      <c r="O11400" t="s">
        <v>15767</v>
      </c>
      <c r="P11400" t="s">
        <v>15765</v>
      </c>
      <c r="Q11400" t="s">
        <v>15766</v>
      </c>
      <c r="R11400" s="8">
        <v>43867</v>
      </c>
      <c r="S11400">
        <v>23</v>
      </c>
      <c r="T11400">
        <v>0</v>
      </c>
      <c r="U11400" t="str">
        <f>VLOOKUP(G11400,'plan dia 25'!G:G,1,0)</f>
        <v>2014162010</v>
      </c>
    </row>
    <row r="11401" spans="1:21" hidden="1" x14ac:dyDescent="0.25">
      <c r="A11401" t="s">
        <v>14558</v>
      </c>
      <c r="B11401" t="s">
        <v>10173</v>
      </c>
      <c r="C11401" t="s">
        <v>6434</v>
      </c>
      <c r="D11401" t="s">
        <v>10171</v>
      </c>
      <c r="E11401" t="s">
        <v>10278</v>
      </c>
      <c r="F11401" t="s">
        <v>12408</v>
      </c>
      <c r="G11401" t="s">
        <v>8875</v>
      </c>
      <c r="H11401" t="str">
        <f t="shared" si="178"/>
        <v>SALVADORBAMARGINAL DA AV. LUÍS VIANA PROXIMO DO PARQUE TECNOLOGICO DA BAHIA2014162010</v>
      </c>
      <c r="I11401">
        <v>13065548</v>
      </c>
      <c r="J11401" t="s">
        <v>8877</v>
      </c>
      <c r="K11401" s="8">
        <v>43503</v>
      </c>
      <c r="L11401" s="8">
        <v>43867</v>
      </c>
      <c r="M11401" t="s">
        <v>45</v>
      </c>
      <c r="N11401" t="s">
        <v>12</v>
      </c>
      <c r="O11401" t="s">
        <v>15766</v>
      </c>
      <c r="P11401" t="s">
        <v>15767</v>
      </c>
      <c r="Q11401" t="s">
        <v>15769</v>
      </c>
      <c r="R11401" s="8">
        <v>43746</v>
      </c>
      <c r="S11401">
        <v>243</v>
      </c>
      <c r="T11401">
        <v>341</v>
      </c>
      <c r="U11401" t="str">
        <f>VLOOKUP(G11401,'plan dia 25'!G:G,1,0)</f>
        <v>2014162010</v>
      </c>
    </row>
    <row r="11402" spans="1:21" hidden="1" x14ac:dyDescent="0.25">
      <c r="A11402" t="s">
        <v>14558</v>
      </c>
      <c r="B11402" t="s">
        <v>10173</v>
      </c>
      <c r="C11402" t="s">
        <v>6434</v>
      </c>
      <c r="D11402" t="s">
        <v>10171</v>
      </c>
      <c r="E11402" t="s">
        <v>10278</v>
      </c>
      <c r="F11402" t="s">
        <v>12408</v>
      </c>
      <c r="G11402" t="s">
        <v>8875</v>
      </c>
      <c r="H11402" t="str">
        <f t="shared" si="178"/>
        <v>SALVADORBAMARGINAL DA AV. LUÍS VIANA PROXIMO DO PARQUE TECNOLOGICO DA BAHIA2014162010</v>
      </c>
      <c r="I11402">
        <v>13065548</v>
      </c>
      <c r="J11402" t="s">
        <v>8878</v>
      </c>
      <c r="K11402" s="8">
        <v>43382</v>
      </c>
      <c r="L11402" s="8">
        <v>43746</v>
      </c>
      <c r="M11402" t="s">
        <v>45</v>
      </c>
      <c r="N11402" t="s">
        <v>12</v>
      </c>
      <c r="O11402" t="s">
        <v>15769</v>
      </c>
      <c r="P11402" t="s">
        <v>15766</v>
      </c>
      <c r="Q11402" t="s">
        <v>15770</v>
      </c>
      <c r="R11402" s="8">
        <v>43402</v>
      </c>
      <c r="S11402">
        <v>20</v>
      </c>
      <c r="T11402">
        <v>121</v>
      </c>
      <c r="U11402" t="str">
        <f>VLOOKUP(G11402,'plan dia 25'!G:G,1,0)</f>
        <v>2014162010</v>
      </c>
    </row>
    <row r="11403" spans="1:21" hidden="1" x14ac:dyDescent="0.25">
      <c r="A11403" t="s">
        <v>14558</v>
      </c>
      <c r="B11403" t="s">
        <v>10173</v>
      </c>
      <c r="C11403" t="s">
        <v>6434</v>
      </c>
      <c r="D11403" t="s">
        <v>10171</v>
      </c>
      <c r="E11403" t="s">
        <v>10278</v>
      </c>
      <c r="F11403" t="s">
        <v>12408</v>
      </c>
      <c r="G11403" t="s">
        <v>8875</v>
      </c>
      <c r="H11403" t="str">
        <f t="shared" si="178"/>
        <v>SALVADORBAMARGINAL DA AV. LUÍS VIANA PROXIMO DO PARQUE TECNOLOGICO DA BAHIA2014162010</v>
      </c>
      <c r="I11403">
        <v>13065548</v>
      </c>
      <c r="J11403" t="s">
        <v>8879</v>
      </c>
      <c r="K11403" s="8">
        <v>43038</v>
      </c>
      <c r="L11403" s="8">
        <v>43402</v>
      </c>
      <c r="M11403" t="s">
        <v>45</v>
      </c>
      <c r="N11403" t="s">
        <v>12</v>
      </c>
      <c r="O11403" t="s">
        <v>15770</v>
      </c>
      <c r="P11403" t="s">
        <v>15769</v>
      </c>
      <c r="Q11403" t="s">
        <v>15772</v>
      </c>
      <c r="R11403" s="8">
        <v>42381</v>
      </c>
      <c r="S11403">
        <v>-657</v>
      </c>
      <c r="T11403">
        <v>344</v>
      </c>
      <c r="U11403" t="str">
        <f>VLOOKUP(G11403,'plan dia 25'!G:G,1,0)</f>
        <v>2014162010</v>
      </c>
    </row>
    <row r="11404" spans="1:21" hidden="1" x14ac:dyDescent="0.25">
      <c r="A11404" t="s">
        <v>14558</v>
      </c>
      <c r="B11404" t="s">
        <v>10173</v>
      </c>
      <c r="C11404" t="s">
        <v>6434</v>
      </c>
      <c r="D11404" t="s">
        <v>10171</v>
      </c>
      <c r="E11404" t="s">
        <v>10278</v>
      </c>
      <c r="F11404" t="s">
        <v>12408</v>
      </c>
      <c r="G11404" t="s">
        <v>8875</v>
      </c>
      <c r="H11404" t="str">
        <f t="shared" si="178"/>
        <v>SALVADORBAMARGINAL DA AV. LUÍS VIANA PROXIMO DO PARQUE TECNOLOGICO DA BAHIA2014162010</v>
      </c>
      <c r="I11404">
        <v>13065548</v>
      </c>
      <c r="J11404" t="s">
        <v>8880</v>
      </c>
      <c r="K11404" s="8">
        <v>42017</v>
      </c>
      <c r="L11404" s="8">
        <v>42381</v>
      </c>
      <c r="M11404" t="s">
        <v>45</v>
      </c>
      <c r="N11404" t="s">
        <v>12</v>
      </c>
      <c r="O11404" t="s">
        <v>15772</v>
      </c>
      <c r="P11404" t="s">
        <v>15770</v>
      </c>
      <c r="Q11404" t="s">
        <v>15765</v>
      </c>
      <c r="R11404" s="8" t="s">
        <v>15765</v>
      </c>
      <c r="S11404" t="s">
        <v>15765</v>
      </c>
      <c r="T11404">
        <v>1021</v>
      </c>
      <c r="U11404" t="str">
        <f>VLOOKUP(G11404,'plan dia 25'!G:G,1,0)</f>
        <v>2014162010</v>
      </c>
    </row>
    <row r="11405" spans="1:21" hidden="1" x14ac:dyDescent="0.25">
      <c r="A11405" t="s">
        <v>14559</v>
      </c>
      <c r="B11405" t="s">
        <v>10173</v>
      </c>
      <c r="C11405" t="s">
        <v>6434</v>
      </c>
      <c r="D11405" t="s">
        <v>10171</v>
      </c>
      <c r="E11405" t="s">
        <v>10279</v>
      </c>
      <c r="F11405" t="s">
        <v>12408</v>
      </c>
      <c r="G11405" t="s">
        <v>8881</v>
      </c>
      <c r="H11405" t="str">
        <f t="shared" si="178"/>
        <v>SALVADORBAAV. SÃO CRISTOVÃO  + COLÉGIO EST. HELENA MATHEUS2015084008</v>
      </c>
      <c r="I11405">
        <v>13682946</v>
      </c>
      <c r="J11405" t="s">
        <v>8882</v>
      </c>
      <c r="K11405" s="8">
        <v>43818</v>
      </c>
      <c r="L11405" s="8">
        <v>44183</v>
      </c>
      <c r="M11405" t="s">
        <v>45</v>
      </c>
      <c r="N11405" t="s">
        <v>12</v>
      </c>
      <c r="O11405" t="s">
        <v>15767</v>
      </c>
      <c r="P11405" t="s">
        <v>15765</v>
      </c>
      <c r="Q11405" t="s">
        <v>15766</v>
      </c>
      <c r="R11405" s="8">
        <v>43377</v>
      </c>
      <c r="S11405">
        <v>-441</v>
      </c>
      <c r="T11405">
        <v>0</v>
      </c>
      <c r="U11405" t="str">
        <f>VLOOKUP(G11405,'plan dia 25'!G:G,1,0)</f>
        <v>2015084008</v>
      </c>
    </row>
    <row r="11406" spans="1:21" hidden="1" x14ac:dyDescent="0.25">
      <c r="A11406" t="s">
        <v>14559</v>
      </c>
      <c r="B11406" t="s">
        <v>10173</v>
      </c>
      <c r="C11406" t="s">
        <v>6434</v>
      </c>
      <c r="D11406" t="s">
        <v>10171</v>
      </c>
      <c r="E11406" t="s">
        <v>10279</v>
      </c>
      <c r="F11406" t="s">
        <v>12408</v>
      </c>
      <c r="G11406" t="s">
        <v>8881</v>
      </c>
      <c r="H11406" t="str">
        <f t="shared" si="178"/>
        <v>SALVADORBAAV. SÃO CRISTOVÃO  + COLÉGIO EST. HELENA MATHEUS2015084008</v>
      </c>
      <c r="I11406">
        <v>13682946</v>
      </c>
      <c r="J11406" t="s">
        <v>8883</v>
      </c>
      <c r="K11406" s="8">
        <v>43013</v>
      </c>
      <c r="L11406" s="8">
        <v>43377</v>
      </c>
      <c r="M11406" t="s">
        <v>45</v>
      </c>
      <c r="N11406" t="s">
        <v>12</v>
      </c>
      <c r="O11406" t="s">
        <v>15766</v>
      </c>
      <c r="P11406" t="s">
        <v>15767</v>
      </c>
      <c r="Q11406" t="s">
        <v>15769</v>
      </c>
      <c r="R11406" s="8">
        <v>43020</v>
      </c>
      <c r="S11406">
        <v>7</v>
      </c>
      <c r="T11406">
        <v>805</v>
      </c>
      <c r="U11406" t="str">
        <f>VLOOKUP(G11406,'plan dia 25'!G:G,1,0)</f>
        <v>2015084008</v>
      </c>
    </row>
    <row r="11407" spans="1:21" hidden="1" x14ac:dyDescent="0.25">
      <c r="A11407" t="s">
        <v>14559</v>
      </c>
      <c r="B11407" t="s">
        <v>10173</v>
      </c>
      <c r="C11407" t="s">
        <v>6434</v>
      </c>
      <c r="D11407" t="s">
        <v>10171</v>
      </c>
      <c r="E11407" t="s">
        <v>10279</v>
      </c>
      <c r="F11407" t="s">
        <v>12408</v>
      </c>
      <c r="G11407" t="s">
        <v>8881</v>
      </c>
      <c r="H11407" t="str">
        <f t="shared" si="178"/>
        <v>SALVADORBAAV. SÃO CRISTOVÃO  + COLÉGIO EST. HELENA MATHEUS2015084008</v>
      </c>
      <c r="I11407">
        <v>13682946</v>
      </c>
      <c r="J11407" t="s">
        <v>8884</v>
      </c>
      <c r="K11407" s="8">
        <v>42656</v>
      </c>
      <c r="L11407" s="8">
        <v>43020</v>
      </c>
      <c r="M11407" t="s">
        <v>45</v>
      </c>
      <c r="N11407" t="s">
        <v>12</v>
      </c>
      <c r="O11407" t="s">
        <v>15769</v>
      </c>
      <c r="P11407" t="s">
        <v>15766</v>
      </c>
      <c r="Q11407" t="s">
        <v>15770</v>
      </c>
      <c r="R11407" s="8">
        <v>42711</v>
      </c>
      <c r="S11407">
        <v>55</v>
      </c>
      <c r="T11407">
        <v>357</v>
      </c>
      <c r="U11407" t="str">
        <f>VLOOKUP(G11407,'plan dia 25'!G:G,1,0)</f>
        <v>2015084008</v>
      </c>
    </row>
    <row r="11408" spans="1:21" hidden="1" x14ac:dyDescent="0.25">
      <c r="A11408" t="s">
        <v>14559</v>
      </c>
      <c r="B11408" t="s">
        <v>10173</v>
      </c>
      <c r="C11408" t="s">
        <v>6434</v>
      </c>
      <c r="D11408" t="s">
        <v>10171</v>
      </c>
      <c r="E11408" t="s">
        <v>10279</v>
      </c>
      <c r="F11408" t="s">
        <v>12408</v>
      </c>
      <c r="G11408" t="s">
        <v>8881</v>
      </c>
      <c r="H11408" t="str">
        <f t="shared" si="178"/>
        <v>SALVADORBAAV. SÃO CRISTOVÃO  + COLÉGIO EST. HELENA MATHEUS2015084008</v>
      </c>
      <c r="I11408">
        <v>13682946</v>
      </c>
      <c r="J11408" t="s">
        <v>8885</v>
      </c>
      <c r="K11408" s="8">
        <v>42346</v>
      </c>
      <c r="L11408" s="8">
        <v>42711</v>
      </c>
      <c r="M11408" t="s">
        <v>45</v>
      </c>
      <c r="N11408" t="s">
        <v>12</v>
      </c>
      <c r="O11408" t="s">
        <v>15770</v>
      </c>
      <c r="P11408" t="s">
        <v>15769</v>
      </c>
      <c r="Q11408" t="s">
        <v>15765</v>
      </c>
      <c r="R11408" s="8" t="s">
        <v>15765</v>
      </c>
      <c r="S11408" t="s">
        <v>15765</v>
      </c>
      <c r="T11408">
        <v>310</v>
      </c>
      <c r="U11408" t="str">
        <f>VLOOKUP(G11408,'plan dia 25'!G:G,1,0)</f>
        <v>2015084008</v>
      </c>
    </row>
    <row r="11409" spans="1:21" hidden="1" x14ac:dyDescent="0.25">
      <c r="A11409" t="s">
        <v>14560</v>
      </c>
      <c r="B11409" t="s">
        <v>10173</v>
      </c>
      <c r="C11409" t="s">
        <v>6434</v>
      </c>
      <c r="D11409" t="s">
        <v>10171</v>
      </c>
      <c r="E11409" t="s">
        <v>10280</v>
      </c>
      <c r="F11409" t="s">
        <v>12408</v>
      </c>
      <c r="G11409" t="s">
        <v>8886</v>
      </c>
      <c r="H11409" t="str">
        <f t="shared" si="178"/>
        <v>SALVADORBAAV. SÃO CRISTOVÃO + COLEGIO EST. HELENA MATHEUS2014145007</v>
      </c>
      <c r="I11409">
        <v>13682947</v>
      </c>
      <c r="J11409" t="s">
        <v>8887</v>
      </c>
      <c r="K11409" s="8">
        <v>43817</v>
      </c>
      <c r="L11409" s="8">
        <v>44182</v>
      </c>
      <c r="M11409" t="s">
        <v>45</v>
      </c>
      <c r="N11409" t="s">
        <v>12</v>
      </c>
      <c r="O11409" t="s">
        <v>15767</v>
      </c>
      <c r="P11409" t="s">
        <v>15765</v>
      </c>
      <c r="Q11409" t="s">
        <v>15766</v>
      </c>
      <c r="R11409" s="8">
        <v>43922</v>
      </c>
      <c r="S11409">
        <v>105</v>
      </c>
      <c r="T11409">
        <v>0</v>
      </c>
      <c r="U11409" t="str">
        <f>VLOOKUP(G11409,'plan dia 25'!G:G,1,0)</f>
        <v>2014145007</v>
      </c>
    </row>
    <row r="11410" spans="1:21" hidden="1" x14ac:dyDescent="0.25">
      <c r="A11410" t="s">
        <v>14560</v>
      </c>
      <c r="B11410" t="s">
        <v>10173</v>
      </c>
      <c r="C11410" t="s">
        <v>6434</v>
      </c>
      <c r="D11410" t="s">
        <v>10171</v>
      </c>
      <c r="E11410" t="s">
        <v>10280</v>
      </c>
      <c r="F11410" t="s">
        <v>12408</v>
      </c>
      <c r="G11410" t="s">
        <v>8886</v>
      </c>
      <c r="H11410" t="str">
        <f t="shared" si="178"/>
        <v>SALVADORBAAV. SÃO CRISTOVÃO + COLEGIO EST. HELENA MATHEUS2014145007</v>
      </c>
      <c r="I11410">
        <v>13682947</v>
      </c>
      <c r="J11410" t="s">
        <v>8888</v>
      </c>
      <c r="K11410" s="8">
        <v>43557</v>
      </c>
      <c r="L11410" s="8">
        <v>43922</v>
      </c>
      <c r="M11410" t="s">
        <v>45</v>
      </c>
      <c r="N11410" t="s">
        <v>12</v>
      </c>
      <c r="O11410" t="s">
        <v>15766</v>
      </c>
      <c r="P11410" t="s">
        <v>15767</v>
      </c>
      <c r="Q11410" t="s">
        <v>15769</v>
      </c>
      <c r="R11410" s="8">
        <v>43537</v>
      </c>
      <c r="S11410">
        <v>-20</v>
      </c>
      <c r="T11410">
        <v>260</v>
      </c>
      <c r="U11410" t="str">
        <f>VLOOKUP(G11410,'plan dia 25'!G:G,1,0)</f>
        <v>2014145007</v>
      </c>
    </row>
    <row r="11411" spans="1:21" hidden="1" x14ac:dyDescent="0.25">
      <c r="A11411" t="s">
        <v>14560</v>
      </c>
      <c r="B11411" t="s">
        <v>10173</v>
      </c>
      <c r="C11411" t="s">
        <v>6434</v>
      </c>
      <c r="D11411" t="s">
        <v>10171</v>
      </c>
      <c r="E11411" t="s">
        <v>10280</v>
      </c>
      <c r="F11411" t="s">
        <v>12408</v>
      </c>
      <c r="G11411" t="s">
        <v>8886</v>
      </c>
      <c r="H11411" t="str">
        <f t="shared" si="178"/>
        <v>SALVADORBAAV. SÃO CRISTOVÃO + COLEGIO EST. HELENA MATHEUS2014145007</v>
      </c>
      <c r="I11411">
        <v>13682947</v>
      </c>
      <c r="J11411" t="s">
        <v>8889</v>
      </c>
      <c r="K11411" s="8">
        <v>43173</v>
      </c>
      <c r="L11411" s="8">
        <v>43537</v>
      </c>
      <c r="M11411" t="s">
        <v>45</v>
      </c>
      <c r="N11411" t="s">
        <v>12</v>
      </c>
      <c r="O11411" t="s">
        <v>15769</v>
      </c>
      <c r="P11411" t="s">
        <v>15766</v>
      </c>
      <c r="Q11411" t="s">
        <v>15770</v>
      </c>
      <c r="R11411" s="8">
        <v>43433</v>
      </c>
      <c r="S11411">
        <v>260</v>
      </c>
      <c r="T11411">
        <v>384</v>
      </c>
      <c r="U11411" t="str">
        <f>VLOOKUP(G11411,'plan dia 25'!G:G,1,0)</f>
        <v>2014145007</v>
      </c>
    </row>
    <row r="11412" spans="1:21" hidden="1" x14ac:dyDescent="0.25">
      <c r="A11412" t="s">
        <v>14560</v>
      </c>
      <c r="B11412" t="s">
        <v>10173</v>
      </c>
      <c r="C11412" t="s">
        <v>6434</v>
      </c>
      <c r="D11412" t="s">
        <v>10171</v>
      </c>
      <c r="E11412" t="s">
        <v>10280</v>
      </c>
      <c r="F11412" t="s">
        <v>12408</v>
      </c>
      <c r="G11412" t="s">
        <v>8886</v>
      </c>
      <c r="H11412" t="str">
        <f t="shared" si="178"/>
        <v>SALVADORBAAV. SÃO CRISTOVÃO + COLEGIO EST. HELENA MATHEUS2014145007</v>
      </c>
      <c r="I11412">
        <v>13682947</v>
      </c>
      <c r="J11412" t="s">
        <v>8890</v>
      </c>
      <c r="K11412" s="8">
        <v>43069</v>
      </c>
      <c r="L11412" s="8">
        <v>43433</v>
      </c>
      <c r="M11412" t="s">
        <v>45</v>
      </c>
      <c r="N11412" t="s">
        <v>12</v>
      </c>
      <c r="O11412" t="s">
        <v>15770</v>
      </c>
      <c r="P11412" t="s">
        <v>15769</v>
      </c>
      <c r="Q11412" t="s">
        <v>15772</v>
      </c>
      <c r="R11412" s="8">
        <v>43167</v>
      </c>
      <c r="S11412">
        <v>98</v>
      </c>
      <c r="T11412">
        <v>104</v>
      </c>
      <c r="U11412" t="str">
        <f>VLOOKUP(G11412,'plan dia 25'!G:G,1,0)</f>
        <v>2014145007</v>
      </c>
    </row>
    <row r="11413" spans="1:21" hidden="1" x14ac:dyDescent="0.25">
      <c r="A11413" t="s">
        <v>14560</v>
      </c>
      <c r="B11413" t="s">
        <v>10173</v>
      </c>
      <c r="C11413" t="s">
        <v>6434</v>
      </c>
      <c r="D11413" t="s">
        <v>10171</v>
      </c>
      <c r="E11413" t="s">
        <v>10280</v>
      </c>
      <c r="F11413" t="s">
        <v>12408</v>
      </c>
      <c r="G11413" t="s">
        <v>8886</v>
      </c>
      <c r="H11413" t="str">
        <f t="shared" si="178"/>
        <v>SALVADORBAAV. SÃO CRISTOVÃO + COLEGIO EST. HELENA MATHEUS2014145007</v>
      </c>
      <c r="I11413">
        <v>13682947</v>
      </c>
      <c r="J11413" t="s">
        <v>8891</v>
      </c>
      <c r="K11413" s="8">
        <v>42803</v>
      </c>
      <c r="L11413" s="8">
        <v>43167</v>
      </c>
      <c r="M11413" t="s">
        <v>45</v>
      </c>
      <c r="N11413" t="s">
        <v>12</v>
      </c>
      <c r="O11413" t="s">
        <v>15772</v>
      </c>
      <c r="P11413" t="s">
        <v>15770</v>
      </c>
      <c r="Q11413" t="s">
        <v>15773</v>
      </c>
      <c r="R11413" s="8">
        <v>43136</v>
      </c>
      <c r="S11413">
        <v>333</v>
      </c>
      <c r="T11413">
        <v>266</v>
      </c>
      <c r="U11413" t="str">
        <f>VLOOKUP(G11413,'plan dia 25'!G:G,1,0)</f>
        <v>2014145007</v>
      </c>
    </row>
    <row r="11414" spans="1:21" hidden="1" x14ac:dyDescent="0.25">
      <c r="A11414" t="s">
        <v>14560</v>
      </c>
      <c r="B11414" t="s">
        <v>10173</v>
      </c>
      <c r="C11414" t="s">
        <v>6434</v>
      </c>
      <c r="D11414" t="s">
        <v>10171</v>
      </c>
      <c r="E11414" t="s">
        <v>10280</v>
      </c>
      <c r="F11414" t="s">
        <v>12408</v>
      </c>
      <c r="G11414" t="s">
        <v>8886</v>
      </c>
      <c r="H11414" t="str">
        <f t="shared" si="178"/>
        <v>SALVADORBAAV. SÃO CRISTOVÃO + COLEGIO EST. HELENA MATHEUS2014145007</v>
      </c>
      <c r="I11414">
        <v>13682947</v>
      </c>
      <c r="J11414" t="s">
        <v>7</v>
      </c>
      <c r="K11414" s="8">
        <v>42772</v>
      </c>
      <c r="L11414" s="8">
        <v>43136</v>
      </c>
      <c r="M11414" t="s">
        <v>45</v>
      </c>
      <c r="N11414" t="s">
        <v>12</v>
      </c>
      <c r="O11414" t="s">
        <v>15773</v>
      </c>
      <c r="P11414" t="s">
        <v>15772</v>
      </c>
      <c r="Q11414" t="s">
        <v>15774</v>
      </c>
      <c r="R11414" s="8">
        <v>42800</v>
      </c>
      <c r="S11414">
        <v>28</v>
      </c>
      <c r="T11414">
        <v>31</v>
      </c>
      <c r="U11414" t="str">
        <f>VLOOKUP(G11414,'plan dia 25'!G:G,1,0)</f>
        <v>2014145007</v>
      </c>
    </row>
    <row r="11415" spans="1:21" hidden="1" x14ac:dyDescent="0.25">
      <c r="A11415" t="s">
        <v>14560</v>
      </c>
      <c r="B11415" t="s">
        <v>10173</v>
      </c>
      <c r="C11415" t="s">
        <v>6434</v>
      </c>
      <c r="D11415" t="s">
        <v>10171</v>
      </c>
      <c r="E11415" t="s">
        <v>10280</v>
      </c>
      <c r="F11415" t="s">
        <v>12408</v>
      </c>
      <c r="G11415" t="s">
        <v>8886</v>
      </c>
      <c r="H11415" t="str">
        <f t="shared" si="178"/>
        <v>SALVADORBAAV. SÃO CRISTOVÃO + COLEGIO EST. HELENA MATHEUS2014145007</v>
      </c>
      <c r="I11415">
        <v>13682947</v>
      </c>
      <c r="J11415" t="s">
        <v>8892</v>
      </c>
      <c r="K11415" s="8">
        <v>42436</v>
      </c>
      <c r="L11415" s="8">
        <v>42800</v>
      </c>
      <c r="M11415" t="s">
        <v>45</v>
      </c>
      <c r="N11415" t="s">
        <v>12</v>
      </c>
      <c r="O11415" t="s">
        <v>15774</v>
      </c>
      <c r="P11415" t="s">
        <v>15773</v>
      </c>
      <c r="Q11415" t="s">
        <v>15775</v>
      </c>
      <c r="R11415" s="8">
        <v>42446</v>
      </c>
      <c r="S11415">
        <v>10</v>
      </c>
      <c r="T11415">
        <v>336</v>
      </c>
      <c r="U11415" t="str">
        <f>VLOOKUP(G11415,'plan dia 25'!G:G,1,0)</f>
        <v>2014145007</v>
      </c>
    </row>
    <row r="11416" spans="1:21" hidden="1" x14ac:dyDescent="0.25">
      <c r="A11416" t="s">
        <v>14560</v>
      </c>
      <c r="B11416" t="s">
        <v>10173</v>
      </c>
      <c r="C11416" t="s">
        <v>6434</v>
      </c>
      <c r="D11416" t="s">
        <v>10171</v>
      </c>
      <c r="E11416" t="s">
        <v>10280</v>
      </c>
      <c r="F11416" t="s">
        <v>12408</v>
      </c>
      <c r="G11416" t="s">
        <v>8886</v>
      </c>
      <c r="H11416" t="str">
        <f t="shared" si="178"/>
        <v>SALVADORBAAV. SÃO CRISTOVÃO + COLEGIO EST. HELENA MATHEUS2014145007</v>
      </c>
      <c r="I11416">
        <v>13682947</v>
      </c>
      <c r="J11416" t="s">
        <v>8893</v>
      </c>
      <c r="K11416" s="8">
        <v>42082</v>
      </c>
      <c r="L11416" s="8">
        <v>42446</v>
      </c>
      <c r="M11416" t="s">
        <v>45</v>
      </c>
      <c r="N11416" t="s">
        <v>12</v>
      </c>
      <c r="O11416" t="s">
        <v>15775</v>
      </c>
      <c r="P11416" t="s">
        <v>15774</v>
      </c>
      <c r="Q11416" t="s">
        <v>15776</v>
      </c>
      <c r="R11416" s="8">
        <v>42263</v>
      </c>
      <c r="S11416">
        <v>181</v>
      </c>
      <c r="T11416">
        <v>354</v>
      </c>
      <c r="U11416" t="str">
        <f>VLOOKUP(G11416,'plan dia 25'!G:G,1,0)</f>
        <v>2014145007</v>
      </c>
    </row>
    <row r="11417" spans="1:21" hidden="1" x14ac:dyDescent="0.25">
      <c r="A11417" t="s">
        <v>14560</v>
      </c>
      <c r="B11417" t="s">
        <v>10173</v>
      </c>
      <c r="C11417" t="s">
        <v>6434</v>
      </c>
      <c r="D11417" t="s">
        <v>10171</v>
      </c>
      <c r="E11417" t="s">
        <v>10280</v>
      </c>
      <c r="F11417" t="s">
        <v>12408</v>
      </c>
      <c r="G11417" t="s">
        <v>8886</v>
      </c>
      <c r="H11417" t="str">
        <f t="shared" si="178"/>
        <v>SALVADORBAAV. SÃO CRISTOVÃO + COLEGIO EST. HELENA MATHEUS2014145007</v>
      </c>
      <c r="I11417">
        <v>13682947</v>
      </c>
      <c r="J11417" t="s">
        <v>8894</v>
      </c>
      <c r="K11417" s="8">
        <v>41899</v>
      </c>
      <c r="L11417" s="8">
        <v>42263</v>
      </c>
      <c r="M11417" t="s">
        <v>45</v>
      </c>
      <c r="N11417" t="s">
        <v>12</v>
      </c>
      <c r="O11417" t="s">
        <v>15776</v>
      </c>
      <c r="P11417" t="s">
        <v>15775</v>
      </c>
      <c r="Q11417" t="s">
        <v>15765</v>
      </c>
      <c r="R11417" s="8" t="s">
        <v>15765</v>
      </c>
      <c r="S11417" t="s">
        <v>15765</v>
      </c>
      <c r="T11417">
        <v>183</v>
      </c>
      <c r="U11417" t="str">
        <f>VLOOKUP(G11417,'plan dia 25'!G:G,1,0)</f>
        <v>2014145007</v>
      </c>
    </row>
    <row r="11418" spans="1:21" hidden="1" x14ac:dyDescent="0.25">
      <c r="A11418" t="s">
        <v>14561</v>
      </c>
      <c r="B11418" t="s">
        <v>10173</v>
      </c>
      <c r="C11418" t="s">
        <v>6434</v>
      </c>
      <c r="D11418" t="s">
        <v>10171</v>
      </c>
      <c r="E11418" t="s">
        <v>10281</v>
      </c>
      <c r="F11418" t="s">
        <v>12408</v>
      </c>
      <c r="G11418" t="s">
        <v>8895</v>
      </c>
      <c r="H11418" t="str">
        <f t="shared" si="178"/>
        <v>SALVADORBAAV. MÃE STELLA DE OXOSSI, PROXIMO AO N° 23692015008006</v>
      </c>
      <c r="I11418">
        <v>10810546</v>
      </c>
      <c r="J11418" t="s">
        <v>8896</v>
      </c>
      <c r="K11418" s="8">
        <v>43817</v>
      </c>
      <c r="L11418" s="8">
        <v>44182</v>
      </c>
      <c r="M11418" t="s">
        <v>45</v>
      </c>
      <c r="N11418" t="s">
        <v>12</v>
      </c>
      <c r="O11418" t="s">
        <v>15767</v>
      </c>
      <c r="P11418" t="s">
        <v>15765</v>
      </c>
      <c r="Q11418" t="s">
        <v>15766</v>
      </c>
      <c r="R11418" s="8">
        <v>43843</v>
      </c>
      <c r="S11418">
        <v>26</v>
      </c>
      <c r="T11418">
        <v>0</v>
      </c>
      <c r="U11418" t="str">
        <f>VLOOKUP(G11418,'plan dia 25'!G:G,1,0)</f>
        <v>2015008006</v>
      </c>
    </row>
    <row r="11419" spans="1:21" hidden="1" x14ac:dyDescent="0.25">
      <c r="A11419" t="s">
        <v>14561</v>
      </c>
      <c r="B11419" t="s">
        <v>10173</v>
      </c>
      <c r="C11419" t="s">
        <v>6434</v>
      </c>
      <c r="D11419" t="s">
        <v>10171</v>
      </c>
      <c r="E11419" t="s">
        <v>10281</v>
      </c>
      <c r="F11419" t="s">
        <v>12408</v>
      </c>
      <c r="G11419" t="s">
        <v>8895</v>
      </c>
      <c r="H11419" t="str">
        <f t="shared" si="178"/>
        <v>SALVADORBAAV. MÃE STELLA DE OXOSSI, PROXIMO AO N° 23692015008006</v>
      </c>
      <c r="I11419">
        <v>10810546</v>
      </c>
      <c r="J11419" t="s">
        <v>8897</v>
      </c>
      <c r="K11419" s="8">
        <v>43479</v>
      </c>
      <c r="L11419" s="8">
        <v>43843</v>
      </c>
      <c r="M11419" t="s">
        <v>45</v>
      </c>
      <c r="N11419" t="s">
        <v>12</v>
      </c>
      <c r="O11419" t="s">
        <v>15766</v>
      </c>
      <c r="P11419" t="s">
        <v>15767</v>
      </c>
      <c r="Q11419" t="s">
        <v>15769</v>
      </c>
      <c r="R11419" s="8">
        <v>43675</v>
      </c>
      <c r="S11419">
        <v>196</v>
      </c>
      <c r="T11419">
        <v>338</v>
      </c>
      <c r="U11419" t="str">
        <f>VLOOKUP(G11419,'plan dia 25'!G:G,1,0)</f>
        <v>2015008006</v>
      </c>
    </row>
    <row r="11420" spans="1:21" hidden="1" x14ac:dyDescent="0.25">
      <c r="A11420" t="s">
        <v>14561</v>
      </c>
      <c r="B11420" t="s">
        <v>10173</v>
      </c>
      <c r="C11420" t="s">
        <v>6434</v>
      </c>
      <c r="D11420" t="s">
        <v>10171</v>
      </c>
      <c r="E11420" t="s">
        <v>10281</v>
      </c>
      <c r="F11420" t="s">
        <v>12408</v>
      </c>
      <c r="G11420" t="s">
        <v>8895</v>
      </c>
      <c r="H11420" t="str">
        <f t="shared" si="178"/>
        <v>SALVADORBAAV. MÃE STELLA DE OXOSSI, PROXIMO AO N° 23692015008006</v>
      </c>
      <c r="I11420">
        <v>10810546</v>
      </c>
      <c r="J11420" t="s">
        <v>8898</v>
      </c>
      <c r="K11420" s="8">
        <v>43311</v>
      </c>
      <c r="L11420" s="8">
        <v>43675</v>
      </c>
      <c r="M11420" t="s">
        <v>45</v>
      </c>
      <c r="N11420" t="s">
        <v>12</v>
      </c>
      <c r="O11420" t="s">
        <v>15769</v>
      </c>
      <c r="P11420" t="s">
        <v>15766</v>
      </c>
      <c r="Q11420" t="s">
        <v>15770</v>
      </c>
      <c r="R11420" s="8">
        <v>43319</v>
      </c>
      <c r="S11420">
        <v>8</v>
      </c>
      <c r="T11420">
        <v>168</v>
      </c>
      <c r="U11420" t="str">
        <f>VLOOKUP(G11420,'plan dia 25'!G:G,1,0)</f>
        <v>2015008006</v>
      </c>
    </row>
    <row r="11421" spans="1:21" hidden="1" x14ac:dyDescent="0.25">
      <c r="A11421" t="s">
        <v>14561</v>
      </c>
      <c r="B11421" t="s">
        <v>10173</v>
      </c>
      <c r="C11421" t="s">
        <v>6434</v>
      </c>
      <c r="D11421" t="s">
        <v>10171</v>
      </c>
      <c r="E11421" t="s">
        <v>10281</v>
      </c>
      <c r="F11421" t="s">
        <v>12408</v>
      </c>
      <c r="G11421" t="s">
        <v>8895</v>
      </c>
      <c r="H11421" t="str">
        <f t="shared" si="178"/>
        <v>SALVADORBAAV. MÃE STELLA DE OXOSSI, PROXIMO AO N° 23692015008006</v>
      </c>
      <c r="I11421">
        <v>10810546</v>
      </c>
      <c r="J11421" t="s">
        <v>8899</v>
      </c>
      <c r="K11421" s="8">
        <v>42955</v>
      </c>
      <c r="L11421" s="8">
        <v>43319</v>
      </c>
      <c r="M11421" t="s">
        <v>45</v>
      </c>
      <c r="N11421" t="s">
        <v>12</v>
      </c>
      <c r="O11421" t="s">
        <v>15770</v>
      </c>
      <c r="P11421" t="s">
        <v>15769</v>
      </c>
      <c r="Q11421" t="s">
        <v>15772</v>
      </c>
      <c r="R11421" s="8">
        <v>43291</v>
      </c>
      <c r="S11421">
        <v>336</v>
      </c>
      <c r="T11421">
        <v>356</v>
      </c>
      <c r="U11421" t="str">
        <f>VLOOKUP(G11421,'plan dia 25'!G:G,1,0)</f>
        <v>2015008006</v>
      </c>
    </row>
    <row r="11422" spans="1:21" hidden="1" x14ac:dyDescent="0.25">
      <c r="A11422" t="s">
        <v>14561</v>
      </c>
      <c r="B11422" t="s">
        <v>10173</v>
      </c>
      <c r="C11422" t="s">
        <v>6434</v>
      </c>
      <c r="D11422" t="s">
        <v>10171</v>
      </c>
      <c r="E11422" t="s">
        <v>10281</v>
      </c>
      <c r="F11422" t="s">
        <v>12408</v>
      </c>
      <c r="G11422" t="s">
        <v>8895</v>
      </c>
      <c r="H11422" t="str">
        <f t="shared" si="178"/>
        <v>SALVADORBAAV. MÃE STELLA DE OXOSSI, PROXIMO AO N° 23692015008006</v>
      </c>
      <c r="I11422">
        <v>10810546</v>
      </c>
      <c r="J11422" t="s">
        <v>8900</v>
      </c>
      <c r="K11422" s="8">
        <v>42927</v>
      </c>
      <c r="L11422" s="8">
        <v>43291</v>
      </c>
      <c r="M11422" t="s">
        <v>45</v>
      </c>
      <c r="N11422" t="s">
        <v>12</v>
      </c>
      <c r="O11422" t="s">
        <v>15772</v>
      </c>
      <c r="P11422" t="s">
        <v>15770</v>
      </c>
      <c r="Q11422" t="s">
        <v>15773</v>
      </c>
      <c r="R11422" s="8">
        <v>42955</v>
      </c>
      <c r="S11422">
        <v>28</v>
      </c>
      <c r="T11422">
        <v>28</v>
      </c>
      <c r="U11422" t="str">
        <f>VLOOKUP(G11422,'plan dia 25'!G:G,1,0)</f>
        <v>2015008006</v>
      </c>
    </row>
    <row r="11423" spans="1:21" hidden="1" x14ac:dyDescent="0.25">
      <c r="A11423" t="s">
        <v>14561</v>
      </c>
      <c r="B11423" t="s">
        <v>10173</v>
      </c>
      <c r="C11423" t="s">
        <v>6434</v>
      </c>
      <c r="D11423" t="s">
        <v>10171</v>
      </c>
      <c r="E11423" t="s">
        <v>10281</v>
      </c>
      <c r="F11423" t="s">
        <v>12408</v>
      </c>
      <c r="G11423" t="s">
        <v>8895</v>
      </c>
      <c r="H11423" t="str">
        <f t="shared" si="178"/>
        <v>SALVADORBAAV. MÃE STELLA DE OXOSSI, PROXIMO AO N° 23692015008006</v>
      </c>
      <c r="I11423">
        <v>10810546</v>
      </c>
      <c r="J11423" t="s">
        <v>8901</v>
      </c>
      <c r="K11423" s="8">
        <v>42591</v>
      </c>
      <c r="L11423" s="8">
        <v>42955</v>
      </c>
      <c r="M11423" t="s">
        <v>45</v>
      </c>
      <c r="N11423" t="s">
        <v>12</v>
      </c>
      <c r="O11423" t="s">
        <v>15773</v>
      </c>
      <c r="P11423" t="s">
        <v>15772</v>
      </c>
      <c r="Q11423" t="s">
        <v>15774</v>
      </c>
      <c r="R11423" s="8">
        <v>42789</v>
      </c>
      <c r="S11423">
        <v>198</v>
      </c>
      <c r="T11423">
        <v>336</v>
      </c>
      <c r="U11423" t="str">
        <f>VLOOKUP(G11423,'plan dia 25'!G:G,1,0)</f>
        <v>2015008006</v>
      </c>
    </row>
    <row r="11424" spans="1:21" hidden="1" x14ac:dyDescent="0.25">
      <c r="A11424" t="s">
        <v>14561</v>
      </c>
      <c r="B11424" t="s">
        <v>10173</v>
      </c>
      <c r="C11424" t="s">
        <v>6434</v>
      </c>
      <c r="D11424" t="s">
        <v>10171</v>
      </c>
      <c r="E11424" t="s">
        <v>10281</v>
      </c>
      <c r="F11424" t="s">
        <v>12408</v>
      </c>
      <c r="G11424" t="s">
        <v>8895</v>
      </c>
      <c r="H11424" t="str">
        <f t="shared" si="178"/>
        <v>SALVADORBAAV. MÃE STELLA DE OXOSSI, PROXIMO AO N° 23692015008006</v>
      </c>
      <c r="I11424">
        <v>10810546</v>
      </c>
      <c r="J11424" t="s">
        <v>8902</v>
      </c>
      <c r="K11424" s="8">
        <v>42424</v>
      </c>
      <c r="L11424" s="8">
        <v>42789</v>
      </c>
      <c r="M11424" t="s">
        <v>45</v>
      </c>
      <c r="N11424" t="s">
        <v>12</v>
      </c>
      <c r="O11424" t="s">
        <v>15774</v>
      </c>
      <c r="P11424" t="s">
        <v>15773</v>
      </c>
      <c r="Q11424" t="s">
        <v>15775</v>
      </c>
      <c r="R11424" s="8">
        <v>42476</v>
      </c>
      <c r="S11424">
        <v>52</v>
      </c>
      <c r="T11424">
        <v>167</v>
      </c>
      <c r="U11424" t="str">
        <f>VLOOKUP(G11424,'plan dia 25'!G:G,1,0)</f>
        <v>2015008006</v>
      </c>
    </row>
    <row r="11425" spans="1:21" hidden="1" x14ac:dyDescent="0.25">
      <c r="A11425" t="s">
        <v>14561</v>
      </c>
      <c r="B11425" t="s">
        <v>10173</v>
      </c>
      <c r="C11425" t="s">
        <v>6434</v>
      </c>
      <c r="D11425" t="s">
        <v>10171</v>
      </c>
      <c r="E11425" t="s">
        <v>10281</v>
      </c>
      <c r="F11425" t="s">
        <v>12408</v>
      </c>
      <c r="G11425" t="s">
        <v>8895</v>
      </c>
      <c r="H11425" t="str">
        <f t="shared" si="178"/>
        <v>SALVADORBAAV. MÃE STELLA DE OXOSSI, PROXIMO AO N° 23692015008006</v>
      </c>
      <c r="I11425">
        <v>10810546</v>
      </c>
      <c r="J11425" t="s">
        <v>8903</v>
      </c>
      <c r="K11425" s="8">
        <v>42112</v>
      </c>
      <c r="L11425" s="8">
        <v>42476</v>
      </c>
      <c r="M11425" t="s">
        <v>45</v>
      </c>
      <c r="N11425" t="s">
        <v>12</v>
      </c>
      <c r="O11425" t="s">
        <v>15775</v>
      </c>
      <c r="P11425" t="s">
        <v>15774</v>
      </c>
      <c r="Q11425" t="s">
        <v>15765</v>
      </c>
      <c r="R11425" s="8" t="s">
        <v>15765</v>
      </c>
      <c r="S11425" t="s">
        <v>15765</v>
      </c>
      <c r="T11425">
        <v>312</v>
      </c>
      <c r="U11425" t="str">
        <f>VLOOKUP(G11425,'plan dia 25'!G:G,1,0)</f>
        <v>2015008006</v>
      </c>
    </row>
    <row r="11426" spans="1:21" hidden="1" x14ac:dyDescent="0.25">
      <c r="A11426" t="s">
        <v>14562</v>
      </c>
      <c r="B11426" t="s">
        <v>10173</v>
      </c>
      <c r="C11426" t="s">
        <v>6434</v>
      </c>
      <c r="D11426" t="s">
        <v>10171</v>
      </c>
      <c r="E11426" t="s">
        <v>10284</v>
      </c>
      <c r="F11426" t="s">
        <v>12408</v>
      </c>
      <c r="G11426" t="s">
        <v>8917</v>
      </c>
      <c r="H11426" t="str">
        <f t="shared" si="178"/>
        <v>SALVADORBAAV. ORLANDO GOMES X ESCOLA CONCEPT.2014145008</v>
      </c>
      <c r="I11426">
        <v>13065502</v>
      </c>
      <c r="J11426" t="s">
        <v>8918</v>
      </c>
      <c r="K11426" s="8">
        <v>43801</v>
      </c>
      <c r="L11426" s="8">
        <v>44166</v>
      </c>
      <c r="M11426" t="s">
        <v>45</v>
      </c>
      <c r="N11426" t="s">
        <v>12</v>
      </c>
      <c r="O11426" t="s">
        <v>15767</v>
      </c>
      <c r="P11426" t="s">
        <v>15765</v>
      </c>
      <c r="Q11426" t="s">
        <v>15781</v>
      </c>
      <c r="R11426" s="8" t="s">
        <v>15765</v>
      </c>
      <c r="S11426" t="s">
        <v>15765</v>
      </c>
      <c r="T11426">
        <v>0</v>
      </c>
      <c r="U11426" t="str">
        <f>VLOOKUP(G11426,'plan dia 25'!G:G,1,0)</f>
        <v>2014145008</v>
      </c>
    </row>
    <row r="11427" spans="1:21" hidden="1" x14ac:dyDescent="0.25">
      <c r="A11427" t="s">
        <v>14562</v>
      </c>
      <c r="B11427" t="s">
        <v>10173</v>
      </c>
      <c r="C11427" t="s">
        <v>6434</v>
      </c>
      <c r="D11427" t="s">
        <v>10171</v>
      </c>
      <c r="E11427" t="s">
        <v>10284</v>
      </c>
      <c r="F11427" t="s">
        <v>12408</v>
      </c>
      <c r="G11427" t="s">
        <v>8917</v>
      </c>
      <c r="H11427" t="str">
        <f t="shared" si="178"/>
        <v>SALVADORBAAV. ORLANDO GOMES X ESCOLA CONCEPT.2014145008</v>
      </c>
      <c r="I11427">
        <v>13065502</v>
      </c>
      <c r="J11427" t="s">
        <v>7</v>
      </c>
      <c r="K11427" s="8">
        <v>43793</v>
      </c>
      <c r="M11427" t="s">
        <v>46</v>
      </c>
      <c r="N11427" t="s">
        <v>66</v>
      </c>
      <c r="O11427" t="s">
        <v>15781</v>
      </c>
      <c r="P11427" t="s">
        <v>15767</v>
      </c>
      <c r="Q11427" t="s">
        <v>15769</v>
      </c>
      <c r="R11427" s="8">
        <v>43924</v>
      </c>
      <c r="S11427">
        <v>131</v>
      </c>
      <c r="T11427">
        <v>8</v>
      </c>
      <c r="U11427" t="str">
        <f>VLOOKUP(G11427,'plan dia 25'!G:G,1,0)</f>
        <v>2014145008</v>
      </c>
    </row>
    <row r="11428" spans="1:21" hidden="1" x14ac:dyDescent="0.25">
      <c r="A11428" t="s">
        <v>14562</v>
      </c>
      <c r="B11428" t="s">
        <v>10173</v>
      </c>
      <c r="C11428" t="s">
        <v>6434</v>
      </c>
      <c r="D11428" t="s">
        <v>10171</v>
      </c>
      <c r="E11428" t="s">
        <v>10284</v>
      </c>
      <c r="F11428" t="s">
        <v>12408</v>
      </c>
      <c r="G11428" t="s">
        <v>8917</v>
      </c>
      <c r="H11428" t="str">
        <f t="shared" si="178"/>
        <v>SALVADORBAAV. ORLANDO GOMES X ESCOLA CONCEPT.2014145008</v>
      </c>
      <c r="I11428">
        <v>13065502</v>
      </c>
      <c r="J11428" t="s">
        <v>8919</v>
      </c>
      <c r="K11428" s="8">
        <v>43559</v>
      </c>
      <c r="L11428" s="8">
        <v>43924</v>
      </c>
      <c r="M11428" t="s">
        <v>45</v>
      </c>
      <c r="N11428" t="s">
        <v>12</v>
      </c>
      <c r="O11428" t="s">
        <v>15769</v>
      </c>
      <c r="P11428" t="s">
        <v>15781</v>
      </c>
      <c r="Q11428" t="s">
        <v>15770</v>
      </c>
      <c r="R11428" s="8">
        <v>43382</v>
      </c>
      <c r="S11428">
        <v>-177</v>
      </c>
      <c r="T11428">
        <v>234</v>
      </c>
      <c r="U11428" t="str">
        <f>VLOOKUP(G11428,'plan dia 25'!G:G,1,0)</f>
        <v>2014145008</v>
      </c>
    </row>
    <row r="11429" spans="1:21" hidden="1" x14ac:dyDescent="0.25">
      <c r="A11429" t="s">
        <v>14562</v>
      </c>
      <c r="B11429" t="s">
        <v>10173</v>
      </c>
      <c r="C11429" t="s">
        <v>6434</v>
      </c>
      <c r="D11429" t="s">
        <v>10171</v>
      </c>
      <c r="E11429" t="s">
        <v>10284</v>
      </c>
      <c r="F11429" t="s">
        <v>12408</v>
      </c>
      <c r="G11429" t="s">
        <v>8917</v>
      </c>
      <c r="H11429" t="str">
        <f t="shared" si="178"/>
        <v>SALVADORBAAV. ORLANDO GOMES X ESCOLA CONCEPT.2014145008</v>
      </c>
      <c r="I11429">
        <v>13065502</v>
      </c>
      <c r="J11429" t="s">
        <v>8920</v>
      </c>
      <c r="K11429" s="8">
        <v>43018</v>
      </c>
      <c r="L11429" s="8">
        <v>43382</v>
      </c>
      <c r="M11429" t="s">
        <v>45</v>
      </c>
      <c r="N11429" t="s">
        <v>12</v>
      </c>
      <c r="O11429" t="s">
        <v>15770</v>
      </c>
      <c r="P11429" t="s">
        <v>15769</v>
      </c>
      <c r="Q11429" t="s">
        <v>15800</v>
      </c>
      <c r="R11429" s="8">
        <v>42962</v>
      </c>
      <c r="S11429">
        <v>-56</v>
      </c>
      <c r="T11429">
        <v>541</v>
      </c>
      <c r="U11429" t="str">
        <f>VLOOKUP(G11429,'plan dia 25'!G:G,1,0)</f>
        <v>2014145008</v>
      </c>
    </row>
    <row r="11430" spans="1:21" hidden="1" x14ac:dyDescent="0.25">
      <c r="A11430" t="s">
        <v>14562</v>
      </c>
      <c r="B11430" t="s">
        <v>10173</v>
      </c>
      <c r="C11430" t="s">
        <v>6434</v>
      </c>
      <c r="D11430" t="s">
        <v>10171</v>
      </c>
      <c r="E11430" t="s">
        <v>10284</v>
      </c>
      <c r="F11430" t="s">
        <v>12408</v>
      </c>
      <c r="G11430" t="s">
        <v>8917</v>
      </c>
      <c r="H11430" t="str">
        <f t="shared" si="178"/>
        <v>SALVADORBAAV. ORLANDO GOMES X ESCOLA CONCEPT.2014145008</v>
      </c>
      <c r="I11430">
        <v>13065502</v>
      </c>
      <c r="J11430" t="s">
        <v>7</v>
      </c>
      <c r="K11430" s="8">
        <v>42962</v>
      </c>
      <c r="L11430" s="8">
        <v>42962</v>
      </c>
      <c r="M11430" t="s">
        <v>45</v>
      </c>
      <c r="N11430" t="s">
        <v>67</v>
      </c>
      <c r="O11430" t="s">
        <v>15800</v>
      </c>
      <c r="P11430" t="s">
        <v>15770</v>
      </c>
      <c r="Q11430" t="s">
        <v>15773</v>
      </c>
      <c r="R11430" s="8">
        <v>42996</v>
      </c>
      <c r="S11430">
        <v>34</v>
      </c>
      <c r="T11430">
        <v>56</v>
      </c>
      <c r="U11430" t="str">
        <f>VLOOKUP(G11430,'plan dia 25'!G:G,1,0)</f>
        <v>2014145008</v>
      </c>
    </row>
    <row r="11431" spans="1:21" hidden="1" x14ac:dyDescent="0.25">
      <c r="A11431" t="s">
        <v>14562</v>
      </c>
      <c r="B11431" t="s">
        <v>10173</v>
      </c>
      <c r="C11431" t="s">
        <v>6434</v>
      </c>
      <c r="D11431" t="s">
        <v>10171</v>
      </c>
      <c r="E11431" t="s">
        <v>10284</v>
      </c>
      <c r="F11431" t="s">
        <v>12408</v>
      </c>
      <c r="G11431" t="s">
        <v>8917</v>
      </c>
      <c r="H11431" t="str">
        <f t="shared" si="178"/>
        <v>SALVADORBAAV. ORLANDO GOMES X ESCOLA CONCEPT.2014145008</v>
      </c>
      <c r="I11431">
        <v>13065502</v>
      </c>
      <c r="J11431" t="s">
        <v>8921</v>
      </c>
      <c r="K11431" s="8">
        <v>42632</v>
      </c>
      <c r="L11431" s="8">
        <v>42996</v>
      </c>
      <c r="M11431" t="s">
        <v>45</v>
      </c>
      <c r="N11431" t="s">
        <v>12</v>
      </c>
      <c r="O11431" t="s">
        <v>15773</v>
      </c>
      <c r="P11431" t="s">
        <v>15800</v>
      </c>
      <c r="Q11431" t="s">
        <v>15774</v>
      </c>
      <c r="R11431" s="8">
        <v>42700</v>
      </c>
      <c r="S11431">
        <v>68</v>
      </c>
      <c r="T11431">
        <v>330</v>
      </c>
      <c r="U11431" t="str">
        <f>VLOOKUP(G11431,'plan dia 25'!G:G,1,0)</f>
        <v>2014145008</v>
      </c>
    </row>
    <row r="11432" spans="1:21" hidden="1" x14ac:dyDescent="0.25">
      <c r="A11432" t="s">
        <v>14562</v>
      </c>
      <c r="B11432" t="s">
        <v>10173</v>
      </c>
      <c r="C11432" t="s">
        <v>6434</v>
      </c>
      <c r="D11432" t="s">
        <v>10171</v>
      </c>
      <c r="E11432" t="s">
        <v>10284</v>
      </c>
      <c r="F11432" t="s">
        <v>12408</v>
      </c>
      <c r="G11432" t="s">
        <v>8917</v>
      </c>
      <c r="H11432" t="str">
        <f t="shared" si="178"/>
        <v>SALVADORBAAV. ORLANDO GOMES X ESCOLA CONCEPT.2014145008</v>
      </c>
      <c r="I11432">
        <v>13065502</v>
      </c>
      <c r="J11432" t="s">
        <v>8922</v>
      </c>
      <c r="K11432" s="8">
        <v>42335</v>
      </c>
      <c r="L11432" s="8">
        <v>42700</v>
      </c>
      <c r="M11432" t="s">
        <v>45</v>
      </c>
      <c r="N11432" t="s">
        <v>12</v>
      </c>
      <c r="O11432" t="s">
        <v>15774</v>
      </c>
      <c r="P11432" t="s">
        <v>15773</v>
      </c>
      <c r="Q11432" t="s">
        <v>15775</v>
      </c>
      <c r="R11432" s="8">
        <v>42341</v>
      </c>
      <c r="S11432">
        <v>6</v>
      </c>
      <c r="T11432">
        <v>297</v>
      </c>
      <c r="U11432" t="str">
        <f>VLOOKUP(G11432,'plan dia 25'!G:G,1,0)</f>
        <v>2014145008</v>
      </c>
    </row>
    <row r="11433" spans="1:21" hidden="1" x14ac:dyDescent="0.25">
      <c r="A11433" t="s">
        <v>14562</v>
      </c>
      <c r="B11433" t="s">
        <v>10173</v>
      </c>
      <c r="C11433" t="s">
        <v>6434</v>
      </c>
      <c r="D11433" t="s">
        <v>10171</v>
      </c>
      <c r="E11433" t="s">
        <v>10284</v>
      </c>
      <c r="F11433" t="s">
        <v>12408</v>
      </c>
      <c r="G11433" t="s">
        <v>8917</v>
      </c>
      <c r="H11433" t="str">
        <f t="shared" si="178"/>
        <v>SALVADORBAAV. ORLANDO GOMES X ESCOLA CONCEPT.2014145008</v>
      </c>
      <c r="I11433">
        <v>13065502</v>
      </c>
      <c r="J11433" t="s">
        <v>8923</v>
      </c>
      <c r="K11433" s="8">
        <v>41977</v>
      </c>
      <c r="L11433" s="8">
        <v>42341</v>
      </c>
      <c r="M11433" t="s">
        <v>45</v>
      </c>
      <c r="N11433" t="s">
        <v>12</v>
      </c>
      <c r="O11433" t="s">
        <v>15775</v>
      </c>
      <c r="P11433" t="s">
        <v>15774</v>
      </c>
      <c r="Q11433" t="s">
        <v>15765</v>
      </c>
      <c r="R11433" s="8" t="s">
        <v>15765</v>
      </c>
      <c r="S11433" t="s">
        <v>15765</v>
      </c>
      <c r="T11433">
        <v>358</v>
      </c>
      <c r="U11433" t="str">
        <f>VLOOKUP(G11433,'plan dia 25'!G:G,1,0)</f>
        <v>2014145008</v>
      </c>
    </row>
    <row r="11434" spans="1:21" hidden="1" x14ac:dyDescent="0.25">
      <c r="A11434" t="s">
        <v>14563</v>
      </c>
      <c r="B11434" t="s">
        <v>10173</v>
      </c>
      <c r="C11434" t="s">
        <v>6434</v>
      </c>
      <c r="D11434" t="s">
        <v>10171</v>
      </c>
      <c r="E11434" t="s">
        <v>10283</v>
      </c>
      <c r="F11434" t="s">
        <v>12408</v>
      </c>
      <c r="G11434" t="s">
        <v>8904</v>
      </c>
      <c r="H11434" t="str">
        <f t="shared" si="178"/>
        <v>SALVADORBAAv. Jequitaia x Travessa do Ministério2015084010</v>
      </c>
      <c r="I11434">
        <v>13065503</v>
      </c>
      <c r="J11434" t="s">
        <v>8905</v>
      </c>
      <c r="K11434" s="8">
        <v>43801</v>
      </c>
      <c r="L11434" s="8">
        <v>44166</v>
      </c>
      <c r="M11434" t="s">
        <v>45</v>
      </c>
      <c r="N11434" t="s">
        <v>12</v>
      </c>
      <c r="O11434" t="s">
        <v>15767</v>
      </c>
      <c r="P11434" t="s">
        <v>15765</v>
      </c>
      <c r="Q11434" t="s">
        <v>15766</v>
      </c>
      <c r="R11434" s="8">
        <v>43735</v>
      </c>
      <c r="S11434">
        <v>-66</v>
      </c>
      <c r="T11434">
        <v>0</v>
      </c>
      <c r="U11434" t="str">
        <f>VLOOKUP(G11434,'plan dia 25'!G:G,1,0)</f>
        <v>2015084010</v>
      </c>
    </row>
    <row r="11435" spans="1:21" hidden="1" x14ac:dyDescent="0.25">
      <c r="A11435" t="s">
        <v>14563</v>
      </c>
      <c r="B11435" t="s">
        <v>10173</v>
      </c>
      <c r="C11435" t="s">
        <v>6434</v>
      </c>
      <c r="D11435" t="s">
        <v>10171</v>
      </c>
      <c r="E11435" t="s">
        <v>10283</v>
      </c>
      <c r="F11435" t="s">
        <v>12408</v>
      </c>
      <c r="G11435" t="s">
        <v>8904</v>
      </c>
      <c r="H11435" t="str">
        <f t="shared" si="178"/>
        <v>SALVADORBAAv. Jequitaia x Travessa do Ministério2015084010</v>
      </c>
      <c r="I11435">
        <v>13065503</v>
      </c>
      <c r="J11435" t="s">
        <v>8906</v>
      </c>
      <c r="K11435" s="8">
        <v>43371</v>
      </c>
      <c r="L11435" s="8">
        <v>43735</v>
      </c>
      <c r="M11435" t="s">
        <v>45</v>
      </c>
      <c r="N11435" t="s">
        <v>12</v>
      </c>
      <c r="O11435" t="s">
        <v>15766</v>
      </c>
      <c r="P11435" t="s">
        <v>15767</v>
      </c>
      <c r="Q11435" t="s">
        <v>15791</v>
      </c>
      <c r="R11435" s="8">
        <v>43368</v>
      </c>
      <c r="S11435">
        <v>-3</v>
      </c>
      <c r="T11435">
        <v>430</v>
      </c>
      <c r="U11435" t="str">
        <f>VLOOKUP(G11435,'plan dia 25'!G:G,1,0)</f>
        <v>2015084010</v>
      </c>
    </row>
    <row r="11436" spans="1:21" hidden="1" x14ac:dyDescent="0.25">
      <c r="A11436" t="s">
        <v>14563</v>
      </c>
      <c r="B11436" t="s">
        <v>10173</v>
      </c>
      <c r="C11436" t="s">
        <v>6434</v>
      </c>
      <c r="D11436" t="s">
        <v>10171</v>
      </c>
      <c r="E11436" t="s">
        <v>10283</v>
      </c>
      <c r="F11436" t="s">
        <v>12408</v>
      </c>
      <c r="G11436" t="s">
        <v>8904</v>
      </c>
      <c r="H11436" t="str">
        <f t="shared" si="178"/>
        <v>SALVADORBAAv. Jequitaia x Travessa do Ministério2015084010</v>
      </c>
      <c r="I11436">
        <v>13065503</v>
      </c>
      <c r="J11436" t="s">
        <v>7</v>
      </c>
      <c r="K11436" s="8">
        <v>43368</v>
      </c>
      <c r="L11436" s="8">
        <v>43368</v>
      </c>
      <c r="M11436" t="s">
        <v>45</v>
      </c>
      <c r="N11436" t="s">
        <v>67</v>
      </c>
      <c r="O11436" t="s">
        <v>15791</v>
      </c>
      <c r="P11436" t="s">
        <v>15766</v>
      </c>
      <c r="Q11436" t="s">
        <v>15770</v>
      </c>
      <c r="R11436" s="8">
        <v>43334</v>
      </c>
      <c r="S11436">
        <v>-34</v>
      </c>
      <c r="T11436">
        <v>3</v>
      </c>
      <c r="U11436" t="str">
        <f>VLOOKUP(G11436,'plan dia 25'!G:G,1,0)</f>
        <v>2015084010</v>
      </c>
    </row>
    <row r="11437" spans="1:21" hidden="1" x14ac:dyDescent="0.25">
      <c r="A11437" t="s">
        <v>14563</v>
      </c>
      <c r="B11437" t="s">
        <v>10173</v>
      </c>
      <c r="C11437" t="s">
        <v>6434</v>
      </c>
      <c r="D11437" t="s">
        <v>10171</v>
      </c>
      <c r="E11437" t="s">
        <v>10283</v>
      </c>
      <c r="F11437" t="s">
        <v>12408</v>
      </c>
      <c r="G11437" t="s">
        <v>8904</v>
      </c>
      <c r="H11437" t="str">
        <f t="shared" si="178"/>
        <v>SALVADORBAAv. Jequitaia x Travessa do Ministério2015084010</v>
      </c>
      <c r="I11437">
        <v>13065503</v>
      </c>
      <c r="J11437" t="s">
        <v>8907</v>
      </c>
      <c r="K11437" s="8">
        <v>42970</v>
      </c>
      <c r="L11437" s="8">
        <v>43334</v>
      </c>
      <c r="M11437" t="s">
        <v>45</v>
      </c>
      <c r="N11437" t="s">
        <v>12</v>
      </c>
      <c r="O11437" t="s">
        <v>15770</v>
      </c>
      <c r="P11437" t="s">
        <v>15791</v>
      </c>
      <c r="Q11437" t="s">
        <v>15800</v>
      </c>
      <c r="R11437" s="8">
        <v>42963</v>
      </c>
      <c r="S11437">
        <v>-7</v>
      </c>
      <c r="T11437">
        <v>398</v>
      </c>
      <c r="U11437" t="str">
        <f>VLOOKUP(G11437,'plan dia 25'!G:G,1,0)</f>
        <v>2015084010</v>
      </c>
    </row>
    <row r="11438" spans="1:21" hidden="1" x14ac:dyDescent="0.25">
      <c r="A11438" t="s">
        <v>14563</v>
      </c>
      <c r="B11438" t="s">
        <v>10173</v>
      </c>
      <c r="C11438" t="s">
        <v>6434</v>
      </c>
      <c r="D11438" t="s">
        <v>10171</v>
      </c>
      <c r="E11438" t="s">
        <v>10283</v>
      </c>
      <c r="F11438" t="s">
        <v>12408</v>
      </c>
      <c r="G11438" t="s">
        <v>8904</v>
      </c>
      <c r="H11438" t="str">
        <f t="shared" si="178"/>
        <v>SALVADORBAAv. Jequitaia x Travessa do Ministério2015084010</v>
      </c>
      <c r="I11438">
        <v>13065503</v>
      </c>
      <c r="J11438" t="s">
        <v>7</v>
      </c>
      <c r="K11438" s="8">
        <v>42963</v>
      </c>
      <c r="L11438" s="8">
        <v>42963</v>
      </c>
      <c r="M11438" t="s">
        <v>45</v>
      </c>
      <c r="N11438" t="s">
        <v>67</v>
      </c>
      <c r="O11438" t="s">
        <v>15800</v>
      </c>
      <c r="P11438" t="s">
        <v>15770</v>
      </c>
      <c r="Q11438" t="s">
        <v>15773</v>
      </c>
      <c r="R11438" s="8">
        <v>42963</v>
      </c>
      <c r="S11438">
        <v>0</v>
      </c>
      <c r="T11438">
        <v>7</v>
      </c>
      <c r="U11438" t="str">
        <f>VLOOKUP(G11438,'plan dia 25'!G:G,1,0)</f>
        <v>2015084010</v>
      </c>
    </row>
    <row r="11439" spans="1:21" hidden="1" x14ac:dyDescent="0.25">
      <c r="A11439" t="s">
        <v>14563</v>
      </c>
      <c r="B11439" t="s">
        <v>10173</v>
      </c>
      <c r="C11439" t="s">
        <v>6434</v>
      </c>
      <c r="D11439" t="s">
        <v>10171</v>
      </c>
      <c r="E11439" t="s">
        <v>10283</v>
      </c>
      <c r="F11439" t="s">
        <v>12408</v>
      </c>
      <c r="G11439" t="s">
        <v>8904</v>
      </c>
      <c r="H11439" t="str">
        <f t="shared" si="178"/>
        <v>SALVADORBAAv. Jequitaia x Travessa do Ministério2015084010</v>
      </c>
      <c r="I11439">
        <v>13065503</v>
      </c>
      <c r="J11439" t="s">
        <v>8908</v>
      </c>
      <c r="K11439" s="8">
        <v>42599</v>
      </c>
      <c r="L11439" s="8">
        <v>42963</v>
      </c>
      <c r="M11439" t="s">
        <v>45</v>
      </c>
      <c r="N11439" t="s">
        <v>12</v>
      </c>
      <c r="O11439" t="s">
        <v>15773</v>
      </c>
      <c r="P11439" t="s">
        <v>15800</v>
      </c>
      <c r="Q11439" t="s">
        <v>15774</v>
      </c>
      <c r="R11439" s="8">
        <v>42641</v>
      </c>
      <c r="S11439">
        <v>42</v>
      </c>
      <c r="T11439">
        <v>364</v>
      </c>
      <c r="U11439" t="str">
        <f>VLOOKUP(G11439,'plan dia 25'!G:G,1,0)</f>
        <v>2015084010</v>
      </c>
    </row>
    <row r="11440" spans="1:21" hidden="1" x14ac:dyDescent="0.25">
      <c r="A11440" t="s">
        <v>14563</v>
      </c>
      <c r="B11440" t="s">
        <v>10173</v>
      </c>
      <c r="C11440" t="s">
        <v>6434</v>
      </c>
      <c r="D11440" t="s">
        <v>10171</v>
      </c>
      <c r="E11440" t="s">
        <v>10283</v>
      </c>
      <c r="F11440" t="s">
        <v>12408</v>
      </c>
      <c r="G11440" t="s">
        <v>8904</v>
      </c>
      <c r="H11440" t="str">
        <f t="shared" si="178"/>
        <v>SALVADORBAAv. Jequitaia x Travessa do Ministério2015084010</v>
      </c>
      <c r="I11440">
        <v>13065503</v>
      </c>
      <c r="J11440" t="s">
        <v>8909</v>
      </c>
      <c r="K11440" s="8">
        <v>42276</v>
      </c>
      <c r="L11440" s="8">
        <v>42641</v>
      </c>
      <c r="M11440" t="s">
        <v>45</v>
      </c>
      <c r="N11440" t="s">
        <v>12</v>
      </c>
      <c r="O11440" t="s">
        <v>15774</v>
      </c>
      <c r="P11440" t="s">
        <v>15773</v>
      </c>
      <c r="Q11440" t="s">
        <v>15765</v>
      </c>
      <c r="R11440" s="8" t="s">
        <v>15765</v>
      </c>
      <c r="S11440" t="s">
        <v>15765</v>
      </c>
      <c r="T11440">
        <v>323</v>
      </c>
      <c r="U11440" t="str">
        <f>VLOOKUP(G11440,'plan dia 25'!G:G,1,0)</f>
        <v>2015084010</v>
      </c>
    </row>
    <row r="11441" spans="1:21" hidden="1" x14ac:dyDescent="0.25">
      <c r="A11441" t="s">
        <v>14564</v>
      </c>
      <c r="B11441" t="s">
        <v>10173</v>
      </c>
      <c r="C11441" t="s">
        <v>6434</v>
      </c>
      <c r="D11441" t="s">
        <v>10171</v>
      </c>
      <c r="E11441" t="s">
        <v>10282</v>
      </c>
      <c r="F11441" t="s">
        <v>12408</v>
      </c>
      <c r="G11441" t="s">
        <v>8910</v>
      </c>
      <c r="H11441" t="str">
        <f t="shared" si="178"/>
        <v>SALVADORBAAV. MARIO LEAL FERREIRA X POSTO MATARIPE2014169001</v>
      </c>
      <c r="I11441">
        <v>11378872</v>
      </c>
      <c r="J11441" t="s">
        <v>8911</v>
      </c>
      <c r="K11441" s="8">
        <v>43801</v>
      </c>
      <c r="L11441" s="8">
        <v>44166</v>
      </c>
      <c r="M11441" t="s">
        <v>45</v>
      </c>
      <c r="N11441" t="s">
        <v>12</v>
      </c>
      <c r="O11441" t="s">
        <v>15767</v>
      </c>
      <c r="P11441" t="s">
        <v>15765</v>
      </c>
      <c r="Q11441" t="s">
        <v>15781</v>
      </c>
      <c r="R11441" s="8" t="s">
        <v>15765</v>
      </c>
      <c r="S11441" t="s">
        <v>15765</v>
      </c>
      <c r="T11441">
        <v>0</v>
      </c>
      <c r="U11441" t="str">
        <f>VLOOKUP(G11441,'plan dia 25'!G:G,1,0)</f>
        <v>2014169001</v>
      </c>
    </row>
    <row r="11442" spans="1:21" hidden="1" x14ac:dyDescent="0.25">
      <c r="A11442" t="s">
        <v>14564</v>
      </c>
      <c r="B11442" t="s">
        <v>10173</v>
      </c>
      <c r="C11442" t="s">
        <v>6434</v>
      </c>
      <c r="D11442" t="s">
        <v>10171</v>
      </c>
      <c r="E11442" t="s">
        <v>10282</v>
      </c>
      <c r="F11442" t="s">
        <v>12408</v>
      </c>
      <c r="G11442" t="s">
        <v>8910</v>
      </c>
      <c r="H11442" t="str">
        <f t="shared" si="178"/>
        <v>SALVADORBAAV. MARIO LEAL FERREIRA X POSTO MATARIPE2014169001</v>
      </c>
      <c r="I11442">
        <v>11378872</v>
      </c>
      <c r="J11442" t="s">
        <v>7</v>
      </c>
      <c r="K11442" s="8">
        <v>43797</v>
      </c>
      <c r="M11442" t="s">
        <v>46</v>
      </c>
      <c r="N11442" t="s">
        <v>66</v>
      </c>
      <c r="O11442" t="s">
        <v>15781</v>
      </c>
      <c r="P11442" t="s">
        <v>15767</v>
      </c>
      <c r="Q11442" t="s">
        <v>15791</v>
      </c>
      <c r="R11442" s="8">
        <v>43787</v>
      </c>
      <c r="S11442">
        <v>-10</v>
      </c>
      <c r="T11442">
        <v>4</v>
      </c>
      <c r="U11442" t="str">
        <f>VLOOKUP(G11442,'plan dia 25'!G:G,1,0)</f>
        <v>2014169001</v>
      </c>
    </row>
    <row r="11443" spans="1:21" hidden="1" x14ac:dyDescent="0.25">
      <c r="A11443" t="s">
        <v>14564</v>
      </c>
      <c r="B11443" t="s">
        <v>10173</v>
      </c>
      <c r="C11443" t="s">
        <v>6434</v>
      </c>
      <c r="D11443" t="s">
        <v>10171</v>
      </c>
      <c r="E11443" t="s">
        <v>10282</v>
      </c>
      <c r="F11443" t="s">
        <v>12408</v>
      </c>
      <c r="G11443" t="s">
        <v>8910</v>
      </c>
      <c r="H11443" t="str">
        <f t="shared" si="178"/>
        <v>SALVADORBAAV. MARIO LEAL FERREIRA X POSTO MATARIPE2014169001</v>
      </c>
      <c r="I11443">
        <v>11378872</v>
      </c>
      <c r="J11443" t="s">
        <v>7</v>
      </c>
      <c r="K11443" s="8">
        <v>43787</v>
      </c>
      <c r="L11443" s="8">
        <v>43787</v>
      </c>
      <c r="M11443" t="s">
        <v>45</v>
      </c>
      <c r="N11443" t="s">
        <v>67</v>
      </c>
      <c r="O11443" t="s">
        <v>15791</v>
      </c>
      <c r="P11443" t="s">
        <v>15781</v>
      </c>
      <c r="Q11443" t="s">
        <v>15770</v>
      </c>
      <c r="R11443" s="8">
        <v>43809</v>
      </c>
      <c r="S11443">
        <v>22</v>
      </c>
      <c r="T11443">
        <v>10</v>
      </c>
      <c r="U11443" t="str">
        <f>VLOOKUP(G11443,'plan dia 25'!G:G,1,0)</f>
        <v>2014169001</v>
      </c>
    </row>
    <row r="11444" spans="1:21" hidden="1" x14ac:dyDescent="0.25">
      <c r="A11444" t="s">
        <v>14564</v>
      </c>
      <c r="B11444" t="s">
        <v>10173</v>
      </c>
      <c r="C11444" t="s">
        <v>6434</v>
      </c>
      <c r="D11444" t="s">
        <v>10171</v>
      </c>
      <c r="E11444" t="s">
        <v>10282</v>
      </c>
      <c r="F11444" t="s">
        <v>12408</v>
      </c>
      <c r="G11444" t="s">
        <v>8910</v>
      </c>
      <c r="H11444" t="str">
        <f t="shared" si="178"/>
        <v>SALVADORBAAV. MARIO LEAL FERREIRA X POSTO MATARIPE2014169001</v>
      </c>
      <c r="I11444">
        <v>11378872</v>
      </c>
      <c r="J11444" t="s">
        <v>8912</v>
      </c>
      <c r="K11444" s="8">
        <v>43445</v>
      </c>
      <c r="L11444" s="8">
        <v>43809</v>
      </c>
      <c r="M11444" t="s">
        <v>45</v>
      </c>
      <c r="N11444" t="s">
        <v>12</v>
      </c>
      <c r="O11444" t="s">
        <v>15770</v>
      </c>
      <c r="P11444" t="s">
        <v>15791</v>
      </c>
      <c r="Q11444" t="s">
        <v>15772</v>
      </c>
      <c r="R11444" s="8">
        <v>43481</v>
      </c>
      <c r="S11444">
        <v>36</v>
      </c>
      <c r="T11444">
        <v>342</v>
      </c>
      <c r="U11444" t="str">
        <f>VLOOKUP(G11444,'plan dia 25'!G:G,1,0)</f>
        <v>2014169001</v>
      </c>
    </row>
    <row r="11445" spans="1:21" hidden="1" x14ac:dyDescent="0.25">
      <c r="A11445" t="s">
        <v>14564</v>
      </c>
      <c r="B11445" t="s">
        <v>10173</v>
      </c>
      <c r="C11445" t="s">
        <v>6434</v>
      </c>
      <c r="D11445" t="s">
        <v>10171</v>
      </c>
      <c r="E11445" t="s">
        <v>10282</v>
      </c>
      <c r="F11445" t="s">
        <v>12408</v>
      </c>
      <c r="G11445" t="s">
        <v>8910</v>
      </c>
      <c r="H11445" t="str">
        <f t="shared" si="178"/>
        <v>SALVADORBAAV. MARIO LEAL FERREIRA X POSTO MATARIPE2014169001</v>
      </c>
      <c r="I11445">
        <v>11378872</v>
      </c>
      <c r="J11445" t="s">
        <v>8913</v>
      </c>
      <c r="K11445" s="8">
        <v>43117</v>
      </c>
      <c r="L11445" s="8">
        <v>43481</v>
      </c>
      <c r="M11445" t="s">
        <v>45</v>
      </c>
      <c r="N11445" t="s">
        <v>12</v>
      </c>
      <c r="O11445" t="s">
        <v>15772</v>
      </c>
      <c r="P11445" t="s">
        <v>15770</v>
      </c>
      <c r="Q11445" t="s">
        <v>15773</v>
      </c>
      <c r="R11445" s="8">
        <v>43186</v>
      </c>
      <c r="S11445">
        <v>69</v>
      </c>
      <c r="T11445">
        <v>328</v>
      </c>
      <c r="U11445" t="str">
        <f>VLOOKUP(G11445,'plan dia 25'!G:G,1,0)</f>
        <v>2014169001</v>
      </c>
    </row>
    <row r="11446" spans="1:21" hidden="1" x14ac:dyDescent="0.25">
      <c r="A11446" t="s">
        <v>14564</v>
      </c>
      <c r="B11446" t="s">
        <v>10173</v>
      </c>
      <c r="C11446" t="s">
        <v>6434</v>
      </c>
      <c r="D11446" t="s">
        <v>10171</v>
      </c>
      <c r="E11446" t="s">
        <v>10282</v>
      </c>
      <c r="F11446" t="s">
        <v>12408</v>
      </c>
      <c r="G11446" t="s">
        <v>8910</v>
      </c>
      <c r="H11446" t="str">
        <f t="shared" si="178"/>
        <v>SALVADORBAAV. MARIO LEAL FERREIRA X POSTO MATARIPE2014169001</v>
      </c>
      <c r="I11446">
        <v>11378872</v>
      </c>
      <c r="J11446" t="s">
        <v>8914</v>
      </c>
      <c r="K11446" s="8">
        <v>42822</v>
      </c>
      <c r="L11446" s="8">
        <v>43186</v>
      </c>
      <c r="M11446" t="s">
        <v>45</v>
      </c>
      <c r="N11446" t="s">
        <v>12</v>
      </c>
      <c r="O11446" t="s">
        <v>15773</v>
      </c>
      <c r="P11446" t="s">
        <v>15772</v>
      </c>
      <c r="Q11446" t="s">
        <v>15774</v>
      </c>
      <c r="R11446" s="8">
        <v>42849</v>
      </c>
      <c r="S11446">
        <v>27</v>
      </c>
      <c r="T11446">
        <v>295</v>
      </c>
      <c r="U11446" t="str">
        <f>VLOOKUP(G11446,'plan dia 25'!G:G,1,0)</f>
        <v>2014169001</v>
      </c>
    </row>
    <row r="11447" spans="1:21" hidden="1" x14ac:dyDescent="0.25">
      <c r="A11447" t="s">
        <v>14564</v>
      </c>
      <c r="B11447" t="s">
        <v>10173</v>
      </c>
      <c r="C11447" t="s">
        <v>6434</v>
      </c>
      <c r="D11447" t="s">
        <v>10171</v>
      </c>
      <c r="E11447" t="s">
        <v>10282</v>
      </c>
      <c r="F11447" t="s">
        <v>12408</v>
      </c>
      <c r="G11447" t="s">
        <v>8910</v>
      </c>
      <c r="H11447" t="str">
        <f t="shared" si="178"/>
        <v>SALVADORBAAV. MARIO LEAL FERREIRA X POSTO MATARIPE2014169001</v>
      </c>
      <c r="I11447">
        <v>11378872</v>
      </c>
      <c r="J11447" t="s">
        <v>8915</v>
      </c>
      <c r="K11447" s="8">
        <v>42485</v>
      </c>
      <c r="L11447" s="8">
        <v>42849</v>
      </c>
      <c r="M11447" t="s">
        <v>45</v>
      </c>
      <c r="N11447" t="s">
        <v>12</v>
      </c>
      <c r="O11447" t="s">
        <v>15774</v>
      </c>
      <c r="P11447" t="s">
        <v>15773</v>
      </c>
      <c r="Q11447" t="s">
        <v>15775</v>
      </c>
      <c r="R11447" s="8">
        <v>42507</v>
      </c>
      <c r="S11447">
        <v>22</v>
      </c>
      <c r="T11447">
        <v>337</v>
      </c>
      <c r="U11447" t="str">
        <f>VLOOKUP(G11447,'plan dia 25'!G:G,1,0)</f>
        <v>2014169001</v>
      </c>
    </row>
    <row r="11448" spans="1:21" hidden="1" x14ac:dyDescent="0.25">
      <c r="A11448" t="s">
        <v>14564</v>
      </c>
      <c r="B11448" t="s">
        <v>10173</v>
      </c>
      <c r="C11448" t="s">
        <v>6434</v>
      </c>
      <c r="D11448" t="s">
        <v>10171</v>
      </c>
      <c r="E11448" t="s">
        <v>10282</v>
      </c>
      <c r="F11448" t="s">
        <v>12408</v>
      </c>
      <c r="G11448" t="s">
        <v>8910</v>
      </c>
      <c r="H11448" t="str">
        <f t="shared" si="178"/>
        <v>SALVADORBAAV. MARIO LEAL FERREIRA X POSTO MATARIPE2014169001</v>
      </c>
      <c r="I11448">
        <v>11378872</v>
      </c>
      <c r="J11448" t="s">
        <v>8916</v>
      </c>
      <c r="K11448" s="8">
        <v>42142</v>
      </c>
      <c r="L11448" s="8">
        <v>42507</v>
      </c>
      <c r="M11448" t="s">
        <v>45</v>
      </c>
      <c r="N11448" t="s">
        <v>12</v>
      </c>
      <c r="O11448" t="s">
        <v>15775</v>
      </c>
      <c r="P11448" t="s">
        <v>15774</v>
      </c>
      <c r="Q11448" t="s">
        <v>15765</v>
      </c>
      <c r="R11448" s="8" t="s">
        <v>15765</v>
      </c>
      <c r="S11448" t="s">
        <v>15765</v>
      </c>
      <c r="T11448">
        <v>343</v>
      </c>
      <c r="U11448" t="str">
        <f>VLOOKUP(G11448,'plan dia 25'!G:G,1,0)</f>
        <v>2014169001</v>
      </c>
    </row>
    <row r="11449" spans="1:21" hidden="1" x14ac:dyDescent="0.25">
      <c r="A11449" t="s">
        <v>14565</v>
      </c>
      <c r="B11449" t="s">
        <v>10173</v>
      </c>
      <c r="C11449" t="s">
        <v>6434</v>
      </c>
      <c r="D11449" t="s">
        <v>10171</v>
      </c>
      <c r="E11449" t="s">
        <v>10285</v>
      </c>
      <c r="F11449" t="s">
        <v>12408</v>
      </c>
      <c r="G11449" t="s">
        <v>8932</v>
      </c>
      <c r="H11449" t="str">
        <f t="shared" si="178"/>
        <v>SALVADORBAAv. Afrânio Peixoto x Travessa Nova Estação2014208007</v>
      </c>
      <c r="I11449">
        <v>13065542</v>
      </c>
      <c r="J11449" t="s">
        <v>8933</v>
      </c>
      <c r="K11449" s="8">
        <v>43787</v>
      </c>
      <c r="L11449" s="8">
        <v>44152</v>
      </c>
      <c r="M11449" t="s">
        <v>45</v>
      </c>
      <c r="N11449" t="s">
        <v>12</v>
      </c>
      <c r="O11449" t="s">
        <v>15767</v>
      </c>
      <c r="P11449" t="s">
        <v>15765</v>
      </c>
      <c r="Q11449" t="s">
        <v>15766</v>
      </c>
      <c r="R11449" s="8">
        <v>43809</v>
      </c>
      <c r="S11449">
        <v>22</v>
      </c>
      <c r="T11449">
        <v>0</v>
      </c>
      <c r="U11449" t="str">
        <f>VLOOKUP(G11449,'plan dia 25'!G:G,1,0)</f>
        <v>2014208007</v>
      </c>
    </row>
    <row r="11450" spans="1:21" hidden="1" x14ac:dyDescent="0.25">
      <c r="A11450" t="s">
        <v>14565</v>
      </c>
      <c r="B11450" t="s">
        <v>10173</v>
      </c>
      <c r="C11450" t="s">
        <v>6434</v>
      </c>
      <c r="D11450" t="s">
        <v>10171</v>
      </c>
      <c r="E11450" t="s">
        <v>10285</v>
      </c>
      <c r="F11450" t="s">
        <v>12408</v>
      </c>
      <c r="G11450" t="s">
        <v>8932</v>
      </c>
      <c r="H11450" t="str">
        <f t="shared" si="178"/>
        <v>SALVADORBAAv. Afrânio Peixoto x Travessa Nova Estação2014208007</v>
      </c>
      <c r="I11450">
        <v>13065542</v>
      </c>
      <c r="J11450" t="s">
        <v>8934</v>
      </c>
      <c r="K11450" s="8">
        <v>43445</v>
      </c>
      <c r="L11450" s="8">
        <v>43809</v>
      </c>
      <c r="M11450" t="s">
        <v>45</v>
      </c>
      <c r="N11450" t="s">
        <v>12</v>
      </c>
      <c r="O11450" t="s">
        <v>15766</v>
      </c>
      <c r="P11450" t="s">
        <v>15767</v>
      </c>
      <c r="Q11450" t="s">
        <v>15769</v>
      </c>
      <c r="R11450" s="8">
        <v>43396</v>
      </c>
      <c r="S11450">
        <v>-49</v>
      </c>
      <c r="T11450">
        <v>342</v>
      </c>
      <c r="U11450" t="str">
        <f>VLOOKUP(G11450,'plan dia 25'!G:G,1,0)</f>
        <v>2014208007</v>
      </c>
    </row>
    <row r="11451" spans="1:21" hidden="1" x14ac:dyDescent="0.25">
      <c r="A11451" t="s">
        <v>14565</v>
      </c>
      <c r="B11451" t="s">
        <v>10173</v>
      </c>
      <c r="C11451" t="s">
        <v>6434</v>
      </c>
      <c r="D11451" t="s">
        <v>10171</v>
      </c>
      <c r="E11451" t="s">
        <v>10285</v>
      </c>
      <c r="F11451" t="s">
        <v>12408</v>
      </c>
      <c r="G11451" t="s">
        <v>8932</v>
      </c>
      <c r="H11451" t="str">
        <f t="shared" si="178"/>
        <v>SALVADORBAAv. Afrânio Peixoto x Travessa Nova Estação2014208007</v>
      </c>
      <c r="I11451">
        <v>13065542</v>
      </c>
      <c r="J11451" t="s">
        <v>8935</v>
      </c>
      <c r="K11451" s="8">
        <v>43032</v>
      </c>
      <c r="L11451" s="8">
        <v>43396</v>
      </c>
      <c r="M11451" t="s">
        <v>45</v>
      </c>
      <c r="N11451" t="s">
        <v>12</v>
      </c>
      <c r="O11451" t="s">
        <v>15769</v>
      </c>
      <c r="P11451" t="s">
        <v>15766</v>
      </c>
      <c r="Q11451" t="s">
        <v>15770</v>
      </c>
      <c r="R11451" s="8">
        <v>43062</v>
      </c>
      <c r="S11451">
        <v>30</v>
      </c>
      <c r="T11451">
        <v>413</v>
      </c>
      <c r="U11451" t="str">
        <f>VLOOKUP(G11451,'plan dia 25'!G:G,1,0)</f>
        <v>2014208007</v>
      </c>
    </row>
    <row r="11452" spans="1:21" hidden="1" x14ac:dyDescent="0.25">
      <c r="A11452" t="s">
        <v>14565</v>
      </c>
      <c r="B11452" t="s">
        <v>10173</v>
      </c>
      <c r="C11452" t="s">
        <v>6434</v>
      </c>
      <c r="D11452" t="s">
        <v>10171</v>
      </c>
      <c r="E11452" t="s">
        <v>10285</v>
      </c>
      <c r="F11452" t="s">
        <v>12408</v>
      </c>
      <c r="G11452" t="s">
        <v>8932</v>
      </c>
      <c r="H11452" t="str">
        <f t="shared" si="178"/>
        <v>SALVADORBAAv. Afrânio Peixoto x Travessa Nova Estação2014208007</v>
      </c>
      <c r="I11452">
        <v>13065542</v>
      </c>
      <c r="J11452" t="s">
        <v>8936</v>
      </c>
      <c r="K11452" s="8">
        <v>42698</v>
      </c>
      <c r="L11452" s="8">
        <v>43062</v>
      </c>
      <c r="M11452" t="s">
        <v>45</v>
      </c>
      <c r="N11452" t="s">
        <v>12</v>
      </c>
      <c r="O11452" t="s">
        <v>15770</v>
      </c>
      <c r="P11452" t="s">
        <v>15769</v>
      </c>
      <c r="Q11452" t="s">
        <v>15772</v>
      </c>
      <c r="R11452" s="8">
        <v>42706</v>
      </c>
      <c r="S11452">
        <v>8</v>
      </c>
      <c r="T11452">
        <v>334</v>
      </c>
      <c r="U11452" t="str">
        <f>VLOOKUP(G11452,'plan dia 25'!G:G,1,0)</f>
        <v>2014208007</v>
      </c>
    </row>
    <row r="11453" spans="1:21" hidden="1" x14ac:dyDescent="0.25">
      <c r="A11453" t="s">
        <v>14565</v>
      </c>
      <c r="B11453" t="s">
        <v>10173</v>
      </c>
      <c r="C11453" t="s">
        <v>6434</v>
      </c>
      <c r="D11453" t="s">
        <v>10171</v>
      </c>
      <c r="E11453" t="s">
        <v>10285</v>
      </c>
      <c r="F11453" t="s">
        <v>12408</v>
      </c>
      <c r="G11453" t="s">
        <v>8932</v>
      </c>
      <c r="H11453" t="str">
        <f t="shared" si="178"/>
        <v>SALVADORBAAv. Afrânio Peixoto x Travessa Nova Estação2014208007</v>
      </c>
      <c r="I11453">
        <v>13065542</v>
      </c>
      <c r="J11453" t="s">
        <v>8937</v>
      </c>
      <c r="K11453" s="8">
        <v>42341</v>
      </c>
      <c r="L11453" s="8">
        <v>42706</v>
      </c>
      <c r="M11453" t="s">
        <v>45</v>
      </c>
      <c r="N11453" t="s">
        <v>12</v>
      </c>
      <c r="O11453" t="s">
        <v>15772</v>
      </c>
      <c r="P11453" t="s">
        <v>15770</v>
      </c>
      <c r="Q11453" t="s">
        <v>15765</v>
      </c>
      <c r="R11453" s="8" t="s">
        <v>15765</v>
      </c>
      <c r="S11453" t="s">
        <v>15765</v>
      </c>
      <c r="T11453">
        <v>357</v>
      </c>
      <c r="U11453" t="str">
        <f>VLOOKUP(G11453,'plan dia 25'!G:G,1,0)</f>
        <v>2014208007</v>
      </c>
    </row>
    <row r="11454" spans="1:21" hidden="1" x14ac:dyDescent="0.25">
      <c r="A11454" t="s">
        <v>14566</v>
      </c>
      <c r="B11454" t="s">
        <v>10173</v>
      </c>
      <c r="C11454" t="s">
        <v>6434</v>
      </c>
      <c r="D11454" t="s">
        <v>10171</v>
      </c>
      <c r="E11454" t="s">
        <v>10286</v>
      </c>
      <c r="F11454" t="s">
        <v>12408</v>
      </c>
      <c r="G11454" t="s">
        <v>8924</v>
      </c>
      <c r="H11454" t="str">
        <f t="shared" si="178"/>
        <v>SALVADORBAAV. SETE DE SETEMBRO X EDF. GLORIA N° 36512014145005</v>
      </c>
      <c r="I11454">
        <v>13065587</v>
      </c>
      <c r="J11454" t="s">
        <v>8925</v>
      </c>
      <c r="K11454" s="8">
        <v>43787</v>
      </c>
      <c r="L11454" s="8">
        <v>44152</v>
      </c>
      <c r="M11454" t="s">
        <v>45</v>
      </c>
      <c r="N11454" t="s">
        <v>12</v>
      </c>
      <c r="O11454" t="s">
        <v>15767</v>
      </c>
      <c r="P11454" t="s">
        <v>15765</v>
      </c>
      <c r="Q11454" t="s">
        <v>15766</v>
      </c>
      <c r="R11454" s="8">
        <v>43804</v>
      </c>
      <c r="S11454">
        <v>17</v>
      </c>
      <c r="T11454">
        <v>0</v>
      </c>
      <c r="U11454" t="str">
        <f>VLOOKUP(G11454,'plan dia 25'!G:G,1,0)</f>
        <v>2014145005</v>
      </c>
    </row>
    <row r="11455" spans="1:21" hidden="1" x14ac:dyDescent="0.25">
      <c r="A11455" t="s">
        <v>14566</v>
      </c>
      <c r="B11455" t="s">
        <v>10173</v>
      </c>
      <c r="C11455" t="s">
        <v>6434</v>
      </c>
      <c r="D11455" t="s">
        <v>10171</v>
      </c>
      <c r="E11455" t="s">
        <v>10286</v>
      </c>
      <c r="F11455" t="s">
        <v>12408</v>
      </c>
      <c r="G11455" t="s">
        <v>8924</v>
      </c>
      <c r="H11455" t="str">
        <f t="shared" si="178"/>
        <v>SALVADORBAAV. SETE DE SETEMBRO X EDF. GLORIA N° 36512014145005</v>
      </c>
      <c r="I11455">
        <v>13065587</v>
      </c>
      <c r="J11455" t="s">
        <v>8926</v>
      </c>
      <c r="K11455" s="8">
        <v>43440</v>
      </c>
      <c r="L11455" s="8">
        <v>43804</v>
      </c>
      <c r="M11455" t="s">
        <v>45</v>
      </c>
      <c r="N11455" t="s">
        <v>12</v>
      </c>
      <c r="O11455" t="s">
        <v>15766</v>
      </c>
      <c r="P11455" t="s">
        <v>15767</v>
      </c>
      <c r="Q11455" t="s">
        <v>15769</v>
      </c>
      <c r="R11455" s="8">
        <v>43431</v>
      </c>
      <c r="S11455">
        <v>-9</v>
      </c>
      <c r="T11455">
        <v>347</v>
      </c>
      <c r="U11455" t="str">
        <f>VLOOKUP(G11455,'plan dia 25'!G:G,1,0)</f>
        <v>2014145005</v>
      </c>
    </row>
    <row r="11456" spans="1:21" hidden="1" x14ac:dyDescent="0.25">
      <c r="A11456" t="s">
        <v>14566</v>
      </c>
      <c r="B11456" t="s">
        <v>10173</v>
      </c>
      <c r="C11456" t="s">
        <v>6434</v>
      </c>
      <c r="D11456" t="s">
        <v>10171</v>
      </c>
      <c r="E11456" t="s">
        <v>10286</v>
      </c>
      <c r="F11456" t="s">
        <v>12408</v>
      </c>
      <c r="G11456" t="s">
        <v>8924</v>
      </c>
      <c r="H11456" t="str">
        <f t="shared" si="178"/>
        <v>SALVADORBAAV. SETE DE SETEMBRO X EDF. GLORIA N° 36512014145005</v>
      </c>
      <c r="I11456">
        <v>13065587</v>
      </c>
      <c r="J11456" t="s">
        <v>8927</v>
      </c>
      <c r="K11456" s="8">
        <v>43067</v>
      </c>
      <c r="L11456" s="8">
        <v>43431</v>
      </c>
      <c r="M11456" t="s">
        <v>45</v>
      </c>
      <c r="N11456" t="s">
        <v>12</v>
      </c>
      <c r="O11456" t="s">
        <v>15769</v>
      </c>
      <c r="P11456" t="s">
        <v>15766</v>
      </c>
      <c r="Q11456" t="s">
        <v>15770</v>
      </c>
      <c r="R11456" s="8">
        <v>43139</v>
      </c>
      <c r="S11456">
        <v>72</v>
      </c>
      <c r="T11456">
        <v>373</v>
      </c>
      <c r="U11456" t="str">
        <f>VLOOKUP(G11456,'plan dia 25'!G:G,1,0)</f>
        <v>2014145005</v>
      </c>
    </row>
    <row r="11457" spans="1:21" hidden="1" x14ac:dyDescent="0.25">
      <c r="A11457" t="s">
        <v>14566</v>
      </c>
      <c r="B11457" t="s">
        <v>10173</v>
      </c>
      <c r="C11457" t="s">
        <v>6434</v>
      </c>
      <c r="D11457" t="s">
        <v>10171</v>
      </c>
      <c r="E11457" t="s">
        <v>10286</v>
      </c>
      <c r="F11457" t="s">
        <v>12408</v>
      </c>
      <c r="G11457" t="s">
        <v>8924</v>
      </c>
      <c r="H11457" t="str">
        <f t="shared" si="178"/>
        <v>SALVADORBAAV. SETE DE SETEMBRO X EDF. GLORIA N° 36512014145005</v>
      </c>
      <c r="I11457">
        <v>13065587</v>
      </c>
      <c r="J11457" t="s">
        <v>8928</v>
      </c>
      <c r="K11457" s="8">
        <v>42775</v>
      </c>
      <c r="L11457" s="8">
        <v>43139</v>
      </c>
      <c r="M11457" t="s">
        <v>45</v>
      </c>
      <c r="N11457" t="s">
        <v>12</v>
      </c>
      <c r="O11457" t="s">
        <v>15770</v>
      </c>
      <c r="P11457" t="s">
        <v>15769</v>
      </c>
      <c r="Q11457" t="s">
        <v>15772</v>
      </c>
      <c r="R11457" s="8">
        <v>42800</v>
      </c>
      <c r="S11457">
        <v>25</v>
      </c>
      <c r="T11457">
        <v>292</v>
      </c>
      <c r="U11457" t="str">
        <f>VLOOKUP(G11457,'plan dia 25'!G:G,1,0)</f>
        <v>2014145005</v>
      </c>
    </row>
    <row r="11458" spans="1:21" hidden="1" x14ac:dyDescent="0.25">
      <c r="A11458" t="s">
        <v>14566</v>
      </c>
      <c r="B11458" t="s">
        <v>10173</v>
      </c>
      <c r="C11458" t="s">
        <v>6434</v>
      </c>
      <c r="D11458" t="s">
        <v>10171</v>
      </c>
      <c r="E11458" t="s">
        <v>10286</v>
      </c>
      <c r="F11458" t="s">
        <v>12408</v>
      </c>
      <c r="G11458" t="s">
        <v>8924</v>
      </c>
      <c r="H11458" t="str">
        <f t="shared" si="178"/>
        <v>SALVADORBAAV. SETE DE SETEMBRO X EDF. GLORIA N° 36512014145005</v>
      </c>
      <c r="I11458">
        <v>13065587</v>
      </c>
      <c r="J11458" t="s">
        <v>8929</v>
      </c>
      <c r="K11458" s="8">
        <v>42436</v>
      </c>
      <c r="L11458" s="8">
        <v>42800</v>
      </c>
      <c r="M11458" t="s">
        <v>45</v>
      </c>
      <c r="N11458" t="s">
        <v>12</v>
      </c>
      <c r="O11458" t="s">
        <v>15772</v>
      </c>
      <c r="P11458" t="s">
        <v>15770</v>
      </c>
      <c r="Q11458" t="s">
        <v>15773</v>
      </c>
      <c r="R11458" s="8">
        <v>42446</v>
      </c>
      <c r="S11458">
        <v>10</v>
      </c>
      <c r="T11458">
        <v>339</v>
      </c>
      <c r="U11458" t="str">
        <f>VLOOKUP(G11458,'plan dia 25'!G:G,1,0)</f>
        <v>2014145005</v>
      </c>
    </row>
    <row r="11459" spans="1:21" hidden="1" x14ac:dyDescent="0.25">
      <c r="A11459" t="s">
        <v>14566</v>
      </c>
      <c r="B11459" t="s">
        <v>10173</v>
      </c>
      <c r="C11459" t="s">
        <v>6434</v>
      </c>
      <c r="D11459" t="s">
        <v>10171</v>
      </c>
      <c r="E11459" t="s">
        <v>10286</v>
      </c>
      <c r="F11459" t="s">
        <v>12408</v>
      </c>
      <c r="G11459" t="s">
        <v>8924</v>
      </c>
      <c r="H11459" t="str">
        <f t="shared" ref="H11459:H11522" si="179">C11459&amp;D11459&amp;E11459&amp;G11459</f>
        <v>SALVADORBAAV. SETE DE SETEMBRO X EDF. GLORIA N° 36512014145005</v>
      </c>
      <c r="I11459">
        <v>13065587</v>
      </c>
      <c r="J11459" t="s">
        <v>8930</v>
      </c>
      <c r="K11459" s="8">
        <v>42082</v>
      </c>
      <c r="L11459" s="8">
        <v>42446</v>
      </c>
      <c r="M11459" t="s">
        <v>45</v>
      </c>
      <c r="N11459" t="s">
        <v>12</v>
      </c>
      <c r="O11459" t="s">
        <v>15773</v>
      </c>
      <c r="P11459" t="s">
        <v>15772</v>
      </c>
      <c r="Q11459" t="s">
        <v>15774</v>
      </c>
      <c r="R11459" s="8">
        <v>42270</v>
      </c>
      <c r="S11459">
        <v>188</v>
      </c>
      <c r="T11459">
        <v>354</v>
      </c>
      <c r="U11459" t="str">
        <f>VLOOKUP(G11459,'plan dia 25'!G:G,1,0)</f>
        <v>2014145005</v>
      </c>
    </row>
    <row r="11460" spans="1:21" hidden="1" x14ac:dyDescent="0.25">
      <c r="A11460" t="s">
        <v>14566</v>
      </c>
      <c r="B11460" t="s">
        <v>10173</v>
      </c>
      <c r="C11460" t="s">
        <v>6434</v>
      </c>
      <c r="D11460" t="s">
        <v>10171</v>
      </c>
      <c r="E11460" t="s">
        <v>10286</v>
      </c>
      <c r="F11460" t="s">
        <v>12408</v>
      </c>
      <c r="G11460" t="s">
        <v>8924</v>
      </c>
      <c r="H11460" t="str">
        <f t="shared" si="179"/>
        <v>SALVADORBAAV. SETE DE SETEMBRO X EDF. GLORIA N° 36512014145005</v>
      </c>
      <c r="I11460">
        <v>13065587</v>
      </c>
      <c r="J11460" t="s">
        <v>8931</v>
      </c>
      <c r="K11460" s="8">
        <v>41906</v>
      </c>
      <c r="L11460" s="8">
        <v>42270</v>
      </c>
      <c r="M11460" t="s">
        <v>45</v>
      </c>
      <c r="N11460" t="s">
        <v>12</v>
      </c>
      <c r="O11460" t="s">
        <v>15774</v>
      </c>
      <c r="P11460" t="s">
        <v>15773</v>
      </c>
      <c r="Q11460" t="s">
        <v>15765</v>
      </c>
      <c r="R11460" s="8" t="s">
        <v>15765</v>
      </c>
      <c r="S11460" t="s">
        <v>15765</v>
      </c>
      <c r="T11460">
        <v>176</v>
      </c>
      <c r="U11460" t="str">
        <f>VLOOKUP(G11460,'plan dia 25'!G:G,1,0)</f>
        <v>2014145005</v>
      </c>
    </row>
    <row r="11461" spans="1:21" hidden="1" x14ac:dyDescent="0.25">
      <c r="A11461" t="s">
        <v>14567</v>
      </c>
      <c r="B11461" t="s">
        <v>10173</v>
      </c>
      <c r="C11461" t="s">
        <v>6434</v>
      </c>
      <c r="D11461" t="s">
        <v>10171</v>
      </c>
      <c r="E11461" t="s">
        <v>10288</v>
      </c>
      <c r="F11461" t="s">
        <v>12408</v>
      </c>
      <c r="G11461" t="s">
        <v>8945</v>
      </c>
      <c r="H11461" t="str">
        <f t="shared" si="179"/>
        <v>SALVADORBAAV. PROF. MAGALHÃES NETO X Nº 1520 ACBEU2014195001</v>
      </c>
      <c r="I11461">
        <v>13065591</v>
      </c>
      <c r="J11461" t="s">
        <v>8946</v>
      </c>
      <c r="K11461" s="8">
        <v>43781</v>
      </c>
      <c r="L11461" s="8">
        <v>44146</v>
      </c>
      <c r="M11461" t="s">
        <v>45</v>
      </c>
      <c r="N11461" t="s">
        <v>12</v>
      </c>
      <c r="O11461" t="s">
        <v>15767</v>
      </c>
      <c r="P11461" t="s">
        <v>15765</v>
      </c>
      <c r="Q11461" t="s">
        <v>15766</v>
      </c>
      <c r="R11461" s="8">
        <v>43805</v>
      </c>
      <c r="S11461">
        <v>24</v>
      </c>
      <c r="T11461">
        <v>0</v>
      </c>
      <c r="U11461" t="str">
        <f>VLOOKUP(G11461,'plan dia 25'!G:G,1,0)</f>
        <v>2014195001</v>
      </c>
    </row>
    <row r="11462" spans="1:21" hidden="1" x14ac:dyDescent="0.25">
      <c r="A11462" t="s">
        <v>14567</v>
      </c>
      <c r="B11462" t="s">
        <v>10173</v>
      </c>
      <c r="C11462" t="s">
        <v>6434</v>
      </c>
      <c r="D11462" t="s">
        <v>10171</v>
      </c>
      <c r="E11462" t="s">
        <v>10288</v>
      </c>
      <c r="F11462" t="s">
        <v>12408</v>
      </c>
      <c r="G11462" t="s">
        <v>8945</v>
      </c>
      <c r="H11462" t="str">
        <f t="shared" si="179"/>
        <v>SALVADORBAAV. PROF. MAGALHÃES NETO X Nº 1520 ACBEU2014195001</v>
      </c>
      <c r="I11462">
        <v>13065591</v>
      </c>
      <c r="J11462" t="s">
        <v>8947</v>
      </c>
      <c r="K11462" s="8">
        <v>43441</v>
      </c>
      <c r="L11462" s="8">
        <v>43805</v>
      </c>
      <c r="M11462" t="s">
        <v>45</v>
      </c>
      <c r="N11462" t="s">
        <v>12</v>
      </c>
      <c r="O11462" t="s">
        <v>15766</v>
      </c>
      <c r="P11462" t="s">
        <v>15767</v>
      </c>
      <c r="Q11462" t="s">
        <v>15769</v>
      </c>
      <c r="R11462" s="8">
        <v>43480</v>
      </c>
      <c r="S11462">
        <v>39</v>
      </c>
      <c r="T11462">
        <v>340</v>
      </c>
      <c r="U11462" t="str">
        <f>VLOOKUP(G11462,'plan dia 25'!G:G,1,0)</f>
        <v>2014195001</v>
      </c>
    </row>
    <row r="11463" spans="1:21" hidden="1" x14ac:dyDescent="0.25">
      <c r="A11463" t="s">
        <v>14567</v>
      </c>
      <c r="B11463" t="s">
        <v>10173</v>
      </c>
      <c r="C11463" t="s">
        <v>6434</v>
      </c>
      <c r="D11463" t="s">
        <v>10171</v>
      </c>
      <c r="E11463" t="s">
        <v>10288</v>
      </c>
      <c r="F11463" t="s">
        <v>12408</v>
      </c>
      <c r="G11463" t="s">
        <v>8945</v>
      </c>
      <c r="H11463" t="str">
        <f t="shared" si="179"/>
        <v>SALVADORBAAV. PROF. MAGALHÃES NETO X Nº 1520 ACBEU2014195001</v>
      </c>
      <c r="I11463">
        <v>13065591</v>
      </c>
      <c r="J11463" t="s">
        <v>8948</v>
      </c>
      <c r="K11463" s="8">
        <v>43116</v>
      </c>
      <c r="L11463" s="8">
        <v>43480</v>
      </c>
      <c r="M11463" t="s">
        <v>45</v>
      </c>
      <c r="N11463" t="s">
        <v>12</v>
      </c>
      <c r="O11463" t="s">
        <v>15769</v>
      </c>
      <c r="P11463" t="s">
        <v>15766</v>
      </c>
      <c r="Q11463" t="s">
        <v>15770</v>
      </c>
      <c r="R11463" s="8">
        <v>43143</v>
      </c>
      <c r="S11463">
        <v>27</v>
      </c>
      <c r="T11463">
        <v>325</v>
      </c>
      <c r="U11463" t="str">
        <f>VLOOKUP(G11463,'plan dia 25'!G:G,1,0)</f>
        <v>2014195001</v>
      </c>
    </row>
    <row r="11464" spans="1:21" hidden="1" x14ac:dyDescent="0.25">
      <c r="A11464" t="s">
        <v>14567</v>
      </c>
      <c r="B11464" t="s">
        <v>10173</v>
      </c>
      <c r="C11464" t="s">
        <v>6434</v>
      </c>
      <c r="D11464" t="s">
        <v>10171</v>
      </c>
      <c r="E11464" t="s">
        <v>10288</v>
      </c>
      <c r="F11464" t="s">
        <v>12408</v>
      </c>
      <c r="G11464" t="s">
        <v>8945</v>
      </c>
      <c r="H11464" t="str">
        <f t="shared" si="179"/>
        <v>SALVADORBAAV. PROF. MAGALHÃES NETO X Nº 1520 ACBEU2014195001</v>
      </c>
      <c r="I11464">
        <v>13065591</v>
      </c>
      <c r="J11464" t="s">
        <v>8949</v>
      </c>
      <c r="K11464" s="8">
        <v>42779</v>
      </c>
      <c r="L11464" s="8">
        <v>43143</v>
      </c>
      <c r="M11464" t="s">
        <v>45</v>
      </c>
      <c r="N11464" t="s">
        <v>12</v>
      </c>
      <c r="O11464" t="s">
        <v>15770</v>
      </c>
      <c r="P11464" t="s">
        <v>15769</v>
      </c>
      <c r="Q11464" t="s">
        <v>15772</v>
      </c>
      <c r="R11464" s="8">
        <v>42851</v>
      </c>
      <c r="S11464">
        <v>72</v>
      </c>
      <c r="T11464">
        <v>337</v>
      </c>
      <c r="U11464" t="str">
        <f>VLOOKUP(G11464,'plan dia 25'!G:G,1,0)</f>
        <v>2014195001</v>
      </c>
    </row>
    <row r="11465" spans="1:21" hidden="1" x14ac:dyDescent="0.25">
      <c r="A11465" t="s">
        <v>14567</v>
      </c>
      <c r="B11465" t="s">
        <v>10173</v>
      </c>
      <c r="C11465" t="s">
        <v>6434</v>
      </c>
      <c r="D11465" t="s">
        <v>10171</v>
      </c>
      <c r="E11465" t="s">
        <v>10288</v>
      </c>
      <c r="F11465" t="s">
        <v>12408</v>
      </c>
      <c r="G11465" t="s">
        <v>8945</v>
      </c>
      <c r="H11465" t="str">
        <f t="shared" si="179"/>
        <v>SALVADORBAAV. PROF. MAGALHÃES NETO X Nº 1520 ACBEU2014195001</v>
      </c>
      <c r="I11465">
        <v>13065591</v>
      </c>
      <c r="J11465" t="s">
        <v>8950</v>
      </c>
      <c r="K11465" s="8">
        <v>42487</v>
      </c>
      <c r="L11465" s="8">
        <v>42851</v>
      </c>
      <c r="M11465" t="s">
        <v>45</v>
      </c>
      <c r="N11465" t="s">
        <v>12</v>
      </c>
      <c r="O11465" t="s">
        <v>15772</v>
      </c>
      <c r="P11465" t="s">
        <v>15770</v>
      </c>
      <c r="Q11465" t="s">
        <v>15773</v>
      </c>
      <c r="R11465" s="8">
        <v>42598</v>
      </c>
      <c r="S11465">
        <v>111</v>
      </c>
      <c r="T11465">
        <v>292</v>
      </c>
      <c r="U11465" t="str">
        <f>VLOOKUP(G11465,'plan dia 25'!G:G,1,0)</f>
        <v>2014195001</v>
      </c>
    </row>
    <row r="11466" spans="1:21" hidden="1" x14ac:dyDescent="0.25">
      <c r="A11466" t="s">
        <v>14567</v>
      </c>
      <c r="B11466" t="s">
        <v>10173</v>
      </c>
      <c r="C11466" t="s">
        <v>6434</v>
      </c>
      <c r="D11466" t="s">
        <v>10171</v>
      </c>
      <c r="E11466" t="s">
        <v>10288</v>
      </c>
      <c r="F11466" t="s">
        <v>12408</v>
      </c>
      <c r="G11466" t="s">
        <v>8945</v>
      </c>
      <c r="H11466" t="str">
        <f t="shared" si="179"/>
        <v>SALVADORBAAV. PROF. MAGALHÃES NETO X Nº 1520 ACBEU2014195001</v>
      </c>
      <c r="I11466">
        <v>13065591</v>
      </c>
      <c r="J11466" t="s">
        <v>7</v>
      </c>
      <c r="K11466" s="8">
        <v>42233</v>
      </c>
      <c r="L11466" s="8">
        <v>42598</v>
      </c>
      <c r="M11466" t="s">
        <v>45</v>
      </c>
      <c r="N11466" t="s">
        <v>12</v>
      </c>
      <c r="O11466" t="s">
        <v>15773</v>
      </c>
      <c r="P11466" t="s">
        <v>15772</v>
      </c>
      <c r="Q11466" t="s">
        <v>15774</v>
      </c>
      <c r="R11466" s="8">
        <v>42492</v>
      </c>
      <c r="S11466">
        <v>259</v>
      </c>
      <c r="T11466">
        <v>254</v>
      </c>
      <c r="U11466" t="str">
        <f>VLOOKUP(G11466,'plan dia 25'!G:G,1,0)</f>
        <v>2014195001</v>
      </c>
    </row>
    <row r="11467" spans="1:21" hidden="1" x14ac:dyDescent="0.25">
      <c r="A11467" t="s">
        <v>14567</v>
      </c>
      <c r="B11467" t="s">
        <v>10173</v>
      </c>
      <c r="C11467" t="s">
        <v>6434</v>
      </c>
      <c r="D11467" t="s">
        <v>10171</v>
      </c>
      <c r="E11467" t="s">
        <v>10288</v>
      </c>
      <c r="F11467" t="s">
        <v>12408</v>
      </c>
      <c r="G11467" t="s">
        <v>8945</v>
      </c>
      <c r="H11467" t="str">
        <f t="shared" si="179"/>
        <v>SALVADORBAAV. PROF. MAGALHÃES NETO X Nº 1520 ACBEU2014195001</v>
      </c>
      <c r="I11467">
        <v>13065591</v>
      </c>
      <c r="J11467" t="s">
        <v>8951</v>
      </c>
      <c r="K11467" s="8">
        <v>42127</v>
      </c>
      <c r="L11467" s="8">
        <v>42492</v>
      </c>
      <c r="M11467" t="s">
        <v>45</v>
      </c>
      <c r="N11467" t="s">
        <v>12</v>
      </c>
      <c r="O11467" t="s">
        <v>15774</v>
      </c>
      <c r="P11467" t="s">
        <v>15773</v>
      </c>
      <c r="Q11467" t="s">
        <v>15765</v>
      </c>
      <c r="R11467" s="8" t="s">
        <v>15765</v>
      </c>
      <c r="S11467" t="s">
        <v>15765</v>
      </c>
      <c r="T11467">
        <v>106</v>
      </c>
      <c r="U11467" t="str">
        <f>VLOOKUP(G11467,'plan dia 25'!G:G,1,0)</f>
        <v>2014195001</v>
      </c>
    </row>
    <row r="11468" spans="1:21" hidden="1" x14ac:dyDescent="0.25">
      <c r="A11468" t="s">
        <v>14568</v>
      </c>
      <c r="B11468" t="s">
        <v>10173</v>
      </c>
      <c r="C11468" t="s">
        <v>6434</v>
      </c>
      <c r="D11468" t="s">
        <v>10171</v>
      </c>
      <c r="E11468" t="s">
        <v>10289</v>
      </c>
      <c r="F11468" t="s">
        <v>12408</v>
      </c>
      <c r="G11468" t="s">
        <v>8952</v>
      </c>
      <c r="H11468" t="str">
        <f t="shared" si="179"/>
        <v>SALVADORBAAVENIDA OCTÁVIO MANGABEIRA X SESC PIATÃ2015006010</v>
      </c>
      <c r="I11468">
        <v>13065579</v>
      </c>
      <c r="J11468" t="s">
        <v>8953</v>
      </c>
      <c r="K11468" s="8">
        <v>43781</v>
      </c>
      <c r="L11468" s="8">
        <v>44146</v>
      </c>
      <c r="M11468" t="s">
        <v>45</v>
      </c>
      <c r="N11468" t="s">
        <v>12</v>
      </c>
      <c r="O11468" t="s">
        <v>15767</v>
      </c>
      <c r="P11468" t="s">
        <v>15765</v>
      </c>
      <c r="Q11468" t="s">
        <v>15766</v>
      </c>
      <c r="R11468" s="8">
        <v>43787</v>
      </c>
      <c r="S11468">
        <v>6</v>
      </c>
      <c r="T11468">
        <v>0</v>
      </c>
      <c r="U11468" t="str">
        <f>VLOOKUP(G11468,'plan dia 25'!G:G,1,0)</f>
        <v>2015006010</v>
      </c>
    </row>
    <row r="11469" spans="1:21" hidden="1" x14ac:dyDescent="0.25">
      <c r="A11469" t="s">
        <v>14568</v>
      </c>
      <c r="B11469" t="s">
        <v>10173</v>
      </c>
      <c r="C11469" t="s">
        <v>6434</v>
      </c>
      <c r="D11469" t="s">
        <v>10171</v>
      </c>
      <c r="E11469" t="s">
        <v>10289</v>
      </c>
      <c r="F11469" t="s">
        <v>12408</v>
      </c>
      <c r="G11469" t="s">
        <v>8952</v>
      </c>
      <c r="H11469" t="str">
        <f t="shared" si="179"/>
        <v>SALVADORBAAVENIDA OCTÁVIO MANGABEIRA X SESC PIATÃ2015006010</v>
      </c>
      <c r="I11469">
        <v>13065579</v>
      </c>
      <c r="J11469" t="s">
        <v>8954</v>
      </c>
      <c r="K11469" s="8">
        <v>43423</v>
      </c>
      <c r="L11469" s="8">
        <v>43787</v>
      </c>
      <c r="M11469" t="s">
        <v>45</v>
      </c>
      <c r="N11469" t="s">
        <v>12</v>
      </c>
      <c r="O11469" t="s">
        <v>15766</v>
      </c>
      <c r="P11469" t="s">
        <v>15767</v>
      </c>
      <c r="Q11469" t="s">
        <v>15769</v>
      </c>
      <c r="R11469" s="8">
        <v>43425</v>
      </c>
      <c r="S11469">
        <v>2</v>
      </c>
      <c r="T11469">
        <v>358</v>
      </c>
      <c r="U11469" t="str">
        <f>VLOOKUP(G11469,'plan dia 25'!G:G,1,0)</f>
        <v>2015006010</v>
      </c>
    </row>
    <row r="11470" spans="1:21" hidden="1" x14ac:dyDescent="0.25">
      <c r="A11470" t="s">
        <v>14568</v>
      </c>
      <c r="B11470" t="s">
        <v>10173</v>
      </c>
      <c r="C11470" t="s">
        <v>6434</v>
      </c>
      <c r="D11470" t="s">
        <v>10171</v>
      </c>
      <c r="E11470" t="s">
        <v>10289</v>
      </c>
      <c r="F11470" t="s">
        <v>12408</v>
      </c>
      <c r="G11470" t="s">
        <v>8952</v>
      </c>
      <c r="H11470" t="str">
        <f t="shared" si="179"/>
        <v>SALVADORBAAVENIDA OCTÁVIO MANGABEIRA X SESC PIATÃ2015006010</v>
      </c>
      <c r="I11470">
        <v>13065579</v>
      </c>
      <c r="J11470" t="s">
        <v>8955</v>
      </c>
      <c r="K11470" s="8">
        <v>43061</v>
      </c>
      <c r="L11470" s="8">
        <v>43425</v>
      </c>
      <c r="M11470" t="s">
        <v>45</v>
      </c>
      <c r="N11470" t="s">
        <v>12</v>
      </c>
      <c r="O11470" t="s">
        <v>15769</v>
      </c>
      <c r="P11470" t="s">
        <v>15766</v>
      </c>
      <c r="Q11470" t="s">
        <v>15770</v>
      </c>
      <c r="R11470" s="8">
        <v>43138</v>
      </c>
      <c r="S11470">
        <v>77</v>
      </c>
      <c r="T11470">
        <v>362</v>
      </c>
      <c r="U11470" t="str">
        <f>VLOOKUP(G11470,'plan dia 25'!G:G,1,0)</f>
        <v>2015006010</v>
      </c>
    </row>
    <row r="11471" spans="1:21" hidden="1" x14ac:dyDescent="0.25">
      <c r="A11471" t="s">
        <v>14568</v>
      </c>
      <c r="B11471" t="s">
        <v>10173</v>
      </c>
      <c r="C11471" t="s">
        <v>6434</v>
      </c>
      <c r="D11471" t="s">
        <v>10171</v>
      </c>
      <c r="E11471" t="s">
        <v>10289</v>
      </c>
      <c r="F11471" t="s">
        <v>12408</v>
      </c>
      <c r="G11471" t="s">
        <v>8952</v>
      </c>
      <c r="H11471" t="str">
        <f t="shared" si="179"/>
        <v>SALVADORBAAVENIDA OCTÁVIO MANGABEIRA X SESC PIATÃ2015006010</v>
      </c>
      <c r="I11471">
        <v>13065579</v>
      </c>
      <c r="J11471" t="s">
        <v>8956</v>
      </c>
      <c r="K11471" s="8">
        <v>42774</v>
      </c>
      <c r="L11471" s="8">
        <v>43138</v>
      </c>
      <c r="M11471" t="s">
        <v>45</v>
      </c>
      <c r="N11471" t="s">
        <v>12</v>
      </c>
      <c r="O11471" t="s">
        <v>15770</v>
      </c>
      <c r="P11471" t="s">
        <v>15769</v>
      </c>
      <c r="Q11471" t="s">
        <v>15772</v>
      </c>
      <c r="R11471" s="8">
        <v>42790</v>
      </c>
      <c r="S11471">
        <v>16</v>
      </c>
      <c r="T11471">
        <v>287</v>
      </c>
      <c r="U11471" t="str">
        <f>VLOOKUP(G11471,'plan dia 25'!G:G,1,0)</f>
        <v>2015006010</v>
      </c>
    </row>
    <row r="11472" spans="1:21" hidden="1" x14ac:dyDescent="0.25">
      <c r="A11472" t="s">
        <v>14568</v>
      </c>
      <c r="B11472" t="s">
        <v>10173</v>
      </c>
      <c r="C11472" t="s">
        <v>6434</v>
      </c>
      <c r="D11472" t="s">
        <v>10171</v>
      </c>
      <c r="E11472" t="s">
        <v>10289</v>
      </c>
      <c r="F11472" t="s">
        <v>12408</v>
      </c>
      <c r="G11472" t="s">
        <v>8952</v>
      </c>
      <c r="H11472" t="str">
        <f t="shared" si="179"/>
        <v>SALVADORBAAVENIDA OCTÁVIO MANGABEIRA X SESC PIATÃ2015006010</v>
      </c>
      <c r="I11472">
        <v>13065579</v>
      </c>
      <c r="J11472" t="s">
        <v>8957</v>
      </c>
      <c r="K11472" s="8">
        <v>42425</v>
      </c>
      <c r="L11472" s="8">
        <v>42790</v>
      </c>
      <c r="M11472" t="s">
        <v>45</v>
      </c>
      <c r="N11472" t="s">
        <v>12</v>
      </c>
      <c r="O11472" t="s">
        <v>15772</v>
      </c>
      <c r="P11472" t="s">
        <v>15770</v>
      </c>
      <c r="Q11472" t="s">
        <v>15773</v>
      </c>
      <c r="R11472" s="8">
        <v>42474</v>
      </c>
      <c r="S11472">
        <v>49</v>
      </c>
      <c r="T11472">
        <v>349</v>
      </c>
      <c r="U11472" t="str">
        <f>VLOOKUP(G11472,'plan dia 25'!G:G,1,0)</f>
        <v>2015006010</v>
      </c>
    </row>
    <row r="11473" spans="1:21" hidden="1" x14ac:dyDescent="0.25">
      <c r="A11473" t="s">
        <v>14568</v>
      </c>
      <c r="B11473" t="s">
        <v>10173</v>
      </c>
      <c r="C11473" t="s">
        <v>6434</v>
      </c>
      <c r="D11473" t="s">
        <v>10171</v>
      </c>
      <c r="E11473" t="s">
        <v>10289</v>
      </c>
      <c r="F11473" t="s">
        <v>12408</v>
      </c>
      <c r="G11473" t="s">
        <v>8952</v>
      </c>
      <c r="H11473" t="str">
        <f t="shared" si="179"/>
        <v>SALVADORBAAVENIDA OCTÁVIO MANGABEIRA X SESC PIATÃ2015006010</v>
      </c>
      <c r="I11473">
        <v>13065579</v>
      </c>
      <c r="J11473" t="s">
        <v>8958</v>
      </c>
      <c r="K11473" s="8">
        <v>42110</v>
      </c>
      <c r="L11473" s="8">
        <v>42474</v>
      </c>
      <c r="M11473" t="s">
        <v>45</v>
      </c>
      <c r="N11473" t="s">
        <v>12</v>
      </c>
      <c r="O11473" t="s">
        <v>15773</v>
      </c>
      <c r="P11473" t="s">
        <v>15772</v>
      </c>
      <c r="Q11473" t="s">
        <v>15765</v>
      </c>
      <c r="R11473" s="8" t="s">
        <v>15765</v>
      </c>
      <c r="S11473" t="s">
        <v>15765</v>
      </c>
      <c r="T11473">
        <v>315</v>
      </c>
      <c r="U11473" t="str">
        <f>VLOOKUP(G11473,'plan dia 25'!G:G,1,0)</f>
        <v>2015006010</v>
      </c>
    </row>
    <row r="11474" spans="1:21" hidden="1" x14ac:dyDescent="0.25">
      <c r="A11474" t="s">
        <v>14569</v>
      </c>
      <c r="B11474" t="s">
        <v>10173</v>
      </c>
      <c r="C11474" t="s">
        <v>6434</v>
      </c>
      <c r="D11474" t="s">
        <v>10171</v>
      </c>
      <c r="E11474" t="s">
        <v>10290</v>
      </c>
      <c r="F11474" t="s">
        <v>12408</v>
      </c>
      <c r="G11474" t="s">
        <v>8959</v>
      </c>
      <c r="H11474" t="str">
        <f t="shared" si="179"/>
        <v>SALVADORBAAV. OCTÁVIO MANGABEIRA PRÓXIMO A RUA PADRE SILVEIRA SALES2015006005</v>
      </c>
      <c r="I11474">
        <v>13065576</v>
      </c>
      <c r="J11474" t="s">
        <v>8960</v>
      </c>
      <c r="K11474" s="8">
        <v>43781</v>
      </c>
      <c r="L11474" s="8">
        <v>44146</v>
      </c>
      <c r="M11474" t="s">
        <v>45</v>
      </c>
      <c r="N11474" t="s">
        <v>12</v>
      </c>
      <c r="O11474" t="s">
        <v>15767</v>
      </c>
      <c r="P11474" t="s">
        <v>15765</v>
      </c>
      <c r="Q11474" t="s">
        <v>15766</v>
      </c>
      <c r="R11474" s="8">
        <v>43790</v>
      </c>
      <c r="S11474">
        <v>9</v>
      </c>
      <c r="T11474">
        <v>0</v>
      </c>
      <c r="U11474" t="str">
        <f>VLOOKUP(G11474,'plan dia 25'!G:G,1,0)</f>
        <v>2015006005</v>
      </c>
    </row>
    <row r="11475" spans="1:21" hidden="1" x14ac:dyDescent="0.25">
      <c r="A11475" t="s">
        <v>14569</v>
      </c>
      <c r="B11475" t="s">
        <v>10173</v>
      </c>
      <c r="C11475" t="s">
        <v>6434</v>
      </c>
      <c r="D11475" t="s">
        <v>10171</v>
      </c>
      <c r="E11475" t="s">
        <v>10290</v>
      </c>
      <c r="F11475" t="s">
        <v>12408</v>
      </c>
      <c r="G11475" t="s">
        <v>8959</v>
      </c>
      <c r="H11475" t="str">
        <f t="shared" si="179"/>
        <v>SALVADORBAAV. OCTÁVIO MANGABEIRA PRÓXIMO A RUA PADRE SILVEIRA SALES2015006005</v>
      </c>
      <c r="I11475">
        <v>13065576</v>
      </c>
      <c r="J11475" t="s">
        <v>8961</v>
      </c>
      <c r="K11475" s="8">
        <v>43426</v>
      </c>
      <c r="L11475" s="8">
        <v>43790</v>
      </c>
      <c r="M11475" t="s">
        <v>45</v>
      </c>
      <c r="N11475" t="s">
        <v>12</v>
      </c>
      <c r="O11475" t="s">
        <v>15766</v>
      </c>
      <c r="P11475" t="s">
        <v>15767</v>
      </c>
      <c r="Q11475" t="s">
        <v>15769</v>
      </c>
      <c r="R11475" s="8">
        <v>43424</v>
      </c>
      <c r="S11475">
        <v>-2</v>
      </c>
      <c r="T11475">
        <v>355</v>
      </c>
      <c r="U11475" t="str">
        <f>VLOOKUP(G11475,'plan dia 25'!G:G,1,0)</f>
        <v>2015006005</v>
      </c>
    </row>
    <row r="11476" spans="1:21" hidden="1" x14ac:dyDescent="0.25">
      <c r="A11476" t="s">
        <v>14569</v>
      </c>
      <c r="B11476" t="s">
        <v>10173</v>
      </c>
      <c r="C11476" t="s">
        <v>6434</v>
      </c>
      <c r="D11476" t="s">
        <v>10171</v>
      </c>
      <c r="E11476" t="s">
        <v>10290</v>
      </c>
      <c r="F11476" t="s">
        <v>12408</v>
      </c>
      <c r="G11476" t="s">
        <v>8959</v>
      </c>
      <c r="H11476" t="str">
        <f t="shared" si="179"/>
        <v>SALVADORBAAV. OCTÁVIO MANGABEIRA PRÓXIMO A RUA PADRE SILVEIRA SALES2015006005</v>
      </c>
      <c r="I11476">
        <v>13065576</v>
      </c>
      <c r="J11476" t="s">
        <v>8962</v>
      </c>
      <c r="K11476" s="8">
        <v>43060</v>
      </c>
      <c r="L11476" s="8">
        <v>43424</v>
      </c>
      <c r="M11476" t="s">
        <v>45</v>
      </c>
      <c r="N11476" t="s">
        <v>12</v>
      </c>
      <c r="O11476" t="s">
        <v>15769</v>
      </c>
      <c r="P11476" t="s">
        <v>15766</v>
      </c>
      <c r="Q11476" t="s">
        <v>15770</v>
      </c>
      <c r="R11476" s="8">
        <v>43130</v>
      </c>
      <c r="S11476">
        <v>70</v>
      </c>
      <c r="T11476">
        <v>366</v>
      </c>
      <c r="U11476" t="str">
        <f>VLOOKUP(G11476,'plan dia 25'!G:G,1,0)</f>
        <v>2015006005</v>
      </c>
    </row>
    <row r="11477" spans="1:21" hidden="1" x14ac:dyDescent="0.25">
      <c r="A11477" t="s">
        <v>14569</v>
      </c>
      <c r="B11477" t="s">
        <v>10173</v>
      </c>
      <c r="C11477" t="s">
        <v>6434</v>
      </c>
      <c r="D11477" t="s">
        <v>10171</v>
      </c>
      <c r="E11477" t="s">
        <v>10290</v>
      </c>
      <c r="F11477" t="s">
        <v>12408</v>
      </c>
      <c r="G11477" t="s">
        <v>8959</v>
      </c>
      <c r="H11477" t="str">
        <f t="shared" si="179"/>
        <v>SALVADORBAAV. OCTÁVIO MANGABEIRA PRÓXIMO A RUA PADRE SILVEIRA SALES2015006005</v>
      </c>
      <c r="I11477">
        <v>13065576</v>
      </c>
      <c r="J11477" t="s">
        <v>8963</v>
      </c>
      <c r="K11477" s="8">
        <v>42766</v>
      </c>
      <c r="L11477" s="8">
        <v>43130</v>
      </c>
      <c r="M11477" t="s">
        <v>45</v>
      </c>
      <c r="N11477" t="s">
        <v>12</v>
      </c>
      <c r="O11477" t="s">
        <v>15770</v>
      </c>
      <c r="P11477" t="s">
        <v>15769</v>
      </c>
      <c r="Q11477" t="s">
        <v>15772</v>
      </c>
      <c r="R11477" s="8">
        <v>42766</v>
      </c>
      <c r="S11477">
        <v>0</v>
      </c>
      <c r="T11477">
        <v>294</v>
      </c>
      <c r="U11477" t="str">
        <f>VLOOKUP(G11477,'plan dia 25'!G:G,1,0)</f>
        <v>2015006005</v>
      </c>
    </row>
    <row r="11478" spans="1:21" hidden="1" x14ac:dyDescent="0.25">
      <c r="A11478" t="s">
        <v>14569</v>
      </c>
      <c r="B11478" t="s">
        <v>10173</v>
      </c>
      <c r="C11478" t="s">
        <v>6434</v>
      </c>
      <c r="D11478" t="s">
        <v>10171</v>
      </c>
      <c r="E11478" t="s">
        <v>10290</v>
      </c>
      <c r="F11478" t="s">
        <v>12408</v>
      </c>
      <c r="G11478" t="s">
        <v>8959</v>
      </c>
      <c r="H11478" t="str">
        <f t="shared" si="179"/>
        <v>SALVADORBAAV. OCTÁVIO MANGABEIRA PRÓXIMO A RUA PADRE SILVEIRA SALES2015006005</v>
      </c>
      <c r="I11478">
        <v>13065576</v>
      </c>
      <c r="J11478" t="s">
        <v>8964</v>
      </c>
      <c r="K11478" s="8">
        <v>42401</v>
      </c>
      <c r="L11478" s="8">
        <v>42766</v>
      </c>
      <c r="M11478" t="s">
        <v>45</v>
      </c>
      <c r="N11478" t="s">
        <v>12</v>
      </c>
      <c r="O11478" t="s">
        <v>15772</v>
      </c>
      <c r="P11478" t="s">
        <v>15770</v>
      </c>
      <c r="Q11478" t="s">
        <v>15773</v>
      </c>
      <c r="R11478" s="8">
        <v>42478</v>
      </c>
      <c r="S11478">
        <v>77</v>
      </c>
      <c r="T11478">
        <v>365</v>
      </c>
      <c r="U11478" t="str">
        <f>VLOOKUP(G11478,'plan dia 25'!G:G,1,0)</f>
        <v>2015006005</v>
      </c>
    </row>
    <row r="11479" spans="1:21" hidden="1" x14ac:dyDescent="0.25">
      <c r="A11479" t="s">
        <v>14569</v>
      </c>
      <c r="B11479" t="s">
        <v>10173</v>
      </c>
      <c r="C11479" t="s">
        <v>6434</v>
      </c>
      <c r="D11479" t="s">
        <v>10171</v>
      </c>
      <c r="E11479" t="s">
        <v>10290</v>
      </c>
      <c r="F11479" t="s">
        <v>12408</v>
      </c>
      <c r="G11479" t="s">
        <v>8959</v>
      </c>
      <c r="H11479" t="str">
        <f t="shared" si="179"/>
        <v>SALVADORBAAV. OCTÁVIO MANGABEIRA PRÓXIMO A RUA PADRE SILVEIRA SALES2015006005</v>
      </c>
      <c r="I11479">
        <v>13065576</v>
      </c>
      <c r="J11479" t="s">
        <v>8965</v>
      </c>
      <c r="K11479" s="8">
        <v>42114</v>
      </c>
      <c r="L11479" s="8">
        <v>42478</v>
      </c>
      <c r="M11479" t="s">
        <v>45</v>
      </c>
      <c r="N11479" t="s">
        <v>12</v>
      </c>
      <c r="O11479" t="s">
        <v>15773</v>
      </c>
      <c r="P11479" t="s">
        <v>15772</v>
      </c>
      <c r="Q11479" t="s">
        <v>15765</v>
      </c>
      <c r="R11479" s="8" t="s">
        <v>15765</v>
      </c>
      <c r="S11479" t="s">
        <v>15765</v>
      </c>
      <c r="T11479">
        <v>287</v>
      </c>
      <c r="U11479" t="str">
        <f>VLOOKUP(G11479,'plan dia 25'!G:G,1,0)</f>
        <v>2015006005</v>
      </c>
    </row>
    <row r="11480" spans="1:21" hidden="1" x14ac:dyDescent="0.25">
      <c r="A11480" t="s">
        <v>14570</v>
      </c>
      <c r="B11480" t="s">
        <v>10173</v>
      </c>
      <c r="C11480" t="s">
        <v>6434</v>
      </c>
      <c r="D11480" t="s">
        <v>10171</v>
      </c>
      <c r="E11480" t="s">
        <v>10287</v>
      </c>
      <c r="F11480" t="s">
        <v>12408</v>
      </c>
      <c r="G11480" t="s">
        <v>8938</v>
      </c>
      <c r="H11480" t="str">
        <f t="shared" si="179"/>
        <v>SALVADORBAAv Luis Viana prox. ao Bairro da Paz2015011007</v>
      </c>
      <c r="I11480">
        <v>13065586</v>
      </c>
      <c r="J11480" t="s">
        <v>8939</v>
      </c>
      <c r="K11480" s="8">
        <v>43781</v>
      </c>
      <c r="L11480" s="8">
        <v>44146</v>
      </c>
      <c r="M11480" t="s">
        <v>45</v>
      </c>
      <c r="N11480" t="s">
        <v>12</v>
      </c>
      <c r="O11480" t="s">
        <v>15767</v>
      </c>
      <c r="P11480" t="s">
        <v>15765</v>
      </c>
      <c r="Q11480" t="s">
        <v>15766</v>
      </c>
      <c r="R11480" s="8">
        <v>44146</v>
      </c>
      <c r="S11480">
        <v>365</v>
      </c>
      <c r="T11480">
        <v>0</v>
      </c>
      <c r="U11480" t="str">
        <f>VLOOKUP(G11480,'plan dia 25'!G:G,1,0)</f>
        <v>2015011007</v>
      </c>
    </row>
    <row r="11481" spans="1:21" hidden="1" x14ac:dyDescent="0.25">
      <c r="A11481" t="s">
        <v>14570</v>
      </c>
      <c r="B11481" t="s">
        <v>10173</v>
      </c>
      <c r="C11481" t="s">
        <v>6434</v>
      </c>
      <c r="D11481" t="s">
        <v>10171</v>
      </c>
      <c r="E11481" t="s">
        <v>10287</v>
      </c>
      <c r="F11481" t="s">
        <v>12408</v>
      </c>
      <c r="G11481" t="s">
        <v>8938</v>
      </c>
      <c r="H11481" t="str">
        <f t="shared" si="179"/>
        <v>SALVADORBAAv Luis Viana prox. ao Bairro da Paz2015011007</v>
      </c>
      <c r="I11481">
        <v>13065586</v>
      </c>
      <c r="J11481" t="s">
        <v>8939</v>
      </c>
      <c r="K11481" s="8">
        <v>43781</v>
      </c>
      <c r="L11481" s="8">
        <v>44146</v>
      </c>
      <c r="M11481" t="s">
        <v>45</v>
      </c>
      <c r="N11481" t="s">
        <v>12</v>
      </c>
      <c r="O11481" t="s">
        <v>15766</v>
      </c>
      <c r="P11481" t="s">
        <v>15767</v>
      </c>
      <c r="Q11481" t="s">
        <v>15769</v>
      </c>
      <c r="R11481" s="8">
        <v>43789</v>
      </c>
      <c r="S11481">
        <v>8</v>
      </c>
      <c r="T11481">
        <v>0</v>
      </c>
      <c r="U11481" t="str">
        <f>VLOOKUP(G11481,'plan dia 25'!G:G,1,0)</f>
        <v>2015011007</v>
      </c>
    </row>
    <row r="11482" spans="1:21" hidden="1" x14ac:dyDescent="0.25">
      <c r="A11482" t="s">
        <v>14570</v>
      </c>
      <c r="B11482" t="s">
        <v>10173</v>
      </c>
      <c r="C11482" t="s">
        <v>6434</v>
      </c>
      <c r="D11482" t="s">
        <v>10171</v>
      </c>
      <c r="E11482" t="s">
        <v>10287</v>
      </c>
      <c r="F11482" t="s">
        <v>12408</v>
      </c>
      <c r="G11482" t="s">
        <v>8938</v>
      </c>
      <c r="H11482" t="str">
        <f t="shared" si="179"/>
        <v>SALVADORBAAv Luis Viana prox. ao Bairro da Paz2015011007</v>
      </c>
      <c r="I11482">
        <v>13065586</v>
      </c>
      <c r="J11482" t="s">
        <v>8940</v>
      </c>
      <c r="K11482" s="8">
        <v>43425</v>
      </c>
      <c r="L11482" s="8">
        <v>43789</v>
      </c>
      <c r="M11482" t="s">
        <v>45</v>
      </c>
      <c r="N11482" t="s">
        <v>12</v>
      </c>
      <c r="O11482" t="s">
        <v>15769</v>
      </c>
      <c r="P11482" t="s">
        <v>15766</v>
      </c>
      <c r="Q11482" t="s">
        <v>15770</v>
      </c>
      <c r="R11482" s="8">
        <v>43789</v>
      </c>
      <c r="S11482">
        <v>364</v>
      </c>
      <c r="T11482">
        <v>356</v>
      </c>
      <c r="U11482" t="str">
        <f>VLOOKUP(G11482,'plan dia 25'!G:G,1,0)</f>
        <v>2015011007</v>
      </c>
    </row>
    <row r="11483" spans="1:21" hidden="1" x14ac:dyDescent="0.25">
      <c r="A11483" t="s">
        <v>14570</v>
      </c>
      <c r="B11483" t="s">
        <v>10173</v>
      </c>
      <c r="C11483" t="s">
        <v>6434</v>
      </c>
      <c r="D11483" t="s">
        <v>10171</v>
      </c>
      <c r="E11483" t="s">
        <v>10287</v>
      </c>
      <c r="F11483" t="s">
        <v>12408</v>
      </c>
      <c r="G11483" t="s">
        <v>8938</v>
      </c>
      <c r="H11483" t="str">
        <f t="shared" si="179"/>
        <v>SALVADORBAAv Luis Viana prox. ao Bairro da Paz2015011007</v>
      </c>
      <c r="I11483">
        <v>13065586</v>
      </c>
      <c r="J11483" t="s">
        <v>8940</v>
      </c>
      <c r="K11483" s="8">
        <v>43425</v>
      </c>
      <c r="L11483" s="8">
        <v>43789</v>
      </c>
      <c r="M11483" t="s">
        <v>45</v>
      </c>
      <c r="N11483" t="s">
        <v>12</v>
      </c>
      <c r="O11483" t="s">
        <v>15770</v>
      </c>
      <c r="P11483" t="s">
        <v>15769</v>
      </c>
      <c r="Q11483" t="s">
        <v>15772</v>
      </c>
      <c r="R11483" s="8">
        <v>43431</v>
      </c>
      <c r="S11483">
        <v>6</v>
      </c>
      <c r="T11483">
        <v>0</v>
      </c>
      <c r="U11483" t="str">
        <f>VLOOKUP(G11483,'plan dia 25'!G:G,1,0)</f>
        <v>2015011007</v>
      </c>
    </row>
    <row r="11484" spans="1:21" hidden="1" x14ac:dyDescent="0.25">
      <c r="A11484" t="s">
        <v>14570</v>
      </c>
      <c r="B11484" t="s">
        <v>10173</v>
      </c>
      <c r="C11484" t="s">
        <v>6434</v>
      </c>
      <c r="D11484" t="s">
        <v>10171</v>
      </c>
      <c r="E11484" t="s">
        <v>10287</v>
      </c>
      <c r="F11484" t="s">
        <v>12408</v>
      </c>
      <c r="G11484" t="s">
        <v>8938</v>
      </c>
      <c r="H11484" t="str">
        <f t="shared" si="179"/>
        <v>SALVADORBAAv Luis Viana prox. ao Bairro da Paz2015011007</v>
      </c>
      <c r="I11484">
        <v>13065586</v>
      </c>
      <c r="J11484" t="s">
        <v>8941</v>
      </c>
      <c r="K11484" s="8">
        <v>43067</v>
      </c>
      <c r="L11484" s="8">
        <v>43431</v>
      </c>
      <c r="M11484" t="s">
        <v>45</v>
      </c>
      <c r="N11484" t="s">
        <v>12</v>
      </c>
      <c r="O11484" t="s">
        <v>15772</v>
      </c>
      <c r="P11484" t="s">
        <v>15770</v>
      </c>
      <c r="Q11484" t="s">
        <v>15773</v>
      </c>
      <c r="R11484" s="8">
        <v>43431</v>
      </c>
      <c r="S11484">
        <v>364</v>
      </c>
      <c r="T11484">
        <v>358</v>
      </c>
      <c r="U11484" t="str">
        <f>VLOOKUP(G11484,'plan dia 25'!G:G,1,0)</f>
        <v>2015011007</v>
      </c>
    </row>
    <row r="11485" spans="1:21" hidden="1" x14ac:dyDescent="0.25">
      <c r="A11485" t="s">
        <v>14570</v>
      </c>
      <c r="B11485" t="s">
        <v>10173</v>
      </c>
      <c r="C11485" t="s">
        <v>6434</v>
      </c>
      <c r="D11485" t="s">
        <v>10171</v>
      </c>
      <c r="E11485" t="s">
        <v>10287</v>
      </c>
      <c r="F11485" t="s">
        <v>12408</v>
      </c>
      <c r="G11485" t="s">
        <v>8938</v>
      </c>
      <c r="H11485" t="str">
        <f t="shared" si="179"/>
        <v>SALVADORBAAv Luis Viana prox. ao Bairro da Paz2015011007</v>
      </c>
      <c r="I11485">
        <v>13065586</v>
      </c>
      <c r="J11485" t="s">
        <v>8941</v>
      </c>
      <c r="K11485" s="8">
        <v>43067</v>
      </c>
      <c r="L11485" s="8">
        <v>43431</v>
      </c>
      <c r="M11485" t="s">
        <v>45</v>
      </c>
      <c r="N11485" t="s">
        <v>12</v>
      </c>
      <c r="O11485" t="s">
        <v>15773</v>
      </c>
      <c r="P11485" t="s">
        <v>15772</v>
      </c>
      <c r="Q11485" t="s">
        <v>15774</v>
      </c>
      <c r="R11485" s="8">
        <v>43145</v>
      </c>
      <c r="S11485">
        <v>78</v>
      </c>
      <c r="T11485">
        <v>0</v>
      </c>
      <c r="U11485" t="str">
        <f>VLOOKUP(G11485,'plan dia 25'!G:G,1,0)</f>
        <v>2015011007</v>
      </c>
    </row>
    <row r="11486" spans="1:21" hidden="1" x14ac:dyDescent="0.25">
      <c r="A11486" t="s">
        <v>14570</v>
      </c>
      <c r="B11486" t="s">
        <v>10173</v>
      </c>
      <c r="C11486" t="s">
        <v>6434</v>
      </c>
      <c r="D11486" t="s">
        <v>10171</v>
      </c>
      <c r="E11486" t="s">
        <v>10287</v>
      </c>
      <c r="F11486" t="s">
        <v>12408</v>
      </c>
      <c r="G11486" t="s">
        <v>8938</v>
      </c>
      <c r="H11486" t="str">
        <f t="shared" si="179"/>
        <v>SALVADORBAAv Luis Viana prox. ao Bairro da Paz2015011007</v>
      </c>
      <c r="I11486">
        <v>13065586</v>
      </c>
      <c r="J11486" t="s">
        <v>8942</v>
      </c>
      <c r="K11486" s="8">
        <v>42781</v>
      </c>
      <c r="L11486" s="8">
        <v>43145</v>
      </c>
      <c r="M11486" t="s">
        <v>45</v>
      </c>
      <c r="N11486" t="s">
        <v>12</v>
      </c>
      <c r="O11486" t="s">
        <v>15774</v>
      </c>
      <c r="P11486" t="s">
        <v>15773</v>
      </c>
      <c r="Q11486" t="s">
        <v>15775</v>
      </c>
      <c r="R11486" s="8">
        <v>43145</v>
      </c>
      <c r="S11486">
        <v>364</v>
      </c>
      <c r="T11486">
        <v>286</v>
      </c>
      <c r="U11486" t="str">
        <f>VLOOKUP(G11486,'plan dia 25'!G:G,1,0)</f>
        <v>2015011007</v>
      </c>
    </row>
    <row r="11487" spans="1:21" hidden="1" x14ac:dyDescent="0.25">
      <c r="A11487" t="s">
        <v>14570</v>
      </c>
      <c r="B11487" t="s">
        <v>10173</v>
      </c>
      <c r="C11487" t="s">
        <v>6434</v>
      </c>
      <c r="D11487" t="s">
        <v>10171</v>
      </c>
      <c r="E11487" t="s">
        <v>10287</v>
      </c>
      <c r="F11487" t="s">
        <v>12408</v>
      </c>
      <c r="G11487" t="s">
        <v>8938</v>
      </c>
      <c r="H11487" t="str">
        <f t="shared" si="179"/>
        <v>SALVADORBAAv Luis Viana prox. ao Bairro da Paz2015011007</v>
      </c>
      <c r="I11487">
        <v>13065586</v>
      </c>
      <c r="J11487" t="s">
        <v>8942</v>
      </c>
      <c r="K11487" s="8">
        <v>42781</v>
      </c>
      <c r="L11487" s="8">
        <v>43145</v>
      </c>
      <c r="M11487" t="s">
        <v>45</v>
      </c>
      <c r="N11487" t="s">
        <v>12</v>
      </c>
      <c r="O11487" t="s">
        <v>15775</v>
      </c>
      <c r="P11487" t="s">
        <v>15774</v>
      </c>
      <c r="Q11487" t="s">
        <v>15776</v>
      </c>
      <c r="R11487" s="8">
        <v>42850</v>
      </c>
      <c r="S11487">
        <v>69</v>
      </c>
      <c r="T11487">
        <v>0</v>
      </c>
      <c r="U11487" t="str">
        <f>VLOOKUP(G11487,'plan dia 25'!G:G,1,0)</f>
        <v>2015011007</v>
      </c>
    </row>
    <row r="11488" spans="1:21" hidden="1" x14ac:dyDescent="0.25">
      <c r="A11488" t="s">
        <v>14570</v>
      </c>
      <c r="B11488" t="s">
        <v>10173</v>
      </c>
      <c r="C11488" t="s">
        <v>6434</v>
      </c>
      <c r="D11488" t="s">
        <v>10171</v>
      </c>
      <c r="E11488" t="s">
        <v>10287</v>
      </c>
      <c r="F11488" t="s">
        <v>12408</v>
      </c>
      <c r="G11488" t="s">
        <v>8938</v>
      </c>
      <c r="H11488" t="str">
        <f t="shared" si="179"/>
        <v>SALVADORBAAv Luis Viana prox. ao Bairro da Paz2015011007</v>
      </c>
      <c r="I11488">
        <v>13065586</v>
      </c>
      <c r="J11488" t="s">
        <v>8943</v>
      </c>
      <c r="K11488" s="8">
        <v>42486</v>
      </c>
      <c r="L11488" s="8">
        <v>42850</v>
      </c>
      <c r="M11488" t="s">
        <v>45</v>
      </c>
      <c r="N11488" t="s">
        <v>12</v>
      </c>
      <c r="O11488" t="s">
        <v>15776</v>
      </c>
      <c r="P11488" t="s">
        <v>15775</v>
      </c>
      <c r="Q11488" t="s">
        <v>15777</v>
      </c>
      <c r="R11488" s="8">
        <v>42850</v>
      </c>
      <c r="S11488">
        <v>364</v>
      </c>
      <c r="T11488">
        <v>295</v>
      </c>
      <c r="U11488" t="str">
        <f>VLOOKUP(G11488,'plan dia 25'!G:G,1,0)</f>
        <v>2015011007</v>
      </c>
    </row>
    <row r="11489" spans="1:21" hidden="1" x14ac:dyDescent="0.25">
      <c r="A11489" t="s">
        <v>14570</v>
      </c>
      <c r="B11489" t="s">
        <v>10173</v>
      </c>
      <c r="C11489" t="s">
        <v>6434</v>
      </c>
      <c r="D11489" t="s">
        <v>10171</v>
      </c>
      <c r="E11489" t="s">
        <v>10287</v>
      </c>
      <c r="F11489" t="s">
        <v>12408</v>
      </c>
      <c r="G11489" t="s">
        <v>8938</v>
      </c>
      <c r="H11489" t="str">
        <f t="shared" si="179"/>
        <v>SALVADORBAAv Luis Viana prox. ao Bairro da Paz2015011007</v>
      </c>
      <c r="I11489">
        <v>13065586</v>
      </c>
      <c r="J11489" t="s">
        <v>8943</v>
      </c>
      <c r="K11489" s="8">
        <v>42486</v>
      </c>
      <c r="L11489" s="8">
        <v>42850</v>
      </c>
      <c r="M11489" t="s">
        <v>45</v>
      </c>
      <c r="N11489" t="s">
        <v>12</v>
      </c>
      <c r="O11489" t="s">
        <v>15777</v>
      </c>
      <c r="P11489" t="s">
        <v>15776</v>
      </c>
      <c r="Q11489" t="s">
        <v>15778</v>
      </c>
      <c r="R11489" s="8">
        <v>42683</v>
      </c>
      <c r="S11489">
        <v>197</v>
      </c>
      <c r="T11489">
        <v>0</v>
      </c>
      <c r="U11489" t="str">
        <f>VLOOKUP(G11489,'plan dia 25'!G:G,1,0)</f>
        <v>2015011007</v>
      </c>
    </row>
    <row r="11490" spans="1:21" hidden="1" x14ac:dyDescent="0.25">
      <c r="A11490" t="s">
        <v>14570</v>
      </c>
      <c r="B11490" t="s">
        <v>10173</v>
      </c>
      <c r="C11490" t="s">
        <v>6434</v>
      </c>
      <c r="D11490" t="s">
        <v>10171</v>
      </c>
      <c r="E11490" t="s">
        <v>10287</v>
      </c>
      <c r="F11490" t="s">
        <v>12408</v>
      </c>
      <c r="G11490" t="s">
        <v>8938</v>
      </c>
      <c r="H11490" t="str">
        <f t="shared" si="179"/>
        <v>SALVADORBAAv Luis Viana prox. ao Bairro da Paz2015011007</v>
      </c>
      <c r="I11490">
        <v>13065586</v>
      </c>
      <c r="J11490" t="s">
        <v>7</v>
      </c>
      <c r="K11490" s="8">
        <v>42318</v>
      </c>
      <c r="L11490" s="8">
        <v>42683</v>
      </c>
      <c r="M11490" t="s">
        <v>45</v>
      </c>
      <c r="N11490" t="s">
        <v>12</v>
      </c>
      <c r="O11490" t="s">
        <v>15778</v>
      </c>
      <c r="P11490" t="s">
        <v>15777</v>
      </c>
      <c r="Q11490" t="s">
        <v>15784</v>
      </c>
      <c r="R11490" s="8">
        <v>42683</v>
      </c>
      <c r="S11490">
        <v>365</v>
      </c>
      <c r="T11490">
        <v>168</v>
      </c>
      <c r="U11490" t="str">
        <f>VLOOKUP(G11490,'plan dia 25'!G:G,1,0)</f>
        <v>2015011007</v>
      </c>
    </row>
    <row r="11491" spans="1:21" hidden="1" x14ac:dyDescent="0.25">
      <c r="A11491" t="s">
        <v>14570</v>
      </c>
      <c r="B11491" t="s">
        <v>10173</v>
      </c>
      <c r="C11491" t="s">
        <v>6434</v>
      </c>
      <c r="D11491" t="s">
        <v>10171</v>
      </c>
      <c r="E11491" t="s">
        <v>10287</v>
      </c>
      <c r="F11491" t="s">
        <v>12408</v>
      </c>
      <c r="G11491" t="s">
        <v>8938</v>
      </c>
      <c r="H11491" t="str">
        <f t="shared" si="179"/>
        <v>SALVADORBAAv Luis Viana prox. ao Bairro da Paz2015011007</v>
      </c>
      <c r="I11491">
        <v>13065586</v>
      </c>
      <c r="J11491" t="s">
        <v>7</v>
      </c>
      <c r="K11491" s="8">
        <v>42318</v>
      </c>
      <c r="L11491" s="8">
        <v>42683</v>
      </c>
      <c r="M11491" t="s">
        <v>45</v>
      </c>
      <c r="N11491" t="s">
        <v>12</v>
      </c>
      <c r="O11491" t="s">
        <v>15784</v>
      </c>
      <c r="P11491" t="s">
        <v>15778</v>
      </c>
      <c r="Q11491" t="s">
        <v>15799</v>
      </c>
      <c r="R11491" s="8">
        <v>42536</v>
      </c>
      <c r="S11491">
        <v>218</v>
      </c>
      <c r="T11491">
        <v>0</v>
      </c>
      <c r="U11491" t="str">
        <f>VLOOKUP(G11491,'plan dia 25'!G:G,1,0)</f>
        <v>2015011007</v>
      </c>
    </row>
    <row r="11492" spans="1:21" hidden="1" x14ac:dyDescent="0.25">
      <c r="A11492" t="s">
        <v>14570</v>
      </c>
      <c r="B11492" t="s">
        <v>10173</v>
      </c>
      <c r="C11492" t="s">
        <v>6434</v>
      </c>
      <c r="D11492" t="s">
        <v>10171</v>
      </c>
      <c r="E11492" t="s">
        <v>10287</v>
      </c>
      <c r="F11492" t="s">
        <v>12408</v>
      </c>
      <c r="G11492" t="s">
        <v>8938</v>
      </c>
      <c r="H11492" t="str">
        <f t="shared" si="179"/>
        <v>SALVADORBAAv Luis Viana prox. ao Bairro da Paz2015011007</v>
      </c>
      <c r="I11492">
        <v>13065586</v>
      </c>
      <c r="J11492" t="s">
        <v>8944</v>
      </c>
      <c r="K11492" s="8">
        <v>42171</v>
      </c>
      <c r="L11492" s="8">
        <v>42536</v>
      </c>
      <c r="M11492" t="s">
        <v>45</v>
      </c>
      <c r="N11492" t="s">
        <v>12</v>
      </c>
      <c r="O11492" t="s">
        <v>15799</v>
      </c>
      <c r="P11492" t="s">
        <v>15784</v>
      </c>
      <c r="Q11492" t="s">
        <v>15801</v>
      </c>
      <c r="R11492" s="8">
        <v>42536</v>
      </c>
      <c r="S11492">
        <v>365</v>
      </c>
      <c r="T11492">
        <v>147</v>
      </c>
      <c r="U11492" t="str">
        <f>VLOOKUP(G11492,'plan dia 25'!G:G,1,0)</f>
        <v>2015011007</v>
      </c>
    </row>
    <row r="11493" spans="1:21" hidden="1" x14ac:dyDescent="0.25">
      <c r="A11493" t="s">
        <v>14570</v>
      </c>
      <c r="B11493" t="s">
        <v>10173</v>
      </c>
      <c r="C11493" t="s">
        <v>6434</v>
      </c>
      <c r="D11493" t="s">
        <v>10171</v>
      </c>
      <c r="E11493" t="s">
        <v>10287</v>
      </c>
      <c r="F11493" t="s">
        <v>12408</v>
      </c>
      <c r="G11493" t="s">
        <v>8938</v>
      </c>
      <c r="H11493" t="str">
        <f t="shared" si="179"/>
        <v>SALVADORBAAv Luis Viana prox. ao Bairro da Paz2015011007</v>
      </c>
      <c r="I11493">
        <v>13065586</v>
      </c>
      <c r="J11493" t="s">
        <v>8944</v>
      </c>
      <c r="K11493" s="8">
        <v>42171</v>
      </c>
      <c r="L11493" s="8">
        <v>42536</v>
      </c>
      <c r="M11493" t="s">
        <v>45</v>
      </c>
      <c r="N11493" t="s">
        <v>12</v>
      </c>
      <c r="O11493" t="s">
        <v>15801</v>
      </c>
      <c r="P11493" t="s">
        <v>15799</v>
      </c>
      <c r="Q11493" t="s">
        <v>15765</v>
      </c>
      <c r="R11493" s="8" t="s">
        <v>15765</v>
      </c>
      <c r="S11493" t="s">
        <v>15765</v>
      </c>
      <c r="T11493">
        <v>0</v>
      </c>
      <c r="U11493" t="str">
        <f>VLOOKUP(G11493,'plan dia 25'!G:G,1,0)</f>
        <v>2015011007</v>
      </c>
    </row>
    <row r="11494" spans="1:21" hidden="1" x14ac:dyDescent="0.25">
      <c r="A11494" t="s">
        <v>14571</v>
      </c>
      <c r="B11494" t="s">
        <v>10173</v>
      </c>
      <c r="C11494" t="s">
        <v>6434</v>
      </c>
      <c r="D11494" t="s">
        <v>10171</v>
      </c>
      <c r="E11494" t="s">
        <v>10287</v>
      </c>
      <c r="F11494" t="s">
        <v>12408</v>
      </c>
      <c r="G11494" t="s">
        <v>8938</v>
      </c>
      <c r="H11494" t="str">
        <f t="shared" si="179"/>
        <v>SALVADORBAAv Luis Viana prox. ao Bairro da Paz2015011007</v>
      </c>
      <c r="I11494">
        <v>13065586</v>
      </c>
      <c r="J11494" t="s">
        <v>8939</v>
      </c>
      <c r="K11494" s="8">
        <v>43781</v>
      </c>
      <c r="L11494" s="8">
        <v>44146</v>
      </c>
      <c r="M11494" t="s">
        <v>45</v>
      </c>
      <c r="N11494" t="s">
        <v>12</v>
      </c>
      <c r="O11494" t="s">
        <v>15767</v>
      </c>
      <c r="P11494" t="s">
        <v>15765</v>
      </c>
      <c r="Q11494" t="s">
        <v>15766</v>
      </c>
      <c r="R11494" s="8">
        <v>44146</v>
      </c>
      <c r="S11494">
        <v>365</v>
      </c>
      <c r="T11494">
        <v>0</v>
      </c>
      <c r="U11494" t="str">
        <f>VLOOKUP(G11494,'plan dia 25'!G:G,1,0)</f>
        <v>2015011007</v>
      </c>
    </row>
    <row r="11495" spans="1:21" hidden="1" x14ac:dyDescent="0.25">
      <c r="A11495" t="s">
        <v>14571</v>
      </c>
      <c r="B11495" t="s">
        <v>10173</v>
      </c>
      <c r="C11495" t="s">
        <v>6434</v>
      </c>
      <c r="D11495" t="s">
        <v>10171</v>
      </c>
      <c r="E11495" t="s">
        <v>10287</v>
      </c>
      <c r="F11495" t="s">
        <v>12408</v>
      </c>
      <c r="G11495" t="s">
        <v>8938</v>
      </c>
      <c r="H11495" t="str">
        <f t="shared" si="179"/>
        <v>SALVADORBAAv Luis Viana prox. ao Bairro da Paz2015011007</v>
      </c>
      <c r="I11495">
        <v>13065586</v>
      </c>
      <c r="J11495" t="s">
        <v>8939</v>
      </c>
      <c r="K11495" s="8">
        <v>43781</v>
      </c>
      <c r="L11495" s="8">
        <v>44146</v>
      </c>
      <c r="M11495" t="s">
        <v>45</v>
      </c>
      <c r="N11495" t="s">
        <v>12</v>
      </c>
      <c r="O11495" t="s">
        <v>15766</v>
      </c>
      <c r="P11495" t="s">
        <v>15767</v>
      </c>
      <c r="Q11495" t="s">
        <v>15769</v>
      </c>
      <c r="R11495" s="8">
        <v>43789</v>
      </c>
      <c r="S11495">
        <v>8</v>
      </c>
      <c r="T11495">
        <v>0</v>
      </c>
      <c r="U11495" t="str">
        <f>VLOOKUP(G11495,'plan dia 25'!G:G,1,0)</f>
        <v>2015011007</v>
      </c>
    </row>
    <row r="11496" spans="1:21" hidden="1" x14ac:dyDescent="0.25">
      <c r="A11496" t="s">
        <v>14571</v>
      </c>
      <c r="B11496" t="s">
        <v>10173</v>
      </c>
      <c r="C11496" t="s">
        <v>6434</v>
      </c>
      <c r="D11496" t="s">
        <v>10171</v>
      </c>
      <c r="E11496" t="s">
        <v>10287</v>
      </c>
      <c r="F11496" t="s">
        <v>12408</v>
      </c>
      <c r="G11496" t="s">
        <v>8938</v>
      </c>
      <c r="H11496" t="str">
        <f t="shared" si="179"/>
        <v>SALVADORBAAv Luis Viana prox. ao Bairro da Paz2015011007</v>
      </c>
      <c r="I11496">
        <v>13065586</v>
      </c>
      <c r="J11496" t="s">
        <v>8940</v>
      </c>
      <c r="K11496" s="8">
        <v>43425</v>
      </c>
      <c r="L11496" s="8">
        <v>43789</v>
      </c>
      <c r="M11496" t="s">
        <v>45</v>
      </c>
      <c r="N11496" t="s">
        <v>12</v>
      </c>
      <c r="O11496" t="s">
        <v>15769</v>
      </c>
      <c r="P11496" t="s">
        <v>15766</v>
      </c>
      <c r="Q11496" t="s">
        <v>15770</v>
      </c>
      <c r="R11496" s="8">
        <v>43789</v>
      </c>
      <c r="S11496">
        <v>364</v>
      </c>
      <c r="T11496">
        <v>356</v>
      </c>
      <c r="U11496" t="str">
        <f>VLOOKUP(G11496,'plan dia 25'!G:G,1,0)</f>
        <v>2015011007</v>
      </c>
    </row>
    <row r="11497" spans="1:21" hidden="1" x14ac:dyDescent="0.25">
      <c r="A11497" t="s">
        <v>14571</v>
      </c>
      <c r="B11497" t="s">
        <v>10173</v>
      </c>
      <c r="C11497" t="s">
        <v>6434</v>
      </c>
      <c r="D11497" t="s">
        <v>10171</v>
      </c>
      <c r="E11497" t="s">
        <v>10287</v>
      </c>
      <c r="F11497" t="s">
        <v>12408</v>
      </c>
      <c r="G11497" t="s">
        <v>8938</v>
      </c>
      <c r="H11497" t="str">
        <f t="shared" si="179"/>
        <v>SALVADORBAAv Luis Viana prox. ao Bairro da Paz2015011007</v>
      </c>
      <c r="I11497">
        <v>13065586</v>
      </c>
      <c r="J11497" t="s">
        <v>8940</v>
      </c>
      <c r="K11497" s="8">
        <v>43425</v>
      </c>
      <c r="L11497" s="8">
        <v>43789</v>
      </c>
      <c r="M11497" t="s">
        <v>45</v>
      </c>
      <c r="N11497" t="s">
        <v>12</v>
      </c>
      <c r="O11497" t="s">
        <v>15770</v>
      </c>
      <c r="P11497" t="s">
        <v>15769</v>
      </c>
      <c r="Q11497" t="s">
        <v>15772</v>
      </c>
      <c r="R11497" s="8">
        <v>43431</v>
      </c>
      <c r="S11497">
        <v>6</v>
      </c>
      <c r="T11497">
        <v>0</v>
      </c>
      <c r="U11497" t="str">
        <f>VLOOKUP(G11497,'plan dia 25'!G:G,1,0)</f>
        <v>2015011007</v>
      </c>
    </row>
    <row r="11498" spans="1:21" hidden="1" x14ac:dyDescent="0.25">
      <c r="A11498" t="s">
        <v>14571</v>
      </c>
      <c r="B11498" t="s">
        <v>10173</v>
      </c>
      <c r="C11498" t="s">
        <v>6434</v>
      </c>
      <c r="D11498" t="s">
        <v>10171</v>
      </c>
      <c r="E11498" t="s">
        <v>10287</v>
      </c>
      <c r="F11498" t="s">
        <v>12408</v>
      </c>
      <c r="G11498" t="s">
        <v>8938</v>
      </c>
      <c r="H11498" t="str">
        <f t="shared" si="179"/>
        <v>SALVADORBAAv Luis Viana prox. ao Bairro da Paz2015011007</v>
      </c>
      <c r="I11498">
        <v>13065586</v>
      </c>
      <c r="J11498" t="s">
        <v>8941</v>
      </c>
      <c r="K11498" s="8">
        <v>43067</v>
      </c>
      <c r="L11498" s="8">
        <v>43431</v>
      </c>
      <c r="M11498" t="s">
        <v>45</v>
      </c>
      <c r="N11498" t="s">
        <v>12</v>
      </c>
      <c r="O11498" t="s">
        <v>15772</v>
      </c>
      <c r="P11498" t="s">
        <v>15770</v>
      </c>
      <c r="Q11498" t="s">
        <v>15773</v>
      </c>
      <c r="R11498" s="8">
        <v>43431</v>
      </c>
      <c r="S11498">
        <v>364</v>
      </c>
      <c r="T11498">
        <v>358</v>
      </c>
      <c r="U11498" t="str">
        <f>VLOOKUP(G11498,'plan dia 25'!G:G,1,0)</f>
        <v>2015011007</v>
      </c>
    </row>
    <row r="11499" spans="1:21" hidden="1" x14ac:dyDescent="0.25">
      <c r="A11499" t="s">
        <v>14571</v>
      </c>
      <c r="B11499" t="s">
        <v>10173</v>
      </c>
      <c r="C11499" t="s">
        <v>6434</v>
      </c>
      <c r="D11499" t="s">
        <v>10171</v>
      </c>
      <c r="E11499" t="s">
        <v>10287</v>
      </c>
      <c r="F11499" t="s">
        <v>12408</v>
      </c>
      <c r="G11499" t="s">
        <v>8938</v>
      </c>
      <c r="H11499" t="str">
        <f t="shared" si="179"/>
        <v>SALVADORBAAv Luis Viana prox. ao Bairro da Paz2015011007</v>
      </c>
      <c r="I11499">
        <v>13065586</v>
      </c>
      <c r="J11499" t="s">
        <v>8941</v>
      </c>
      <c r="K11499" s="8">
        <v>43067</v>
      </c>
      <c r="L11499" s="8">
        <v>43431</v>
      </c>
      <c r="M11499" t="s">
        <v>45</v>
      </c>
      <c r="N11499" t="s">
        <v>12</v>
      </c>
      <c r="O11499" t="s">
        <v>15773</v>
      </c>
      <c r="P11499" t="s">
        <v>15772</v>
      </c>
      <c r="Q11499" t="s">
        <v>15774</v>
      </c>
      <c r="R11499" s="8">
        <v>43145</v>
      </c>
      <c r="S11499">
        <v>78</v>
      </c>
      <c r="T11499">
        <v>0</v>
      </c>
      <c r="U11499" t="str">
        <f>VLOOKUP(G11499,'plan dia 25'!G:G,1,0)</f>
        <v>2015011007</v>
      </c>
    </row>
    <row r="11500" spans="1:21" hidden="1" x14ac:dyDescent="0.25">
      <c r="A11500" t="s">
        <v>14571</v>
      </c>
      <c r="B11500" t="s">
        <v>10173</v>
      </c>
      <c r="C11500" t="s">
        <v>6434</v>
      </c>
      <c r="D11500" t="s">
        <v>10171</v>
      </c>
      <c r="E11500" t="s">
        <v>10287</v>
      </c>
      <c r="F11500" t="s">
        <v>12408</v>
      </c>
      <c r="G11500" t="s">
        <v>8938</v>
      </c>
      <c r="H11500" t="str">
        <f t="shared" si="179"/>
        <v>SALVADORBAAv Luis Viana prox. ao Bairro da Paz2015011007</v>
      </c>
      <c r="I11500">
        <v>13065586</v>
      </c>
      <c r="J11500" t="s">
        <v>8942</v>
      </c>
      <c r="K11500" s="8">
        <v>42781</v>
      </c>
      <c r="L11500" s="8">
        <v>43145</v>
      </c>
      <c r="M11500" t="s">
        <v>45</v>
      </c>
      <c r="N11500" t="s">
        <v>12</v>
      </c>
      <c r="O11500" t="s">
        <v>15774</v>
      </c>
      <c r="P11500" t="s">
        <v>15773</v>
      </c>
      <c r="Q11500" t="s">
        <v>15775</v>
      </c>
      <c r="R11500" s="8">
        <v>43145</v>
      </c>
      <c r="S11500">
        <v>364</v>
      </c>
      <c r="T11500">
        <v>286</v>
      </c>
      <c r="U11500" t="str">
        <f>VLOOKUP(G11500,'plan dia 25'!G:G,1,0)</f>
        <v>2015011007</v>
      </c>
    </row>
    <row r="11501" spans="1:21" hidden="1" x14ac:dyDescent="0.25">
      <c r="A11501" t="s">
        <v>14571</v>
      </c>
      <c r="B11501" t="s">
        <v>10173</v>
      </c>
      <c r="C11501" t="s">
        <v>6434</v>
      </c>
      <c r="D11501" t="s">
        <v>10171</v>
      </c>
      <c r="E11501" t="s">
        <v>10287</v>
      </c>
      <c r="F11501" t="s">
        <v>12408</v>
      </c>
      <c r="G11501" t="s">
        <v>8938</v>
      </c>
      <c r="H11501" t="str">
        <f t="shared" si="179"/>
        <v>SALVADORBAAv Luis Viana prox. ao Bairro da Paz2015011007</v>
      </c>
      <c r="I11501">
        <v>13065586</v>
      </c>
      <c r="J11501" t="s">
        <v>8942</v>
      </c>
      <c r="K11501" s="8">
        <v>42781</v>
      </c>
      <c r="L11501" s="8">
        <v>43145</v>
      </c>
      <c r="M11501" t="s">
        <v>45</v>
      </c>
      <c r="N11501" t="s">
        <v>12</v>
      </c>
      <c r="O11501" t="s">
        <v>15775</v>
      </c>
      <c r="P11501" t="s">
        <v>15774</v>
      </c>
      <c r="Q11501" t="s">
        <v>15776</v>
      </c>
      <c r="R11501" s="8">
        <v>42850</v>
      </c>
      <c r="S11501">
        <v>69</v>
      </c>
      <c r="T11501">
        <v>0</v>
      </c>
      <c r="U11501" t="str">
        <f>VLOOKUP(G11501,'plan dia 25'!G:G,1,0)</f>
        <v>2015011007</v>
      </c>
    </row>
    <row r="11502" spans="1:21" hidden="1" x14ac:dyDescent="0.25">
      <c r="A11502" t="s">
        <v>14571</v>
      </c>
      <c r="B11502" t="s">
        <v>10173</v>
      </c>
      <c r="C11502" t="s">
        <v>6434</v>
      </c>
      <c r="D11502" t="s">
        <v>10171</v>
      </c>
      <c r="E11502" t="s">
        <v>10287</v>
      </c>
      <c r="F11502" t="s">
        <v>12408</v>
      </c>
      <c r="G11502" t="s">
        <v>8938</v>
      </c>
      <c r="H11502" t="str">
        <f t="shared" si="179"/>
        <v>SALVADORBAAv Luis Viana prox. ao Bairro da Paz2015011007</v>
      </c>
      <c r="I11502">
        <v>13065586</v>
      </c>
      <c r="J11502" t="s">
        <v>8943</v>
      </c>
      <c r="K11502" s="8">
        <v>42486</v>
      </c>
      <c r="L11502" s="8">
        <v>42850</v>
      </c>
      <c r="M11502" t="s">
        <v>45</v>
      </c>
      <c r="N11502" t="s">
        <v>12</v>
      </c>
      <c r="O11502" t="s">
        <v>15776</v>
      </c>
      <c r="P11502" t="s">
        <v>15775</v>
      </c>
      <c r="Q11502" t="s">
        <v>15777</v>
      </c>
      <c r="R11502" s="8">
        <v>42850</v>
      </c>
      <c r="S11502">
        <v>364</v>
      </c>
      <c r="T11502">
        <v>295</v>
      </c>
      <c r="U11502" t="str">
        <f>VLOOKUP(G11502,'plan dia 25'!G:G,1,0)</f>
        <v>2015011007</v>
      </c>
    </row>
    <row r="11503" spans="1:21" hidden="1" x14ac:dyDescent="0.25">
      <c r="A11503" t="s">
        <v>14571</v>
      </c>
      <c r="B11503" t="s">
        <v>10173</v>
      </c>
      <c r="C11503" t="s">
        <v>6434</v>
      </c>
      <c r="D11503" t="s">
        <v>10171</v>
      </c>
      <c r="E11503" t="s">
        <v>10287</v>
      </c>
      <c r="F11503" t="s">
        <v>12408</v>
      </c>
      <c r="G11503" t="s">
        <v>8938</v>
      </c>
      <c r="H11503" t="str">
        <f t="shared" si="179"/>
        <v>SALVADORBAAv Luis Viana prox. ao Bairro da Paz2015011007</v>
      </c>
      <c r="I11503">
        <v>13065586</v>
      </c>
      <c r="J11503" t="s">
        <v>8943</v>
      </c>
      <c r="K11503" s="8">
        <v>42486</v>
      </c>
      <c r="L11503" s="8">
        <v>42850</v>
      </c>
      <c r="M11503" t="s">
        <v>45</v>
      </c>
      <c r="N11503" t="s">
        <v>12</v>
      </c>
      <c r="O11503" t="s">
        <v>15777</v>
      </c>
      <c r="P11503" t="s">
        <v>15776</v>
      </c>
      <c r="Q11503" t="s">
        <v>15778</v>
      </c>
      <c r="R11503" s="8">
        <v>42683</v>
      </c>
      <c r="S11503">
        <v>197</v>
      </c>
      <c r="T11503">
        <v>0</v>
      </c>
      <c r="U11503" t="str">
        <f>VLOOKUP(G11503,'plan dia 25'!G:G,1,0)</f>
        <v>2015011007</v>
      </c>
    </row>
    <row r="11504" spans="1:21" hidden="1" x14ac:dyDescent="0.25">
      <c r="A11504" t="s">
        <v>14571</v>
      </c>
      <c r="B11504" t="s">
        <v>10173</v>
      </c>
      <c r="C11504" t="s">
        <v>6434</v>
      </c>
      <c r="D11504" t="s">
        <v>10171</v>
      </c>
      <c r="E11504" t="s">
        <v>10287</v>
      </c>
      <c r="F11504" t="s">
        <v>12408</v>
      </c>
      <c r="G11504" t="s">
        <v>8938</v>
      </c>
      <c r="H11504" t="str">
        <f t="shared" si="179"/>
        <v>SALVADORBAAv Luis Viana prox. ao Bairro da Paz2015011007</v>
      </c>
      <c r="I11504">
        <v>13065586</v>
      </c>
      <c r="J11504" t="s">
        <v>7</v>
      </c>
      <c r="K11504" s="8">
        <v>42318</v>
      </c>
      <c r="L11504" s="8">
        <v>42683</v>
      </c>
      <c r="M11504" t="s">
        <v>45</v>
      </c>
      <c r="N11504" t="s">
        <v>12</v>
      </c>
      <c r="O11504" t="s">
        <v>15778</v>
      </c>
      <c r="P11504" t="s">
        <v>15777</v>
      </c>
      <c r="Q11504" t="s">
        <v>15784</v>
      </c>
      <c r="R11504" s="8">
        <v>42683</v>
      </c>
      <c r="S11504">
        <v>365</v>
      </c>
      <c r="T11504">
        <v>168</v>
      </c>
      <c r="U11504" t="str">
        <f>VLOOKUP(G11504,'plan dia 25'!G:G,1,0)</f>
        <v>2015011007</v>
      </c>
    </row>
    <row r="11505" spans="1:21" hidden="1" x14ac:dyDescent="0.25">
      <c r="A11505" t="s">
        <v>14571</v>
      </c>
      <c r="B11505" t="s">
        <v>10173</v>
      </c>
      <c r="C11505" t="s">
        <v>6434</v>
      </c>
      <c r="D11505" t="s">
        <v>10171</v>
      </c>
      <c r="E11505" t="s">
        <v>10287</v>
      </c>
      <c r="F11505" t="s">
        <v>12408</v>
      </c>
      <c r="G11505" t="s">
        <v>8938</v>
      </c>
      <c r="H11505" t="str">
        <f t="shared" si="179"/>
        <v>SALVADORBAAv Luis Viana prox. ao Bairro da Paz2015011007</v>
      </c>
      <c r="I11505">
        <v>13065586</v>
      </c>
      <c r="J11505" t="s">
        <v>7</v>
      </c>
      <c r="K11505" s="8">
        <v>42318</v>
      </c>
      <c r="L11505" s="8">
        <v>42683</v>
      </c>
      <c r="M11505" t="s">
        <v>45</v>
      </c>
      <c r="N11505" t="s">
        <v>12</v>
      </c>
      <c r="O11505" t="s">
        <v>15784</v>
      </c>
      <c r="P11505" t="s">
        <v>15778</v>
      </c>
      <c r="Q11505" t="s">
        <v>15799</v>
      </c>
      <c r="R11505" s="8">
        <v>42536</v>
      </c>
      <c r="S11505">
        <v>218</v>
      </c>
      <c r="T11505">
        <v>0</v>
      </c>
      <c r="U11505" t="str">
        <f>VLOOKUP(G11505,'plan dia 25'!G:G,1,0)</f>
        <v>2015011007</v>
      </c>
    </row>
    <row r="11506" spans="1:21" hidden="1" x14ac:dyDescent="0.25">
      <c r="A11506" t="s">
        <v>14571</v>
      </c>
      <c r="B11506" t="s">
        <v>10173</v>
      </c>
      <c r="C11506" t="s">
        <v>6434</v>
      </c>
      <c r="D11506" t="s">
        <v>10171</v>
      </c>
      <c r="E11506" t="s">
        <v>10287</v>
      </c>
      <c r="F11506" t="s">
        <v>12408</v>
      </c>
      <c r="G11506" t="s">
        <v>8938</v>
      </c>
      <c r="H11506" t="str">
        <f t="shared" si="179"/>
        <v>SALVADORBAAv Luis Viana prox. ao Bairro da Paz2015011007</v>
      </c>
      <c r="I11506">
        <v>13065586</v>
      </c>
      <c r="J11506" t="s">
        <v>8944</v>
      </c>
      <c r="K11506" s="8">
        <v>42171</v>
      </c>
      <c r="L11506" s="8">
        <v>42536</v>
      </c>
      <c r="M11506" t="s">
        <v>45</v>
      </c>
      <c r="N11506" t="s">
        <v>12</v>
      </c>
      <c r="O11506" t="s">
        <v>15799</v>
      </c>
      <c r="P11506" t="s">
        <v>15784</v>
      </c>
      <c r="Q11506" t="s">
        <v>15801</v>
      </c>
      <c r="R11506" s="8">
        <v>42536</v>
      </c>
      <c r="S11506">
        <v>365</v>
      </c>
      <c r="T11506">
        <v>147</v>
      </c>
      <c r="U11506" t="str">
        <f>VLOOKUP(G11506,'plan dia 25'!G:G,1,0)</f>
        <v>2015011007</v>
      </c>
    </row>
    <row r="11507" spans="1:21" hidden="1" x14ac:dyDescent="0.25">
      <c r="A11507" t="s">
        <v>14571</v>
      </c>
      <c r="B11507" t="s">
        <v>10173</v>
      </c>
      <c r="C11507" t="s">
        <v>6434</v>
      </c>
      <c r="D11507" t="s">
        <v>10171</v>
      </c>
      <c r="E11507" t="s">
        <v>10287</v>
      </c>
      <c r="F11507" t="s">
        <v>12408</v>
      </c>
      <c r="G11507" t="s">
        <v>8938</v>
      </c>
      <c r="H11507" t="str">
        <f t="shared" si="179"/>
        <v>SALVADORBAAv Luis Viana prox. ao Bairro da Paz2015011007</v>
      </c>
      <c r="I11507">
        <v>13065586</v>
      </c>
      <c r="J11507" t="s">
        <v>8944</v>
      </c>
      <c r="K11507" s="8">
        <v>42171</v>
      </c>
      <c r="L11507" s="8">
        <v>42536</v>
      </c>
      <c r="M11507" t="s">
        <v>45</v>
      </c>
      <c r="N11507" t="s">
        <v>12</v>
      </c>
      <c r="O11507" t="s">
        <v>15801</v>
      </c>
      <c r="P11507" t="s">
        <v>15799</v>
      </c>
      <c r="Q11507" t="s">
        <v>15765</v>
      </c>
      <c r="R11507" s="8" t="s">
        <v>15765</v>
      </c>
      <c r="S11507" t="s">
        <v>15765</v>
      </c>
      <c r="T11507">
        <v>0</v>
      </c>
      <c r="U11507" t="str">
        <f>VLOOKUP(G11507,'plan dia 25'!G:G,1,0)</f>
        <v>2015011007</v>
      </c>
    </row>
    <row r="11508" spans="1:21" hidden="1" x14ac:dyDescent="0.25">
      <c r="A11508" t="s">
        <v>14572</v>
      </c>
      <c r="B11508" t="s">
        <v>10173</v>
      </c>
      <c r="C11508" t="s">
        <v>6434</v>
      </c>
      <c r="D11508" t="s">
        <v>10171</v>
      </c>
      <c r="E11508" t="s">
        <v>10246</v>
      </c>
      <c r="F11508" t="s">
        <v>12408</v>
      </c>
      <c r="G11508" t="s">
        <v>8966</v>
      </c>
      <c r="H11508" t="str">
        <f t="shared" si="179"/>
        <v>SALVADORBAAv. Luís Viana x Próximo ao Acesso da Av. Orlando Gomes2014195003</v>
      </c>
      <c r="I11508">
        <v>11378845</v>
      </c>
      <c r="J11508" t="s">
        <v>8967</v>
      </c>
      <c r="K11508" s="8">
        <v>43780</v>
      </c>
      <c r="L11508" s="8">
        <v>44145</v>
      </c>
      <c r="M11508" t="s">
        <v>45</v>
      </c>
      <c r="N11508" t="s">
        <v>12</v>
      </c>
      <c r="O11508" t="s">
        <v>15767</v>
      </c>
      <c r="P11508" t="s">
        <v>15765</v>
      </c>
      <c r="Q11508" t="s">
        <v>15766</v>
      </c>
      <c r="R11508" s="8">
        <v>43788</v>
      </c>
      <c r="S11508">
        <v>8</v>
      </c>
      <c r="T11508">
        <v>0</v>
      </c>
      <c r="U11508" t="str">
        <f>VLOOKUP(G11508,'plan dia 25'!G:G,1,0)</f>
        <v>2014195003</v>
      </c>
    </row>
    <row r="11509" spans="1:21" hidden="1" x14ac:dyDescent="0.25">
      <c r="A11509" t="s">
        <v>14572</v>
      </c>
      <c r="B11509" t="s">
        <v>10173</v>
      </c>
      <c r="C11509" t="s">
        <v>6434</v>
      </c>
      <c r="D11509" t="s">
        <v>10171</v>
      </c>
      <c r="E11509" t="s">
        <v>10246</v>
      </c>
      <c r="F11509" t="s">
        <v>12408</v>
      </c>
      <c r="G11509" t="s">
        <v>8966</v>
      </c>
      <c r="H11509" t="str">
        <f t="shared" si="179"/>
        <v>SALVADORBAAv. Luís Viana x Próximo ao Acesso da Av. Orlando Gomes2014195003</v>
      </c>
      <c r="I11509">
        <v>11378845</v>
      </c>
      <c r="J11509" t="s">
        <v>8968</v>
      </c>
      <c r="K11509" s="8">
        <v>43424</v>
      </c>
      <c r="L11509" s="8">
        <v>43788</v>
      </c>
      <c r="M11509" t="s">
        <v>45</v>
      </c>
      <c r="N11509" t="s">
        <v>12</v>
      </c>
      <c r="O11509" t="s">
        <v>15766</v>
      </c>
      <c r="P11509" t="s">
        <v>15767</v>
      </c>
      <c r="Q11509" t="s">
        <v>15769</v>
      </c>
      <c r="R11509" s="8">
        <v>43430</v>
      </c>
      <c r="S11509">
        <v>6</v>
      </c>
      <c r="T11509">
        <v>356</v>
      </c>
      <c r="U11509" t="str">
        <f>VLOOKUP(G11509,'plan dia 25'!G:G,1,0)</f>
        <v>2014195003</v>
      </c>
    </row>
    <row r="11510" spans="1:21" hidden="1" x14ac:dyDescent="0.25">
      <c r="A11510" t="s">
        <v>14572</v>
      </c>
      <c r="B11510" t="s">
        <v>10173</v>
      </c>
      <c r="C11510" t="s">
        <v>6434</v>
      </c>
      <c r="D11510" t="s">
        <v>10171</v>
      </c>
      <c r="E11510" t="s">
        <v>10246</v>
      </c>
      <c r="F11510" t="s">
        <v>12408</v>
      </c>
      <c r="G11510" t="s">
        <v>8966</v>
      </c>
      <c r="H11510" t="str">
        <f t="shared" si="179"/>
        <v>SALVADORBAAv. Luís Viana x Próximo ao Acesso da Av. Orlando Gomes2014195003</v>
      </c>
      <c r="I11510">
        <v>11378845</v>
      </c>
      <c r="J11510" t="s">
        <v>8969</v>
      </c>
      <c r="K11510" s="8">
        <v>43066</v>
      </c>
      <c r="L11510" s="8">
        <v>43430</v>
      </c>
      <c r="M11510" t="s">
        <v>45</v>
      </c>
      <c r="N11510" t="s">
        <v>12</v>
      </c>
      <c r="O11510" t="s">
        <v>15769</v>
      </c>
      <c r="P11510" t="s">
        <v>15766</v>
      </c>
      <c r="Q11510" t="s">
        <v>15770</v>
      </c>
      <c r="R11510" s="8">
        <v>43185</v>
      </c>
      <c r="S11510">
        <v>119</v>
      </c>
      <c r="T11510">
        <v>358</v>
      </c>
      <c r="U11510" t="str">
        <f>VLOOKUP(G11510,'plan dia 25'!G:G,1,0)</f>
        <v>2014195003</v>
      </c>
    </row>
    <row r="11511" spans="1:21" hidden="1" x14ac:dyDescent="0.25">
      <c r="A11511" t="s">
        <v>14572</v>
      </c>
      <c r="B11511" t="s">
        <v>10173</v>
      </c>
      <c r="C11511" t="s">
        <v>6434</v>
      </c>
      <c r="D11511" t="s">
        <v>10171</v>
      </c>
      <c r="E11511" t="s">
        <v>10246</v>
      </c>
      <c r="F11511" t="s">
        <v>12408</v>
      </c>
      <c r="G11511" t="s">
        <v>8966</v>
      </c>
      <c r="H11511" t="str">
        <f t="shared" si="179"/>
        <v>SALVADORBAAv. Luís Viana x Próximo ao Acesso da Av. Orlando Gomes2014195003</v>
      </c>
      <c r="I11511">
        <v>11378845</v>
      </c>
      <c r="J11511" t="s">
        <v>8970</v>
      </c>
      <c r="K11511" s="8">
        <v>42821</v>
      </c>
      <c r="L11511" s="8">
        <v>43185</v>
      </c>
      <c r="M11511" t="s">
        <v>45</v>
      </c>
      <c r="N11511" t="s">
        <v>12</v>
      </c>
      <c r="O11511" t="s">
        <v>15770</v>
      </c>
      <c r="P11511" t="s">
        <v>15769</v>
      </c>
      <c r="Q11511" t="s">
        <v>15772</v>
      </c>
      <c r="R11511" s="8">
        <v>43123</v>
      </c>
      <c r="S11511">
        <v>302</v>
      </c>
      <c r="T11511">
        <v>245</v>
      </c>
      <c r="U11511" t="str">
        <f>VLOOKUP(G11511,'plan dia 25'!G:G,1,0)</f>
        <v>2014195003</v>
      </c>
    </row>
    <row r="11512" spans="1:21" hidden="1" x14ac:dyDescent="0.25">
      <c r="A11512" t="s">
        <v>14572</v>
      </c>
      <c r="B11512" t="s">
        <v>10173</v>
      </c>
      <c r="C11512" t="s">
        <v>6434</v>
      </c>
      <c r="D11512" t="s">
        <v>10171</v>
      </c>
      <c r="E11512" t="s">
        <v>10246</v>
      </c>
      <c r="F11512" t="s">
        <v>12408</v>
      </c>
      <c r="G11512" t="s">
        <v>8966</v>
      </c>
      <c r="H11512" t="str">
        <f t="shared" si="179"/>
        <v>SALVADORBAAv. Luís Viana x Próximo ao Acesso da Av. Orlando Gomes2014195003</v>
      </c>
      <c r="I11512">
        <v>11378845</v>
      </c>
      <c r="J11512" t="s">
        <v>8971</v>
      </c>
      <c r="K11512" s="8">
        <v>42759</v>
      </c>
      <c r="L11512" s="8">
        <v>43123</v>
      </c>
      <c r="M11512" t="s">
        <v>45</v>
      </c>
      <c r="N11512" t="s">
        <v>12</v>
      </c>
      <c r="O11512" t="s">
        <v>15772</v>
      </c>
      <c r="P11512" t="s">
        <v>15770</v>
      </c>
      <c r="Q11512" t="s">
        <v>15765</v>
      </c>
      <c r="R11512" s="8" t="s">
        <v>15765</v>
      </c>
      <c r="S11512" t="s">
        <v>15765</v>
      </c>
      <c r="T11512">
        <v>62</v>
      </c>
      <c r="U11512" t="str">
        <f>VLOOKUP(G11512,'plan dia 25'!G:G,1,0)</f>
        <v>2014195003</v>
      </c>
    </row>
    <row r="11513" spans="1:21" hidden="1" x14ac:dyDescent="0.25">
      <c r="A11513" t="s">
        <v>14573</v>
      </c>
      <c r="B11513" t="s">
        <v>10173</v>
      </c>
      <c r="C11513" t="s">
        <v>6434</v>
      </c>
      <c r="D11513" t="s">
        <v>10171</v>
      </c>
      <c r="E11513" t="s">
        <v>10291</v>
      </c>
      <c r="F11513" t="s">
        <v>12408</v>
      </c>
      <c r="G11513" t="s">
        <v>8972</v>
      </c>
      <c r="H11513" t="str">
        <f t="shared" si="179"/>
        <v>SALVADORBAAVENIDA OCTAVIO MANGABEIRA / PROX. RUA IEMANJÁ2015006003</v>
      </c>
      <c r="I11513">
        <v>13065580</v>
      </c>
      <c r="J11513" t="s">
        <v>8973</v>
      </c>
      <c r="K11513" s="8">
        <v>43774</v>
      </c>
      <c r="L11513" s="8">
        <v>44139</v>
      </c>
      <c r="M11513" t="s">
        <v>45</v>
      </c>
      <c r="N11513" t="s">
        <v>12</v>
      </c>
      <c r="O11513" t="s">
        <v>15767</v>
      </c>
      <c r="P11513" t="s">
        <v>15765</v>
      </c>
      <c r="Q11513" t="s">
        <v>15766</v>
      </c>
      <c r="R11513" s="8">
        <v>43787</v>
      </c>
      <c r="S11513">
        <v>13</v>
      </c>
      <c r="T11513">
        <v>0</v>
      </c>
      <c r="U11513" t="str">
        <f>VLOOKUP(G11513,'plan dia 25'!G:G,1,0)</f>
        <v>2015006003</v>
      </c>
    </row>
    <row r="11514" spans="1:21" hidden="1" x14ac:dyDescent="0.25">
      <c r="A11514" t="s">
        <v>14573</v>
      </c>
      <c r="B11514" t="s">
        <v>10173</v>
      </c>
      <c r="C11514" t="s">
        <v>6434</v>
      </c>
      <c r="D11514" t="s">
        <v>10171</v>
      </c>
      <c r="E11514" t="s">
        <v>10291</v>
      </c>
      <c r="F11514" t="s">
        <v>12408</v>
      </c>
      <c r="G11514" t="s">
        <v>8972</v>
      </c>
      <c r="H11514" t="str">
        <f t="shared" si="179"/>
        <v>SALVADORBAAVENIDA OCTAVIO MANGABEIRA / PROX. RUA IEMANJÁ2015006003</v>
      </c>
      <c r="I11514">
        <v>13065580</v>
      </c>
      <c r="J11514" t="s">
        <v>8974</v>
      </c>
      <c r="K11514" s="8">
        <v>43423</v>
      </c>
      <c r="L11514" s="8">
        <v>43787</v>
      </c>
      <c r="M11514" t="s">
        <v>45</v>
      </c>
      <c r="N11514" t="s">
        <v>12</v>
      </c>
      <c r="O11514" t="s">
        <v>15766</v>
      </c>
      <c r="P11514" t="s">
        <v>15767</v>
      </c>
      <c r="Q11514" t="s">
        <v>15769</v>
      </c>
      <c r="R11514" s="8">
        <v>43425</v>
      </c>
      <c r="S11514">
        <v>2</v>
      </c>
      <c r="T11514">
        <v>351</v>
      </c>
      <c r="U11514" t="str">
        <f>VLOOKUP(G11514,'plan dia 25'!G:G,1,0)</f>
        <v>2015006003</v>
      </c>
    </row>
    <row r="11515" spans="1:21" hidden="1" x14ac:dyDescent="0.25">
      <c r="A11515" t="s">
        <v>14573</v>
      </c>
      <c r="B11515" t="s">
        <v>10173</v>
      </c>
      <c r="C11515" t="s">
        <v>6434</v>
      </c>
      <c r="D11515" t="s">
        <v>10171</v>
      </c>
      <c r="E11515" t="s">
        <v>10291</v>
      </c>
      <c r="F11515" t="s">
        <v>12408</v>
      </c>
      <c r="G11515" t="s">
        <v>8972</v>
      </c>
      <c r="H11515" t="str">
        <f t="shared" si="179"/>
        <v>SALVADORBAAVENIDA OCTAVIO MANGABEIRA / PROX. RUA IEMANJÁ2015006003</v>
      </c>
      <c r="I11515">
        <v>13065580</v>
      </c>
      <c r="J11515" t="s">
        <v>8975</v>
      </c>
      <c r="K11515" s="8">
        <v>43061</v>
      </c>
      <c r="L11515" s="8">
        <v>43425</v>
      </c>
      <c r="M11515" t="s">
        <v>45</v>
      </c>
      <c r="N11515" t="s">
        <v>12</v>
      </c>
      <c r="O11515" t="s">
        <v>15769</v>
      </c>
      <c r="P11515" t="s">
        <v>15766</v>
      </c>
      <c r="Q11515" t="s">
        <v>15770</v>
      </c>
      <c r="R11515" s="8">
        <v>43143</v>
      </c>
      <c r="S11515">
        <v>82</v>
      </c>
      <c r="T11515">
        <v>362</v>
      </c>
      <c r="U11515" t="str">
        <f>VLOOKUP(G11515,'plan dia 25'!G:G,1,0)</f>
        <v>2015006003</v>
      </c>
    </row>
    <row r="11516" spans="1:21" hidden="1" x14ac:dyDescent="0.25">
      <c r="A11516" t="s">
        <v>14573</v>
      </c>
      <c r="B11516" t="s">
        <v>10173</v>
      </c>
      <c r="C11516" t="s">
        <v>6434</v>
      </c>
      <c r="D11516" t="s">
        <v>10171</v>
      </c>
      <c r="E11516" t="s">
        <v>10291</v>
      </c>
      <c r="F11516" t="s">
        <v>12408</v>
      </c>
      <c r="G11516" t="s">
        <v>8972</v>
      </c>
      <c r="H11516" t="str">
        <f t="shared" si="179"/>
        <v>SALVADORBAAVENIDA OCTAVIO MANGABEIRA / PROX. RUA IEMANJÁ2015006003</v>
      </c>
      <c r="I11516">
        <v>13065580</v>
      </c>
      <c r="J11516" t="s">
        <v>8976</v>
      </c>
      <c r="K11516" s="8">
        <v>42779</v>
      </c>
      <c r="L11516" s="8">
        <v>43143</v>
      </c>
      <c r="M11516" t="s">
        <v>45</v>
      </c>
      <c r="N11516" t="s">
        <v>12</v>
      </c>
      <c r="O11516" t="s">
        <v>15770</v>
      </c>
      <c r="P11516" t="s">
        <v>15769</v>
      </c>
      <c r="Q11516" t="s">
        <v>15772</v>
      </c>
      <c r="R11516" s="8">
        <v>42790</v>
      </c>
      <c r="S11516">
        <v>11</v>
      </c>
      <c r="T11516">
        <v>282</v>
      </c>
      <c r="U11516" t="str">
        <f>VLOOKUP(G11516,'plan dia 25'!G:G,1,0)</f>
        <v>2015006003</v>
      </c>
    </row>
    <row r="11517" spans="1:21" hidden="1" x14ac:dyDescent="0.25">
      <c r="A11517" t="s">
        <v>14573</v>
      </c>
      <c r="B11517" t="s">
        <v>10173</v>
      </c>
      <c r="C11517" t="s">
        <v>6434</v>
      </c>
      <c r="D11517" t="s">
        <v>10171</v>
      </c>
      <c r="E11517" t="s">
        <v>10291</v>
      </c>
      <c r="F11517" t="s">
        <v>12408</v>
      </c>
      <c r="G11517" t="s">
        <v>8972</v>
      </c>
      <c r="H11517" t="str">
        <f t="shared" si="179"/>
        <v>SALVADORBAAVENIDA OCTAVIO MANGABEIRA / PROX. RUA IEMANJÁ2015006003</v>
      </c>
      <c r="I11517">
        <v>13065580</v>
      </c>
      <c r="J11517" t="s">
        <v>8977</v>
      </c>
      <c r="K11517" s="8">
        <v>42425</v>
      </c>
      <c r="L11517" s="8">
        <v>42790</v>
      </c>
      <c r="M11517" t="s">
        <v>45</v>
      </c>
      <c r="N11517" t="s">
        <v>12</v>
      </c>
      <c r="O11517" t="s">
        <v>15772</v>
      </c>
      <c r="P11517" t="s">
        <v>15770</v>
      </c>
      <c r="Q11517" t="s">
        <v>15773</v>
      </c>
      <c r="R11517" s="8">
        <v>42680</v>
      </c>
      <c r="S11517">
        <v>255</v>
      </c>
      <c r="T11517">
        <v>354</v>
      </c>
      <c r="U11517" t="str">
        <f>VLOOKUP(G11517,'plan dia 25'!G:G,1,0)</f>
        <v>2015006003</v>
      </c>
    </row>
    <row r="11518" spans="1:21" hidden="1" x14ac:dyDescent="0.25">
      <c r="A11518" t="s">
        <v>14573</v>
      </c>
      <c r="B11518" t="s">
        <v>10173</v>
      </c>
      <c r="C11518" t="s">
        <v>6434</v>
      </c>
      <c r="D11518" t="s">
        <v>10171</v>
      </c>
      <c r="E11518" t="s">
        <v>10291</v>
      </c>
      <c r="F11518" t="s">
        <v>12408</v>
      </c>
      <c r="G11518" t="s">
        <v>8972</v>
      </c>
      <c r="H11518" t="str">
        <f t="shared" si="179"/>
        <v>SALVADORBAAVENIDA OCTAVIO MANGABEIRA / PROX. RUA IEMANJÁ2015006003</v>
      </c>
      <c r="I11518">
        <v>13065580</v>
      </c>
      <c r="J11518" t="s">
        <v>7</v>
      </c>
      <c r="K11518" s="8">
        <v>42315</v>
      </c>
      <c r="L11518" s="8">
        <v>42680</v>
      </c>
      <c r="M11518" t="s">
        <v>45</v>
      </c>
      <c r="N11518" t="s">
        <v>12</v>
      </c>
      <c r="O11518" t="s">
        <v>15773</v>
      </c>
      <c r="P11518" t="s">
        <v>15772</v>
      </c>
      <c r="Q11518" t="s">
        <v>15774</v>
      </c>
      <c r="R11518" s="8">
        <v>42486</v>
      </c>
      <c r="S11518">
        <v>171</v>
      </c>
      <c r="T11518">
        <v>110</v>
      </c>
      <c r="U11518" t="str">
        <f>VLOOKUP(G11518,'plan dia 25'!G:G,1,0)</f>
        <v>2015006003</v>
      </c>
    </row>
    <row r="11519" spans="1:21" hidden="1" x14ac:dyDescent="0.25">
      <c r="A11519" t="s">
        <v>14573</v>
      </c>
      <c r="B11519" t="s">
        <v>10173</v>
      </c>
      <c r="C11519" t="s">
        <v>6434</v>
      </c>
      <c r="D11519" t="s">
        <v>10171</v>
      </c>
      <c r="E11519" t="s">
        <v>10291</v>
      </c>
      <c r="F11519" t="s">
        <v>12408</v>
      </c>
      <c r="G11519" t="s">
        <v>8972</v>
      </c>
      <c r="H11519" t="str">
        <f t="shared" si="179"/>
        <v>SALVADORBAAVENIDA OCTAVIO MANGABEIRA / PROX. RUA IEMANJÁ2015006003</v>
      </c>
      <c r="I11519">
        <v>13065580</v>
      </c>
      <c r="J11519" t="s">
        <v>8978</v>
      </c>
      <c r="K11519" s="8">
        <v>42122</v>
      </c>
      <c r="L11519" s="8">
        <v>42486</v>
      </c>
      <c r="M11519" t="s">
        <v>45</v>
      </c>
      <c r="N11519" t="s">
        <v>12</v>
      </c>
      <c r="O11519" t="s">
        <v>15774</v>
      </c>
      <c r="P11519" t="s">
        <v>15773</v>
      </c>
      <c r="Q11519" t="s">
        <v>15765</v>
      </c>
      <c r="R11519" s="8" t="s">
        <v>15765</v>
      </c>
      <c r="S11519" t="s">
        <v>15765</v>
      </c>
      <c r="T11519">
        <v>193</v>
      </c>
      <c r="U11519" t="str">
        <f>VLOOKUP(G11519,'plan dia 25'!G:G,1,0)</f>
        <v>2015006003</v>
      </c>
    </row>
    <row r="11520" spans="1:21" hidden="1" x14ac:dyDescent="0.25">
      <c r="A11520" t="s">
        <v>14574</v>
      </c>
      <c r="B11520" t="s">
        <v>10173</v>
      </c>
      <c r="C11520" t="s">
        <v>6434</v>
      </c>
      <c r="D11520" t="s">
        <v>10171</v>
      </c>
      <c r="E11520" t="s">
        <v>10293</v>
      </c>
      <c r="F11520" t="s">
        <v>12408</v>
      </c>
      <c r="G11520" t="s">
        <v>8979</v>
      </c>
      <c r="H11520" t="str">
        <f t="shared" si="179"/>
        <v>SALVADORBAAV GENERAL GRAÇA LESSA X CESTA DO POVO2015066007</v>
      </c>
      <c r="I11520">
        <v>13065583</v>
      </c>
      <c r="J11520" t="s">
        <v>8980</v>
      </c>
      <c r="K11520" s="8">
        <v>43774</v>
      </c>
      <c r="L11520" s="8">
        <v>44139</v>
      </c>
      <c r="M11520" t="s">
        <v>45</v>
      </c>
      <c r="N11520" t="s">
        <v>12</v>
      </c>
      <c r="O11520" t="s">
        <v>15767</v>
      </c>
      <c r="P11520" t="s">
        <v>15765</v>
      </c>
      <c r="Q11520" t="s">
        <v>15766</v>
      </c>
      <c r="R11520" s="8">
        <v>43790</v>
      </c>
      <c r="S11520">
        <v>16</v>
      </c>
      <c r="T11520">
        <v>0</v>
      </c>
      <c r="U11520" t="str">
        <f>VLOOKUP(G11520,'plan dia 25'!G:G,1,0)</f>
        <v>2015066007</v>
      </c>
    </row>
    <row r="11521" spans="1:21" hidden="1" x14ac:dyDescent="0.25">
      <c r="A11521" t="s">
        <v>14574</v>
      </c>
      <c r="B11521" t="s">
        <v>10173</v>
      </c>
      <c r="C11521" t="s">
        <v>6434</v>
      </c>
      <c r="D11521" t="s">
        <v>10171</v>
      </c>
      <c r="E11521" t="s">
        <v>10293</v>
      </c>
      <c r="F11521" t="s">
        <v>12408</v>
      </c>
      <c r="G11521" t="s">
        <v>8979</v>
      </c>
      <c r="H11521" t="str">
        <f t="shared" si="179"/>
        <v>SALVADORBAAV GENERAL GRAÇA LESSA X CESTA DO POVO2015066007</v>
      </c>
      <c r="I11521">
        <v>13065583</v>
      </c>
      <c r="J11521" t="s">
        <v>8981</v>
      </c>
      <c r="K11521" s="8">
        <v>43426</v>
      </c>
      <c r="L11521" s="8">
        <v>43790</v>
      </c>
      <c r="M11521" t="s">
        <v>45</v>
      </c>
      <c r="N11521" t="s">
        <v>12</v>
      </c>
      <c r="O11521" t="s">
        <v>15766</v>
      </c>
      <c r="P11521" t="s">
        <v>15767</v>
      </c>
      <c r="Q11521" t="s">
        <v>15769</v>
      </c>
      <c r="R11521" s="8">
        <v>43426</v>
      </c>
      <c r="S11521">
        <v>0</v>
      </c>
      <c r="T11521">
        <v>348</v>
      </c>
      <c r="U11521" t="str">
        <f>VLOOKUP(G11521,'plan dia 25'!G:G,1,0)</f>
        <v>2015066007</v>
      </c>
    </row>
    <row r="11522" spans="1:21" hidden="1" x14ac:dyDescent="0.25">
      <c r="A11522" t="s">
        <v>14574</v>
      </c>
      <c r="B11522" t="s">
        <v>10173</v>
      </c>
      <c r="C11522" t="s">
        <v>6434</v>
      </c>
      <c r="D11522" t="s">
        <v>10171</v>
      </c>
      <c r="E11522" t="s">
        <v>10293</v>
      </c>
      <c r="F11522" t="s">
        <v>12408</v>
      </c>
      <c r="G11522" t="s">
        <v>8979</v>
      </c>
      <c r="H11522" t="str">
        <f t="shared" si="179"/>
        <v>SALVADORBAAV GENERAL GRAÇA LESSA X CESTA DO POVO2015066007</v>
      </c>
      <c r="I11522">
        <v>13065583</v>
      </c>
      <c r="J11522" t="s">
        <v>8982</v>
      </c>
      <c r="K11522" s="8">
        <v>43062</v>
      </c>
      <c r="L11522" s="8">
        <v>43426</v>
      </c>
      <c r="M11522" t="s">
        <v>45</v>
      </c>
      <c r="N11522" t="s">
        <v>12</v>
      </c>
      <c r="O11522" t="s">
        <v>15769</v>
      </c>
      <c r="P11522" t="s">
        <v>15766</v>
      </c>
      <c r="Q11522" t="s">
        <v>15770</v>
      </c>
      <c r="R11522" s="8">
        <v>42951</v>
      </c>
      <c r="S11522">
        <v>-111</v>
      </c>
      <c r="T11522">
        <v>364</v>
      </c>
      <c r="U11522" t="str">
        <f>VLOOKUP(G11522,'plan dia 25'!G:G,1,0)</f>
        <v>2015066007</v>
      </c>
    </row>
    <row r="11523" spans="1:21" hidden="1" x14ac:dyDescent="0.25">
      <c r="A11523" t="s">
        <v>14574</v>
      </c>
      <c r="B11523" t="s">
        <v>10173</v>
      </c>
      <c r="C11523" t="s">
        <v>6434</v>
      </c>
      <c r="D11523" t="s">
        <v>10171</v>
      </c>
      <c r="E11523" t="s">
        <v>10293</v>
      </c>
      <c r="F11523" t="s">
        <v>12408</v>
      </c>
      <c r="G11523" t="s">
        <v>8979</v>
      </c>
      <c r="H11523" t="str">
        <f t="shared" ref="H11523:H11586" si="180">C11523&amp;D11523&amp;E11523&amp;G11523</f>
        <v>SALVADORBAAV GENERAL GRAÇA LESSA X CESTA DO POVO2015066007</v>
      </c>
      <c r="I11523">
        <v>13065583</v>
      </c>
      <c r="J11523" t="s">
        <v>8983</v>
      </c>
      <c r="K11523" s="8">
        <v>42587</v>
      </c>
      <c r="L11523" s="8">
        <v>42951</v>
      </c>
      <c r="M11523" t="s">
        <v>45</v>
      </c>
      <c r="N11523" t="s">
        <v>12</v>
      </c>
      <c r="O11523" t="s">
        <v>15770</v>
      </c>
      <c r="P11523" t="s">
        <v>15769</v>
      </c>
      <c r="Q11523" t="s">
        <v>15772</v>
      </c>
      <c r="R11523" s="8">
        <v>42594</v>
      </c>
      <c r="S11523">
        <v>7</v>
      </c>
      <c r="T11523">
        <v>475</v>
      </c>
      <c r="U11523" t="str">
        <f>VLOOKUP(G11523,'plan dia 25'!G:G,1,0)</f>
        <v>2015066007</v>
      </c>
    </row>
    <row r="11524" spans="1:21" hidden="1" x14ac:dyDescent="0.25">
      <c r="A11524" t="s">
        <v>14574</v>
      </c>
      <c r="B11524" t="s">
        <v>10173</v>
      </c>
      <c r="C11524" t="s">
        <v>6434</v>
      </c>
      <c r="D11524" t="s">
        <v>10171</v>
      </c>
      <c r="E11524" t="s">
        <v>10293</v>
      </c>
      <c r="F11524" t="s">
        <v>12408</v>
      </c>
      <c r="G11524" t="s">
        <v>8979</v>
      </c>
      <c r="H11524" t="str">
        <f t="shared" si="180"/>
        <v>SALVADORBAAV GENERAL GRAÇA LESSA X CESTA DO POVO2015066007</v>
      </c>
      <c r="I11524">
        <v>13065583</v>
      </c>
      <c r="J11524" t="s">
        <v>8984</v>
      </c>
      <c r="K11524" s="8">
        <v>42229</v>
      </c>
      <c r="L11524" s="8">
        <v>42594</v>
      </c>
      <c r="M11524" t="s">
        <v>45</v>
      </c>
      <c r="N11524" t="s">
        <v>12</v>
      </c>
      <c r="O11524" t="s">
        <v>15772</v>
      </c>
      <c r="P11524" t="s">
        <v>15770</v>
      </c>
      <c r="Q11524" t="s">
        <v>15765</v>
      </c>
      <c r="R11524" s="8" t="s">
        <v>15765</v>
      </c>
      <c r="S11524" t="s">
        <v>15765</v>
      </c>
      <c r="T11524">
        <v>358</v>
      </c>
      <c r="U11524" t="str">
        <f>VLOOKUP(G11524,'plan dia 25'!G:G,1,0)</f>
        <v>2015066007</v>
      </c>
    </row>
    <row r="11525" spans="1:21" hidden="1" x14ac:dyDescent="0.25">
      <c r="A11525" t="s">
        <v>14575</v>
      </c>
      <c r="B11525" t="s">
        <v>10173</v>
      </c>
      <c r="C11525" t="s">
        <v>6434</v>
      </c>
      <c r="D11525" t="s">
        <v>10171</v>
      </c>
      <c r="E11525" t="s">
        <v>10292</v>
      </c>
      <c r="F11525" t="s">
        <v>12408</v>
      </c>
      <c r="G11525" t="s">
        <v>8985</v>
      </c>
      <c r="H11525" t="str">
        <f t="shared" si="180"/>
        <v>SALVADORBAAV. ENG. OSCAR PONTES X COLEGIO ESTADUAL HAMILTON DE JESUS LOPES2015008011</v>
      </c>
      <c r="I11525">
        <v>13065590</v>
      </c>
      <c r="J11525" t="s">
        <v>8986</v>
      </c>
      <c r="K11525" s="8">
        <v>43774</v>
      </c>
      <c r="L11525" s="8">
        <v>44139</v>
      </c>
      <c r="M11525" t="s">
        <v>45</v>
      </c>
      <c r="N11525" t="s">
        <v>12</v>
      </c>
      <c r="O11525" t="s">
        <v>15767</v>
      </c>
      <c r="P11525" t="s">
        <v>15765</v>
      </c>
      <c r="Q11525" t="s">
        <v>15766</v>
      </c>
      <c r="R11525" s="8">
        <v>43804</v>
      </c>
      <c r="S11525">
        <v>30</v>
      </c>
      <c r="T11525">
        <v>0</v>
      </c>
      <c r="U11525" t="str">
        <f>VLOOKUP(G11525,'plan dia 25'!G:G,1,0)</f>
        <v>2015008011</v>
      </c>
    </row>
    <row r="11526" spans="1:21" hidden="1" x14ac:dyDescent="0.25">
      <c r="A11526" t="s">
        <v>14575</v>
      </c>
      <c r="B11526" t="s">
        <v>10173</v>
      </c>
      <c r="C11526" t="s">
        <v>6434</v>
      </c>
      <c r="D11526" t="s">
        <v>10171</v>
      </c>
      <c r="E11526" t="s">
        <v>10292</v>
      </c>
      <c r="F11526" t="s">
        <v>12408</v>
      </c>
      <c r="G11526" t="s">
        <v>8985</v>
      </c>
      <c r="H11526" t="str">
        <f t="shared" si="180"/>
        <v>SALVADORBAAV. ENG. OSCAR PONTES X COLEGIO ESTADUAL HAMILTON DE JESUS LOPES2015008011</v>
      </c>
      <c r="I11526">
        <v>13065590</v>
      </c>
      <c r="J11526" t="s">
        <v>8987</v>
      </c>
      <c r="K11526" s="8">
        <v>43440</v>
      </c>
      <c r="L11526" s="8">
        <v>43804</v>
      </c>
      <c r="M11526" t="s">
        <v>45</v>
      </c>
      <c r="N11526" t="s">
        <v>12</v>
      </c>
      <c r="O11526" t="s">
        <v>15766</v>
      </c>
      <c r="P11526" t="s">
        <v>15767</v>
      </c>
      <c r="Q11526" t="s">
        <v>15769</v>
      </c>
      <c r="R11526" s="8">
        <v>43432</v>
      </c>
      <c r="S11526">
        <v>-8</v>
      </c>
      <c r="T11526">
        <v>334</v>
      </c>
      <c r="U11526" t="str">
        <f>VLOOKUP(G11526,'plan dia 25'!G:G,1,0)</f>
        <v>2015008011</v>
      </c>
    </row>
    <row r="11527" spans="1:21" hidden="1" x14ac:dyDescent="0.25">
      <c r="A11527" t="s">
        <v>14575</v>
      </c>
      <c r="B11527" t="s">
        <v>10173</v>
      </c>
      <c r="C11527" t="s">
        <v>6434</v>
      </c>
      <c r="D11527" t="s">
        <v>10171</v>
      </c>
      <c r="E11527" t="s">
        <v>10292</v>
      </c>
      <c r="F11527" t="s">
        <v>12408</v>
      </c>
      <c r="G11527" t="s">
        <v>8985</v>
      </c>
      <c r="H11527" t="str">
        <f t="shared" si="180"/>
        <v>SALVADORBAAV. ENG. OSCAR PONTES X COLEGIO ESTADUAL HAMILTON DE JESUS LOPES2015008011</v>
      </c>
      <c r="I11527">
        <v>13065590</v>
      </c>
      <c r="J11527" t="s">
        <v>8988</v>
      </c>
      <c r="K11527" s="8">
        <v>43068</v>
      </c>
      <c r="L11527" s="8">
        <v>43432</v>
      </c>
      <c r="M11527" t="s">
        <v>45</v>
      </c>
      <c r="N11527" t="s">
        <v>12</v>
      </c>
      <c r="O11527" t="s">
        <v>15769</v>
      </c>
      <c r="P11527" t="s">
        <v>15766</v>
      </c>
      <c r="Q11527" t="s">
        <v>15770</v>
      </c>
      <c r="R11527" s="8">
        <v>43145</v>
      </c>
      <c r="S11527">
        <v>77</v>
      </c>
      <c r="T11527">
        <v>372</v>
      </c>
      <c r="U11527" t="str">
        <f>VLOOKUP(G11527,'plan dia 25'!G:G,1,0)</f>
        <v>2015008011</v>
      </c>
    </row>
    <row r="11528" spans="1:21" hidden="1" x14ac:dyDescent="0.25">
      <c r="A11528" t="s">
        <v>14575</v>
      </c>
      <c r="B11528" t="s">
        <v>10173</v>
      </c>
      <c r="C11528" t="s">
        <v>6434</v>
      </c>
      <c r="D11528" t="s">
        <v>10171</v>
      </c>
      <c r="E11528" t="s">
        <v>10292</v>
      </c>
      <c r="F11528" t="s">
        <v>12408</v>
      </c>
      <c r="G11528" t="s">
        <v>8985</v>
      </c>
      <c r="H11528" t="str">
        <f t="shared" si="180"/>
        <v>SALVADORBAAV. ENG. OSCAR PONTES X COLEGIO ESTADUAL HAMILTON DE JESUS LOPES2015008011</v>
      </c>
      <c r="I11528">
        <v>13065590</v>
      </c>
      <c r="J11528" t="s">
        <v>8989</v>
      </c>
      <c r="K11528" s="8">
        <v>42781</v>
      </c>
      <c r="L11528" s="8">
        <v>43145</v>
      </c>
      <c r="M11528" t="s">
        <v>45</v>
      </c>
      <c r="N11528" t="s">
        <v>12</v>
      </c>
      <c r="O11528" t="s">
        <v>15770</v>
      </c>
      <c r="P11528" t="s">
        <v>15769</v>
      </c>
      <c r="Q11528" t="s">
        <v>15772</v>
      </c>
      <c r="R11528" s="8">
        <v>42802</v>
      </c>
      <c r="S11528">
        <v>21</v>
      </c>
      <c r="T11528">
        <v>287</v>
      </c>
      <c r="U11528" t="str">
        <f>VLOOKUP(G11528,'plan dia 25'!G:G,1,0)</f>
        <v>2015008011</v>
      </c>
    </row>
    <row r="11529" spans="1:21" hidden="1" x14ac:dyDescent="0.25">
      <c r="A11529" t="s">
        <v>14575</v>
      </c>
      <c r="B11529" t="s">
        <v>10173</v>
      </c>
      <c r="C11529" t="s">
        <v>6434</v>
      </c>
      <c r="D11529" t="s">
        <v>10171</v>
      </c>
      <c r="E11529" t="s">
        <v>10292</v>
      </c>
      <c r="F11529" t="s">
        <v>12408</v>
      </c>
      <c r="G11529" t="s">
        <v>8985</v>
      </c>
      <c r="H11529" t="str">
        <f t="shared" si="180"/>
        <v>SALVADORBAAV. ENG. OSCAR PONTES X COLEGIO ESTADUAL HAMILTON DE JESUS LOPES2015008011</v>
      </c>
      <c r="I11529">
        <v>13065590</v>
      </c>
      <c r="J11529" t="s">
        <v>8990</v>
      </c>
      <c r="K11529" s="8">
        <v>42438</v>
      </c>
      <c r="L11529" s="8">
        <v>42802</v>
      </c>
      <c r="M11529" t="s">
        <v>45</v>
      </c>
      <c r="N11529" t="s">
        <v>12</v>
      </c>
      <c r="O11529" t="s">
        <v>15772</v>
      </c>
      <c r="P11529" t="s">
        <v>15770</v>
      </c>
      <c r="Q11529" t="s">
        <v>15765</v>
      </c>
      <c r="R11529" s="8" t="s">
        <v>15765</v>
      </c>
      <c r="S11529" t="s">
        <v>15765</v>
      </c>
      <c r="T11529">
        <v>343</v>
      </c>
      <c r="U11529" t="str">
        <f>VLOOKUP(G11529,'plan dia 25'!G:G,1,0)</f>
        <v>2015008011</v>
      </c>
    </row>
    <row r="11530" spans="1:21" hidden="1" x14ac:dyDescent="0.25">
      <c r="A11530" t="s">
        <v>14576</v>
      </c>
      <c r="B11530" t="s">
        <v>10173</v>
      </c>
      <c r="C11530" t="s">
        <v>6434</v>
      </c>
      <c r="D11530" t="s">
        <v>10171</v>
      </c>
      <c r="E11530" t="s">
        <v>10294</v>
      </c>
      <c r="F11530" t="s">
        <v>12408</v>
      </c>
      <c r="G11530" t="s">
        <v>8999</v>
      </c>
      <c r="H11530" t="str">
        <f t="shared" si="180"/>
        <v>SALVADORBALARGO DA MARIQUITA X RUA MONTE CONSELHO2015113007</v>
      </c>
      <c r="I11530">
        <v>13065589</v>
      </c>
      <c r="J11530" t="s">
        <v>9000</v>
      </c>
      <c r="K11530" s="8">
        <v>43773</v>
      </c>
      <c r="L11530" s="8">
        <v>44138</v>
      </c>
      <c r="M11530" t="s">
        <v>45</v>
      </c>
      <c r="N11530" t="s">
        <v>12</v>
      </c>
      <c r="O11530" t="s">
        <v>15767</v>
      </c>
      <c r="P11530" t="s">
        <v>15765</v>
      </c>
      <c r="Q11530" t="s">
        <v>15766</v>
      </c>
      <c r="R11530" s="8">
        <v>43789</v>
      </c>
      <c r="S11530">
        <v>16</v>
      </c>
      <c r="T11530">
        <v>0</v>
      </c>
      <c r="U11530" t="str">
        <f>VLOOKUP(G11530,'plan dia 25'!G:G,1,0)</f>
        <v>2015113007</v>
      </c>
    </row>
    <row r="11531" spans="1:21" hidden="1" x14ac:dyDescent="0.25">
      <c r="A11531" t="s">
        <v>14576</v>
      </c>
      <c r="B11531" t="s">
        <v>10173</v>
      </c>
      <c r="C11531" t="s">
        <v>6434</v>
      </c>
      <c r="D11531" t="s">
        <v>10171</v>
      </c>
      <c r="E11531" t="s">
        <v>10294</v>
      </c>
      <c r="F11531" t="s">
        <v>12408</v>
      </c>
      <c r="G11531" t="s">
        <v>8999</v>
      </c>
      <c r="H11531" t="str">
        <f t="shared" si="180"/>
        <v>SALVADORBALARGO DA MARIQUITA X RUA MONTE CONSELHO2015113007</v>
      </c>
      <c r="I11531">
        <v>13065589</v>
      </c>
      <c r="J11531" t="s">
        <v>9001</v>
      </c>
      <c r="K11531" s="8">
        <v>43425</v>
      </c>
      <c r="L11531" s="8">
        <v>43789</v>
      </c>
      <c r="M11531" t="s">
        <v>45</v>
      </c>
      <c r="N11531" t="s">
        <v>12</v>
      </c>
      <c r="O11531" t="s">
        <v>15766</v>
      </c>
      <c r="P11531" t="s">
        <v>15767</v>
      </c>
      <c r="Q11531" t="s">
        <v>15769</v>
      </c>
      <c r="R11531" s="8">
        <v>43431</v>
      </c>
      <c r="S11531">
        <v>6</v>
      </c>
      <c r="T11531">
        <v>348</v>
      </c>
      <c r="U11531" t="str">
        <f>VLOOKUP(G11531,'plan dia 25'!G:G,1,0)</f>
        <v>2015113007</v>
      </c>
    </row>
    <row r="11532" spans="1:21" hidden="1" x14ac:dyDescent="0.25">
      <c r="A11532" t="s">
        <v>14576</v>
      </c>
      <c r="B11532" t="s">
        <v>10173</v>
      </c>
      <c r="C11532" t="s">
        <v>6434</v>
      </c>
      <c r="D11532" t="s">
        <v>10171</v>
      </c>
      <c r="E11532" t="s">
        <v>10294</v>
      </c>
      <c r="F11532" t="s">
        <v>12408</v>
      </c>
      <c r="G11532" t="s">
        <v>8999</v>
      </c>
      <c r="H11532" t="str">
        <f t="shared" si="180"/>
        <v>SALVADORBALARGO DA MARIQUITA X RUA MONTE CONSELHO2015113007</v>
      </c>
      <c r="I11532">
        <v>13065589</v>
      </c>
      <c r="J11532" t="s">
        <v>9002</v>
      </c>
      <c r="K11532" s="8">
        <v>43067</v>
      </c>
      <c r="L11532" s="8">
        <v>43431</v>
      </c>
      <c r="M11532" t="s">
        <v>45</v>
      </c>
      <c r="N11532" t="s">
        <v>12</v>
      </c>
      <c r="O11532" t="s">
        <v>15769</v>
      </c>
      <c r="P11532" t="s">
        <v>15766</v>
      </c>
      <c r="Q11532" t="s">
        <v>15770</v>
      </c>
      <c r="R11532" s="8">
        <v>43144</v>
      </c>
      <c r="S11532">
        <v>77</v>
      </c>
      <c r="T11532">
        <v>358</v>
      </c>
      <c r="U11532" t="str">
        <f>VLOOKUP(G11532,'plan dia 25'!G:G,1,0)</f>
        <v>2015113007</v>
      </c>
    </row>
    <row r="11533" spans="1:21" hidden="1" x14ac:dyDescent="0.25">
      <c r="A11533" t="s">
        <v>14576</v>
      </c>
      <c r="B11533" t="s">
        <v>10173</v>
      </c>
      <c r="C11533" t="s">
        <v>6434</v>
      </c>
      <c r="D11533" t="s">
        <v>10171</v>
      </c>
      <c r="E11533" t="s">
        <v>10294</v>
      </c>
      <c r="F11533" t="s">
        <v>12408</v>
      </c>
      <c r="G11533" t="s">
        <v>8999</v>
      </c>
      <c r="H11533" t="str">
        <f t="shared" si="180"/>
        <v>SALVADORBALARGO DA MARIQUITA X RUA MONTE CONSELHO2015113007</v>
      </c>
      <c r="I11533">
        <v>13065589</v>
      </c>
      <c r="J11533" t="s">
        <v>9003</v>
      </c>
      <c r="K11533" s="8">
        <v>42780</v>
      </c>
      <c r="L11533" s="8">
        <v>43144</v>
      </c>
      <c r="M11533" t="s">
        <v>45</v>
      </c>
      <c r="N11533" t="s">
        <v>12</v>
      </c>
      <c r="O11533" t="s">
        <v>15770</v>
      </c>
      <c r="P11533" t="s">
        <v>15769</v>
      </c>
      <c r="Q11533" t="s">
        <v>15765</v>
      </c>
      <c r="R11533" s="8" t="s">
        <v>15765</v>
      </c>
      <c r="S11533" t="s">
        <v>15765</v>
      </c>
      <c r="T11533">
        <v>287</v>
      </c>
      <c r="U11533" t="str">
        <f>VLOOKUP(G11533,'plan dia 25'!G:G,1,0)</f>
        <v>2015113007</v>
      </c>
    </row>
    <row r="11534" spans="1:21" hidden="1" x14ac:dyDescent="0.25">
      <c r="A11534" t="s">
        <v>14577</v>
      </c>
      <c r="B11534" t="s">
        <v>10173</v>
      </c>
      <c r="C11534" t="s">
        <v>6434</v>
      </c>
      <c r="D11534" t="s">
        <v>10171</v>
      </c>
      <c r="E11534" t="s">
        <v>10296</v>
      </c>
      <c r="F11534" t="s">
        <v>12408</v>
      </c>
      <c r="G11534" t="s">
        <v>8991</v>
      </c>
      <c r="H11534" t="str">
        <f t="shared" si="180"/>
        <v>SALVADORBAVia Exclusiva de Ônibus da Av. Vasco da Gama x Próx. ao acesso do Ogunjá2014162002</v>
      </c>
      <c r="I11534">
        <v>13373273</v>
      </c>
      <c r="J11534" t="s">
        <v>8992</v>
      </c>
      <c r="K11534" s="8">
        <v>43773</v>
      </c>
      <c r="L11534" s="8">
        <v>44138</v>
      </c>
      <c r="M11534" t="s">
        <v>45</v>
      </c>
      <c r="N11534" t="s">
        <v>12</v>
      </c>
      <c r="O11534" t="s">
        <v>15767</v>
      </c>
      <c r="P11534" t="s">
        <v>15765</v>
      </c>
      <c r="Q11534" t="s">
        <v>15766</v>
      </c>
      <c r="R11534" s="8">
        <v>43815</v>
      </c>
      <c r="S11534">
        <v>42</v>
      </c>
      <c r="T11534">
        <v>0</v>
      </c>
      <c r="U11534" t="str">
        <f>VLOOKUP(G11534,'plan dia 25'!G:G,1,0)</f>
        <v>2014162002</v>
      </c>
    </row>
    <row r="11535" spans="1:21" hidden="1" x14ac:dyDescent="0.25">
      <c r="A11535" t="s">
        <v>14577</v>
      </c>
      <c r="B11535" t="s">
        <v>10173</v>
      </c>
      <c r="C11535" t="s">
        <v>6434</v>
      </c>
      <c r="D11535" t="s">
        <v>10171</v>
      </c>
      <c r="E11535" t="s">
        <v>10296</v>
      </c>
      <c r="F11535" t="s">
        <v>12408</v>
      </c>
      <c r="G11535" t="s">
        <v>8991</v>
      </c>
      <c r="H11535" t="str">
        <f t="shared" si="180"/>
        <v>SALVADORBAVia Exclusiva de Ônibus da Av. Vasco da Gama x Próx. ao acesso do Ogunjá2014162002</v>
      </c>
      <c r="I11535">
        <v>13373273</v>
      </c>
      <c r="J11535" t="s">
        <v>8993</v>
      </c>
      <c r="K11535" s="8">
        <v>43451</v>
      </c>
      <c r="L11535" s="8">
        <v>43815</v>
      </c>
      <c r="M11535" t="s">
        <v>45</v>
      </c>
      <c r="N11535" t="s">
        <v>12</v>
      </c>
      <c r="O11535" t="s">
        <v>15766</v>
      </c>
      <c r="P11535" t="s">
        <v>15767</v>
      </c>
      <c r="Q11535" t="s">
        <v>15769</v>
      </c>
      <c r="R11535" s="8">
        <v>43433</v>
      </c>
      <c r="S11535">
        <v>-18</v>
      </c>
      <c r="T11535">
        <v>322</v>
      </c>
      <c r="U11535" t="str">
        <f>VLOOKUP(G11535,'plan dia 25'!G:G,1,0)</f>
        <v>2014162002</v>
      </c>
    </row>
    <row r="11536" spans="1:21" hidden="1" x14ac:dyDescent="0.25">
      <c r="A11536" t="s">
        <v>14577</v>
      </c>
      <c r="B11536" t="s">
        <v>10173</v>
      </c>
      <c r="C11536" t="s">
        <v>6434</v>
      </c>
      <c r="D11536" t="s">
        <v>10171</v>
      </c>
      <c r="E11536" t="s">
        <v>10296</v>
      </c>
      <c r="F11536" t="s">
        <v>12408</v>
      </c>
      <c r="G11536" t="s">
        <v>8991</v>
      </c>
      <c r="H11536" t="str">
        <f t="shared" si="180"/>
        <v>SALVADORBAVia Exclusiva de Ônibus da Av. Vasco da Gama x Próx. ao acesso do Ogunjá2014162002</v>
      </c>
      <c r="I11536">
        <v>13373273</v>
      </c>
      <c r="J11536" t="s">
        <v>8994</v>
      </c>
      <c r="K11536" s="8">
        <v>43069</v>
      </c>
      <c r="L11536" s="8">
        <v>43433</v>
      </c>
      <c r="M11536" t="s">
        <v>45</v>
      </c>
      <c r="N11536" t="s">
        <v>12</v>
      </c>
      <c r="O11536" t="s">
        <v>15769</v>
      </c>
      <c r="P11536" t="s">
        <v>15766</v>
      </c>
      <c r="Q11536" t="s">
        <v>15770</v>
      </c>
      <c r="R11536" s="8">
        <v>43171</v>
      </c>
      <c r="S11536">
        <v>102</v>
      </c>
      <c r="T11536">
        <v>382</v>
      </c>
      <c r="U11536" t="str">
        <f>VLOOKUP(G11536,'plan dia 25'!G:G,1,0)</f>
        <v>2014162002</v>
      </c>
    </row>
    <row r="11537" spans="1:21" hidden="1" x14ac:dyDescent="0.25">
      <c r="A11537" t="s">
        <v>14577</v>
      </c>
      <c r="B11537" t="s">
        <v>10173</v>
      </c>
      <c r="C11537" t="s">
        <v>6434</v>
      </c>
      <c r="D11537" t="s">
        <v>10171</v>
      </c>
      <c r="E11537" t="s">
        <v>10296</v>
      </c>
      <c r="F11537" t="s">
        <v>12408</v>
      </c>
      <c r="G11537" t="s">
        <v>8991</v>
      </c>
      <c r="H11537" t="str">
        <f t="shared" si="180"/>
        <v>SALVADORBAVia Exclusiva de Ônibus da Av. Vasco da Gama x Próx. ao acesso do Ogunjá2014162002</v>
      </c>
      <c r="I11537">
        <v>13373273</v>
      </c>
      <c r="J11537" t="s">
        <v>8995</v>
      </c>
      <c r="K11537" s="8">
        <v>42807</v>
      </c>
      <c r="L11537" s="8">
        <v>43171</v>
      </c>
      <c r="M11537" t="s">
        <v>45</v>
      </c>
      <c r="N11537" t="s">
        <v>12</v>
      </c>
      <c r="O11537" t="s">
        <v>15770</v>
      </c>
      <c r="P11537" t="s">
        <v>15769</v>
      </c>
      <c r="Q11537" t="s">
        <v>15772</v>
      </c>
      <c r="R11537" s="8">
        <v>42884</v>
      </c>
      <c r="S11537">
        <v>77</v>
      </c>
      <c r="T11537">
        <v>262</v>
      </c>
      <c r="U11537" t="str">
        <f>VLOOKUP(G11537,'plan dia 25'!G:G,1,0)</f>
        <v>2014162002</v>
      </c>
    </row>
    <row r="11538" spans="1:21" hidden="1" x14ac:dyDescent="0.25">
      <c r="A11538" t="s">
        <v>14577</v>
      </c>
      <c r="B11538" t="s">
        <v>10173</v>
      </c>
      <c r="C11538" t="s">
        <v>6434</v>
      </c>
      <c r="D11538" t="s">
        <v>10171</v>
      </c>
      <c r="E11538" t="s">
        <v>10296</v>
      </c>
      <c r="F11538" t="s">
        <v>12408</v>
      </c>
      <c r="G11538" t="s">
        <v>8991</v>
      </c>
      <c r="H11538" t="str">
        <f t="shared" si="180"/>
        <v>SALVADORBAVia Exclusiva de Ônibus da Av. Vasco da Gama x Próx. ao acesso do Ogunjá2014162002</v>
      </c>
      <c r="I11538">
        <v>13373273</v>
      </c>
      <c r="J11538" t="s">
        <v>8996</v>
      </c>
      <c r="K11538" s="8">
        <v>42520</v>
      </c>
      <c r="L11538" s="8">
        <v>42884</v>
      </c>
      <c r="M11538" t="s">
        <v>45</v>
      </c>
      <c r="N11538" t="s">
        <v>12</v>
      </c>
      <c r="O11538" t="s">
        <v>15772</v>
      </c>
      <c r="P11538" t="s">
        <v>15770</v>
      </c>
      <c r="Q11538" t="s">
        <v>15773</v>
      </c>
      <c r="R11538" s="8">
        <v>42620</v>
      </c>
      <c r="S11538">
        <v>100</v>
      </c>
      <c r="T11538">
        <v>287</v>
      </c>
      <c r="U11538" t="str">
        <f>VLOOKUP(G11538,'plan dia 25'!G:G,1,0)</f>
        <v>2014162002</v>
      </c>
    </row>
    <row r="11539" spans="1:21" hidden="1" x14ac:dyDescent="0.25">
      <c r="A11539" t="s">
        <v>14577</v>
      </c>
      <c r="B11539" t="s">
        <v>10173</v>
      </c>
      <c r="C11539" t="s">
        <v>6434</v>
      </c>
      <c r="D11539" t="s">
        <v>10171</v>
      </c>
      <c r="E11539" t="s">
        <v>10296</v>
      </c>
      <c r="F11539" t="s">
        <v>12408</v>
      </c>
      <c r="G11539" t="s">
        <v>8991</v>
      </c>
      <c r="H11539" t="str">
        <f t="shared" si="180"/>
        <v>SALVADORBAVia Exclusiva de Ônibus da Av. Vasco da Gama x Próx. ao acesso do Ogunjá2014162002</v>
      </c>
      <c r="I11539">
        <v>13373273</v>
      </c>
      <c r="J11539" t="s">
        <v>8997</v>
      </c>
      <c r="K11539" s="8">
        <v>42255</v>
      </c>
      <c r="L11539" s="8">
        <v>42620</v>
      </c>
      <c r="M11539" t="s">
        <v>45</v>
      </c>
      <c r="N11539" t="s">
        <v>12</v>
      </c>
      <c r="O11539" t="s">
        <v>15773</v>
      </c>
      <c r="P11539" t="s">
        <v>15772</v>
      </c>
      <c r="Q11539" t="s">
        <v>15774</v>
      </c>
      <c r="R11539" s="8">
        <v>42282</v>
      </c>
      <c r="S11539">
        <v>27</v>
      </c>
      <c r="T11539">
        <v>265</v>
      </c>
      <c r="U11539" t="str">
        <f>VLOOKUP(G11539,'plan dia 25'!G:G,1,0)</f>
        <v>2014162002</v>
      </c>
    </row>
    <row r="11540" spans="1:21" hidden="1" x14ac:dyDescent="0.25">
      <c r="A11540" t="s">
        <v>14577</v>
      </c>
      <c r="B11540" t="s">
        <v>10173</v>
      </c>
      <c r="C11540" t="s">
        <v>6434</v>
      </c>
      <c r="D11540" t="s">
        <v>10171</v>
      </c>
      <c r="E11540" t="s">
        <v>10296</v>
      </c>
      <c r="F11540" t="s">
        <v>12408</v>
      </c>
      <c r="G11540" t="s">
        <v>8991</v>
      </c>
      <c r="H11540" t="str">
        <f t="shared" si="180"/>
        <v>SALVADORBAVia Exclusiva de Ônibus da Av. Vasco da Gama x Próx. ao acesso do Ogunjá2014162002</v>
      </c>
      <c r="I11540">
        <v>13373273</v>
      </c>
      <c r="J11540" t="s">
        <v>8998</v>
      </c>
      <c r="K11540" s="8">
        <v>41918</v>
      </c>
      <c r="L11540" s="8">
        <v>42282</v>
      </c>
      <c r="M11540" t="s">
        <v>45</v>
      </c>
      <c r="N11540" t="s">
        <v>12</v>
      </c>
      <c r="O11540" t="s">
        <v>15774</v>
      </c>
      <c r="P11540" t="s">
        <v>15773</v>
      </c>
      <c r="Q11540" t="s">
        <v>15765</v>
      </c>
      <c r="R11540" s="8" t="s">
        <v>15765</v>
      </c>
      <c r="S11540" t="s">
        <v>15765</v>
      </c>
      <c r="T11540">
        <v>337</v>
      </c>
      <c r="U11540" t="str">
        <f>VLOOKUP(G11540,'plan dia 25'!G:G,1,0)</f>
        <v>2014162002</v>
      </c>
    </row>
    <row r="11541" spans="1:21" hidden="1" x14ac:dyDescent="0.25">
      <c r="A11541" t="s">
        <v>14578</v>
      </c>
      <c r="B11541" t="s">
        <v>10173</v>
      </c>
      <c r="C11541" t="s">
        <v>6434</v>
      </c>
      <c r="D11541" t="s">
        <v>10171</v>
      </c>
      <c r="E11541" t="s">
        <v>10295</v>
      </c>
      <c r="F11541" t="s">
        <v>12408</v>
      </c>
      <c r="G11541" t="s">
        <v>9004</v>
      </c>
      <c r="H11541" t="str">
        <f t="shared" si="180"/>
        <v>SALVADORBAVia Exclusiva de Ônibus da Av. Vasco da Gama x Prox. à Rua Quintino Bocayuva2014162001</v>
      </c>
      <c r="I11541">
        <v>13682914</v>
      </c>
      <c r="J11541" t="s">
        <v>9005</v>
      </c>
      <c r="K11541" s="8">
        <v>43773</v>
      </c>
      <c r="L11541" s="8">
        <v>44138</v>
      </c>
      <c r="M11541" t="s">
        <v>45</v>
      </c>
      <c r="N11541" t="s">
        <v>12</v>
      </c>
      <c r="O11541" t="s">
        <v>15767</v>
      </c>
      <c r="P11541" t="s">
        <v>15765</v>
      </c>
      <c r="Q11541" t="s">
        <v>15766</v>
      </c>
      <c r="R11541" s="8">
        <v>43789</v>
      </c>
      <c r="S11541">
        <v>16</v>
      </c>
      <c r="T11541">
        <v>0</v>
      </c>
      <c r="U11541" t="str">
        <f>VLOOKUP(G11541,'plan dia 25'!G:G,1,0)</f>
        <v>2014162001</v>
      </c>
    </row>
    <row r="11542" spans="1:21" hidden="1" x14ac:dyDescent="0.25">
      <c r="A11542" t="s">
        <v>14578</v>
      </c>
      <c r="B11542" t="s">
        <v>10173</v>
      </c>
      <c r="C11542" t="s">
        <v>6434</v>
      </c>
      <c r="D11542" t="s">
        <v>10171</v>
      </c>
      <c r="E11542" t="s">
        <v>10295</v>
      </c>
      <c r="F11542" t="s">
        <v>12408</v>
      </c>
      <c r="G11542" t="s">
        <v>9004</v>
      </c>
      <c r="H11542" t="str">
        <f t="shared" si="180"/>
        <v>SALVADORBAVia Exclusiva de Ônibus da Av. Vasco da Gama x Prox. à Rua Quintino Bocayuva2014162001</v>
      </c>
      <c r="I11542">
        <v>13682914</v>
      </c>
      <c r="J11542" t="s">
        <v>9006</v>
      </c>
      <c r="K11542" s="8">
        <v>43425</v>
      </c>
      <c r="L11542" s="8">
        <v>43789</v>
      </c>
      <c r="M11542" t="s">
        <v>45</v>
      </c>
      <c r="N11542" t="s">
        <v>12</v>
      </c>
      <c r="O11542" t="s">
        <v>15766</v>
      </c>
      <c r="P11542" t="s">
        <v>15767</v>
      </c>
      <c r="Q11542" t="s">
        <v>15769</v>
      </c>
      <c r="R11542" s="8">
        <v>43433</v>
      </c>
      <c r="S11542">
        <v>8</v>
      </c>
      <c r="T11542">
        <v>348</v>
      </c>
      <c r="U11542" t="str">
        <f>VLOOKUP(G11542,'plan dia 25'!G:G,1,0)</f>
        <v>2014162001</v>
      </c>
    </row>
    <row r="11543" spans="1:21" hidden="1" x14ac:dyDescent="0.25">
      <c r="A11543" t="s">
        <v>14578</v>
      </c>
      <c r="B11543" t="s">
        <v>10173</v>
      </c>
      <c r="C11543" t="s">
        <v>6434</v>
      </c>
      <c r="D11543" t="s">
        <v>10171</v>
      </c>
      <c r="E11543" t="s">
        <v>10295</v>
      </c>
      <c r="F11543" t="s">
        <v>12408</v>
      </c>
      <c r="G11543" t="s">
        <v>9004</v>
      </c>
      <c r="H11543" t="str">
        <f t="shared" si="180"/>
        <v>SALVADORBAVia Exclusiva de Ônibus da Av. Vasco da Gama x Prox. à Rua Quintino Bocayuva2014162001</v>
      </c>
      <c r="I11543">
        <v>13682914</v>
      </c>
      <c r="J11543" t="s">
        <v>9007</v>
      </c>
      <c r="K11543" s="8">
        <v>43069</v>
      </c>
      <c r="L11543" s="8">
        <v>43433</v>
      </c>
      <c r="M11543" t="s">
        <v>45</v>
      </c>
      <c r="N11543" t="s">
        <v>12</v>
      </c>
      <c r="O11543" t="s">
        <v>15769</v>
      </c>
      <c r="P11543" t="s">
        <v>15766</v>
      </c>
      <c r="Q11543" t="s">
        <v>15770</v>
      </c>
      <c r="R11543" s="8">
        <v>43171</v>
      </c>
      <c r="S11543">
        <v>102</v>
      </c>
      <c r="T11543">
        <v>356</v>
      </c>
      <c r="U11543" t="str">
        <f>VLOOKUP(G11543,'plan dia 25'!G:G,1,0)</f>
        <v>2014162001</v>
      </c>
    </row>
    <row r="11544" spans="1:21" hidden="1" x14ac:dyDescent="0.25">
      <c r="A11544" t="s">
        <v>14578</v>
      </c>
      <c r="B11544" t="s">
        <v>10173</v>
      </c>
      <c r="C11544" t="s">
        <v>6434</v>
      </c>
      <c r="D11544" t="s">
        <v>10171</v>
      </c>
      <c r="E11544" t="s">
        <v>10295</v>
      </c>
      <c r="F11544" t="s">
        <v>12408</v>
      </c>
      <c r="G11544" t="s">
        <v>9004</v>
      </c>
      <c r="H11544" t="str">
        <f t="shared" si="180"/>
        <v>SALVADORBAVia Exclusiva de Ônibus da Av. Vasco da Gama x Prox. à Rua Quintino Bocayuva2014162001</v>
      </c>
      <c r="I11544">
        <v>13682914</v>
      </c>
      <c r="J11544" t="s">
        <v>9008</v>
      </c>
      <c r="K11544" s="8">
        <v>42807</v>
      </c>
      <c r="L11544" s="8">
        <v>43171</v>
      </c>
      <c r="M11544" t="s">
        <v>45</v>
      </c>
      <c r="N11544" t="s">
        <v>12</v>
      </c>
      <c r="O11544" t="s">
        <v>15770</v>
      </c>
      <c r="P11544" t="s">
        <v>15769</v>
      </c>
      <c r="Q11544" t="s">
        <v>15772</v>
      </c>
      <c r="R11544" s="8">
        <v>42885</v>
      </c>
      <c r="S11544">
        <v>78</v>
      </c>
      <c r="T11544">
        <v>262</v>
      </c>
      <c r="U11544" t="str">
        <f>VLOOKUP(G11544,'plan dia 25'!G:G,1,0)</f>
        <v>2014162001</v>
      </c>
    </row>
    <row r="11545" spans="1:21" hidden="1" x14ac:dyDescent="0.25">
      <c r="A11545" t="s">
        <v>14578</v>
      </c>
      <c r="B11545" t="s">
        <v>10173</v>
      </c>
      <c r="C11545" t="s">
        <v>6434</v>
      </c>
      <c r="D11545" t="s">
        <v>10171</v>
      </c>
      <c r="E11545" t="s">
        <v>10295</v>
      </c>
      <c r="F11545" t="s">
        <v>12408</v>
      </c>
      <c r="G11545" t="s">
        <v>9004</v>
      </c>
      <c r="H11545" t="str">
        <f t="shared" si="180"/>
        <v>SALVADORBAVia Exclusiva de Ônibus da Av. Vasco da Gama x Prox. à Rua Quintino Bocayuva2014162001</v>
      </c>
      <c r="I11545">
        <v>13682914</v>
      </c>
      <c r="J11545" t="s">
        <v>9009</v>
      </c>
      <c r="K11545" s="8">
        <v>42521</v>
      </c>
      <c r="L11545" s="8">
        <v>42885</v>
      </c>
      <c r="M11545" t="s">
        <v>45</v>
      </c>
      <c r="N11545" t="s">
        <v>12</v>
      </c>
      <c r="O11545" t="s">
        <v>15772</v>
      </c>
      <c r="P11545" t="s">
        <v>15770</v>
      </c>
      <c r="Q11545" t="s">
        <v>15773</v>
      </c>
      <c r="R11545" s="8">
        <v>42620</v>
      </c>
      <c r="S11545">
        <v>99</v>
      </c>
      <c r="T11545">
        <v>286</v>
      </c>
      <c r="U11545" t="str">
        <f>VLOOKUP(G11545,'plan dia 25'!G:G,1,0)</f>
        <v>2014162001</v>
      </c>
    </row>
    <row r="11546" spans="1:21" hidden="1" x14ac:dyDescent="0.25">
      <c r="A11546" t="s">
        <v>14578</v>
      </c>
      <c r="B11546" t="s">
        <v>10173</v>
      </c>
      <c r="C11546" t="s">
        <v>6434</v>
      </c>
      <c r="D11546" t="s">
        <v>10171</v>
      </c>
      <c r="E11546" t="s">
        <v>10295</v>
      </c>
      <c r="F11546" t="s">
        <v>12408</v>
      </c>
      <c r="G11546" t="s">
        <v>9004</v>
      </c>
      <c r="H11546" t="str">
        <f t="shared" si="180"/>
        <v>SALVADORBAVia Exclusiva de Ônibus da Av. Vasco da Gama x Prox. à Rua Quintino Bocayuva2014162001</v>
      </c>
      <c r="I11546">
        <v>13682914</v>
      </c>
      <c r="J11546" t="s">
        <v>9010</v>
      </c>
      <c r="K11546" s="8">
        <v>42255</v>
      </c>
      <c r="L11546" s="8">
        <v>42620</v>
      </c>
      <c r="M11546" t="s">
        <v>45</v>
      </c>
      <c r="N11546" t="s">
        <v>12</v>
      </c>
      <c r="O11546" t="s">
        <v>15773</v>
      </c>
      <c r="P11546" t="s">
        <v>15772</v>
      </c>
      <c r="Q11546" t="s">
        <v>15774</v>
      </c>
      <c r="R11546" s="8">
        <v>42454</v>
      </c>
      <c r="S11546">
        <v>199</v>
      </c>
      <c r="T11546">
        <v>266</v>
      </c>
      <c r="U11546" t="str">
        <f>VLOOKUP(G11546,'plan dia 25'!G:G,1,0)</f>
        <v>2014162001</v>
      </c>
    </row>
    <row r="11547" spans="1:21" hidden="1" x14ac:dyDescent="0.25">
      <c r="A11547" t="s">
        <v>14578</v>
      </c>
      <c r="B11547" t="s">
        <v>10173</v>
      </c>
      <c r="C11547" t="s">
        <v>6434</v>
      </c>
      <c r="D11547" t="s">
        <v>10171</v>
      </c>
      <c r="E11547" t="s">
        <v>10295</v>
      </c>
      <c r="F11547" t="s">
        <v>12408</v>
      </c>
      <c r="G11547" t="s">
        <v>9004</v>
      </c>
      <c r="H11547" t="str">
        <f t="shared" si="180"/>
        <v>SALVADORBAVia Exclusiva de Ônibus da Av. Vasco da Gama x Prox. à Rua Quintino Bocayuva2014162001</v>
      </c>
      <c r="I11547">
        <v>13682914</v>
      </c>
      <c r="J11547" t="s">
        <v>7</v>
      </c>
      <c r="K11547" s="8">
        <v>42090</v>
      </c>
      <c r="L11547" s="8">
        <v>42454</v>
      </c>
      <c r="M11547" t="s">
        <v>45</v>
      </c>
      <c r="N11547" t="s">
        <v>12</v>
      </c>
      <c r="O11547" t="s">
        <v>15774</v>
      </c>
      <c r="P11547" t="s">
        <v>15773</v>
      </c>
      <c r="Q11547" t="s">
        <v>15775</v>
      </c>
      <c r="R11547" s="8">
        <v>42282</v>
      </c>
      <c r="S11547">
        <v>192</v>
      </c>
      <c r="T11547">
        <v>165</v>
      </c>
      <c r="U11547" t="str">
        <f>VLOOKUP(G11547,'plan dia 25'!G:G,1,0)</f>
        <v>2014162001</v>
      </c>
    </row>
    <row r="11548" spans="1:21" hidden="1" x14ac:dyDescent="0.25">
      <c r="A11548" t="s">
        <v>14578</v>
      </c>
      <c r="B11548" t="s">
        <v>10173</v>
      </c>
      <c r="C11548" t="s">
        <v>6434</v>
      </c>
      <c r="D11548" t="s">
        <v>10171</v>
      </c>
      <c r="E11548" t="s">
        <v>10295</v>
      </c>
      <c r="F11548" t="s">
        <v>12408</v>
      </c>
      <c r="G11548" t="s">
        <v>9004</v>
      </c>
      <c r="H11548" t="str">
        <f t="shared" si="180"/>
        <v>SALVADORBAVia Exclusiva de Ônibus da Av. Vasco da Gama x Prox. à Rua Quintino Bocayuva2014162001</v>
      </c>
      <c r="I11548">
        <v>13682914</v>
      </c>
      <c r="J11548" t="s">
        <v>9011</v>
      </c>
      <c r="K11548" s="8">
        <v>41918</v>
      </c>
      <c r="L11548" s="8">
        <v>42282</v>
      </c>
      <c r="M11548" t="s">
        <v>45</v>
      </c>
      <c r="N11548" t="s">
        <v>12</v>
      </c>
      <c r="O11548" t="s">
        <v>15775</v>
      </c>
      <c r="P11548" t="s">
        <v>15774</v>
      </c>
      <c r="Q11548" t="s">
        <v>15765</v>
      </c>
      <c r="R11548" s="8" t="s">
        <v>15765</v>
      </c>
      <c r="S11548" t="s">
        <v>15765</v>
      </c>
      <c r="T11548">
        <v>172</v>
      </c>
      <c r="U11548" t="str">
        <f>VLOOKUP(G11548,'plan dia 25'!G:G,1,0)</f>
        <v>2014162001</v>
      </c>
    </row>
    <row r="11549" spans="1:21" hidden="1" x14ac:dyDescent="0.25">
      <c r="A11549" t="s">
        <v>14579</v>
      </c>
      <c r="B11549" t="s">
        <v>10173</v>
      </c>
      <c r="C11549" t="s">
        <v>6434</v>
      </c>
      <c r="D11549" t="s">
        <v>10171</v>
      </c>
      <c r="E11549" t="s">
        <v>10297</v>
      </c>
      <c r="F11549" t="s">
        <v>12408</v>
      </c>
      <c r="G11549" t="s">
        <v>9012</v>
      </c>
      <c r="H11549" t="str">
        <f t="shared" si="180"/>
        <v>SALVADORBAAv. Mário Leal Ferreira x Concessionária Revisa2014133003</v>
      </c>
      <c r="I11549">
        <v>13065550</v>
      </c>
      <c r="J11549" t="s">
        <v>9013</v>
      </c>
      <c r="K11549" s="8">
        <v>43773</v>
      </c>
      <c r="L11549" s="8">
        <v>44138</v>
      </c>
      <c r="M11549" t="s">
        <v>45</v>
      </c>
      <c r="N11549" t="s">
        <v>12</v>
      </c>
      <c r="O11549" t="s">
        <v>15767</v>
      </c>
      <c r="P11549" t="s">
        <v>15765</v>
      </c>
      <c r="Q11549" t="s">
        <v>15766</v>
      </c>
      <c r="R11549" s="8">
        <v>43788</v>
      </c>
      <c r="S11549">
        <v>15</v>
      </c>
      <c r="T11549">
        <v>0</v>
      </c>
      <c r="U11549" t="str">
        <f>VLOOKUP(G11549,'plan dia 25'!G:G,1,0)</f>
        <v>2014133003</v>
      </c>
    </row>
    <row r="11550" spans="1:21" hidden="1" x14ac:dyDescent="0.25">
      <c r="A11550" t="s">
        <v>14579</v>
      </c>
      <c r="B11550" t="s">
        <v>10173</v>
      </c>
      <c r="C11550" t="s">
        <v>6434</v>
      </c>
      <c r="D11550" t="s">
        <v>10171</v>
      </c>
      <c r="E11550" t="s">
        <v>10297</v>
      </c>
      <c r="F11550" t="s">
        <v>12408</v>
      </c>
      <c r="G11550" t="s">
        <v>9012</v>
      </c>
      <c r="H11550" t="str">
        <f t="shared" si="180"/>
        <v>SALVADORBAAv. Mário Leal Ferreira x Concessionária Revisa2014133003</v>
      </c>
      <c r="I11550">
        <v>13065550</v>
      </c>
      <c r="J11550" t="s">
        <v>9014</v>
      </c>
      <c r="K11550" s="8">
        <v>43424</v>
      </c>
      <c r="L11550" s="8">
        <v>43788</v>
      </c>
      <c r="M11550" t="s">
        <v>45</v>
      </c>
      <c r="N11550" t="s">
        <v>12</v>
      </c>
      <c r="O11550" t="s">
        <v>15766</v>
      </c>
      <c r="P11550" t="s">
        <v>15767</v>
      </c>
      <c r="Q11550" t="s">
        <v>15791</v>
      </c>
      <c r="R11550" s="8">
        <v>43404</v>
      </c>
      <c r="S11550">
        <v>-20</v>
      </c>
      <c r="T11550">
        <v>349</v>
      </c>
      <c r="U11550" t="str">
        <f>VLOOKUP(G11550,'plan dia 25'!G:G,1,0)</f>
        <v>2014133003</v>
      </c>
    </row>
    <row r="11551" spans="1:21" hidden="1" x14ac:dyDescent="0.25">
      <c r="A11551" t="s">
        <v>14579</v>
      </c>
      <c r="B11551" t="s">
        <v>10173</v>
      </c>
      <c r="C11551" t="s">
        <v>6434</v>
      </c>
      <c r="D11551" t="s">
        <v>10171</v>
      </c>
      <c r="E11551" t="s">
        <v>10297</v>
      </c>
      <c r="F11551" t="s">
        <v>12408</v>
      </c>
      <c r="G11551" t="s">
        <v>9012</v>
      </c>
      <c r="H11551" t="str">
        <f t="shared" si="180"/>
        <v>SALVADORBAAv. Mário Leal Ferreira x Concessionária Revisa2014133003</v>
      </c>
      <c r="I11551">
        <v>13065550</v>
      </c>
      <c r="J11551" t="s">
        <v>7</v>
      </c>
      <c r="K11551" s="8">
        <v>43404</v>
      </c>
      <c r="L11551" s="8">
        <v>43404</v>
      </c>
      <c r="M11551" t="s">
        <v>45</v>
      </c>
      <c r="N11551" t="s">
        <v>67</v>
      </c>
      <c r="O11551" t="s">
        <v>15791</v>
      </c>
      <c r="P11551" t="s">
        <v>15766</v>
      </c>
      <c r="Q11551" t="s">
        <v>15770</v>
      </c>
      <c r="R11551" s="8">
        <v>43403</v>
      </c>
      <c r="S11551">
        <v>-1</v>
      </c>
      <c r="T11551">
        <v>20</v>
      </c>
      <c r="U11551" t="str">
        <f>VLOOKUP(G11551,'plan dia 25'!G:G,1,0)</f>
        <v>2014133003</v>
      </c>
    </row>
    <row r="11552" spans="1:21" hidden="1" x14ac:dyDescent="0.25">
      <c r="A11552" t="s">
        <v>14579</v>
      </c>
      <c r="B11552" t="s">
        <v>10173</v>
      </c>
      <c r="C11552" t="s">
        <v>6434</v>
      </c>
      <c r="D11552" t="s">
        <v>10171</v>
      </c>
      <c r="E11552" t="s">
        <v>10297</v>
      </c>
      <c r="F11552" t="s">
        <v>12408</v>
      </c>
      <c r="G11552" t="s">
        <v>9012</v>
      </c>
      <c r="H11552" t="str">
        <f t="shared" si="180"/>
        <v>SALVADORBAAv. Mário Leal Ferreira x Concessionária Revisa2014133003</v>
      </c>
      <c r="I11552">
        <v>13065550</v>
      </c>
      <c r="J11552" t="s">
        <v>9015</v>
      </c>
      <c r="K11552" s="8">
        <v>43039</v>
      </c>
      <c r="L11552" s="8">
        <v>43403</v>
      </c>
      <c r="M11552" t="s">
        <v>45</v>
      </c>
      <c r="N11552" t="s">
        <v>12</v>
      </c>
      <c r="O11552" t="s">
        <v>15770</v>
      </c>
      <c r="P11552" t="s">
        <v>15791</v>
      </c>
      <c r="Q11552" t="s">
        <v>15772</v>
      </c>
      <c r="R11552" s="8">
        <v>43048</v>
      </c>
      <c r="S11552">
        <v>9</v>
      </c>
      <c r="T11552">
        <v>365</v>
      </c>
      <c r="U11552" t="str">
        <f>VLOOKUP(G11552,'plan dia 25'!G:G,1,0)</f>
        <v>2014133003</v>
      </c>
    </row>
    <row r="11553" spans="1:21" hidden="1" x14ac:dyDescent="0.25">
      <c r="A11553" t="s">
        <v>14579</v>
      </c>
      <c r="B11553" t="s">
        <v>10173</v>
      </c>
      <c r="C11553" t="s">
        <v>6434</v>
      </c>
      <c r="D11553" t="s">
        <v>10171</v>
      </c>
      <c r="E11553" t="s">
        <v>10297</v>
      </c>
      <c r="F11553" t="s">
        <v>12408</v>
      </c>
      <c r="G11553" t="s">
        <v>9012</v>
      </c>
      <c r="H11553" t="str">
        <f t="shared" si="180"/>
        <v>SALVADORBAAv. Mário Leal Ferreira x Concessionária Revisa2014133003</v>
      </c>
      <c r="I11553">
        <v>13065550</v>
      </c>
      <c r="J11553" t="s">
        <v>9016</v>
      </c>
      <c r="K11553" s="8">
        <v>42684</v>
      </c>
      <c r="L11553" s="8">
        <v>43048</v>
      </c>
      <c r="M11553" t="s">
        <v>45</v>
      </c>
      <c r="N11553" t="s">
        <v>12</v>
      </c>
      <c r="O11553" t="s">
        <v>15772</v>
      </c>
      <c r="P11553" t="s">
        <v>15770</v>
      </c>
      <c r="Q11553" t="s">
        <v>15773</v>
      </c>
      <c r="R11553" s="8">
        <v>42713</v>
      </c>
      <c r="S11553">
        <v>29</v>
      </c>
      <c r="T11553">
        <v>355</v>
      </c>
      <c r="U11553" t="str">
        <f>VLOOKUP(G11553,'plan dia 25'!G:G,1,0)</f>
        <v>2014133003</v>
      </c>
    </row>
    <row r="11554" spans="1:21" hidden="1" x14ac:dyDescent="0.25">
      <c r="A11554" t="s">
        <v>14579</v>
      </c>
      <c r="B11554" t="s">
        <v>10173</v>
      </c>
      <c r="C11554" t="s">
        <v>6434</v>
      </c>
      <c r="D11554" t="s">
        <v>10171</v>
      </c>
      <c r="E11554" t="s">
        <v>10297</v>
      </c>
      <c r="F11554" t="s">
        <v>12408</v>
      </c>
      <c r="G11554" t="s">
        <v>9012</v>
      </c>
      <c r="H11554" t="str">
        <f t="shared" si="180"/>
        <v>SALVADORBAAv. Mário Leal Ferreira x Concessionária Revisa2014133003</v>
      </c>
      <c r="I11554">
        <v>13065550</v>
      </c>
      <c r="J11554" t="s">
        <v>9017</v>
      </c>
      <c r="K11554" s="8">
        <v>42348</v>
      </c>
      <c r="L11554" s="8">
        <v>42713</v>
      </c>
      <c r="M11554" t="s">
        <v>45</v>
      </c>
      <c r="N11554" t="s">
        <v>12</v>
      </c>
      <c r="O11554" t="s">
        <v>15773</v>
      </c>
      <c r="P11554" t="s">
        <v>15772</v>
      </c>
      <c r="Q11554" t="s">
        <v>15765</v>
      </c>
      <c r="R11554" s="8" t="s">
        <v>15765</v>
      </c>
      <c r="S11554" t="s">
        <v>15765</v>
      </c>
      <c r="T11554">
        <v>336</v>
      </c>
      <c r="U11554" t="str">
        <f>VLOOKUP(G11554,'plan dia 25'!G:G,1,0)</f>
        <v>2014133003</v>
      </c>
    </row>
    <row r="11555" spans="1:21" hidden="1" x14ac:dyDescent="0.25">
      <c r="A11555" t="s">
        <v>14580</v>
      </c>
      <c r="B11555" t="s">
        <v>10173</v>
      </c>
      <c r="C11555" t="s">
        <v>6434</v>
      </c>
      <c r="D11555" t="s">
        <v>10171</v>
      </c>
      <c r="E11555" t="s">
        <v>10300</v>
      </c>
      <c r="F11555" t="s">
        <v>12408</v>
      </c>
      <c r="G11555" t="s">
        <v>9022</v>
      </c>
      <c r="H11555" t="str">
        <f t="shared" si="180"/>
        <v>SALVADORBAAVENIDA OCTÁVIO MANGABEIRA  X PARQUE JARDIM DOS NAMORADOS2015006006</v>
      </c>
      <c r="I11555">
        <v>13065577</v>
      </c>
      <c r="J11555" t="s">
        <v>9023</v>
      </c>
      <c r="K11555" s="8">
        <v>43767</v>
      </c>
      <c r="L11555" s="8">
        <v>44132</v>
      </c>
      <c r="M11555" t="s">
        <v>45</v>
      </c>
      <c r="N11555" t="s">
        <v>12</v>
      </c>
      <c r="O11555" t="s">
        <v>15767</v>
      </c>
      <c r="P11555" t="s">
        <v>15765</v>
      </c>
      <c r="Q11555" t="s">
        <v>15766</v>
      </c>
      <c r="R11555" s="8">
        <v>43787</v>
      </c>
      <c r="S11555">
        <v>20</v>
      </c>
      <c r="T11555">
        <v>0</v>
      </c>
      <c r="U11555" t="str">
        <f>VLOOKUP(G11555,'plan dia 25'!G:G,1,0)</f>
        <v>2015006006</v>
      </c>
    </row>
    <row r="11556" spans="1:21" hidden="1" x14ac:dyDescent="0.25">
      <c r="A11556" t="s">
        <v>14580</v>
      </c>
      <c r="B11556" t="s">
        <v>10173</v>
      </c>
      <c r="C11556" t="s">
        <v>6434</v>
      </c>
      <c r="D11556" t="s">
        <v>10171</v>
      </c>
      <c r="E11556" t="s">
        <v>10300</v>
      </c>
      <c r="F11556" t="s">
        <v>12408</v>
      </c>
      <c r="G11556" t="s">
        <v>9022</v>
      </c>
      <c r="H11556" t="str">
        <f t="shared" si="180"/>
        <v>SALVADORBAAVENIDA OCTÁVIO MANGABEIRA  X PARQUE JARDIM DOS NAMORADOS2015006006</v>
      </c>
      <c r="I11556">
        <v>13065577</v>
      </c>
      <c r="J11556" t="s">
        <v>9024</v>
      </c>
      <c r="K11556" s="8">
        <v>43423</v>
      </c>
      <c r="L11556" s="8">
        <v>43787</v>
      </c>
      <c r="M11556" t="s">
        <v>45</v>
      </c>
      <c r="N11556" t="s">
        <v>12</v>
      </c>
      <c r="O11556" t="s">
        <v>15766</v>
      </c>
      <c r="P11556" t="s">
        <v>15767</v>
      </c>
      <c r="Q11556" t="s">
        <v>15769</v>
      </c>
      <c r="R11556" s="8">
        <v>43424</v>
      </c>
      <c r="S11556">
        <v>1</v>
      </c>
      <c r="T11556">
        <v>344</v>
      </c>
      <c r="U11556" t="str">
        <f>VLOOKUP(G11556,'plan dia 25'!G:G,1,0)</f>
        <v>2015006006</v>
      </c>
    </row>
    <row r="11557" spans="1:21" hidden="1" x14ac:dyDescent="0.25">
      <c r="A11557" t="s">
        <v>14580</v>
      </c>
      <c r="B11557" t="s">
        <v>10173</v>
      </c>
      <c r="C11557" t="s">
        <v>6434</v>
      </c>
      <c r="D11557" t="s">
        <v>10171</v>
      </c>
      <c r="E11557" t="s">
        <v>10300</v>
      </c>
      <c r="F11557" t="s">
        <v>12408</v>
      </c>
      <c r="G11557" t="s">
        <v>9022</v>
      </c>
      <c r="H11557" t="str">
        <f t="shared" si="180"/>
        <v>SALVADORBAAVENIDA OCTÁVIO MANGABEIRA  X PARQUE JARDIM DOS NAMORADOS2015006006</v>
      </c>
      <c r="I11557">
        <v>13065577</v>
      </c>
      <c r="J11557" t="s">
        <v>9025</v>
      </c>
      <c r="K11557" s="8">
        <v>43060</v>
      </c>
      <c r="L11557" s="8">
        <v>43424</v>
      </c>
      <c r="M11557" t="s">
        <v>45</v>
      </c>
      <c r="N11557" t="s">
        <v>12</v>
      </c>
      <c r="O11557" t="s">
        <v>15769</v>
      </c>
      <c r="P11557" t="s">
        <v>15766</v>
      </c>
      <c r="Q11557" t="s">
        <v>15770</v>
      </c>
      <c r="R11557" s="8">
        <v>43131</v>
      </c>
      <c r="S11557">
        <v>71</v>
      </c>
      <c r="T11557">
        <v>363</v>
      </c>
      <c r="U11557" t="str">
        <f>VLOOKUP(G11557,'plan dia 25'!G:G,1,0)</f>
        <v>2015006006</v>
      </c>
    </row>
    <row r="11558" spans="1:21" hidden="1" x14ac:dyDescent="0.25">
      <c r="A11558" t="s">
        <v>14580</v>
      </c>
      <c r="B11558" t="s">
        <v>10173</v>
      </c>
      <c r="C11558" t="s">
        <v>6434</v>
      </c>
      <c r="D11558" t="s">
        <v>10171</v>
      </c>
      <c r="E11558" t="s">
        <v>10300</v>
      </c>
      <c r="F11558" t="s">
        <v>12408</v>
      </c>
      <c r="G11558" t="s">
        <v>9022</v>
      </c>
      <c r="H11558" t="str">
        <f t="shared" si="180"/>
        <v>SALVADORBAAVENIDA OCTÁVIO MANGABEIRA  X PARQUE JARDIM DOS NAMORADOS2015006006</v>
      </c>
      <c r="I11558">
        <v>13065577</v>
      </c>
      <c r="J11558" t="s">
        <v>9026</v>
      </c>
      <c r="K11558" s="8">
        <v>42767</v>
      </c>
      <c r="L11558" s="8">
        <v>43131</v>
      </c>
      <c r="M11558" t="s">
        <v>45</v>
      </c>
      <c r="N11558" t="s">
        <v>12</v>
      </c>
      <c r="O11558" t="s">
        <v>15770</v>
      </c>
      <c r="P11558" t="s">
        <v>15769</v>
      </c>
      <c r="Q11558" t="s">
        <v>15772</v>
      </c>
      <c r="R11558" s="8">
        <v>42767</v>
      </c>
      <c r="S11558">
        <v>0</v>
      </c>
      <c r="T11558">
        <v>293</v>
      </c>
      <c r="U11558" t="str">
        <f>VLOOKUP(G11558,'plan dia 25'!G:G,1,0)</f>
        <v>2015006006</v>
      </c>
    </row>
    <row r="11559" spans="1:21" hidden="1" x14ac:dyDescent="0.25">
      <c r="A11559" t="s">
        <v>14580</v>
      </c>
      <c r="B11559" t="s">
        <v>10173</v>
      </c>
      <c r="C11559" t="s">
        <v>6434</v>
      </c>
      <c r="D11559" t="s">
        <v>10171</v>
      </c>
      <c r="E11559" t="s">
        <v>10300</v>
      </c>
      <c r="F11559" t="s">
        <v>12408</v>
      </c>
      <c r="G11559" t="s">
        <v>9022</v>
      </c>
      <c r="H11559" t="str">
        <f t="shared" si="180"/>
        <v>SALVADORBAAVENIDA OCTÁVIO MANGABEIRA  X PARQUE JARDIM DOS NAMORADOS2015006006</v>
      </c>
      <c r="I11559">
        <v>13065577</v>
      </c>
      <c r="J11559" t="s">
        <v>9027</v>
      </c>
      <c r="K11559" s="8">
        <v>42402</v>
      </c>
      <c r="L11559" s="8">
        <v>42767</v>
      </c>
      <c r="M11559" t="s">
        <v>45</v>
      </c>
      <c r="N11559" t="s">
        <v>12</v>
      </c>
      <c r="O11559" t="s">
        <v>15772</v>
      </c>
      <c r="P11559" t="s">
        <v>15770</v>
      </c>
      <c r="Q11559" t="s">
        <v>15773</v>
      </c>
      <c r="R11559" s="8">
        <v>42479</v>
      </c>
      <c r="S11559">
        <v>77</v>
      </c>
      <c r="T11559">
        <v>365</v>
      </c>
      <c r="U11559" t="str">
        <f>VLOOKUP(G11559,'plan dia 25'!G:G,1,0)</f>
        <v>2015006006</v>
      </c>
    </row>
    <row r="11560" spans="1:21" hidden="1" x14ac:dyDescent="0.25">
      <c r="A11560" t="s">
        <v>14580</v>
      </c>
      <c r="B11560" t="s">
        <v>10173</v>
      </c>
      <c r="C11560" t="s">
        <v>6434</v>
      </c>
      <c r="D11560" t="s">
        <v>10171</v>
      </c>
      <c r="E11560" t="s">
        <v>10300</v>
      </c>
      <c r="F11560" t="s">
        <v>12408</v>
      </c>
      <c r="G11560" t="s">
        <v>9022</v>
      </c>
      <c r="H11560" t="str">
        <f t="shared" si="180"/>
        <v>SALVADORBAAVENIDA OCTÁVIO MANGABEIRA  X PARQUE JARDIM DOS NAMORADOS2015006006</v>
      </c>
      <c r="I11560">
        <v>13065577</v>
      </c>
      <c r="J11560" t="s">
        <v>9028</v>
      </c>
      <c r="K11560" s="8">
        <v>42115</v>
      </c>
      <c r="L11560" s="8">
        <v>42479</v>
      </c>
      <c r="M11560" t="s">
        <v>45</v>
      </c>
      <c r="N11560" t="s">
        <v>12</v>
      </c>
      <c r="O11560" t="s">
        <v>15773</v>
      </c>
      <c r="P11560" t="s">
        <v>15772</v>
      </c>
      <c r="Q11560" t="s">
        <v>15765</v>
      </c>
      <c r="R11560" s="8" t="s">
        <v>15765</v>
      </c>
      <c r="S11560" t="s">
        <v>15765</v>
      </c>
      <c r="T11560">
        <v>287</v>
      </c>
      <c r="U11560" t="str">
        <f>VLOOKUP(G11560,'plan dia 25'!G:G,1,0)</f>
        <v>2015006006</v>
      </c>
    </row>
    <row r="11561" spans="1:21" hidden="1" x14ac:dyDescent="0.25">
      <c r="A11561" t="s">
        <v>14581</v>
      </c>
      <c r="B11561" t="s">
        <v>10173</v>
      </c>
      <c r="C11561" t="s">
        <v>6434</v>
      </c>
      <c r="D11561" t="s">
        <v>10171</v>
      </c>
      <c r="E11561" t="s">
        <v>10299</v>
      </c>
      <c r="F11561" t="s">
        <v>12408</v>
      </c>
      <c r="G11561" t="s">
        <v>9029</v>
      </c>
      <c r="H11561" t="str">
        <f t="shared" si="180"/>
        <v>SALVADORBAAVENIDA OCTÁVIO MANGABEIRA X MULTISHOP Nº 69292015006001</v>
      </c>
      <c r="I11561">
        <v>13065581</v>
      </c>
      <c r="J11561" t="s">
        <v>9030</v>
      </c>
      <c r="K11561" s="8">
        <v>43767</v>
      </c>
      <c r="L11561" s="8">
        <v>44132</v>
      </c>
      <c r="M11561" t="s">
        <v>45</v>
      </c>
      <c r="N11561" t="s">
        <v>12</v>
      </c>
      <c r="O11561" t="s">
        <v>15767</v>
      </c>
      <c r="P11561" t="s">
        <v>15765</v>
      </c>
      <c r="Q11561" t="s">
        <v>15766</v>
      </c>
      <c r="R11561" s="8">
        <v>43780</v>
      </c>
      <c r="S11561">
        <v>13</v>
      </c>
      <c r="T11561">
        <v>0</v>
      </c>
      <c r="U11561" t="str">
        <f>VLOOKUP(G11561,'plan dia 25'!G:G,1,0)</f>
        <v>2015006001</v>
      </c>
    </row>
    <row r="11562" spans="1:21" hidden="1" x14ac:dyDescent="0.25">
      <c r="A11562" t="s">
        <v>14581</v>
      </c>
      <c r="B11562" t="s">
        <v>10173</v>
      </c>
      <c r="C11562" t="s">
        <v>6434</v>
      </c>
      <c r="D11562" t="s">
        <v>10171</v>
      </c>
      <c r="E11562" t="s">
        <v>10299</v>
      </c>
      <c r="F11562" t="s">
        <v>12408</v>
      </c>
      <c r="G11562" t="s">
        <v>9029</v>
      </c>
      <c r="H11562" t="str">
        <f t="shared" si="180"/>
        <v>SALVADORBAAVENIDA OCTÁVIO MANGABEIRA X MULTISHOP Nº 69292015006001</v>
      </c>
      <c r="I11562">
        <v>13065581</v>
      </c>
      <c r="J11562" t="s">
        <v>9031</v>
      </c>
      <c r="K11562" s="8">
        <v>43416</v>
      </c>
      <c r="L11562" s="8">
        <v>43780</v>
      </c>
      <c r="M11562" t="s">
        <v>45</v>
      </c>
      <c r="N11562" t="s">
        <v>12</v>
      </c>
      <c r="O11562" t="s">
        <v>15766</v>
      </c>
      <c r="P11562" t="s">
        <v>15767</v>
      </c>
      <c r="Q11562" t="s">
        <v>15769</v>
      </c>
      <c r="R11562" s="8">
        <v>43425</v>
      </c>
      <c r="S11562">
        <v>9</v>
      </c>
      <c r="T11562">
        <v>351</v>
      </c>
      <c r="U11562" t="str">
        <f>VLOOKUP(G11562,'plan dia 25'!G:G,1,0)</f>
        <v>2015006001</v>
      </c>
    </row>
    <row r="11563" spans="1:21" hidden="1" x14ac:dyDescent="0.25">
      <c r="A11563" t="s">
        <v>14581</v>
      </c>
      <c r="B11563" t="s">
        <v>10173</v>
      </c>
      <c r="C11563" t="s">
        <v>6434</v>
      </c>
      <c r="D11563" t="s">
        <v>10171</v>
      </c>
      <c r="E11563" t="s">
        <v>10299</v>
      </c>
      <c r="F11563" t="s">
        <v>12408</v>
      </c>
      <c r="G11563" t="s">
        <v>9029</v>
      </c>
      <c r="H11563" t="str">
        <f t="shared" si="180"/>
        <v>SALVADORBAAVENIDA OCTÁVIO MANGABEIRA X MULTISHOP Nº 69292015006001</v>
      </c>
      <c r="I11563">
        <v>13065581</v>
      </c>
      <c r="J11563" t="s">
        <v>9032</v>
      </c>
      <c r="K11563" s="8">
        <v>43061</v>
      </c>
      <c r="L11563" s="8">
        <v>43425</v>
      </c>
      <c r="M11563" t="s">
        <v>45</v>
      </c>
      <c r="N11563" t="s">
        <v>12</v>
      </c>
      <c r="O11563" t="s">
        <v>15769</v>
      </c>
      <c r="P11563" t="s">
        <v>15766</v>
      </c>
      <c r="Q11563" t="s">
        <v>15770</v>
      </c>
      <c r="R11563" s="8">
        <v>43138</v>
      </c>
      <c r="S11563">
        <v>77</v>
      </c>
      <c r="T11563">
        <v>355</v>
      </c>
      <c r="U11563" t="str">
        <f>VLOOKUP(G11563,'plan dia 25'!G:G,1,0)</f>
        <v>2015006001</v>
      </c>
    </row>
    <row r="11564" spans="1:21" hidden="1" x14ac:dyDescent="0.25">
      <c r="A11564" t="s">
        <v>14581</v>
      </c>
      <c r="B11564" t="s">
        <v>10173</v>
      </c>
      <c r="C11564" t="s">
        <v>6434</v>
      </c>
      <c r="D11564" t="s">
        <v>10171</v>
      </c>
      <c r="E11564" t="s">
        <v>10299</v>
      </c>
      <c r="F11564" t="s">
        <v>12408</v>
      </c>
      <c r="G11564" t="s">
        <v>9029</v>
      </c>
      <c r="H11564" t="str">
        <f t="shared" si="180"/>
        <v>SALVADORBAAVENIDA OCTÁVIO MANGABEIRA X MULTISHOP Nº 69292015006001</v>
      </c>
      <c r="I11564">
        <v>13065581</v>
      </c>
      <c r="J11564" t="s">
        <v>9033</v>
      </c>
      <c r="K11564" s="8">
        <v>42774</v>
      </c>
      <c r="L11564" s="8">
        <v>43138</v>
      </c>
      <c r="M11564" t="s">
        <v>45</v>
      </c>
      <c r="N11564" t="s">
        <v>12</v>
      </c>
      <c r="O11564" t="s">
        <v>15770</v>
      </c>
      <c r="P11564" t="s">
        <v>15769</v>
      </c>
      <c r="Q11564" t="s">
        <v>15772</v>
      </c>
      <c r="R11564" s="8">
        <v>42680</v>
      </c>
      <c r="S11564">
        <v>-94</v>
      </c>
      <c r="T11564">
        <v>287</v>
      </c>
      <c r="U11564" t="str">
        <f>VLOOKUP(G11564,'plan dia 25'!G:G,1,0)</f>
        <v>2015006001</v>
      </c>
    </row>
    <row r="11565" spans="1:21" hidden="1" x14ac:dyDescent="0.25">
      <c r="A11565" t="s">
        <v>14581</v>
      </c>
      <c r="B11565" t="s">
        <v>10173</v>
      </c>
      <c r="C11565" t="s">
        <v>6434</v>
      </c>
      <c r="D11565" t="s">
        <v>10171</v>
      </c>
      <c r="E11565" t="s">
        <v>10299</v>
      </c>
      <c r="F11565" t="s">
        <v>12408</v>
      </c>
      <c r="G11565" t="s">
        <v>9029</v>
      </c>
      <c r="H11565" t="str">
        <f t="shared" si="180"/>
        <v>SALVADORBAAVENIDA OCTÁVIO MANGABEIRA X MULTISHOP Nº 69292015006001</v>
      </c>
      <c r="I11565">
        <v>13065581</v>
      </c>
      <c r="J11565" t="s">
        <v>7</v>
      </c>
      <c r="K11565" s="8">
        <v>42315</v>
      </c>
      <c r="L11565" s="8">
        <v>42680</v>
      </c>
      <c r="M11565" t="s">
        <v>45</v>
      </c>
      <c r="N11565" t="s">
        <v>12</v>
      </c>
      <c r="O11565" t="s">
        <v>15772</v>
      </c>
      <c r="P11565" t="s">
        <v>15770</v>
      </c>
      <c r="Q11565" t="s">
        <v>15773</v>
      </c>
      <c r="R11565" s="8">
        <v>42472</v>
      </c>
      <c r="S11565">
        <v>157</v>
      </c>
      <c r="T11565">
        <v>459</v>
      </c>
      <c r="U11565" t="str">
        <f>VLOOKUP(G11565,'plan dia 25'!G:G,1,0)</f>
        <v>2015006001</v>
      </c>
    </row>
    <row r="11566" spans="1:21" hidden="1" x14ac:dyDescent="0.25">
      <c r="A11566" t="s">
        <v>14581</v>
      </c>
      <c r="B11566" t="s">
        <v>10173</v>
      </c>
      <c r="C11566" t="s">
        <v>6434</v>
      </c>
      <c r="D11566" t="s">
        <v>10171</v>
      </c>
      <c r="E11566" t="s">
        <v>10299</v>
      </c>
      <c r="F11566" t="s">
        <v>12408</v>
      </c>
      <c r="G11566" t="s">
        <v>9029</v>
      </c>
      <c r="H11566" t="str">
        <f t="shared" si="180"/>
        <v>SALVADORBAAVENIDA OCTÁVIO MANGABEIRA X MULTISHOP Nº 69292015006001</v>
      </c>
      <c r="I11566">
        <v>13065581</v>
      </c>
      <c r="J11566" t="s">
        <v>9034</v>
      </c>
      <c r="K11566" s="8">
        <v>42108</v>
      </c>
      <c r="L11566" s="8">
        <v>42472</v>
      </c>
      <c r="M11566" t="s">
        <v>45</v>
      </c>
      <c r="N11566" t="s">
        <v>12</v>
      </c>
      <c r="O11566" t="s">
        <v>15773</v>
      </c>
      <c r="P11566" t="s">
        <v>15772</v>
      </c>
      <c r="Q11566" t="s">
        <v>15765</v>
      </c>
      <c r="R11566" s="8" t="s">
        <v>15765</v>
      </c>
      <c r="S11566" t="s">
        <v>15765</v>
      </c>
      <c r="T11566">
        <v>207</v>
      </c>
      <c r="U11566" t="str">
        <f>VLOOKUP(G11566,'plan dia 25'!G:G,1,0)</f>
        <v>2015006001</v>
      </c>
    </row>
    <row r="11567" spans="1:21" hidden="1" x14ac:dyDescent="0.25">
      <c r="A11567" t="s">
        <v>14582</v>
      </c>
      <c r="B11567" t="s">
        <v>10173</v>
      </c>
      <c r="C11567" t="s">
        <v>6434</v>
      </c>
      <c r="D11567" t="s">
        <v>10171</v>
      </c>
      <c r="E11567" t="s">
        <v>10298</v>
      </c>
      <c r="F11567" t="s">
        <v>12408</v>
      </c>
      <c r="G11567" t="s">
        <v>9018</v>
      </c>
      <c r="H11567" t="str">
        <f t="shared" si="180"/>
        <v>SALVADORBAAv. Octávio Mangabeira - Multi Shop nº 69292015006004</v>
      </c>
      <c r="I11567">
        <v>13065563</v>
      </c>
      <c r="J11567" t="s">
        <v>9019</v>
      </c>
      <c r="K11567" s="8">
        <v>43767</v>
      </c>
      <c r="L11567" s="8">
        <v>44132</v>
      </c>
      <c r="M11567" t="s">
        <v>45</v>
      </c>
      <c r="N11567" t="s">
        <v>12</v>
      </c>
      <c r="O11567" t="s">
        <v>15767</v>
      </c>
      <c r="P11567" t="s">
        <v>15765</v>
      </c>
      <c r="Q11567" t="s">
        <v>15766</v>
      </c>
      <c r="R11567" s="8">
        <v>43780</v>
      </c>
      <c r="S11567">
        <v>13</v>
      </c>
      <c r="T11567">
        <v>0</v>
      </c>
      <c r="U11567" t="str">
        <f>VLOOKUP(G11567,'plan dia 25'!G:G,1,0)</f>
        <v>2015006004</v>
      </c>
    </row>
    <row r="11568" spans="1:21" hidden="1" x14ac:dyDescent="0.25">
      <c r="A11568" t="s">
        <v>14582</v>
      </c>
      <c r="B11568" t="s">
        <v>10173</v>
      </c>
      <c r="C11568" t="s">
        <v>6434</v>
      </c>
      <c r="D11568" t="s">
        <v>10171</v>
      </c>
      <c r="E11568" t="s">
        <v>10298</v>
      </c>
      <c r="F11568" t="s">
        <v>12408</v>
      </c>
      <c r="G11568" t="s">
        <v>9018</v>
      </c>
      <c r="H11568" t="str">
        <f t="shared" si="180"/>
        <v>SALVADORBAAv. Octávio Mangabeira - Multi Shop nº 69292015006004</v>
      </c>
      <c r="I11568">
        <v>13065563</v>
      </c>
      <c r="J11568" t="s">
        <v>9020</v>
      </c>
      <c r="K11568" s="8">
        <v>43416</v>
      </c>
      <c r="L11568" s="8">
        <v>43780</v>
      </c>
      <c r="M11568" t="s">
        <v>45</v>
      </c>
      <c r="N11568" t="s">
        <v>12</v>
      </c>
      <c r="O11568" t="s">
        <v>15766</v>
      </c>
      <c r="P11568" t="s">
        <v>15767</v>
      </c>
      <c r="Q11568" t="s">
        <v>15769</v>
      </c>
      <c r="R11568" s="8">
        <v>43423</v>
      </c>
      <c r="S11568">
        <v>7</v>
      </c>
      <c r="T11568">
        <v>351</v>
      </c>
      <c r="U11568" t="str">
        <f>VLOOKUP(G11568,'plan dia 25'!G:G,1,0)</f>
        <v>2015006004</v>
      </c>
    </row>
    <row r="11569" spans="1:21" hidden="1" x14ac:dyDescent="0.25">
      <c r="A11569" t="s">
        <v>14582</v>
      </c>
      <c r="B11569" t="s">
        <v>10173</v>
      </c>
      <c r="C11569" t="s">
        <v>6434</v>
      </c>
      <c r="D11569" t="s">
        <v>10171</v>
      </c>
      <c r="E11569" t="s">
        <v>10298</v>
      </c>
      <c r="F11569" t="s">
        <v>12408</v>
      </c>
      <c r="G11569" t="s">
        <v>9018</v>
      </c>
      <c r="H11569" t="str">
        <f t="shared" si="180"/>
        <v>SALVADORBAAv. Octávio Mangabeira - Multi Shop nº 69292015006004</v>
      </c>
      <c r="I11569">
        <v>13065563</v>
      </c>
      <c r="J11569" t="s">
        <v>9021</v>
      </c>
      <c r="K11569" s="8">
        <v>43059</v>
      </c>
      <c r="L11569" s="8">
        <v>43423</v>
      </c>
      <c r="M11569" t="s">
        <v>45</v>
      </c>
      <c r="N11569" t="s">
        <v>12</v>
      </c>
      <c r="O11569" t="s">
        <v>15769</v>
      </c>
      <c r="P11569" t="s">
        <v>15766</v>
      </c>
      <c r="Q11569" t="s">
        <v>15765</v>
      </c>
      <c r="R11569" s="8" t="s">
        <v>15765</v>
      </c>
      <c r="S11569" t="s">
        <v>15765</v>
      </c>
      <c r="T11569">
        <v>357</v>
      </c>
      <c r="U11569" t="str">
        <f>VLOOKUP(G11569,'plan dia 25'!G:G,1,0)</f>
        <v>2015006004</v>
      </c>
    </row>
    <row r="11570" spans="1:21" hidden="1" x14ac:dyDescent="0.25">
      <c r="A11570" t="s">
        <v>14583</v>
      </c>
      <c r="B11570" t="s">
        <v>10173</v>
      </c>
      <c r="C11570" t="s">
        <v>6434</v>
      </c>
      <c r="D11570" t="s">
        <v>10171</v>
      </c>
      <c r="E11570" t="s">
        <v>10303</v>
      </c>
      <c r="F11570" t="s">
        <v>12408</v>
      </c>
      <c r="G11570" t="s">
        <v>9047</v>
      </c>
      <c r="H11570" t="str">
        <f t="shared" si="180"/>
        <v>SALVADORBAAVENIDA LUÍS EDUARDO MAGALHÃES PRÓX. ACESSO 19BC2015008004</v>
      </c>
      <c r="I11570">
        <v>13065584</v>
      </c>
      <c r="J11570" t="s">
        <v>9048</v>
      </c>
      <c r="K11570" s="8">
        <v>43762</v>
      </c>
      <c r="L11570" s="8">
        <v>44127</v>
      </c>
      <c r="M11570" t="s">
        <v>45</v>
      </c>
      <c r="N11570" t="s">
        <v>12</v>
      </c>
      <c r="O11570" t="s">
        <v>15767</v>
      </c>
      <c r="P11570" t="s">
        <v>15765</v>
      </c>
      <c r="Q11570" t="s">
        <v>15766</v>
      </c>
      <c r="R11570" s="8">
        <v>43782</v>
      </c>
      <c r="S11570">
        <v>20</v>
      </c>
      <c r="T11570">
        <v>0</v>
      </c>
      <c r="U11570" t="str">
        <f>VLOOKUP(G11570,'plan dia 25'!G:G,1,0)</f>
        <v>2015008004</v>
      </c>
    </row>
    <row r="11571" spans="1:21" hidden="1" x14ac:dyDescent="0.25">
      <c r="A11571" t="s">
        <v>14583</v>
      </c>
      <c r="B11571" t="s">
        <v>10173</v>
      </c>
      <c r="C11571" t="s">
        <v>6434</v>
      </c>
      <c r="D11571" t="s">
        <v>10171</v>
      </c>
      <c r="E11571" t="s">
        <v>10303</v>
      </c>
      <c r="F11571" t="s">
        <v>12408</v>
      </c>
      <c r="G11571" t="s">
        <v>9047</v>
      </c>
      <c r="H11571" t="str">
        <f t="shared" si="180"/>
        <v>SALVADORBAAVENIDA LUÍS EDUARDO MAGALHÃES PRÓX. ACESSO 19BC2015008004</v>
      </c>
      <c r="I11571">
        <v>13065584</v>
      </c>
      <c r="J11571" t="s">
        <v>9049</v>
      </c>
      <c r="K11571" s="8">
        <v>43418</v>
      </c>
      <c r="L11571" s="8">
        <v>43782</v>
      </c>
      <c r="M11571" t="s">
        <v>45</v>
      </c>
      <c r="N11571" t="s">
        <v>12</v>
      </c>
      <c r="O11571" t="s">
        <v>15766</v>
      </c>
      <c r="P11571" t="s">
        <v>15767</v>
      </c>
      <c r="Q11571" t="s">
        <v>15769</v>
      </c>
      <c r="R11571" s="8">
        <v>43430</v>
      </c>
      <c r="S11571">
        <v>12</v>
      </c>
      <c r="T11571">
        <v>344</v>
      </c>
      <c r="U11571" t="str">
        <f>VLOOKUP(G11571,'plan dia 25'!G:G,1,0)</f>
        <v>2015008004</v>
      </c>
    </row>
    <row r="11572" spans="1:21" hidden="1" x14ac:dyDescent="0.25">
      <c r="A11572" t="s">
        <v>14583</v>
      </c>
      <c r="B11572" t="s">
        <v>10173</v>
      </c>
      <c r="C11572" t="s">
        <v>6434</v>
      </c>
      <c r="D11572" t="s">
        <v>10171</v>
      </c>
      <c r="E11572" t="s">
        <v>10303</v>
      </c>
      <c r="F11572" t="s">
        <v>12408</v>
      </c>
      <c r="G11572" t="s">
        <v>9047</v>
      </c>
      <c r="H11572" t="str">
        <f t="shared" si="180"/>
        <v>SALVADORBAAVENIDA LUÍS EDUARDO MAGALHÃES PRÓX. ACESSO 19BC2015008004</v>
      </c>
      <c r="I11572">
        <v>13065584</v>
      </c>
      <c r="J11572" t="s">
        <v>9050</v>
      </c>
      <c r="K11572" s="8">
        <v>43066</v>
      </c>
      <c r="L11572" s="8">
        <v>43430</v>
      </c>
      <c r="M11572" t="s">
        <v>45</v>
      </c>
      <c r="N11572" t="s">
        <v>12</v>
      </c>
      <c r="O11572" t="s">
        <v>15769</v>
      </c>
      <c r="P11572" t="s">
        <v>15766</v>
      </c>
      <c r="Q11572" t="s">
        <v>15770</v>
      </c>
      <c r="R11572" s="8">
        <v>43136</v>
      </c>
      <c r="S11572">
        <v>70</v>
      </c>
      <c r="T11572">
        <v>352</v>
      </c>
      <c r="U11572" t="str">
        <f>VLOOKUP(G11572,'plan dia 25'!G:G,1,0)</f>
        <v>2015008004</v>
      </c>
    </row>
    <row r="11573" spans="1:21" hidden="1" x14ac:dyDescent="0.25">
      <c r="A11573" t="s">
        <v>14583</v>
      </c>
      <c r="B11573" t="s">
        <v>10173</v>
      </c>
      <c r="C11573" t="s">
        <v>6434</v>
      </c>
      <c r="D11573" t="s">
        <v>10171</v>
      </c>
      <c r="E11573" t="s">
        <v>10303</v>
      </c>
      <c r="F11573" t="s">
        <v>12408</v>
      </c>
      <c r="G11573" t="s">
        <v>9047</v>
      </c>
      <c r="H11573" t="str">
        <f t="shared" si="180"/>
        <v>SALVADORBAAVENIDA LUÍS EDUARDO MAGALHÃES PRÓX. ACESSO 19BC2015008004</v>
      </c>
      <c r="I11573">
        <v>13065584</v>
      </c>
      <c r="J11573" t="s">
        <v>9051</v>
      </c>
      <c r="K11573" s="8">
        <v>42772</v>
      </c>
      <c r="L11573" s="8">
        <v>43136</v>
      </c>
      <c r="M11573" t="s">
        <v>45</v>
      </c>
      <c r="N11573" t="s">
        <v>12</v>
      </c>
      <c r="O11573" t="s">
        <v>15770</v>
      </c>
      <c r="P11573" t="s">
        <v>15769</v>
      </c>
      <c r="Q11573" t="s">
        <v>15772</v>
      </c>
      <c r="R11573" s="8">
        <v>42789</v>
      </c>
      <c r="S11573">
        <v>17</v>
      </c>
      <c r="T11573">
        <v>294</v>
      </c>
      <c r="U11573" t="str">
        <f>VLOOKUP(G11573,'plan dia 25'!G:G,1,0)</f>
        <v>2015008004</v>
      </c>
    </row>
    <row r="11574" spans="1:21" hidden="1" x14ac:dyDescent="0.25">
      <c r="A11574" t="s">
        <v>14583</v>
      </c>
      <c r="B11574" t="s">
        <v>10173</v>
      </c>
      <c r="C11574" t="s">
        <v>6434</v>
      </c>
      <c r="D11574" t="s">
        <v>10171</v>
      </c>
      <c r="E11574" t="s">
        <v>10303</v>
      </c>
      <c r="F11574" t="s">
        <v>12408</v>
      </c>
      <c r="G11574" t="s">
        <v>9047</v>
      </c>
      <c r="H11574" t="str">
        <f t="shared" si="180"/>
        <v>SALVADORBAAVENIDA LUÍS EDUARDO MAGALHÃES PRÓX. ACESSO 19BC2015008004</v>
      </c>
      <c r="I11574">
        <v>13065584</v>
      </c>
      <c r="J11574" t="s">
        <v>9052</v>
      </c>
      <c r="K11574" s="8">
        <v>42424</v>
      </c>
      <c r="L11574" s="8">
        <v>42789</v>
      </c>
      <c r="M11574" t="s">
        <v>45</v>
      </c>
      <c r="N11574" t="s">
        <v>12</v>
      </c>
      <c r="O11574" t="s">
        <v>15772</v>
      </c>
      <c r="P11574" t="s">
        <v>15770</v>
      </c>
      <c r="Q11574" t="s">
        <v>15773</v>
      </c>
      <c r="R11574" s="8">
        <v>42483</v>
      </c>
      <c r="S11574">
        <v>59</v>
      </c>
      <c r="T11574">
        <v>348</v>
      </c>
      <c r="U11574" t="str">
        <f>VLOOKUP(G11574,'plan dia 25'!G:G,1,0)</f>
        <v>2015008004</v>
      </c>
    </row>
    <row r="11575" spans="1:21" hidden="1" x14ac:dyDescent="0.25">
      <c r="A11575" t="s">
        <v>14583</v>
      </c>
      <c r="B11575" t="s">
        <v>10173</v>
      </c>
      <c r="C11575" t="s">
        <v>6434</v>
      </c>
      <c r="D11575" t="s">
        <v>10171</v>
      </c>
      <c r="E11575" t="s">
        <v>10303</v>
      </c>
      <c r="F11575" t="s">
        <v>12408</v>
      </c>
      <c r="G11575" t="s">
        <v>9047</v>
      </c>
      <c r="H11575" t="str">
        <f t="shared" si="180"/>
        <v>SALVADORBAAVENIDA LUÍS EDUARDO MAGALHÃES PRÓX. ACESSO 19BC2015008004</v>
      </c>
      <c r="I11575">
        <v>13065584</v>
      </c>
      <c r="J11575" t="s">
        <v>9053</v>
      </c>
      <c r="K11575" s="8">
        <v>42119</v>
      </c>
      <c r="L11575" s="8">
        <v>42483</v>
      </c>
      <c r="M11575" t="s">
        <v>45</v>
      </c>
      <c r="N11575" t="s">
        <v>12</v>
      </c>
      <c r="O11575" t="s">
        <v>15773</v>
      </c>
      <c r="P11575" t="s">
        <v>15772</v>
      </c>
      <c r="Q11575" t="s">
        <v>15765</v>
      </c>
      <c r="R11575" s="8" t="s">
        <v>15765</v>
      </c>
      <c r="S11575" t="s">
        <v>15765</v>
      </c>
      <c r="T11575">
        <v>305</v>
      </c>
      <c r="U11575" t="str">
        <f>VLOOKUP(G11575,'plan dia 25'!G:G,1,0)</f>
        <v>2015008004</v>
      </c>
    </row>
    <row r="11576" spans="1:21" hidden="1" x14ac:dyDescent="0.25">
      <c r="A11576" t="s">
        <v>14584</v>
      </c>
      <c r="B11576" t="s">
        <v>10173</v>
      </c>
      <c r="C11576" t="s">
        <v>6434</v>
      </c>
      <c r="D11576" t="s">
        <v>10171</v>
      </c>
      <c r="E11576" t="s">
        <v>10301</v>
      </c>
      <c r="F11576" t="s">
        <v>12408</v>
      </c>
      <c r="G11576" t="s">
        <v>9042</v>
      </c>
      <c r="H11576" t="str">
        <f t="shared" si="180"/>
        <v>SALVADORBAAv Jequitaia x Casa Pia e Colégio dos Órfãos de S. Joaquim2015084005</v>
      </c>
      <c r="I11576">
        <v>13065558</v>
      </c>
      <c r="J11576" t="s">
        <v>7</v>
      </c>
      <c r="K11576" s="8">
        <v>43762</v>
      </c>
      <c r="L11576" s="8">
        <v>44127</v>
      </c>
      <c r="M11576" t="s">
        <v>45</v>
      </c>
      <c r="N11576" t="s">
        <v>12</v>
      </c>
      <c r="O11576" t="s">
        <v>15767</v>
      </c>
      <c r="P11576" t="s">
        <v>15765</v>
      </c>
      <c r="Q11576" t="s">
        <v>15766</v>
      </c>
      <c r="R11576" s="8">
        <v>43775</v>
      </c>
      <c r="S11576">
        <v>13</v>
      </c>
      <c r="T11576">
        <v>0</v>
      </c>
      <c r="U11576" t="str">
        <f>VLOOKUP(G11576,'plan dia 25'!G:G,1,0)</f>
        <v>2015084005</v>
      </c>
    </row>
    <row r="11577" spans="1:21" hidden="1" x14ac:dyDescent="0.25">
      <c r="A11577" t="s">
        <v>14584</v>
      </c>
      <c r="B11577" t="s">
        <v>10173</v>
      </c>
      <c r="C11577" t="s">
        <v>6434</v>
      </c>
      <c r="D11577" t="s">
        <v>10171</v>
      </c>
      <c r="E11577" t="s">
        <v>10301</v>
      </c>
      <c r="F11577" t="s">
        <v>12408</v>
      </c>
      <c r="G11577" t="s">
        <v>9042</v>
      </c>
      <c r="H11577" t="str">
        <f t="shared" si="180"/>
        <v>SALVADORBAAv Jequitaia x Casa Pia e Colégio dos Órfãos de S. Joaquim2015084005</v>
      </c>
      <c r="I11577">
        <v>13065558</v>
      </c>
      <c r="J11577" t="s">
        <v>9043</v>
      </c>
      <c r="K11577" s="8">
        <v>43411</v>
      </c>
      <c r="L11577" s="8">
        <v>43775</v>
      </c>
      <c r="M11577" t="s">
        <v>45</v>
      </c>
      <c r="N11577" t="s">
        <v>12</v>
      </c>
      <c r="O11577" t="s">
        <v>15766</v>
      </c>
      <c r="P11577" t="s">
        <v>15767</v>
      </c>
      <c r="Q11577" t="s">
        <v>15769</v>
      </c>
      <c r="R11577" s="8">
        <v>43417</v>
      </c>
      <c r="S11577">
        <v>6</v>
      </c>
      <c r="T11577">
        <v>351</v>
      </c>
      <c r="U11577" t="str">
        <f>VLOOKUP(G11577,'plan dia 25'!G:G,1,0)</f>
        <v>2015084005</v>
      </c>
    </row>
    <row r="11578" spans="1:21" hidden="1" x14ac:dyDescent="0.25">
      <c r="A11578" t="s">
        <v>14584</v>
      </c>
      <c r="B11578" t="s">
        <v>10173</v>
      </c>
      <c r="C11578" t="s">
        <v>6434</v>
      </c>
      <c r="D11578" t="s">
        <v>10171</v>
      </c>
      <c r="E11578" t="s">
        <v>10301</v>
      </c>
      <c r="F11578" t="s">
        <v>12408</v>
      </c>
      <c r="G11578" t="s">
        <v>9042</v>
      </c>
      <c r="H11578" t="str">
        <f t="shared" si="180"/>
        <v>SALVADORBAAv Jequitaia x Casa Pia e Colégio dos Órfãos de S. Joaquim2015084005</v>
      </c>
      <c r="I11578">
        <v>13065558</v>
      </c>
      <c r="J11578" t="s">
        <v>9044</v>
      </c>
      <c r="K11578" s="8">
        <v>43053</v>
      </c>
      <c r="L11578" s="8">
        <v>43417</v>
      </c>
      <c r="M11578" t="s">
        <v>45</v>
      </c>
      <c r="N11578" t="s">
        <v>12</v>
      </c>
      <c r="O11578" t="s">
        <v>15769</v>
      </c>
      <c r="P11578" t="s">
        <v>15766</v>
      </c>
      <c r="Q11578" t="s">
        <v>15770</v>
      </c>
      <c r="R11578" s="8">
        <v>43063</v>
      </c>
      <c r="S11578">
        <v>10</v>
      </c>
      <c r="T11578">
        <v>358</v>
      </c>
      <c r="U11578" t="str">
        <f>VLOOKUP(G11578,'plan dia 25'!G:G,1,0)</f>
        <v>2015084005</v>
      </c>
    </row>
    <row r="11579" spans="1:21" hidden="1" x14ac:dyDescent="0.25">
      <c r="A11579" t="s">
        <v>14584</v>
      </c>
      <c r="B11579" t="s">
        <v>10173</v>
      </c>
      <c r="C11579" t="s">
        <v>6434</v>
      </c>
      <c r="D11579" t="s">
        <v>10171</v>
      </c>
      <c r="E11579" t="s">
        <v>10301</v>
      </c>
      <c r="F11579" t="s">
        <v>12408</v>
      </c>
      <c r="G11579" t="s">
        <v>9042</v>
      </c>
      <c r="H11579" t="str">
        <f t="shared" si="180"/>
        <v>SALVADORBAAv Jequitaia x Casa Pia e Colégio dos Órfãos de S. Joaquim2015084005</v>
      </c>
      <c r="I11579">
        <v>13065558</v>
      </c>
      <c r="J11579" t="s">
        <v>9045</v>
      </c>
      <c r="K11579" s="8">
        <v>42699</v>
      </c>
      <c r="L11579" s="8">
        <v>43063</v>
      </c>
      <c r="M11579" t="s">
        <v>45</v>
      </c>
      <c r="N11579" t="s">
        <v>12</v>
      </c>
      <c r="O11579" t="s">
        <v>15770</v>
      </c>
      <c r="P11579" t="s">
        <v>15769</v>
      </c>
      <c r="Q11579" t="s">
        <v>15772</v>
      </c>
      <c r="R11579" s="8">
        <v>42706</v>
      </c>
      <c r="S11579">
        <v>7</v>
      </c>
      <c r="T11579">
        <v>354</v>
      </c>
      <c r="U11579" t="str">
        <f>VLOOKUP(G11579,'plan dia 25'!G:G,1,0)</f>
        <v>2015084005</v>
      </c>
    </row>
    <row r="11580" spans="1:21" hidden="1" x14ac:dyDescent="0.25">
      <c r="A11580" t="s">
        <v>14584</v>
      </c>
      <c r="B11580" t="s">
        <v>10173</v>
      </c>
      <c r="C11580" t="s">
        <v>6434</v>
      </c>
      <c r="D11580" t="s">
        <v>10171</v>
      </c>
      <c r="E11580" t="s">
        <v>10301</v>
      </c>
      <c r="F11580" t="s">
        <v>12408</v>
      </c>
      <c r="G11580" t="s">
        <v>9042</v>
      </c>
      <c r="H11580" t="str">
        <f t="shared" si="180"/>
        <v>SALVADORBAAv Jequitaia x Casa Pia e Colégio dos Órfãos de S. Joaquim2015084005</v>
      </c>
      <c r="I11580">
        <v>13065558</v>
      </c>
      <c r="J11580" t="s">
        <v>9046</v>
      </c>
      <c r="K11580" s="8">
        <v>42341</v>
      </c>
      <c r="L11580" s="8">
        <v>42706</v>
      </c>
      <c r="M11580" t="s">
        <v>45</v>
      </c>
      <c r="N11580" t="s">
        <v>12</v>
      </c>
      <c r="O11580" t="s">
        <v>15772</v>
      </c>
      <c r="P11580" t="s">
        <v>15770</v>
      </c>
      <c r="Q11580" t="s">
        <v>15765</v>
      </c>
      <c r="R11580" s="8" t="s">
        <v>15765</v>
      </c>
      <c r="S11580" t="s">
        <v>15765</v>
      </c>
      <c r="T11580">
        <v>358</v>
      </c>
      <c r="U11580" t="str">
        <f>VLOOKUP(G11580,'plan dia 25'!G:G,1,0)</f>
        <v>2015084005</v>
      </c>
    </row>
    <row r="11581" spans="1:21" hidden="1" x14ac:dyDescent="0.25">
      <c r="A11581" t="s">
        <v>14585</v>
      </c>
      <c r="B11581" t="s">
        <v>10173</v>
      </c>
      <c r="C11581" t="s">
        <v>6434</v>
      </c>
      <c r="D11581" t="s">
        <v>10171</v>
      </c>
      <c r="E11581" t="s">
        <v>10302</v>
      </c>
      <c r="F11581" t="s">
        <v>12408</v>
      </c>
      <c r="G11581" t="s">
        <v>9035</v>
      </c>
      <c r="H11581" t="str">
        <f t="shared" si="180"/>
        <v>SALVADORBAAV. AFRANIO PEIXOTO X MOTEL OASIS2014165005</v>
      </c>
      <c r="I11581">
        <v>13065543</v>
      </c>
      <c r="J11581" t="s">
        <v>9036</v>
      </c>
      <c r="K11581" s="8">
        <v>43762</v>
      </c>
      <c r="L11581" s="8">
        <v>44127</v>
      </c>
      <c r="M11581" t="s">
        <v>45</v>
      </c>
      <c r="N11581" t="s">
        <v>12</v>
      </c>
      <c r="O11581" t="s">
        <v>15767</v>
      </c>
      <c r="P11581" t="s">
        <v>15765</v>
      </c>
      <c r="Q11581" t="s">
        <v>15766</v>
      </c>
      <c r="R11581" s="8">
        <v>44127</v>
      </c>
      <c r="S11581">
        <v>365</v>
      </c>
      <c r="T11581">
        <v>0</v>
      </c>
      <c r="U11581" t="str">
        <f>VLOOKUP(G11581,'plan dia 25'!G:G,1,0)</f>
        <v>2014165005</v>
      </c>
    </row>
    <row r="11582" spans="1:21" hidden="1" x14ac:dyDescent="0.25">
      <c r="A11582" t="s">
        <v>14585</v>
      </c>
      <c r="B11582" t="s">
        <v>10173</v>
      </c>
      <c r="C11582" t="s">
        <v>6434</v>
      </c>
      <c r="D11582" t="s">
        <v>10171</v>
      </c>
      <c r="E11582" t="s">
        <v>10302</v>
      </c>
      <c r="F11582" t="s">
        <v>12408</v>
      </c>
      <c r="G11582" t="s">
        <v>9035</v>
      </c>
      <c r="H11582" t="str">
        <f t="shared" si="180"/>
        <v>SALVADORBAAV. AFRANIO PEIXOTO X MOTEL OASIS2014165005</v>
      </c>
      <c r="I11582">
        <v>13065543</v>
      </c>
      <c r="J11582" t="s">
        <v>9036</v>
      </c>
      <c r="K11582" s="8">
        <v>43762</v>
      </c>
      <c r="L11582" s="8">
        <v>44127</v>
      </c>
      <c r="M11582" t="s">
        <v>45</v>
      </c>
      <c r="N11582" t="s">
        <v>12</v>
      </c>
      <c r="O11582" t="s">
        <v>15766</v>
      </c>
      <c r="P11582" t="s">
        <v>15767</v>
      </c>
      <c r="Q11582" t="s">
        <v>15769</v>
      </c>
      <c r="R11582" s="8">
        <v>43851</v>
      </c>
      <c r="S11582">
        <v>89</v>
      </c>
      <c r="T11582">
        <v>0</v>
      </c>
      <c r="U11582" t="str">
        <f>VLOOKUP(G11582,'plan dia 25'!G:G,1,0)</f>
        <v>2014165005</v>
      </c>
    </row>
    <row r="11583" spans="1:21" hidden="1" x14ac:dyDescent="0.25">
      <c r="A11583" t="s">
        <v>14585</v>
      </c>
      <c r="B11583" t="s">
        <v>10173</v>
      </c>
      <c r="C11583" t="s">
        <v>6434</v>
      </c>
      <c r="D11583" t="s">
        <v>10171</v>
      </c>
      <c r="E11583" t="s">
        <v>10302</v>
      </c>
      <c r="F11583" t="s">
        <v>12408</v>
      </c>
      <c r="G11583" t="s">
        <v>9035</v>
      </c>
      <c r="H11583" t="str">
        <f t="shared" si="180"/>
        <v>SALVADORBAAV. AFRANIO PEIXOTO X MOTEL OASIS2014165005</v>
      </c>
      <c r="I11583">
        <v>13065543</v>
      </c>
      <c r="J11583" t="s">
        <v>7</v>
      </c>
      <c r="K11583" s="8">
        <v>43487</v>
      </c>
      <c r="L11583" s="8">
        <v>43851</v>
      </c>
      <c r="M11583" t="s">
        <v>78</v>
      </c>
      <c r="N11583" t="s">
        <v>12</v>
      </c>
      <c r="O11583" t="s">
        <v>15769</v>
      </c>
      <c r="P11583" t="s">
        <v>15766</v>
      </c>
      <c r="Q11583" t="s">
        <v>15770</v>
      </c>
      <c r="R11583" s="8">
        <v>43851</v>
      </c>
      <c r="S11583">
        <v>364</v>
      </c>
      <c r="T11583">
        <v>275</v>
      </c>
      <c r="U11583" t="str">
        <f>VLOOKUP(G11583,'plan dia 25'!G:G,1,0)</f>
        <v>2014165005</v>
      </c>
    </row>
    <row r="11584" spans="1:21" hidden="1" x14ac:dyDescent="0.25">
      <c r="A11584" t="s">
        <v>14585</v>
      </c>
      <c r="B11584" t="s">
        <v>10173</v>
      </c>
      <c r="C11584" t="s">
        <v>6434</v>
      </c>
      <c r="D11584" t="s">
        <v>10171</v>
      </c>
      <c r="E11584" t="s">
        <v>10302</v>
      </c>
      <c r="F11584" t="s">
        <v>12408</v>
      </c>
      <c r="G11584" t="s">
        <v>9035</v>
      </c>
      <c r="H11584" t="str">
        <f t="shared" si="180"/>
        <v>SALVADORBAAV. AFRANIO PEIXOTO X MOTEL OASIS2014165005</v>
      </c>
      <c r="I11584">
        <v>13065543</v>
      </c>
      <c r="J11584" t="s">
        <v>7</v>
      </c>
      <c r="K11584" s="8">
        <v>43487</v>
      </c>
      <c r="L11584" s="8">
        <v>43851</v>
      </c>
      <c r="M11584" t="s">
        <v>78</v>
      </c>
      <c r="N11584" t="s">
        <v>12</v>
      </c>
      <c r="O11584" t="s">
        <v>15770</v>
      </c>
      <c r="P11584" t="s">
        <v>15769</v>
      </c>
      <c r="Q11584" t="s">
        <v>15772</v>
      </c>
      <c r="R11584" s="8">
        <v>43762</v>
      </c>
      <c r="S11584">
        <v>275</v>
      </c>
      <c r="T11584">
        <v>0</v>
      </c>
      <c r="U11584" t="str">
        <f>VLOOKUP(G11584,'plan dia 25'!G:G,1,0)</f>
        <v>2014165005</v>
      </c>
    </row>
    <row r="11585" spans="1:21" hidden="1" x14ac:dyDescent="0.25">
      <c r="A11585" t="s">
        <v>14585</v>
      </c>
      <c r="B11585" t="s">
        <v>10173</v>
      </c>
      <c r="C11585" t="s">
        <v>6434</v>
      </c>
      <c r="D11585" t="s">
        <v>10171</v>
      </c>
      <c r="E11585" t="s">
        <v>10302</v>
      </c>
      <c r="F11585" t="s">
        <v>12408</v>
      </c>
      <c r="G11585" t="s">
        <v>9035</v>
      </c>
      <c r="H11585" t="str">
        <f t="shared" si="180"/>
        <v>SALVADORBAAV. AFRANIO PEIXOTO X MOTEL OASIS2014165005</v>
      </c>
      <c r="I11585">
        <v>13065543</v>
      </c>
      <c r="J11585" t="s">
        <v>9037</v>
      </c>
      <c r="K11585" s="8">
        <v>43398</v>
      </c>
      <c r="L11585" s="8">
        <v>43762</v>
      </c>
      <c r="M11585" t="s">
        <v>45</v>
      </c>
      <c r="N11585" t="s">
        <v>12</v>
      </c>
      <c r="O11585" t="s">
        <v>15772</v>
      </c>
      <c r="P11585" t="s">
        <v>15770</v>
      </c>
      <c r="Q11585" t="s">
        <v>15773</v>
      </c>
      <c r="R11585" s="8">
        <v>43762</v>
      </c>
      <c r="S11585">
        <v>364</v>
      </c>
      <c r="T11585">
        <v>89</v>
      </c>
      <c r="U11585" t="str">
        <f>VLOOKUP(G11585,'plan dia 25'!G:G,1,0)</f>
        <v>2014165005</v>
      </c>
    </row>
    <row r="11586" spans="1:21" hidden="1" x14ac:dyDescent="0.25">
      <c r="A11586" t="s">
        <v>14585</v>
      </c>
      <c r="B11586" t="s">
        <v>10173</v>
      </c>
      <c r="C11586" t="s">
        <v>6434</v>
      </c>
      <c r="D11586" t="s">
        <v>10171</v>
      </c>
      <c r="E11586" t="s">
        <v>10302</v>
      </c>
      <c r="F11586" t="s">
        <v>12408</v>
      </c>
      <c r="G11586" t="s">
        <v>9035</v>
      </c>
      <c r="H11586" t="str">
        <f t="shared" si="180"/>
        <v>SALVADORBAAV. AFRANIO PEIXOTO X MOTEL OASIS2014165005</v>
      </c>
      <c r="I11586">
        <v>13065543</v>
      </c>
      <c r="J11586" t="s">
        <v>9037</v>
      </c>
      <c r="K11586" s="8">
        <v>43398</v>
      </c>
      <c r="L11586" s="8">
        <v>43762</v>
      </c>
      <c r="M11586" t="s">
        <v>45</v>
      </c>
      <c r="N11586" t="s">
        <v>12</v>
      </c>
      <c r="O11586" t="s">
        <v>15773</v>
      </c>
      <c r="P11586" t="s">
        <v>15772</v>
      </c>
      <c r="Q11586" t="s">
        <v>15774</v>
      </c>
      <c r="R11586" s="8">
        <v>43396</v>
      </c>
      <c r="S11586">
        <v>-2</v>
      </c>
      <c r="T11586">
        <v>0</v>
      </c>
      <c r="U11586" t="str">
        <f>VLOOKUP(G11586,'plan dia 25'!G:G,1,0)</f>
        <v>2014165005</v>
      </c>
    </row>
    <row r="11587" spans="1:21" hidden="1" x14ac:dyDescent="0.25">
      <c r="A11587" t="s">
        <v>14585</v>
      </c>
      <c r="B11587" t="s">
        <v>10173</v>
      </c>
      <c r="C11587" t="s">
        <v>6434</v>
      </c>
      <c r="D11587" t="s">
        <v>10171</v>
      </c>
      <c r="E11587" t="s">
        <v>10302</v>
      </c>
      <c r="F11587" t="s">
        <v>12408</v>
      </c>
      <c r="G11587" t="s">
        <v>9035</v>
      </c>
      <c r="H11587" t="str">
        <f t="shared" ref="H11587:H11650" si="181">C11587&amp;D11587&amp;E11587&amp;G11587</f>
        <v>SALVADORBAAV. AFRANIO PEIXOTO X MOTEL OASIS2014165005</v>
      </c>
      <c r="I11587">
        <v>13065543</v>
      </c>
      <c r="J11587" t="s">
        <v>9038</v>
      </c>
      <c r="K11587" s="8">
        <v>43032</v>
      </c>
      <c r="L11587" s="8">
        <v>43396</v>
      </c>
      <c r="M11587" t="s">
        <v>45</v>
      </c>
      <c r="N11587" t="s">
        <v>12</v>
      </c>
      <c r="O11587" t="s">
        <v>15774</v>
      </c>
      <c r="P11587" t="s">
        <v>15773</v>
      </c>
      <c r="Q11587" t="s">
        <v>15775</v>
      </c>
      <c r="R11587" s="8">
        <v>43396</v>
      </c>
      <c r="S11587">
        <v>364</v>
      </c>
      <c r="T11587">
        <v>366</v>
      </c>
      <c r="U11587" t="str">
        <f>VLOOKUP(G11587,'plan dia 25'!G:G,1,0)</f>
        <v>2014165005</v>
      </c>
    </row>
    <row r="11588" spans="1:21" hidden="1" x14ac:dyDescent="0.25">
      <c r="A11588" t="s">
        <v>14585</v>
      </c>
      <c r="B11588" t="s">
        <v>10173</v>
      </c>
      <c r="C11588" t="s">
        <v>6434</v>
      </c>
      <c r="D11588" t="s">
        <v>10171</v>
      </c>
      <c r="E11588" t="s">
        <v>10302</v>
      </c>
      <c r="F11588" t="s">
        <v>12408</v>
      </c>
      <c r="G11588" t="s">
        <v>9035</v>
      </c>
      <c r="H11588" t="str">
        <f t="shared" si="181"/>
        <v>SALVADORBAAV. AFRANIO PEIXOTO X MOTEL OASIS2014165005</v>
      </c>
      <c r="I11588">
        <v>13065543</v>
      </c>
      <c r="J11588" t="s">
        <v>9038</v>
      </c>
      <c r="K11588" s="8">
        <v>43032</v>
      </c>
      <c r="L11588" s="8">
        <v>43396</v>
      </c>
      <c r="M11588" t="s">
        <v>45</v>
      </c>
      <c r="N11588" t="s">
        <v>12</v>
      </c>
      <c r="O11588" t="s">
        <v>15775</v>
      </c>
      <c r="P11588" t="s">
        <v>15774</v>
      </c>
      <c r="Q11588" t="s">
        <v>15776</v>
      </c>
      <c r="R11588" s="8">
        <v>43062</v>
      </c>
      <c r="S11588">
        <v>30</v>
      </c>
      <c r="T11588">
        <v>0</v>
      </c>
      <c r="U11588" t="str">
        <f>VLOOKUP(G11588,'plan dia 25'!G:G,1,0)</f>
        <v>2014165005</v>
      </c>
    </row>
    <row r="11589" spans="1:21" hidden="1" x14ac:dyDescent="0.25">
      <c r="A11589" t="s">
        <v>14585</v>
      </c>
      <c r="B11589" t="s">
        <v>10173</v>
      </c>
      <c r="C11589" t="s">
        <v>6434</v>
      </c>
      <c r="D11589" t="s">
        <v>10171</v>
      </c>
      <c r="E11589" t="s">
        <v>10302</v>
      </c>
      <c r="F11589" t="s">
        <v>12408</v>
      </c>
      <c r="G11589" t="s">
        <v>9035</v>
      </c>
      <c r="H11589" t="str">
        <f t="shared" si="181"/>
        <v>SALVADORBAAV. AFRANIO PEIXOTO X MOTEL OASIS2014165005</v>
      </c>
      <c r="I11589">
        <v>13065543</v>
      </c>
      <c r="J11589" t="s">
        <v>9039</v>
      </c>
      <c r="K11589" s="8">
        <v>42698</v>
      </c>
      <c r="L11589" s="8">
        <v>43062</v>
      </c>
      <c r="M11589" t="s">
        <v>45</v>
      </c>
      <c r="N11589" t="s">
        <v>12</v>
      </c>
      <c r="O11589" t="s">
        <v>15776</v>
      </c>
      <c r="P11589" t="s">
        <v>15775</v>
      </c>
      <c r="Q11589" t="s">
        <v>15777</v>
      </c>
      <c r="R11589" s="8">
        <v>43062</v>
      </c>
      <c r="S11589">
        <v>364</v>
      </c>
      <c r="T11589">
        <v>334</v>
      </c>
      <c r="U11589" t="str">
        <f>VLOOKUP(G11589,'plan dia 25'!G:G,1,0)</f>
        <v>2014165005</v>
      </c>
    </row>
    <row r="11590" spans="1:21" hidden="1" x14ac:dyDescent="0.25">
      <c r="A11590" t="s">
        <v>14585</v>
      </c>
      <c r="B11590" t="s">
        <v>10173</v>
      </c>
      <c r="C11590" t="s">
        <v>6434</v>
      </c>
      <c r="D11590" t="s">
        <v>10171</v>
      </c>
      <c r="E11590" t="s">
        <v>10302</v>
      </c>
      <c r="F11590" t="s">
        <v>12408</v>
      </c>
      <c r="G11590" t="s">
        <v>9035</v>
      </c>
      <c r="H11590" t="str">
        <f t="shared" si="181"/>
        <v>SALVADORBAAV. AFRANIO PEIXOTO X MOTEL OASIS2014165005</v>
      </c>
      <c r="I11590">
        <v>13065543</v>
      </c>
      <c r="J11590" t="s">
        <v>9039</v>
      </c>
      <c r="K11590" s="8">
        <v>42698</v>
      </c>
      <c r="L11590" s="8">
        <v>43062</v>
      </c>
      <c r="M11590" t="s">
        <v>45</v>
      </c>
      <c r="N11590" t="s">
        <v>12</v>
      </c>
      <c r="O11590" t="s">
        <v>15777</v>
      </c>
      <c r="P11590" t="s">
        <v>15776</v>
      </c>
      <c r="Q11590" t="s">
        <v>15778</v>
      </c>
      <c r="R11590" s="8">
        <v>42762</v>
      </c>
      <c r="S11590">
        <v>64</v>
      </c>
      <c r="T11590">
        <v>0</v>
      </c>
      <c r="U11590" t="str">
        <f>VLOOKUP(G11590,'plan dia 25'!G:G,1,0)</f>
        <v>2014165005</v>
      </c>
    </row>
    <row r="11591" spans="1:21" hidden="1" x14ac:dyDescent="0.25">
      <c r="A11591" t="s">
        <v>14585</v>
      </c>
      <c r="B11591" t="s">
        <v>10173</v>
      </c>
      <c r="C11591" t="s">
        <v>6434</v>
      </c>
      <c r="D11591" t="s">
        <v>10171</v>
      </c>
      <c r="E11591" t="s">
        <v>10302</v>
      </c>
      <c r="F11591" t="s">
        <v>12408</v>
      </c>
      <c r="G11591" t="s">
        <v>9035</v>
      </c>
      <c r="H11591" t="str">
        <f t="shared" si="181"/>
        <v>SALVADORBAAV. AFRANIO PEIXOTO X MOTEL OASIS2014165005</v>
      </c>
      <c r="I11591">
        <v>13065543</v>
      </c>
      <c r="J11591" t="s">
        <v>9040</v>
      </c>
      <c r="K11591" s="8">
        <v>42397</v>
      </c>
      <c r="L11591" s="8">
        <v>42762</v>
      </c>
      <c r="M11591" t="s">
        <v>45</v>
      </c>
      <c r="N11591" t="s">
        <v>12</v>
      </c>
      <c r="O11591" t="s">
        <v>15778</v>
      </c>
      <c r="P11591" t="s">
        <v>15777</v>
      </c>
      <c r="Q11591" t="s">
        <v>15784</v>
      </c>
      <c r="R11591" s="8">
        <v>42762</v>
      </c>
      <c r="S11591">
        <v>365</v>
      </c>
      <c r="T11591">
        <v>301</v>
      </c>
      <c r="U11591" t="str">
        <f>VLOOKUP(G11591,'plan dia 25'!G:G,1,0)</f>
        <v>2014165005</v>
      </c>
    </row>
    <row r="11592" spans="1:21" hidden="1" x14ac:dyDescent="0.25">
      <c r="A11592" t="s">
        <v>14585</v>
      </c>
      <c r="B11592" t="s">
        <v>10173</v>
      </c>
      <c r="C11592" t="s">
        <v>6434</v>
      </c>
      <c r="D11592" t="s">
        <v>10171</v>
      </c>
      <c r="E11592" t="s">
        <v>10302</v>
      </c>
      <c r="F11592" t="s">
        <v>12408</v>
      </c>
      <c r="G11592" t="s">
        <v>9035</v>
      </c>
      <c r="H11592" t="str">
        <f t="shared" si="181"/>
        <v>SALVADORBAAV. AFRANIO PEIXOTO X MOTEL OASIS2014165005</v>
      </c>
      <c r="I11592">
        <v>13065543</v>
      </c>
      <c r="J11592" t="s">
        <v>9040</v>
      </c>
      <c r="K11592" s="8">
        <v>42397</v>
      </c>
      <c r="L11592" s="8">
        <v>42762</v>
      </c>
      <c r="M11592" t="s">
        <v>45</v>
      </c>
      <c r="N11592" t="s">
        <v>12</v>
      </c>
      <c r="O11592" t="s">
        <v>15784</v>
      </c>
      <c r="P11592" t="s">
        <v>15778</v>
      </c>
      <c r="Q11592" t="s">
        <v>15799</v>
      </c>
      <c r="R11592" s="8">
        <v>42394</v>
      </c>
      <c r="S11592">
        <v>-3</v>
      </c>
      <c r="T11592">
        <v>0</v>
      </c>
      <c r="U11592" t="str">
        <f>VLOOKUP(G11592,'plan dia 25'!G:G,1,0)</f>
        <v>2014165005</v>
      </c>
    </row>
    <row r="11593" spans="1:21" hidden="1" x14ac:dyDescent="0.25">
      <c r="A11593" t="s">
        <v>14585</v>
      </c>
      <c r="B11593" t="s">
        <v>10173</v>
      </c>
      <c r="C11593" t="s">
        <v>6434</v>
      </c>
      <c r="D11593" t="s">
        <v>10171</v>
      </c>
      <c r="E11593" t="s">
        <v>10302</v>
      </c>
      <c r="F11593" t="s">
        <v>12408</v>
      </c>
      <c r="G11593" t="s">
        <v>9035</v>
      </c>
      <c r="H11593" t="str">
        <f t="shared" si="181"/>
        <v>SALVADORBAAV. AFRANIO PEIXOTO X MOTEL OASIS2014165005</v>
      </c>
      <c r="I11593">
        <v>13065543</v>
      </c>
      <c r="J11593" t="s">
        <v>9041</v>
      </c>
      <c r="K11593" s="8">
        <v>42030</v>
      </c>
      <c r="L11593" s="8">
        <v>42394</v>
      </c>
      <c r="M11593" t="s">
        <v>45</v>
      </c>
      <c r="N11593" t="s">
        <v>12</v>
      </c>
      <c r="O11593" t="s">
        <v>15799</v>
      </c>
      <c r="P11593" t="s">
        <v>15784</v>
      </c>
      <c r="Q11593" t="s">
        <v>15801</v>
      </c>
      <c r="R11593" s="8">
        <v>42394</v>
      </c>
      <c r="S11593">
        <v>364</v>
      </c>
      <c r="T11593">
        <v>367</v>
      </c>
      <c r="U11593" t="str">
        <f>VLOOKUP(G11593,'plan dia 25'!G:G,1,0)</f>
        <v>2014165005</v>
      </c>
    </row>
    <row r="11594" spans="1:21" hidden="1" x14ac:dyDescent="0.25">
      <c r="A11594" t="s">
        <v>14585</v>
      </c>
      <c r="B11594" t="s">
        <v>10173</v>
      </c>
      <c r="C11594" t="s">
        <v>6434</v>
      </c>
      <c r="D11594" t="s">
        <v>10171</v>
      </c>
      <c r="E11594" t="s">
        <v>10302</v>
      </c>
      <c r="F11594" t="s">
        <v>12408</v>
      </c>
      <c r="G11594" t="s">
        <v>9035</v>
      </c>
      <c r="H11594" t="str">
        <f t="shared" si="181"/>
        <v>SALVADORBAAV. AFRANIO PEIXOTO X MOTEL OASIS2014165005</v>
      </c>
      <c r="I11594">
        <v>13065543</v>
      </c>
      <c r="J11594" t="s">
        <v>9041</v>
      </c>
      <c r="K11594" s="8">
        <v>42030</v>
      </c>
      <c r="L11594" s="8">
        <v>42394</v>
      </c>
      <c r="M11594" t="s">
        <v>45</v>
      </c>
      <c r="N11594" t="s">
        <v>12</v>
      </c>
      <c r="O11594" t="s">
        <v>15801</v>
      </c>
      <c r="P11594" t="s">
        <v>15799</v>
      </c>
      <c r="Q11594" t="s">
        <v>15765</v>
      </c>
      <c r="R11594" s="8" t="s">
        <v>15765</v>
      </c>
      <c r="S11594" t="s">
        <v>15765</v>
      </c>
      <c r="T11594">
        <v>0</v>
      </c>
      <c r="U11594" t="str">
        <f>VLOOKUP(G11594,'plan dia 25'!G:G,1,0)</f>
        <v>2014165005</v>
      </c>
    </row>
    <row r="11595" spans="1:21" hidden="1" x14ac:dyDescent="0.25">
      <c r="A11595" t="s">
        <v>14586</v>
      </c>
      <c r="B11595" t="s">
        <v>10173</v>
      </c>
      <c r="C11595" t="s">
        <v>6434</v>
      </c>
      <c r="D11595" t="s">
        <v>10171</v>
      </c>
      <c r="E11595" t="s">
        <v>10302</v>
      </c>
      <c r="F11595" t="s">
        <v>12408</v>
      </c>
      <c r="G11595" t="s">
        <v>9035</v>
      </c>
      <c r="H11595" t="str">
        <f t="shared" si="181"/>
        <v>SALVADORBAAV. AFRANIO PEIXOTO X MOTEL OASIS2014165005</v>
      </c>
      <c r="I11595">
        <v>13065543</v>
      </c>
      <c r="J11595" t="s">
        <v>9036</v>
      </c>
      <c r="K11595" s="8">
        <v>43762</v>
      </c>
      <c r="L11595" s="8">
        <v>44127</v>
      </c>
      <c r="M11595" t="s">
        <v>45</v>
      </c>
      <c r="N11595" t="s">
        <v>12</v>
      </c>
      <c r="O11595" t="s">
        <v>15767</v>
      </c>
      <c r="P11595" t="s">
        <v>15765</v>
      </c>
      <c r="Q11595" t="s">
        <v>15766</v>
      </c>
      <c r="R11595" s="8">
        <v>44127</v>
      </c>
      <c r="S11595">
        <v>365</v>
      </c>
      <c r="T11595">
        <v>0</v>
      </c>
      <c r="U11595" t="str">
        <f>VLOOKUP(G11595,'plan dia 25'!G:G,1,0)</f>
        <v>2014165005</v>
      </c>
    </row>
    <row r="11596" spans="1:21" hidden="1" x14ac:dyDescent="0.25">
      <c r="A11596" t="s">
        <v>14586</v>
      </c>
      <c r="B11596" t="s">
        <v>10173</v>
      </c>
      <c r="C11596" t="s">
        <v>6434</v>
      </c>
      <c r="D11596" t="s">
        <v>10171</v>
      </c>
      <c r="E11596" t="s">
        <v>10302</v>
      </c>
      <c r="F11596" t="s">
        <v>12408</v>
      </c>
      <c r="G11596" t="s">
        <v>9035</v>
      </c>
      <c r="H11596" t="str">
        <f t="shared" si="181"/>
        <v>SALVADORBAAV. AFRANIO PEIXOTO X MOTEL OASIS2014165005</v>
      </c>
      <c r="I11596">
        <v>13065543</v>
      </c>
      <c r="J11596" t="s">
        <v>9036</v>
      </c>
      <c r="K11596" s="8">
        <v>43762</v>
      </c>
      <c r="L11596" s="8">
        <v>44127</v>
      </c>
      <c r="M11596" t="s">
        <v>45</v>
      </c>
      <c r="N11596" t="s">
        <v>12</v>
      </c>
      <c r="O11596" t="s">
        <v>15766</v>
      </c>
      <c r="P11596" t="s">
        <v>15767</v>
      </c>
      <c r="Q11596" t="s">
        <v>15769</v>
      </c>
      <c r="R11596" s="8">
        <v>43851</v>
      </c>
      <c r="S11596">
        <v>89</v>
      </c>
      <c r="T11596">
        <v>0</v>
      </c>
      <c r="U11596" t="str">
        <f>VLOOKUP(G11596,'plan dia 25'!G:G,1,0)</f>
        <v>2014165005</v>
      </c>
    </row>
    <row r="11597" spans="1:21" hidden="1" x14ac:dyDescent="0.25">
      <c r="A11597" t="s">
        <v>14586</v>
      </c>
      <c r="B11597" t="s">
        <v>10173</v>
      </c>
      <c r="C11597" t="s">
        <v>6434</v>
      </c>
      <c r="D11597" t="s">
        <v>10171</v>
      </c>
      <c r="E11597" t="s">
        <v>10302</v>
      </c>
      <c r="F11597" t="s">
        <v>12408</v>
      </c>
      <c r="G11597" t="s">
        <v>9035</v>
      </c>
      <c r="H11597" t="str">
        <f t="shared" si="181"/>
        <v>SALVADORBAAV. AFRANIO PEIXOTO X MOTEL OASIS2014165005</v>
      </c>
      <c r="I11597">
        <v>13065543</v>
      </c>
      <c r="J11597" t="s">
        <v>7</v>
      </c>
      <c r="K11597" s="8">
        <v>43487</v>
      </c>
      <c r="L11597" s="8">
        <v>43851</v>
      </c>
      <c r="M11597" t="s">
        <v>78</v>
      </c>
      <c r="N11597" t="s">
        <v>12</v>
      </c>
      <c r="O11597" t="s">
        <v>15769</v>
      </c>
      <c r="P11597" t="s">
        <v>15766</v>
      </c>
      <c r="Q11597" t="s">
        <v>15770</v>
      </c>
      <c r="R11597" s="8">
        <v>43851</v>
      </c>
      <c r="S11597">
        <v>364</v>
      </c>
      <c r="T11597">
        <v>275</v>
      </c>
      <c r="U11597" t="str">
        <f>VLOOKUP(G11597,'plan dia 25'!G:G,1,0)</f>
        <v>2014165005</v>
      </c>
    </row>
    <row r="11598" spans="1:21" hidden="1" x14ac:dyDescent="0.25">
      <c r="A11598" t="s">
        <v>14586</v>
      </c>
      <c r="B11598" t="s">
        <v>10173</v>
      </c>
      <c r="C11598" t="s">
        <v>6434</v>
      </c>
      <c r="D11598" t="s">
        <v>10171</v>
      </c>
      <c r="E11598" t="s">
        <v>10302</v>
      </c>
      <c r="F11598" t="s">
        <v>12408</v>
      </c>
      <c r="G11598" t="s">
        <v>9035</v>
      </c>
      <c r="H11598" t="str">
        <f t="shared" si="181"/>
        <v>SALVADORBAAV. AFRANIO PEIXOTO X MOTEL OASIS2014165005</v>
      </c>
      <c r="I11598">
        <v>13065543</v>
      </c>
      <c r="J11598" t="s">
        <v>7</v>
      </c>
      <c r="K11598" s="8">
        <v>43487</v>
      </c>
      <c r="L11598" s="8">
        <v>43851</v>
      </c>
      <c r="M11598" t="s">
        <v>78</v>
      </c>
      <c r="N11598" t="s">
        <v>12</v>
      </c>
      <c r="O11598" t="s">
        <v>15770</v>
      </c>
      <c r="P11598" t="s">
        <v>15769</v>
      </c>
      <c r="Q11598" t="s">
        <v>15772</v>
      </c>
      <c r="R11598" s="8">
        <v>43762</v>
      </c>
      <c r="S11598">
        <v>275</v>
      </c>
      <c r="T11598">
        <v>0</v>
      </c>
      <c r="U11598" t="str">
        <f>VLOOKUP(G11598,'plan dia 25'!G:G,1,0)</f>
        <v>2014165005</v>
      </c>
    </row>
    <row r="11599" spans="1:21" hidden="1" x14ac:dyDescent="0.25">
      <c r="A11599" t="s">
        <v>14586</v>
      </c>
      <c r="B11599" t="s">
        <v>10173</v>
      </c>
      <c r="C11599" t="s">
        <v>6434</v>
      </c>
      <c r="D11599" t="s">
        <v>10171</v>
      </c>
      <c r="E11599" t="s">
        <v>10302</v>
      </c>
      <c r="F11599" t="s">
        <v>12408</v>
      </c>
      <c r="G11599" t="s">
        <v>9035</v>
      </c>
      <c r="H11599" t="str">
        <f t="shared" si="181"/>
        <v>SALVADORBAAV. AFRANIO PEIXOTO X MOTEL OASIS2014165005</v>
      </c>
      <c r="I11599">
        <v>13065543</v>
      </c>
      <c r="J11599" t="s">
        <v>9037</v>
      </c>
      <c r="K11599" s="8">
        <v>43398</v>
      </c>
      <c r="L11599" s="8">
        <v>43762</v>
      </c>
      <c r="M11599" t="s">
        <v>45</v>
      </c>
      <c r="N11599" t="s">
        <v>12</v>
      </c>
      <c r="O11599" t="s">
        <v>15772</v>
      </c>
      <c r="P11599" t="s">
        <v>15770</v>
      </c>
      <c r="Q11599" t="s">
        <v>15773</v>
      </c>
      <c r="R11599" s="8">
        <v>43762</v>
      </c>
      <c r="S11599">
        <v>364</v>
      </c>
      <c r="T11599">
        <v>89</v>
      </c>
      <c r="U11599" t="str">
        <f>VLOOKUP(G11599,'plan dia 25'!G:G,1,0)</f>
        <v>2014165005</v>
      </c>
    </row>
    <row r="11600" spans="1:21" hidden="1" x14ac:dyDescent="0.25">
      <c r="A11600" t="s">
        <v>14586</v>
      </c>
      <c r="B11600" t="s">
        <v>10173</v>
      </c>
      <c r="C11600" t="s">
        <v>6434</v>
      </c>
      <c r="D11600" t="s">
        <v>10171</v>
      </c>
      <c r="E11600" t="s">
        <v>10302</v>
      </c>
      <c r="F11600" t="s">
        <v>12408</v>
      </c>
      <c r="G11600" t="s">
        <v>9035</v>
      </c>
      <c r="H11600" t="str">
        <f t="shared" si="181"/>
        <v>SALVADORBAAV. AFRANIO PEIXOTO X MOTEL OASIS2014165005</v>
      </c>
      <c r="I11600">
        <v>13065543</v>
      </c>
      <c r="J11600" t="s">
        <v>9037</v>
      </c>
      <c r="K11600" s="8">
        <v>43398</v>
      </c>
      <c r="L11600" s="8">
        <v>43762</v>
      </c>
      <c r="M11600" t="s">
        <v>45</v>
      </c>
      <c r="N11600" t="s">
        <v>12</v>
      </c>
      <c r="O11600" t="s">
        <v>15773</v>
      </c>
      <c r="P11600" t="s">
        <v>15772</v>
      </c>
      <c r="Q11600" t="s">
        <v>15774</v>
      </c>
      <c r="R11600" s="8">
        <v>43396</v>
      </c>
      <c r="S11600">
        <v>-2</v>
      </c>
      <c r="T11600">
        <v>0</v>
      </c>
      <c r="U11600" t="str">
        <f>VLOOKUP(G11600,'plan dia 25'!G:G,1,0)</f>
        <v>2014165005</v>
      </c>
    </row>
    <row r="11601" spans="1:21" hidden="1" x14ac:dyDescent="0.25">
      <c r="A11601" t="s">
        <v>14586</v>
      </c>
      <c r="B11601" t="s">
        <v>10173</v>
      </c>
      <c r="C11601" t="s">
        <v>6434</v>
      </c>
      <c r="D11601" t="s">
        <v>10171</v>
      </c>
      <c r="E11601" t="s">
        <v>10302</v>
      </c>
      <c r="F11601" t="s">
        <v>12408</v>
      </c>
      <c r="G11601" t="s">
        <v>9035</v>
      </c>
      <c r="H11601" t="str">
        <f t="shared" si="181"/>
        <v>SALVADORBAAV. AFRANIO PEIXOTO X MOTEL OASIS2014165005</v>
      </c>
      <c r="I11601">
        <v>13065543</v>
      </c>
      <c r="J11601" t="s">
        <v>9038</v>
      </c>
      <c r="K11601" s="8">
        <v>43032</v>
      </c>
      <c r="L11601" s="8">
        <v>43396</v>
      </c>
      <c r="M11601" t="s">
        <v>45</v>
      </c>
      <c r="N11601" t="s">
        <v>12</v>
      </c>
      <c r="O11601" t="s">
        <v>15774</v>
      </c>
      <c r="P11601" t="s">
        <v>15773</v>
      </c>
      <c r="Q11601" t="s">
        <v>15775</v>
      </c>
      <c r="R11601" s="8">
        <v>43396</v>
      </c>
      <c r="S11601">
        <v>364</v>
      </c>
      <c r="T11601">
        <v>366</v>
      </c>
      <c r="U11601" t="str">
        <f>VLOOKUP(G11601,'plan dia 25'!G:G,1,0)</f>
        <v>2014165005</v>
      </c>
    </row>
    <row r="11602" spans="1:21" hidden="1" x14ac:dyDescent="0.25">
      <c r="A11602" t="s">
        <v>14586</v>
      </c>
      <c r="B11602" t="s">
        <v>10173</v>
      </c>
      <c r="C11602" t="s">
        <v>6434</v>
      </c>
      <c r="D11602" t="s">
        <v>10171</v>
      </c>
      <c r="E11602" t="s">
        <v>10302</v>
      </c>
      <c r="F11602" t="s">
        <v>12408</v>
      </c>
      <c r="G11602" t="s">
        <v>9035</v>
      </c>
      <c r="H11602" t="str">
        <f t="shared" si="181"/>
        <v>SALVADORBAAV. AFRANIO PEIXOTO X MOTEL OASIS2014165005</v>
      </c>
      <c r="I11602">
        <v>13065543</v>
      </c>
      <c r="J11602" t="s">
        <v>9038</v>
      </c>
      <c r="K11602" s="8">
        <v>43032</v>
      </c>
      <c r="L11602" s="8">
        <v>43396</v>
      </c>
      <c r="M11602" t="s">
        <v>45</v>
      </c>
      <c r="N11602" t="s">
        <v>12</v>
      </c>
      <c r="O11602" t="s">
        <v>15775</v>
      </c>
      <c r="P11602" t="s">
        <v>15774</v>
      </c>
      <c r="Q11602" t="s">
        <v>15776</v>
      </c>
      <c r="R11602" s="8">
        <v>43062</v>
      </c>
      <c r="S11602">
        <v>30</v>
      </c>
      <c r="T11602">
        <v>0</v>
      </c>
      <c r="U11602" t="str">
        <f>VLOOKUP(G11602,'plan dia 25'!G:G,1,0)</f>
        <v>2014165005</v>
      </c>
    </row>
    <row r="11603" spans="1:21" hidden="1" x14ac:dyDescent="0.25">
      <c r="A11603" t="s">
        <v>14586</v>
      </c>
      <c r="B11603" t="s">
        <v>10173</v>
      </c>
      <c r="C11603" t="s">
        <v>6434</v>
      </c>
      <c r="D11603" t="s">
        <v>10171</v>
      </c>
      <c r="E11603" t="s">
        <v>10302</v>
      </c>
      <c r="F11603" t="s">
        <v>12408</v>
      </c>
      <c r="G11603" t="s">
        <v>9035</v>
      </c>
      <c r="H11603" t="str">
        <f t="shared" si="181"/>
        <v>SALVADORBAAV. AFRANIO PEIXOTO X MOTEL OASIS2014165005</v>
      </c>
      <c r="I11603">
        <v>13065543</v>
      </c>
      <c r="J11603" t="s">
        <v>9039</v>
      </c>
      <c r="K11603" s="8">
        <v>42698</v>
      </c>
      <c r="L11603" s="8">
        <v>43062</v>
      </c>
      <c r="M11603" t="s">
        <v>45</v>
      </c>
      <c r="N11603" t="s">
        <v>12</v>
      </c>
      <c r="O11603" t="s">
        <v>15776</v>
      </c>
      <c r="P11603" t="s">
        <v>15775</v>
      </c>
      <c r="Q11603" t="s">
        <v>15777</v>
      </c>
      <c r="R11603" s="8">
        <v>43062</v>
      </c>
      <c r="S11603">
        <v>364</v>
      </c>
      <c r="T11603">
        <v>334</v>
      </c>
      <c r="U11603" t="str">
        <f>VLOOKUP(G11603,'plan dia 25'!G:G,1,0)</f>
        <v>2014165005</v>
      </c>
    </row>
    <row r="11604" spans="1:21" hidden="1" x14ac:dyDescent="0.25">
      <c r="A11604" t="s">
        <v>14586</v>
      </c>
      <c r="B11604" t="s">
        <v>10173</v>
      </c>
      <c r="C11604" t="s">
        <v>6434</v>
      </c>
      <c r="D11604" t="s">
        <v>10171</v>
      </c>
      <c r="E11604" t="s">
        <v>10302</v>
      </c>
      <c r="F11604" t="s">
        <v>12408</v>
      </c>
      <c r="G11604" t="s">
        <v>9035</v>
      </c>
      <c r="H11604" t="str">
        <f t="shared" si="181"/>
        <v>SALVADORBAAV. AFRANIO PEIXOTO X MOTEL OASIS2014165005</v>
      </c>
      <c r="I11604">
        <v>13065543</v>
      </c>
      <c r="J11604" t="s">
        <v>9039</v>
      </c>
      <c r="K11604" s="8">
        <v>42698</v>
      </c>
      <c r="L11604" s="8">
        <v>43062</v>
      </c>
      <c r="M11604" t="s">
        <v>45</v>
      </c>
      <c r="N11604" t="s">
        <v>12</v>
      </c>
      <c r="O11604" t="s">
        <v>15777</v>
      </c>
      <c r="P11604" t="s">
        <v>15776</v>
      </c>
      <c r="Q11604" t="s">
        <v>15778</v>
      </c>
      <c r="R11604" s="8">
        <v>42762</v>
      </c>
      <c r="S11604">
        <v>64</v>
      </c>
      <c r="T11604">
        <v>0</v>
      </c>
      <c r="U11604" t="str">
        <f>VLOOKUP(G11604,'plan dia 25'!G:G,1,0)</f>
        <v>2014165005</v>
      </c>
    </row>
    <row r="11605" spans="1:21" hidden="1" x14ac:dyDescent="0.25">
      <c r="A11605" t="s">
        <v>14586</v>
      </c>
      <c r="B11605" t="s">
        <v>10173</v>
      </c>
      <c r="C11605" t="s">
        <v>6434</v>
      </c>
      <c r="D11605" t="s">
        <v>10171</v>
      </c>
      <c r="E11605" t="s">
        <v>10302</v>
      </c>
      <c r="F11605" t="s">
        <v>12408</v>
      </c>
      <c r="G11605" t="s">
        <v>9035</v>
      </c>
      <c r="H11605" t="str">
        <f t="shared" si="181"/>
        <v>SALVADORBAAV. AFRANIO PEIXOTO X MOTEL OASIS2014165005</v>
      </c>
      <c r="I11605">
        <v>13065543</v>
      </c>
      <c r="J11605" t="s">
        <v>9040</v>
      </c>
      <c r="K11605" s="8">
        <v>42397</v>
      </c>
      <c r="L11605" s="8">
        <v>42762</v>
      </c>
      <c r="M11605" t="s">
        <v>45</v>
      </c>
      <c r="N11605" t="s">
        <v>12</v>
      </c>
      <c r="O11605" t="s">
        <v>15778</v>
      </c>
      <c r="P11605" t="s">
        <v>15777</v>
      </c>
      <c r="Q11605" t="s">
        <v>15784</v>
      </c>
      <c r="R11605" s="8">
        <v>42762</v>
      </c>
      <c r="S11605">
        <v>365</v>
      </c>
      <c r="T11605">
        <v>301</v>
      </c>
      <c r="U11605" t="str">
        <f>VLOOKUP(G11605,'plan dia 25'!G:G,1,0)</f>
        <v>2014165005</v>
      </c>
    </row>
    <row r="11606" spans="1:21" hidden="1" x14ac:dyDescent="0.25">
      <c r="A11606" t="s">
        <v>14586</v>
      </c>
      <c r="B11606" t="s">
        <v>10173</v>
      </c>
      <c r="C11606" t="s">
        <v>6434</v>
      </c>
      <c r="D11606" t="s">
        <v>10171</v>
      </c>
      <c r="E11606" t="s">
        <v>10302</v>
      </c>
      <c r="F11606" t="s">
        <v>12408</v>
      </c>
      <c r="G11606" t="s">
        <v>9035</v>
      </c>
      <c r="H11606" t="str">
        <f t="shared" si="181"/>
        <v>SALVADORBAAV. AFRANIO PEIXOTO X MOTEL OASIS2014165005</v>
      </c>
      <c r="I11606">
        <v>13065543</v>
      </c>
      <c r="J11606" t="s">
        <v>9040</v>
      </c>
      <c r="K11606" s="8">
        <v>42397</v>
      </c>
      <c r="L11606" s="8">
        <v>42762</v>
      </c>
      <c r="M11606" t="s">
        <v>45</v>
      </c>
      <c r="N11606" t="s">
        <v>12</v>
      </c>
      <c r="O11606" t="s">
        <v>15784</v>
      </c>
      <c r="P11606" t="s">
        <v>15778</v>
      </c>
      <c r="Q11606" t="s">
        <v>15799</v>
      </c>
      <c r="R11606" s="8">
        <v>42394</v>
      </c>
      <c r="S11606">
        <v>-3</v>
      </c>
      <c r="T11606">
        <v>0</v>
      </c>
      <c r="U11606" t="str">
        <f>VLOOKUP(G11606,'plan dia 25'!G:G,1,0)</f>
        <v>2014165005</v>
      </c>
    </row>
    <row r="11607" spans="1:21" hidden="1" x14ac:dyDescent="0.25">
      <c r="A11607" t="s">
        <v>14586</v>
      </c>
      <c r="B11607" t="s">
        <v>10173</v>
      </c>
      <c r="C11607" t="s">
        <v>6434</v>
      </c>
      <c r="D11607" t="s">
        <v>10171</v>
      </c>
      <c r="E11607" t="s">
        <v>10302</v>
      </c>
      <c r="F11607" t="s">
        <v>12408</v>
      </c>
      <c r="G11607" t="s">
        <v>9035</v>
      </c>
      <c r="H11607" t="str">
        <f t="shared" si="181"/>
        <v>SALVADORBAAV. AFRANIO PEIXOTO X MOTEL OASIS2014165005</v>
      </c>
      <c r="I11607">
        <v>13065543</v>
      </c>
      <c r="J11607" t="s">
        <v>9041</v>
      </c>
      <c r="K11607" s="8">
        <v>42030</v>
      </c>
      <c r="L11607" s="8">
        <v>42394</v>
      </c>
      <c r="M11607" t="s">
        <v>45</v>
      </c>
      <c r="N11607" t="s">
        <v>12</v>
      </c>
      <c r="O11607" t="s">
        <v>15799</v>
      </c>
      <c r="P11607" t="s">
        <v>15784</v>
      </c>
      <c r="Q11607" t="s">
        <v>15801</v>
      </c>
      <c r="R11607" s="8">
        <v>42394</v>
      </c>
      <c r="S11607">
        <v>364</v>
      </c>
      <c r="T11607">
        <v>367</v>
      </c>
      <c r="U11607" t="str">
        <f>VLOOKUP(G11607,'plan dia 25'!G:G,1,0)</f>
        <v>2014165005</v>
      </c>
    </row>
    <row r="11608" spans="1:21" hidden="1" x14ac:dyDescent="0.25">
      <c r="A11608" t="s">
        <v>14586</v>
      </c>
      <c r="B11608" t="s">
        <v>10173</v>
      </c>
      <c r="C11608" t="s">
        <v>6434</v>
      </c>
      <c r="D11608" t="s">
        <v>10171</v>
      </c>
      <c r="E11608" t="s">
        <v>10302</v>
      </c>
      <c r="F11608" t="s">
        <v>12408</v>
      </c>
      <c r="G11608" t="s">
        <v>9035</v>
      </c>
      <c r="H11608" t="str">
        <f t="shared" si="181"/>
        <v>SALVADORBAAV. AFRANIO PEIXOTO X MOTEL OASIS2014165005</v>
      </c>
      <c r="I11608">
        <v>13065543</v>
      </c>
      <c r="J11608" t="s">
        <v>9041</v>
      </c>
      <c r="K11608" s="8">
        <v>42030</v>
      </c>
      <c r="L11608" s="8">
        <v>42394</v>
      </c>
      <c r="M11608" t="s">
        <v>45</v>
      </c>
      <c r="N11608" t="s">
        <v>12</v>
      </c>
      <c r="O11608" t="s">
        <v>15801</v>
      </c>
      <c r="P11608" t="s">
        <v>15799</v>
      </c>
      <c r="Q11608" t="s">
        <v>15765</v>
      </c>
      <c r="R11608" s="8" t="s">
        <v>15765</v>
      </c>
      <c r="S11608" t="s">
        <v>15765</v>
      </c>
      <c r="T11608">
        <v>0</v>
      </c>
      <c r="U11608" t="str">
        <f>VLOOKUP(G11608,'plan dia 25'!G:G,1,0)</f>
        <v>2014165005</v>
      </c>
    </row>
    <row r="11609" spans="1:21" hidden="1" x14ac:dyDescent="0.25">
      <c r="A11609" t="s">
        <v>14587</v>
      </c>
      <c r="B11609" t="s">
        <v>10173</v>
      </c>
      <c r="C11609" t="s">
        <v>6434</v>
      </c>
      <c r="D11609" t="s">
        <v>10171</v>
      </c>
      <c r="E11609" t="s">
        <v>10304</v>
      </c>
      <c r="F11609" t="s">
        <v>12408</v>
      </c>
      <c r="G11609" t="s">
        <v>9054</v>
      </c>
      <c r="H11609" t="str">
        <f t="shared" si="181"/>
        <v>SALVADORBAAv. Oceânica x Centro Espanhol2014208008</v>
      </c>
      <c r="I11609">
        <v>11378867</v>
      </c>
      <c r="J11609" t="s">
        <v>9055</v>
      </c>
      <c r="K11609" s="8">
        <v>43755</v>
      </c>
      <c r="L11609" s="8">
        <v>44120</v>
      </c>
      <c r="M11609" t="s">
        <v>45</v>
      </c>
      <c r="N11609" t="s">
        <v>12</v>
      </c>
      <c r="O11609" t="s">
        <v>15767</v>
      </c>
      <c r="P11609" t="s">
        <v>15765</v>
      </c>
      <c r="Q11609" t="s">
        <v>15766</v>
      </c>
      <c r="R11609" s="8">
        <v>43747</v>
      </c>
      <c r="S11609">
        <v>-8</v>
      </c>
      <c r="T11609">
        <v>0</v>
      </c>
      <c r="U11609" t="str">
        <f>VLOOKUP(G11609,'plan dia 25'!G:G,1,0)</f>
        <v>2014208008</v>
      </c>
    </row>
    <row r="11610" spans="1:21" hidden="1" x14ac:dyDescent="0.25">
      <c r="A11610" t="s">
        <v>14587</v>
      </c>
      <c r="B11610" t="s">
        <v>10173</v>
      </c>
      <c r="C11610" t="s">
        <v>6434</v>
      </c>
      <c r="D11610" t="s">
        <v>10171</v>
      </c>
      <c r="E11610" t="s">
        <v>10304</v>
      </c>
      <c r="F11610" t="s">
        <v>12408</v>
      </c>
      <c r="G11610" t="s">
        <v>9054</v>
      </c>
      <c r="H11610" t="str">
        <f t="shared" si="181"/>
        <v>SALVADORBAAv. Oceânica x Centro Espanhol2014208008</v>
      </c>
      <c r="I11610">
        <v>11378867</v>
      </c>
      <c r="J11610" t="s">
        <v>9056</v>
      </c>
      <c r="K11610" s="8">
        <v>43383</v>
      </c>
      <c r="L11610" s="8">
        <v>43747</v>
      </c>
      <c r="M11610" t="s">
        <v>45</v>
      </c>
      <c r="N11610" t="s">
        <v>12</v>
      </c>
      <c r="O11610" t="s">
        <v>15766</v>
      </c>
      <c r="P11610" t="s">
        <v>15767</v>
      </c>
      <c r="Q11610" t="s">
        <v>15769</v>
      </c>
      <c r="R11610" s="8">
        <v>43664</v>
      </c>
      <c r="S11610">
        <v>281</v>
      </c>
      <c r="T11610">
        <v>372</v>
      </c>
      <c r="U11610" t="str">
        <f>VLOOKUP(G11610,'plan dia 25'!G:G,1,0)</f>
        <v>2014208008</v>
      </c>
    </row>
    <row r="11611" spans="1:21" hidden="1" x14ac:dyDescent="0.25">
      <c r="A11611" t="s">
        <v>14587</v>
      </c>
      <c r="B11611" t="s">
        <v>10173</v>
      </c>
      <c r="C11611" t="s">
        <v>6434</v>
      </c>
      <c r="D11611" t="s">
        <v>10171</v>
      </c>
      <c r="E11611" t="s">
        <v>10304</v>
      </c>
      <c r="F11611" t="s">
        <v>12408</v>
      </c>
      <c r="G11611" t="s">
        <v>9054</v>
      </c>
      <c r="H11611" t="str">
        <f t="shared" si="181"/>
        <v>SALVADORBAAv. Oceânica x Centro Espanhol2014208008</v>
      </c>
      <c r="I11611">
        <v>11378867</v>
      </c>
      <c r="J11611" t="s">
        <v>9057</v>
      </c>
      <c r="K11611" s="8">
        <v>43300</v>
      </c>
      <c r="L11611" s="8">
        <v>43664</v>
      </c>
      <c r="M11611" t="s">
        <v>45</v>
      </c>
      <c r="N11611" t="s">
        <v>12</v>
      </c>
      <c r="O11611" t="s">
        <v>15769</v>
      </c>
      <c r="P11611" t="s">
        <v>15766</v>
      </c>
      <c r="Q11611" t="s">
        <v>15807</v>
      </c>
      <c r="R11611" s="8">
        <v>43271</v>
      </c>
      <c r="S11611">
        <v>-29</v>
      </c>
      <c r="T11611">
        <v>83</v>
      </c>
      <c r="U11611" t="str">
        <f>VLOOKUP(G11611,'plan dia 25'!G:G,1,0)</f>
        <v>2014208008</v>
      </c>
    </row>
    <row r="11612" spans="1:21" hidden="1" x14ac:dyDescent="0.25">
      <c r="A11612" t="s">
        <v>14587</v>
      </c>
      <c r="B11612" t="s">
        <v>10173</v>
      </c>
      <c r="C11612" t="s">
        <v>6434</v>
      </c>
      <c r="D11612" t="s">
        <v>10171</v>
      </c>
      <c r="E11612" t="s">
        <v>10304</v>
      </c>
      <c r="F11612" t="s">
        <v>12408</v>
      </c>
      <c r="G11612" t="s">
        <v>9054</v>
      </c>
      <c r="H11612" t="str">
        <f t="shared" si="181"/>
        <v>SALVADORBAAv. Oceânica x Centro Espanhol2014208008</v>
      </c>
      <c r="I11612">
        <v>11378867</v>
      </c>
      <c r="J11612" t="s">
        <v>7</v>
      </c>
      <c r="K11612" s="8">
        <v>43271</v>
      </c>
      <c r="L11612" s="8">
        <v>43271</v>
      </c>
      <c r="M11612" t="s">
        <v>78</v>
      </c>
      <c r="N11612" t="s">
        <v>67</v>
      </c>
      <c r="O11612" t="s">
        <v>15807</v>
      </c>
      <c r="P11612" t="s">
        <v>15769</v>
      </c>
      <c r="Q11612" t="s">
        <v>15800</v>
      </c>
      <c r="R11612" s="8">
        <v>43263</v>
      </c>
      <c r="S11612">
        <v>-8</v>
      </c>
      <c r="T11612">
        <v>29</v>
      </c>
      <c r="U11612" t="str">
        <f>VLOOKUP(G11612,'plan dia 25'!G:G,1,0)</f>
        <v>2014208008</v>
      </c>
    </row>
    <row r="11613" spans="1:21" hidden="1" x14ac:dyDescent="0.25">
      <c r="A11613" t="s">
        <v>14587</v>
      </c>
      <c r="B11613" t="s">
        <v>10173</v>
      </c>
      <c r="C11613" t="s">
        <v>6434</v>
      </c>
      <c r="D11613" t="s">
        <v>10171</v>
      </c>
      <c r="E11613" t="s">
        <v>10304</v>
      </c>
      <c r="F11613" t="s">
        <v>12408</v>
      </c>
      <c r="G11613" t="s">
        <v>9054</v>
      </c>
      <c r="H11613" t="str">
        <f t="shared" si="181"/>
        <v>SALVADORBAAv. Oceânica x Centro Espanhol2014208008</v>
      </c>
      <c r="I11613">
        <v>11378867</v>
      </c>
      <c r="J11613" t="s">
        <v>7</v>
      </c>
      <c r="K11613" s="8">
        <v>43263</v>
      </c>
      <c r="L11613" s="8">
        <v>43263</v>
      </c>
      <c r="M11613" t="s">
        <v>45</v>
      </c>
      <c r="N11613" t="s">
        <v>67</v>
      </c>
      <c r="O11613" t="s">
        <v>15800</v>
      </c>
      <c r="P11613" t="s">
        <v>15807</v>
      </c>
      <c r="Q11613" t="s">
        <v>15773</v>
      </c>
      <c r="R11613" s="8">
        <v>43238</v>
      </c>
      <c r="S11613">
        <v>-25</v>
      </c>
      <c r="T11613">
        <v>8</v>
      </c>
      <c r="U11613" t="str">
        <f>VLOOKUP(G11613,'plan dia 25'!G:G,1,0)</f>
        <v>2014208008</v>
      </c>
    </row>
    <row r="11614" spans="1:21" hidden="1" x14ac:dyDescent="0.25">
      <c r="A11614" t="s">
        <v>14587</v>
      </c>
      <c r="B11614" t="s">
        <v>10173</v>
      </c>
      <c r="C11614" t="s">
        <v>6434</v>
      </c>
      <c r="D11614" t="s">
        <v>10171</v>
      </c>
      <c r="E11614" t="s">
        <v>10304</v>
      </c>
      <c r="F11614" t="s">
        <v>12408</v>
      </c>
      <c r="G11614" t="s">
        <v>9054</v>
      </c>
      <c r="H11614" t="str">
        <f t="shared" si="181"/>
        <v>SALVADORBAAv. Oceânica x Centro Espanhol2014208008</v>
      </c>
      <c r="I11614">
        <v>11378867</v>
      </c>
      <c r="J11614" t="s">
        <v>9058</v>
      </c>
      <c r="K11614" s="8">
        <v>42874</v>
      </c>
      <c r="L11614" s="8">
        <v>43238</v>
      </c>
      <c r="M11614" t="s">
        <v>45</v>
      </c>
      <c r="N11614" t="s">
        <v>12</v>
      </c>
      <c r="O11614" t="s">
        <v>15773</v>
      </c>
      <c r="P11614" t="s">
        <v>15800</v>
      </c>
      <c r="Q11614" t="s">
        <v>15774</v>
      </c>
      <c r="R11614" s="8">
        <v>43200</v>
      </c>
      <c r="S11614">
        <v>326</v>
      </c>
      <c r="T11614">
        <v>389</v>
      </c>
      <c r="U11614" t="str">
        <f>VLOOKUP(G11614,'plan dia 25'!G:G,1,0)</f>
        <v>2014208008</v>
      </c>
    </row>
    <row r="11615" spans="1:21" hidden="1" x14ac:dyDescent="0.25">
      <c r="A11615" t="s">
        <v>14587</v>
      </c>
      <c r="B11615" t="s">
        <v>10173</v>
      </c>
      <c r="C11615" t="s">
        <v>6434</v>
      </c>
      <c r="D11615" t="s">
        <v>10171</v>
      </c>
      <c r="E11615" t="s">
        <v>10304</v>
      </c>
      <c r="F11615" t="s">
        <v>12408</v>
      </c>
      <c r="G11615" t="s">
        <v>9054</v>
      </c>
      <c r="H11615" t="str">
        <f t="shared" si="181"/>
        <v>SALVADORBAAv. Oceânica x Centro Espanhol2014208008</v>
      </c>
      <c r="I11615">
        <v>11378867</v>
      </c>
      <c r="J11615" t="s">
        <v>9059</v>
      </c>
      <c r="K11615" s="8">
        <v>42836</v>
      </c>
      <c r="L11615" s="8">
        <v>43200</v>
      </c>
      <c r="M11615" t="s">
        <v>45</v>
      </c>
      <c r="N11615" t="s">
        <v>12</v>
      </c>
      <c r="O11615" t="s">
        <v>15774</v>
      </c>
      <c r="P11615" t="s">
        <v>15773</v>
      </c>
      <c r="Q11615" t="s">
        <v>15775</v>
      </c>
      <c r="R11615" s="8">
        <v>43179</v>
      </c>
      <c r="S11615">
        <v>343</v>
      </c>
      <c r="T11615">
        <v>38</v>
      </c>
      <c r="U11615" t="str">
        <f>VLOOKUP(G11615,'plan dia 25'!G:G,1,0)</f>
        <v>2014208008</v>
      </c>
    </row>
    <row r="11616" spans="1:21" hidden="1" x14ac:dyDescent="0.25">
      <c r="A11616" t="s">
        <v>14587</v>
      </c>
      <c r="B11616" t="s">
        <v>10173</v>
      </c>
      <c r="C11616" t="s">
        <v>6434</v>
      </c>
      <c r="D11616" t="s">
        <v>10171</v>
      </c>
      <c r="E11616" t="s">
        <v>10304</v>
      </c>
      <c r="F11616" t="s">
        <v>12408</v>
      </c>
      <c r="G11616" t="s">
        <v>9054</v>
      </c>
      <c r="H11616" t="str">
        <f t="shared" si="181"/>
        <v>SALVADORBAAv. Oceânica x Centro Espanhol2014208008</v>
      </c>
      <c r="I11616">
        <v>11378867</v>
      </c>
      <c r="J11616" t="s">
        <v>9060</v>
      </c>
      <c r="K11616" s="8">
        <v>42815</v>
      </c>
      <c r="L11616" s="8">
        <v>43179</v>
      </c>
      <c r="M11616" t="s">
        <v>45</v>
      </c>
      <c r="N11616" t="s">
        <v>12</v>
      </c>
      <c r="O11616" t="s">
        <v>15775</v>
      </c>
      <c r="P11616" t="s">
        <v>15774</v>
      </c>
      <c r="Q11616" t="s">
        <v>15776</v>
      </c>
      <c r="R11616" s="8">
        <v>42962</v>
      </c>
      <c r="S11616">
        <v>147</v>
      </c>
      <c r="T11616">
        <v>21</v>
      </c>
      <c r="U11616" t="str">
        <f>VLOOKUP(G11616,'plan dia 25'!G:G,1,0)</f>
        <v>2014208008</v>
      </c>
    </row>
    <row r="11617" spans="1:21" hidden="1" x14ac:dyDescent="0.25">
      <c r="A11617" t="s">
        <v>14587</v>
      </c>
      <c r="B11617" t="s">
        <v>10173</v>
      </c>
      <c r="C11617" t="s">
        <v>6434</v>
      </c>
      <c r="D11617" t="s">
        <v>10171</v>
      </c>
      <c r="E11617" t="s">
        <v>10304</v>
      </c>
      <c r="F11617" t="s">
        <v>12408</v>
      </c>
      <c r="G11617" t="s">
        <v>9054</v>
      </c>
      <c r="H11617" t="str">
        <f t="shared" si="181"/>
        <v>SALVADORBAAv. Oceânica x Centro Espanhol2014208008</v>
      </c>
      <c r="I11617">
        <v>11378867</v>
      </c>
      <c r="J11617" t="s">
        <v>9061</v>
      </c>
      <c r="K11617" s="8">
        <v>42598</v>
      </c>
      <c r="L11617" s="8">
        <v>42962</v>
      </c>
      <c r="M11617" t="s">
        <v>45</v>
      </c>
      <c r="N11617" t="s">
        <v>12</v>
      </c>
      <c r="O11617" t="s">
        <v>15776</v>
      </c>
      <c r="P11617" t="s">
        <v>15775</v>
      </c>
      <c r="Q11617" t="s">
        <v>15777</v>
      </c>
      <c r="R11617" s="8">
        <v>42885</v>
      </c>
      <c r="S11617">
        <v>287</v>
      </c>
      <c r="T11617">
        <v>217</v>
      </c>
      <c r="U11617" t="str">
        <f>VLOOKUP(G11617,'plan dia 25'!G:G,1,0)</f>
        <v>2014208008</v>
      </c>
    </row>
    <row r="11618" spans="1:21" hidden="1" x14ac:dyDescent="0.25">
      <c r="A11618" t="s">
        <v>14587</v>
      </c>
      <c r="B11618" t="s">
        <v>10173</v>
      </c>
      <c r="C11618" t="s">
        <v>6434</v>
      </c>
      <c r="D11618" t="s">
        <v>10171</v>
      </c>
      <c r="E11618" t="s">
        <v>10304</v>
      </c>
      <c r="F11618" t="s">
        <v>12408</v>
      </c>
      <c r="G11618" t="s">
        <v>9054</v>
      </c>
      <c r="H11618" t="str">
        <f t="shared" si="181"/>
        <v>SALVADORBAAv. Oceânica x Centro Espanhol2014208008</v>
      </c>
      <c r="I11618">
        <v>11378867</v>
      </c>
      <c r="J11618" t="s">
        <v>9062</v>
      </c>
      <c r="K11618" s="8">
        <v>42521</v>
      </c>
      <c r="L11618" s="8">
        <v>42885</v>
      </c>
      <c r="M11618" t="s">
        <v>45</v>
      </c>
      <c r="N11618" t="s">
        <v>12</v>
      </c>
      <c r="O11618" t="s">
        <v>15777</v>
      </c>
      <c r="P11618" t="s">
        <v>15776</v>
      </c>
      <c r="Q11618" t="s">
        <v>15778</v>
      </c>
      <c r="R11618" s="8">
        <v>42578</v>
      </c>
      <c r="S11618">
        <v>57</v>
      </c>
      <c r="T11618">
        <v>77</v>
      </c>
      <c r="U11618" t="str">
        <f>VLOOKUP(G11618,'plan dia 25'!G:G,1,0)</f>
        <v>2014208008</v>
      </c>
    </row>
    <row r="11619" spans="1:21" hidden="1" x14ac:dyDescent="0.25">
      <c r="A11619" t="s">
        <v>14587</v>
      </c>
      <c r="B11619" t="s">
        <v>10173</v>
      </c>
      <c r="C11619" t="s">
        <v>6434</v>
      </c>
      <c r="D11619" t="s">
        <v>10171</v>
      </c>
      <c r="E11619" t="s">
        <v>10304</v>
      </c>
      <c r="F11619" t="s">
        <v>12408</v>
      </c>
      <c r="G11619" t="s">
        <v>9054</v>
      </c>
      <c r="H11619" t="str">
        <f t="shared" si="181"/>
        <v>SALVADORBAAv. Oceânica x Centro Espanhol2014208008</v>
      </c>
      <c r="I11619">
        <v>11378867</v>
      </c>
      <c r="J11619" t="s">
        <v>9063</v>
      </c>
      <c r="K11619" s="8">
        <v>42213</v>
      </c>
      <c r="L11619" s="8">
        <v>42578</v>
      </c>
      <c r="M11619" t="s">
        <v>45</v>
      </c>
      <c r="N11619" t="s">
        <v>12</v>
      </c>
      <c r="O11619" t="s">
        <v>15778</v>
      </c>
      <c r="P11619" t="s">
        <v>15777</v>
      </c>
      <c r="Q11619" t="s">
        <v>15784</v>
      </c>
      <c r="R11619" s="8">
        <v>42475</v>
      </c>
      <c r="S11619">
        <v>262</v>
      </c>
      <c r="T11619">
        <v>308</v>
      </c>
      <c r="U11619" t="str">
        <f>VLOOKUP(G11619,'plan dia 25'!G:G,1,0)</f>
        <v>2014208008</v>
      </c>
    </row>
    <row r="11620" spans="1:21" hidden="1" x14ac:dyDescent="0.25">
      <c r="A11620" t="s">
        <v>14587</v>
      </c>
      <c r="B11620" t="s">
        <v>10173</v>
      </c>
      <c r="C11620" t="s">
        <v>6434</v>
      </c>
      <c r="D11620" t="s">
        <v>10171</v>
      </c>
      <c r="E11620" t="s">
        <v>10304</v>
      </c>
      <c r="F11620" t="s">
        <v>12408</v>
      </c>
      <c r="G11620" t="s">
        <v>9054</v>
      </c>
      <c r="H11620" t="str">
        <f t="shared" si="181"/>
        <v>SALVADORBAAv. Oceânica x Centro Espanhol2014208008</v>
      </c>
      <c r="I11620">
        <v>11378867</v>
      </c>
      <c r="J11620" t="s">
        <v>9064</v>
      </c>
      <c r="K11620" s="8">
        <v>42111</v>
      </c>
      <c r="L11620" s="8">
        <v>42475</v>
      </c>
      <c r="M11620" t="s">
        <v>45</v>
      </c>
      <c r="N11620" t="s">
        <v>12</v>
      </c>
      <c r="O11620" t="s">
        <v>15784</v>
      </c>
      <c r="P11620" t="s">
        <v>15778</v>
      </c>
      <c r="Q11620" t="s">
        <v>15765</v>
      </c>
      <c r="R11620" s="8" t="s">
        <v>15765</v>
      </c>
      <c r="S11620" t="s">
        <v>15765</v>
      </c>
      <c r="T11620">
        <v>102</v>
      </c>
      <c r="U11620" t="str">
        <f>VLOOKUP(G11620,'plan dia 25'!G:G,1,0)</f>
        <v>2014208008</v>
      </c>
    </row>
    <row r="11621" spans="1:21" hidden="1" x14ac:dyDescent="0.25">
      <c r="A11621" t="s">
        <v>14588</v>
      </c>
      <c r="B11621" t="s">
        <v>10173</v>
      </c>
      <c r="C11621" t="s">
        <v>6434</v>
      </c>
      <c r="D11621" t="s">
        <v>10171</v>
      </c>
      <c r="E11621" t="s">
        <v>10302</v>
      </c>
      <c r="F11621" t="s">
        <v>12408</v>
      </c>
      <c r="G11621" t="s">
        <v>9071</v>
      </c>
      <c r="H11621" t="str">
        <f t="shared" si="181"/>
        <v>SALVADORBAAV. AFRANIO PEIXOTO X MOTEL OASIS2014165004</v>
      </c>
      <c r="I11621">
        <v>13065544</v>
      </c>
      <c r="J11621" t="s">
        <v>9072</v>
      </c>
      <c r="K11621" s="8">
        <v>43755</v>
      </c>
      <c r="L11621" s="8">
        <v>44120</v>
      </c>
      <c r="M11621" t="s">
        <v>45</v>
      </c>
      <c r="N11621" t="s">
        <v>12</v>
      </c>
      <c r="O11621" t="s">
        <v>15767</v>
      </c>
      <c r="P11621" t="s">
        <v>15765</v>
      </c>
      <c r="Q11621" t="s">
        <v>15766</v>
      </c>
      <c r="R11621" s="8">
        <v>43851</v>
      </c>
      <c r="S11621">
        <v>96</v>
      </c>
      <c r="T11621">
        <v>0</v>
      </c>
      <c r="U11621" t="str">
        <f>VLOOKUP(G11621,'plan dia 25'!G:G,1,0)</f>
        <v>2014165004</v>
      </c>
    </row>
    <row r="11622" spans="1:21" hidden="1" x14ac:dyDescent="0.25">
      <c r="A11622" t="s">
        <v>14588</v>
      </c>
      <c r="B11622" t="s">
        <v>10173</v>
      </c>
      <c r="C11622" t="s">
        <v>6434</v>
      </c>
      <c r="D11622" t="s">
        <v>10171</v>
      </c>
      <c r="E11622" t="s">
        <v>10302</v>
      </c>
      <c r="F11622" t="s">
        <v>12408</v>
      </c>
      <c r="G11622" t="s">
        <v>9071</v>
      </c>
      <c r="H11622" t="str">
        <f t="shared" si="181"/>
        <v>SALVADORBAAV. AFRANIO PEIXOTO X MOTEL OASIS2014165004</v>
      </c>
      <c r="I11622">
        <v>13065544</v>
      </c>
      <c r="J11622" t="s">
        <v>7</v>
      </c>
      <c r="K11622" s="8">
        <v>43487</v>
      </c>
      <c r="L11622" s="8">
        <v>43851</v>
      </c>
      <c r="M11622" t="s">
        <v>78</v>
      </c>
      <c r="N11622" t="s">
        <v>12</v>
      </c>
      <c r="O11622" t="s">
        <v>15766</v>
      </c>
      <c r="P11622" t="s">
        <v>15767</v>
      </c>
      <c r="Q11622" t="s">
        <v>15769</v>
      </c>
      <c r="R11622" s="8">
        <v>43762</v>
      </c>
      <c r="S11622">
        <v>275</v>
      </c>
      <c r="T11622">
        <v>268</v>
      </c>
      <c r="U11622" t="str">
        <f>VLOOKUP(G11622,'plan dia 25'!G:G,1,0)</f>
        <v>2014165004</v>
      </c>
    </row>
    <row r="11623" spans="1:21" hidden="1" x14ac:dyDescent="0.25">
      <c r="A11623" t="s">
        <v>14588</v>
      </c>
      <c r="B11623" t="s">
        <v>10173</v>
      </c>
      <c r="C11623" t="s">
        <v>6434</v>
      </c>
      <c r="D11623" t="s">
        <v>10171</v>
      </c>
      <c r="E11623" t="s">
        <v>10302</v>
      </c>
      <c r="F11623" t="s">
        <v>12408</v>
      </c>
      <c r="G11623" t="s">
        <v>9071</v>
      </c>
      <c r="H11623" t="str">
        <f t="shared" si="181"/>
        <v>SALVADORBAAV. AFRANIO PEIXOTO X MOTEL OASIS2014165004</v>
      </c>
      <c r="I11623">
        <v>13065544</v>
      </c>
      <c r="J11623" t="s">
        <v>9073</v>
      </c>
      <c r="K11623" s="8">
        <v>43398</v>
      </c>
      <c r="L11623" s="8">
        <v>43762</v>
      </c>
      <c r="M11623" t="s">
        <v>45</v>
      </c>
      <c r="N11623" t="s">
        <v>12</v>
      </c>
      <c r="O11623" t="s">
        <v>15769</v>
      </c>
      <c r="P11623" t="s">
        <v>15766</v>
      </c>
      <c r="Q11623" t="s">
        <v>15770</v>
      </c>
      <c r="R11623" s="8">
        <v>43677</v>
      </c>
      <c r="S11623">
        <v>279</v>
      </c>
      <c r="T11623">
        <v>89</v>
      </c>
      <c r="U11623" t="str">
        <f>VLOOKUP(G11623,'plan dia 25'!G:G,1,0)</f>
        <v>2014165004</v>
      </c>
    </row>
    <row r="11624" spans="1:21" hidden="1" x14ac:dyDescent="0.25">
      <c r="A11624" t="s">
        <v>14588</v>
      </c>
      <c r="B11624" t="s">
        <v>10173</v>
      </c>
      <c r="C11624" t="s">
        <v>6434</v>
      </c>
      <c r="D11624" t="s">
        <v>10171</v>
      </c>
      <c r="E11624" t="s">
        <v>10302</v>
      </c>
      <c r="F11624" t="s">
        <v>12408</v>
      </c>
      <c r="G11624" t="s">
        <v>9071</v>
      </c>
      <c r="H11624" t="str">
        <f t="shared" si="181"/>
        <v>SALVADORBAAV. AFRANIO PEIXOTO X MOTEL OASIS2014165004</v>
      </c>
      <c r="I11624">
        <v>13065544</v>
      </c>
      <c r="J11624" t="s">
        <v>7</v>
      </c>
      <c r="K11624" s="8">
        <v>43313</v>
      </c>
      <c r="L11624" s="8">
        <v>43677</v>
      </c>
      <c r="M11624" t="s">
        <v>78</v>
      </c>
      <c r="N11624" t="s">
        <v>12</v>
      </c>
      <c r="O11624" t="s">
        <v>15770</v>
      </c>
      <c r="P11624" t="s">
        <v>15769</v>
      </c>
      <c r="Q11624" t="s">
        <v>15772</v>
      </c>
      <c r="R11624" s="8">
        <v>43396</v>
      </c>
      <c r="S11624">
        <v>83</v>
      </c>
      <c r="T11624">
        <v>85</v>
      </c>
      <c r="U11624" t="str">
        <f>VLOOKUP(G11624,'plan dia 25'!G:G,1,0)</f>
        <v>2014165004</v>
      </c>
    </row>
    <row r="11625" spans="1:21" hidden="1" x14ac:dyDescent="0.25">
      <c r="A11625" t="s">
        <v>14588</v>
      </c>
      <c r="B11625" t="s">
        <v>10173</v>
      </c>
      <c r="C11625" t="s">
        <v>6434</v>
      </c>
      <c r="D11625" t="s">
        <v>10171</v>
      </c>
      <c r="E11625" t="s">
        <v>10302</v>
      </c>
      <c r="F11625" t="s">
        <v>12408</v>
      </c>
      <c r="G11625" t="s">
        <v>9071</v>
      </c>
      <c r="H11625" t="str">
        <f t="shared" si="181"/>
        <v>SALVADORBAAV. AFRANIO PEIXOTO X MOTEL OASIS2014165004</v>
      </c>
      <c r="I11625">
        <v>13065544</v>
      </c>
      <c r="J11625" t="s">
        <v>9074</v>
      </c>
      <c r="K11625" s="8">
        <v>43032</v>
      </c>
      <c r="L11625" s="8">
        <v>43396</v>
      </c>
      <c r="M11625" t="s">
        <v>45</v>
      </c>
      <c r="N11625" t="s">
        <v>12</v>
      </c>
      <c r="O11625" t="s">
        <v>15772</v>
      </c>
      <c r="P11625" t="s">
        <v>15770</v>
      </c>
      <c r="Q11625" t="s">
        <v>15773</v>
      </c>
      <c r="R11625" s="8">
        <v>43063</v>
      </c>
      <c r="S11625">
        <v>31</v>
      </c>
      <c r="T11625">
        <v>281</v>
      </c>
      <c r="U11625" t="str">
        <f>VLOOKUP(G11625,'plan dia 25'!G:G,1,0)</f>
        <v>2014165004</v>
      </c>
    </row>
    <row r="11626" spans="1:21" hidden="1" x14ac:dyDescent="0.25">
      <c r="A11626" t="s">
        <v>14588</v>
      </c>
      <c r="B11626" t="s">
        <v>10173</v>
      </c>
      <c r="C11626" t="s">
        <v>6434</v>
      </c>
      <c r="D11626" t="s">
        <v>10171</v>
      </c>
      <c r="E11626" t="s">
        <v>10302</v>
      </c>
      <c r="F11626" t="s">
        <v>12408</v>
      </c>
      <c r="G11626" t="s">
        <v>9071</v>
      </c>
      <c r="H11626" t="str">
        <f t="shared" si="181"/>
        <v>SALVADORBAAV. AFRANIO PEIXOTO X MOTEL OASIS2014165004</v>
      </c>
      <c r="I11626">
        <v>13065544</v>
      </c>
      <c r="J11626" t="s">
        <v>9075</v>
      </c>
      <c r="K11626" s="8">
        <v>42699</v>
      </c>
      <c r="L11626" s="8">
        <v>43063</v>
      </c>
      <c r="M11626" t="s">
        <v>45</v>
      </c>
      <c r="N11626" t="s">
        <v>12</v>
      </c>
      <c r="O11626" t="s">
        <v>15773</v>
      </c>
      <c r="P11626" t="s">
        <v>15772</v>
      </c>
      <c r="Q11626" t="s">
        <v>15774</v>
      </c>
      <c r="R11626" s="8">
        <v>42762</v>
      </c>
      <c r="S11626">
        <v>63</v>
      </c>
      <c r="T11626">
        <v>333</v>
      </c>
      <c r="U11626" t="str">
        <f>VLOOKUP(G11626,'plan dia 25'!G:G,1,0)</f>
        <v>2014165004</v>
      </c>
    </row>
    <row r="11627" spans="1:21" hidden="1" x14ac:dyDescent="0.25">
      <c r="A11627" t="s">
        <v>14588</v>
      </c>
      <c r="B11627" t="s">
        <v>10173</v>
      </c>
      <c r="C11627" t="s">
        <v>6434</v>
      </c>
      <c r="D11627" t="s">
        <v>10171</v>
      </c>
      <c r="E11627" t="s">
        <v>10302</v>
      </c>
      <c r="F11627" t="s">
        <v>12408</v>
      </c>
      <c r="G11627" t="s">
        <v>9071</v>
      </c>
      <c r="H11627" t="str">
        <f t="shared" si="181"/>
        <v>SALVADORBAAV. AFRANIO PEIXOTO X MOTEL OASIS2014165004</v>
      </c>
      <c r="I11627">
        <v>13065544</v>
      </c>
      <c r="J11627" t="s">
        <v>9076</v>
      </c>
      <c r="K11627" s="8">
        <v>42397</v>
      </c>
      <c r="L11627" s="8">
        <v>42762</v>
      </c>
      <c r="M11627" t="s">
        <v>45</v>
      </c>
      <c r="N11627" t="s">
        <v>12</v>
      </c>
      <c r="O11627" t="s">
        <v>15774</v>
      </c>
      <c r="P11627" t="s">
        <v>15773</v>
      </c>
      <c r="Q11627" t="s">
        <v>15775</v>
      </c>
      <c r="R11627" s="8">
        <v>42395</v>
      </c>
      <c r="S11627">
        <v>-2</v>
      </c>
      <c r="T11627">
        <v>302</v>
      </c>
      <c r="U11627" t="str">
        <f>VLOOKUP(G11627,'plan dia 25'!G:G,1,0)</f>
        <v>2014165004</v>
      </c>
    </row>
    <row r="11628" spans="1:21" hidden="1" x14ac:dyDescent="0.25">
      <c r="A11628" t="s">
        <v>14588</v>
      </c>
      <c r="B11628" t="s">
        <v>10173</v>
      </c>
      <c r="C11628" t="s">
        <v>6434</v>
      </c>
      <c r="D11628" t="s">
        <v>10171</v>
      </c>
      <c r="E11628" t="s">
        <v>10302</v>
      </c>
      <c r="F11628" t="s">
        <v>12408</v>
      </c>
      <c r="G11628" t="s">
        <v>9071</v>
      </c>
      <c r="H11628" t="str">
        <f t="shared" si="181"/>
        <v>SALVADORBAAV. AFRANIO PEIXOTO X MOTEL OASIS2014165004</v>
      </c>
      <c r="I11628">
        <v>13065544</v>
      </c>
      <c r="J11628" t="s">
        <v>9077</v>
      </c>
      <c r="K11628" s="8">
        <v>42031</v>
      </c>
      <c r="L11628" s="8">
        <v>42395</v>
      </c>
      <c r="M11628" t="s">
        <v>45</v>
      </c>
      <c r="N11628" t="s">
        <v>12</v>
      </c>
      <c r="O11628" t="s">
        <v>15775</v>
      </c>
      <c r="P11628" t="s">
        <v>15774</v>
      </c>
      <c r="Q11628" t="s">
        <v>15765</v>
      </c>
      <c r="R11628" s="8" t="s">
        <v>15765</v>
      </c>
      <c r="S11628" t="s">
        <v>15765</v>
      </c>
      <c r="T11628">
        <v>366</v>
      </c>
      <c r="U11628" t="str">
        <f>VLOOKUP(G11628,'plan dia 25'!G:G,1,0)</f>
        <v>2014165004</v>
      </c>
    </row>
    <row r="11629" spans="1:21" hidden="1" x14ac:dyDescent="0.25">
      <c r="A11629" t="s">
        <v>14589</v>
      </c>
      <c r="B11629" t="s">
        <v>10173</v>
      </c>
      <c r="C11629" t="s">
        <v>6434</v>
      </c>
      <c r="D11629" t="s">
        <v>10171</v>
      </c>
      <c r="E11629" t="s">
        <v>10305</v>
      </c>
      <c r="F11629" t="s">
        <v>12408</v>
      </c>
      <c r="G11629" t="s">
        <v>9065</v>
      </c>
      <c r="H11629" t="str">
        <f t="shared" si="181"/>
        <v>SALVADORBAAV. AFRANIO PEIXOTO X TRAVESSA RENILDA COUTINHO2014208006</v>
      </c>
      <c r="I11629">
        <v>11415548</v>
      </c>
      <c r="J11629" t="s">
        <v>9066</v>
      </c>
      <c r="K11629" s="8">
        <v>43755</v>
      </c>
      <c r="L11629" s="8">
        <v>44120</v>
      </c>
      <c r="M11629" t="s">
        <v>45</v>
      </c>
      <c r="N11629" t="s">
        <v>12</v>
      </c>
      <c r="O11629" t="s">
        <v>15767</v>
      </c>
      <c r="P11629" t="s">
        <v>15765</v>
      </c>
      <c r="Q11629" t="s">
        <v>15766</v>
      </c>
      <c r="R11629" s="8">
        <v>43762</v>
      </c>
      <c r="S11629">
        <v>7</v>
      </c>
      <c r="T11629">
        <v>0</v>
      </c>
      <c r="U11629" t="str">
        <f>VLOOKUP(G11629,'plan dia 25'!G:G,1,0)</f>
        <v>2014208006</v>
      </c>
    </row>
    <row r="11630" spans="1:21" hidden="1" x14ac:dyDescent="0.25">
      <c r="A11630" t="s">
        <v>14589</v>
      </c>
      <c r="B11630" t="s">
        <v>10173</v>
      </c>
      <c r="C11630" t="s">
        <v>6434</v>
      </c>
      <c r="D11630" t="s">
        <v>10171</v>
      </c>
      <c r="E11630" t="s">
        <v>10305</v>
      </c>
      <c r="F11630" t="s">
        <v>12408</v>
      </c>
      <c r="G11630" t="s">
        <v>9065</v>
      </c>
      <c r="H11630" t="str">
        <f t="shared" si="181"/>
        <v>SALVADORBAAV. AFRANIO PEIXOTO X TRAVESSA RENILDA COUTINHO2014208006</v>
      </c>
      <c r="I11630">
        <v>11415548</v>
      </c>
      <c r="J11630" t="s">
        <v>9067</v>
      </c>
      <c r="K11630" s="8">
        <v>43398</v>
      </c>
      <c r="L11630" s="8">
        <v>43762</v>
      </c>
      <c r="M11630" t="s">
        <v>45</v>
      </c>
      <c r="N11630" t="s">
        <v>12</v>
      </c>
      <c r="O11630" t="s">
        <v>15766</v>
      </c>
      <c r="P11630" t="s">
        <v>15767</v>
      </c>
      <c r="Q11630" t="s">
        <v>15769</v>
      </c>
      <c r="R11630" s="8">
        <v>43305</v>
      </c>
      <c r="S11630">
        <v>-93</v>
      </c>
      <c r="T11630">
        <v>357</v>
      </c>
      <c r="U11630" t="str">
        <f>VLOOKUP(G11630,'plan dia 25'!G:G,1,0)</f>
        <v>2014208006</v>
      </c>
    </row>
    <row r="11631" spans="1:21" hidden="1" x14ac:dyDescent="0.25">
      <c r="A11631" t="s">
        <v>14589</v>
      </c>
      <c r="B11631" t="s">
        <v>10173</v>
      </c>
      <c r="C11631" t="s">
        <v>6434</v>
      </c>
      <c r="D11631" t="s">
        <v>10171</v>
      </c>
      <c r="E11631" t="s">
        <v>10305</v>
      </c>
      <c r="F11631" t="s">
        <v>12408</v>
      </c>
      <c r="G11631" t="s">
        <v>9065</v>
      </c>
      <c r="H11631" t="str">
        <f t="shared" si="181"/>
        <v>SALVADORBAAV. AFRANIO PEIXOTO X TRAVESSA RENILDA COUTINHO2014208006</v>
      </c>
      <c r="I11631">
        <v>11415548</v>
      </c>
      <c r="J11631" t="s">
        <v>9068</v>
      </c>
      <c r="K11631" s="8">
        <v>42941</v>
      </c>
      <c r="L11631" s="8">
        <v>43305</v>
      </c>
      <c r="M11631" t="s">
        <v>45</v>
      </c>
      <c r="N11631" t="s">
        <v>12</v>
      </c>
      <c r="O11631" t="s">
        <v>15769</v>
      </c>
      <c r="P11631" t="s">
        <v>15766</v>
      </c>
      <c r="Q11631" t="s">
        <v>15770</v>
      </c>
      <c r="R11631" s="8">
        <v>42961</v>
      </c>
      <c r="S11631">
        <v>20</v>
      </c>
      <c r="T11631">
        <v>457</v>
      </c>
      <c r="U11631" t="str">
        <f>VLOOKUP(G11631,'plan dia 25'!G:G,1,0)</f>
        <v>2014208006</v>
      </c>
    </row>
    <row r="11632" spans="1:21" hidden="1" x14ac:dyDescent="0.25">
      <c r="A11632" t="s">
        <v>14589</v>
      </c>
      <c r="B11632" t="s">
        <v>10173</v>
      </c>
      <c r="C11632" t="s">
        <v>6434</v>
      </c>
      <c r="D11632" t="s">
        <v>10171</v>
      </c>
      <c r="E11632" t="s">
        <v>10305</v>
      </c>
      <c r="F11632" t="s">
        <v>12408</v>
      </c>
      <c r="G11632" t="s">
        <v>9065</v>
      </c>
      <c r="H11632" t="str">
        <f t="shared" si="181"/>
        <v>SALVADORBAAV. AFRANIO PEIXOTO X TRAVESSA RENILDA COUTINHO2014208006</v>
      </c>
      <c r="I11632">
        <v>11415548</v>
      </c>
      <c r="J11632" t="s">
        <v>9069</v>
      </c>
      <c r="K11632" s="8">
        <v>42597</v>
      </c>
      <c r="L11632" s="8">
        <v>42961</v>
      </c>
      <c r="M11632" t="s">
        <v>45</v>
      </c>
      <c r="N11632" t="s">
        <v>12</v>
      </c>
      <c r="O11632" t="s">
        <v>15770</v>
      </c>
      <c r="P11632" t="s">
        <v>15769</v>
      </c>
      <c r="Q11632" t="s">
        <v>15772</v>
      </c>
      <c r="R11632" s="8">
        <v>42707</v>
      </c>
      <c r="S11632">
        <v>110</v>
      </c>
      <c r="T11632">
        <v>344</v>
      </c>
      <c r="U11632" t="str">
        <f>VLOOKUP(G11632,'plan dia 25'!G:G,1,0)</f>
        <v>2014208006</v>
      </c>
    </row>
    <row r="11633" spans="1:21" hidden="1" x14ac:dyDescent="0.25">
      <c r="A11633" t="s">
        <v>14589</v>
      </c>
      <c r="B11633" t="s">
        <v>10173</v>
      </c>
      <c r="C11633" t="s">
        <v>6434</v>
      </c>
      <c r="D11633" t="s">
        <v>10171</v>
      </c>
      <c r="E11633" t="s">
        <v>10305</v>
      </c>
      <c r="F11633" t="s">
        <v>12408</v>
      </c>
      <c r="G11633" t="s">
        <v>9065</v>
      </c>
      <c r="H11633" t="str">
        <f t="shared" si="181"/>
        <v>SALVADORBAAV. AFRANIO PEIXOTO X TRAVESSA RENILDA COUTINHO2014208006</v>
      </c>
      <c r="I11633">
        <v>11415548</v>
      </c>
      <c r="J11633" t="s">
        <v>9070</v>
      </c>
      <c r="K11633" s="8">
        <v>42342</v>
      </c>
      <c r="L11633" s="8">
        <v>42707</v>
      </c>
      <c r="M11633" t="s">
        <v>45</v>
      </c>
      <c r="N11633" t="s">
        <v>12</v>
      </c>
      <c r="O11633" t="s">
        <v>15772</v>
      </c>
      <c r="P11633" t="s">
        <v>15770</v>
      </c>
      <c r="Q11633" t="s">
        <v>15765</v>
      </c>
      <c r="R11633" s="8" t="s">
        <v>15765</v>
      </c>
      <c r="S11633" t="s">
        <v>15765</v>
      </c>
      <c r="T11633">
        <v>255</v>
      </c>
      <c r="U11633" t="str">
        <f>VLOOKUP(G11633,'plan dia 25'!G:G,1,0)</f>
        <v>2014208006</v>
      </c>
    </row>
    <row r="11634" spans="1:21" hidden="1" x14ac:dyDescent="0.25">
      <c r="A11634" t="s">
        <v>14590</v>
      </c>
      <c r="B11634" t="s">
        <v>10173</v>
      </c>
      <c r="C11634" t="s">
        <v>6434</v>
      </c>
      <c r="D11634" t="s">
        <v>10171</v>
      </c>
      <c r="E11634" t="s">
        <v>10307</v>
      </c>
      <c r="F11634" t="s">
        <v>12408</v>
      </c>
      <c r="G11634" t="s">
        <v>9078</v>
      </c>
      <c r="H11634" t="str">
        <f t="shared" si="181"/>
        <v>SALVADORBAAVENIDA OCTAVIO MANGABEIRA  / SESC PIATÃ2015006008</v>
      </c>
      <c r="I11634">
        <v>13065557</v>
      </c>
      <c r="J11634" t="s">
        <v>9079</v>
      </c>
      <c r="K11634" s="8">
        <v>43753</v>
      </c>
      <c r="L11634" s="8">
        <v>44118</v>
      </c>
      <c r="M11634" t="s">
        <v>45</v>
      </c>
      <c r="N11634" t="s">
        <v>12</v>
      </c>
      <c r="O11634" t="s">
        <v>15767</v>
      </c>
      <c r="P11634" t="s">
        <v>15765</v>
      </c>
      <c r="Q11634" t="s">
        <v>15766</v>
      </c>
      <c r="R11634" s="8">
        <v>43747</v>
      </c>
      <c r="S11634">
        <v>-6</v>
      </c>
      <c r="T11634">
        <v>0</v>
      </c>
      <c r="U11634" t="str">
        <f>VLOOKUP(G11634,'plan dia 25'!G:G,1,0)</f>
        <v>2015006008</v>
      </c>
    </row>
    <row r="11635" spans="1:21" hidden="1" x14ac:dyDescent="0.25">
      <c r="A11635" t="s">
        <v>14590</v>
      </c>
      <c r="B11635" t="s">
        <v>10173</v>
      </c>
      <c r="C11635" t="s">
        <v>6434</v>
      </c>
      <c r="D11635" t="s">
        <v>10171</v>
      </c>
      <c r="E11635" t="s">
        <v>10307</v>
      </c>
      <c r="F11635" t="s">
        <v>12408</v>
      </c>
      <c r="G11635" t="s">
        <v>9078</v>
      </c>
      <c r="H11635" t="str">
        <f t="shared" si="181"/>
        <v>SALVADORBAAVENIDA OCTAVIO MANGABEIRA  / SESC PIATÃ2015006008</v>
      </c>
      <c r="I11635">
        <v>13065557</v>
      </c>
      <c r="J11635" t="s">
        <v>9080</v>
      </c>
      <c r="K11635" s="8">
        <v>43383</v>
      </c>
      <c r="L11635" s="8">
        <v>43747</v>
      </c>
      <c r="M11635" t="s">
        <v>45</v>
      </c>
      <c r="N11635" t="s">
        <v>12</v>
      </c>
      <c r="O11635" t="s">
        <v>15766</v>
      </c>
      <c r="P11635" t="s">
        <v>15767</v>
      </c>
      <c r="Q11635" t="s">
        <v>15769</v>
      </c>
      <c r="R11635" s="8">
        <v>43417</v>
      </c>
      <c r="S11635">
        <v>34</v>
      </c>
      <c r="T11635">
        <v>370</v>
      </c>
      <c r="U11635" t="str">
        <f>VLOOKUP(G11635,'plan dia 25'!G:G,1,0)</f>
        <v>2015006008</v>
      </c>
    </row>
    <row r="11636" spans="1:21" hidden="1" x14ac:dyDescent="0.25">
      <c r="A11636" t="s">
        <v>14590</v>
      </c>
      <c r="B11636" t="s">
        <v>10173</v>
      </c>
      <c r="C11636" t="s">
        <v>6434</v>
      </c>
      <c r="D11636" t="s">
        <v>10171</v>
      </c>
      <c r="E11636" t="s">
        <v>10307</v>
      </c>
      <c r="F11636" t="s">
        <v>12408</v>
      </c>
      <c r="G11636" t="s">
        <v>9078</v>
      </c>
      <c r="H11636" t="str">
        <f t="shared" si="181"/>
        <v>SALVADORBAAVENIDA OCTAVIO MANGABEIRA  / SESC PIATÃ2015006008</v>
      </c>
      <c r="I11636">
        <v>13065557</v>
      </c>
      <c r="J11636" t="s">
        <v>9081</v>
      </c>
      <c r="K11636" s="8">
        <v>43053</v>
      </c>
      <c r="L11636" s="8">
        <v>43417</v>
      </c>
      <c r="M11636" t="s">
        <v>45</v>
      </c>
      <c r="N11636" t="s">
        <v>12</v>
      </c>
      <c r="O11636" t="s">
        <v>15769</v>
      </c>
      <c r="P11636" t="s">
        <v>15766</v>
      </c>
      <c r="Q11636" t="s">
        <v>15770</v>
      </c>
      <c r="R11636" s="8">
        <v>43054</v>
      </c>
      <c r="S11636">
        <v>1</v>
      </c>
      <c r="T11636">
        <v>330</v>
      </c>
      <c r="U11636" t="str">
        <f>VLOOKUP(G11636,'plan dia 25'!G:G,1,0)</f>
        <v>2015006008</v>
      </c>
    </row>
    <row r="11637" spans="1:21" hidden="1" x14ac:dyDescent="0.25">
      <c r="A11637" t="s">
        <v>14590</v>
      </c>
      <c r="B11637" t="s">
        <v>10173</v>
      </c>
      <c r="C11637" t="s">
        <v>6434</v>
      </c>
      <c r="D11637" t="s">
        <v>10171</v>
      </c>
      <c r="E11637" t="s">
        <v>10307</v>
      </c>
      <c r="F11637" t="s">
        <v>12408</v>
      </c>
      <c r="G11637" t="s">
        <v>9078</v>
      </c>
      <c r="H11637" t="str">
        <f t="shared" si="181"/>
        <v>SALVADORBAAVENIDA OCTAVIO MANGABEIRA  / SESC PIATÃ2015006008</v>
      </c>
      <c r="I11637">
        <v>13065557</v>
      </c>
      <c r="J11637" t="s">
        <v>9082</v>
      </c>
      <c r="K11637" s="8">
        <v>42690</v>
      </c>
      <c r="L11637" s="8">
        <v>43054</v>
      </c>
      <c r="M11637" t="s">
        <v>45</v>
      </c>
      <c r="N11637" t="s">
        <v>12</v>
      </c>
      <c r="O11637" t="s">
        <v>15770</v>
      </c>
      <c r="P11637" t="s">
        <v>15769</v>
      </c>
      <c r="Q11637" t="s">
        <v>15772</v>
      </c>
      <c r="R11637" s="8">
        <v>42745</v>
      </c>
      <c r="S11637">
        <v>55</v>
      </c>
      <c r="T11637">
        <v>363</v>
      </c>
      <c r="U11637" t="str">
        <f>VLOOKUP(G11637,'plan dia 25'!G:G,1,0)</f>
        <v>2015006008</v>
      </c>
    </row>
    <row r="11638" spans="1:21" hidden="1" x14ac:dyDescent="0.25">
      <c r="A11638" t="s">
        <v>14590</v>
      </c>
      <c r="B11638" t="s">
        <v>10173</v>
      </c>
      <c r="C11638" t="s">
        <v>6434</v>
      </c>
      <c r="D11638" t="s">
        <v>10171</v>
      </c>
      <c r="E11638" t="s">
        <v>10307</v>
      </c>
      <c r="F11638" t="s">
        <v>12408</v>
      </c>
      <c r="G11638" t="s">
        <v>9078</v>
      </c>
      <c r="H11638" t="str">
        <f t="shared" si="181"/>
        <v>SALVADORBAAVENIDA OCTAVIO MANGABEIRA  / SESC PIATÃ2015006008</v>
      </c>
      <c r="I11638">
        <v>13065557</v>
      </c>
      <c r="J11638" t="s">
        <v>9083</v>
      </c>
      <c r="K11638" s="8">
        <v>42380</v>
      </c>
      <c r="L11638" s="8">
        <v>42745</v>
      </c>
      <c r="M11638" t="s">
        <v>45</v>
      </c>
      <c r="N11638" t="s">
        <v>12</v>
      </c>
      <c r="O11638" t="s">
        <v>15772</v>
      </c>
      <c r="P11638" t="s">
        <v>15770</v>
      </c>
      <c r="Q11638" t="s">
        <v>15773</v>
      </c>
      <c r="R11638" s="8">
        <v>42679</v>
      </c>
      <c r="S11638">
        <v>299</v>
      </c>
      <c r="T11638">
        <v>310</v>
      </c>
      <c r="U11638" t="str">
        <f>VLOOKUP(G11638,'plan dia 25'!G:G,1,0)</f>
        <v>2015006008</v>
      </c>
    </row>
    <row r="11639" spans="1:21" hidden="1" x14ac:dyDescent="0.25">
      <c r="A11639" t="s">
        <v>14590</v>
      </c>
      <c r="B11639" t="s">
        <v>10173</v>
      </c>
      <c r="C11639" t="s">
        <v>6434</v>
      </c>
      <c r="D11639" t="s">
        <v>10171</v>
      </c>
      <c r="E11639" t="s">
        <v>10307</v>
      </c>
      <c r="F11639" t="s">
        <v>12408</v>
      </c>
      <c r="G11639" t="s">
        <v>9078</v>
      </c>
      <c r="H11639" t="str">
        <f t="shared" si="181"/>
        <v>SALVADORBAAVENIDA OCTAVIO MANGABEIRA  / SESC PIATÃ2015006008</v>
      </c>
      <c r="I11639">
        <v>13065557</v>
      </c>
      <c r="J11639" t="s">
        <v>7</v>
      </c>
      <c r="K11639" s="8">
        <v>42314</v>
      </c>
      <c r="L11639" s="8">
        <v>42679</v>
      </c>
      <c r="M11639" t="s">
        <v>45</v>
      </c>
      <c r="N11639" t="s">
        <v>12</v>
      </c>
      <c r="O11639" t="s">
        <v>15773</v>
      </c>
      <c r="P11639" t="s">
        <v>15772</v>
      </c>
      <c r="Q11639" t="s">
        <v>15774</v>
      </c>
      <c r="R11639" s="8">
        <v>42486</v>
      </c>
      <c r="S11639">
        <v>172</v>
      </c>
      <c r="T11639">
        <v>66</v>
      </c>
      <c r="U11639" t="str">
        <f>VLOOKUP(G11639,'plan dia 25'!G:G,1,0)</f>
        <v>2015006008</v>
      </c>
    </row>
    <row r="11640" spans="1:21" hidden="1" x14ac:dyDescent="0.25">
      <c r="A11640" t="s">
        <v>14590</v>
      </c>
      <c r="B11640" t="s">
        <v>10173</v>
      </c>
      <c r="C11640" t="s">
        <v>6434</v>
      </c>
      <c r="D11640" t="s">
        <v>10171</v>
      </c>
      <c r="E11640" t="s">
        <v>10307</v>
      </c>
      <c r="F11640" t="s">
        <v>12408</v>
      </c>
      <c r="G11640" t="s">
        <v>9078</v>
      </c>
      <c r="H11640" t="str">
        <f t="shared" si="181"/>
        <v>SALVADORBAAVENIDA OCTAVIO MANGABEIRA  / SESC PIATÃ2015006008</v>
      </c>
      <c r="I11640">
        <v>13065557</v>
      </c>
      <c r="J11640" t="s">
        <v>9084</v>
      </c>
      <c r="K11640" s="8">
        <v>42122</v>
      </c>
      <c r="L11640" s="8">
        <v>42486</v>
      </c>
      <c r="M11640" t="s">
        <v>45</v>
      </c>
      <c r="N11640" t="s">
        <v>12</v>
      </c>
      <c r="O11640" t="s">
        <v>15774</v>
      </c>
      <c r="P11640" t="s">
        <v>15773</v>
      </c>
      <c r="Q11640" t="s">
        <v>15765</v>
      </c>
      <c r="R11640" s="8" t="s">
        <v>15765</v>
      </c>
      <c r="S11640" t="s">
        <v>15765</v>
      </c>
      <c r="T11640">
        <v>192</v>
      </c>
      <c r="U11640" t="str">
        <f>VLOOKUP(G11640,'plan dia 25'!G:G,1,0)</f>
        <v>2015006008</v>
      </c>
    </row>
    <row r="11641" spans="1:21" hidden="1" x14ac:dyDescent="0.25">
      <c r="A11641" t="s">
        <v>14591</v>
      </c>
      <c r="B11641" t="s">
        <v>10173</v>
      </c>
      <c r="C11641" t="s">
        <v>6434</v>
      </c>
      <c r="D11641" t="s">
        <v>10171</v>
      </c>
      <c r="E11641" t="s">
        <v>10306</v>
      </c>
      <c r="F11641" t="s">
        <v>12408</v>
      </c>
      <c r="G11641" t="s">
        <v>9092</v>
      </c>
      <c r="H11641" t="str">
        <f t="shared" si="181"/>
        <v>SALVADORBAAv. Juracy Magalhães Júnior X Mercado do Rio Vermelho2014195004</v>
      </c>
      <c r="I11641">
        <v>13373263</v>
      </c>
      <c r="J11641" t="s">
        <v>9093</v>
      </c>
      <c r="K11641" s="8">
        <v>43753</v>
      </c>
      <c r="L11641" s="8">
        <v>44118</v>
      </c>
      <c r="M11641" t="s">
        <v>45</v>
      </c>
      <c r="N11641" t="s">
        <v>12</v>
      </c>
      <c r="O11641" t="s">
        <v>15767</v>
      </c>
      <c r="P11641" t="s">
        <v>15765</v>
      </c>
      <c r="Q11641" t="s">
        <v>15766</v>
      </c>
      <c r="R11641" s="8">
        <v>43745</v>
      </c>
      <c r="S11641">
        <v>-8</v>
      </c>
      <c r="T11641">
        <v>0</v>
      </c>
      <c r="U11641" t="str">
        <f>VLOOKUP(G11641,'plan dia 25'!G:G,1,0)</f>
        <v>2014195004</v>
      </c>
    </row>
    <row r="11642" spans="1:21" hidden="1" x14ac:dyDescent="0.25">
      <c r="A11642" t="s">
        <v>14591</v>
      </c>
      <c r="B11642" t="s">
        <v>10173</v>
      </c>
      <c r="C11642" t="s">
        <v>6434</v>
      </c>
      <c r="D11642" t="s">
        <v>10171</v>
      </c>
      <c r="E11642" t="s">
        <v>10306</v>
      </c>
      <c r="F11642" t="s">
        <v>12408</v>
      </c>
      <c r="G11642" t="s">
        <v>9092</v>
      </c>
      <c r="H11642" t="str">
        <f t="shared" si="181"/>
        <v>SALVADORBAAv. Juracy Magalhães Júnior X Mercado do Rio Vermelho2014195004</v>
      </c>
      <c r="I11642">
        <v>13373263</v>
      </c>
      <c r="J11642" t="s">
        <v>9094</v>
      </c>
      <c r="K11642" s="8">
        <v>43381</v>
      </c>
      <c r="L11642" s="8">
        <v>43745</v>
      </c>
      <c r="M11642" t="s">
        <v>45</v>
      </c>
      <c r="N11642" t="s">
        <v>12</v>
      </c>
      <c r="O11642" t="s">
        <v>15766</v>
      </c>
      <c r="P11642" t="s">
        <v>15767</v>
      </c>
      <c r="Q11642" t="s">
        <v>15769</v>
      </c>
      <c r="R11642" s="8">
        <v>43397</v>
      </c>
      <c r="S11642">
        <v>16</v>
      </c>
      <c r="T11642">
        <v>372</v>
      </c>
      <c r="U11642" t="str">
        <f>VLOOKUP(G11642,'plan dia 25'!G:G,1,0)</f>
        <v>2014195004</v>
      </c>
    </row>
    <row r="11643" spans="1:21" hidden="1" x14ac:dyDescent="0.25">
      <c r="A11643" t="s">
        <v>14591</v>
      </c>
      <c r="B11643" t="s">
        <v>10173</v>
      </c>
      <c r="C11643" t="s">
        <v>6434</v>
      </c>
      <c r="D11643" t="s">
        <v>10171</v>
      </c>
      <c r="E11643" t="s">
        <v>10306</v>
      </c>
      <c r="F11643" t="s">
        <v>12408</v>
      </c>
      <c r="G11643" t="s">
        <v>9092</v>
      </c>
      <c r="H11643" t="str">
        <f t="shared" si="181"/>
        <v>SALVADORBAAv. Juracy Magalhães Júnior X Mercado do Rio Vermelho2014195004</v>
      </c>
      <c r="I11643">
        <v>13373263</v>
      </c>
      <c r="J11643" t="s">
        <v>9095</v>
      </c>
      <c r="K11643" s="8">
        <v>43033</v>
      </c>
      <c r="L11643" s="8">
        <v>43397</v>
      </c>
      <c r="M11643" t="s">
        <v>45</v>
      </c>
      <c r="N11643" t="s">
        <v>12</v>
      </c>
      <c r="O11643" t="s">
        <v>15769</v>
      </c>
      <c r="P11643" t="s">
        <v>15766</v>
      </c>
      <c r="Q11643" t="s">
        <v>15770</v>
      </c>
      <c r="R11643" s="8">
        <v>43048</v>
      </c>
      <c r="S11643">
        <v>15</v>
      </c>
      <c r="T11643">
        <v>348</v>
      </c>
      <c r="U11643" t="str">
        <f>VLOOKUP(G11643,'plan dia 25'!G:G,1,0)</f>
        <v>2014195004</v>
      </c>
    </row>
    <row r="11644" spans="1:21" hidden="1" x14ac:dyDescent="0.25">
      <c r="A11644" t="s">
        <v>14591</v>
      </c>
      <c r="B11644" t="s">
        <v>10173</v>
      </c>
      <c r="C11644" t="s">
        <v>6434</v>
      </c>
      <c r="D11644" t="s">
        <v>10171</v>
      </c>
      <c r="E11644" t="s">
        <v>10306</v>
      </c>
      <c r="F11644" t="s">
        <v>12408</v>
      </c>
      <c r="G11644" t="s">
        <v>9092</v>
      </c>
      <c r="H11644" t="str">
        <f t="shared" si="181"/>
        <v>SALVADORBAAv. Juracy Magalhães Júnior X Mercado do Rio Vermelho2014195004</v>
      </c>
      <c r="I11644">
        <v>13373263</v>
      </c>
      <c r="J11644" t="s">
        <v>9096</v>
      </c>
      <c r="K11644" s="8">
        <v>42684</v>
      </c>
      <c r="L11644" s="8">
        <v>43048</v>
      </c>
      <c r="M11644" t="s">
        <v>45</v>
      </c>
      <c r="N11644" t="s">
        <v>12</v>
      </c>
      <c r="O11644" t="s">
        <v>15770</v>
      </c>
      <c r="P11644" t="s">
        <v>15769</v>
      </c>
      <c r="Q11644" t="s">
        <v>15772</v>
      </c>
      <c r="R11644" s="8">
        <v>42719</v>
      </c>
      <c r="S11644">
        <v>35</v>
      </c>
      <c r="T11644">
        <v>349</v>
      </c>
      <c r="U11644" t="str">
        <f>VLOOKUP(G11644,'plan dia 25'!G:G,1,0)</f>
        <v>2014195004</v>
      </c>
    </row>
    <row r="11645" spans="1:21" hidden="1" x14ac:dyDescent="0.25">
      <c r="A11645" t="s">
        <v>14591</v>
      </c>
      <c r="B11645" t="s">
        <v>10173</v>
      </c>
      <c r="C11645" t="s">
        <v>6434</v>
      </c>
      <c r="D11645" t="s">
        <v>10171</v>
      </c>
      <c r="E11645" t="s">
        <v>10306</v>
      </c>
      <c r="F11645" t="s">
        <v>12408</v>
      </c>
      <c r="G11645" t="s">
        <v>9092</v>
      </c>
      <c r="H11645" t="str">
        <f t="shared" si="181"/>
        <v>SALVADORBAAv. Juracy Magalhães Júnior X Mercado do Rio Vermelho2014195004</v>
      </c>
      <c r="I11645">
        <v>13373263</v>
      </c>
      <c r="J11645" t="s">
        <v>9097</v>
      </c>
      <c r="K11645" s="8">
        <v>42354</v>
      </c>
      <c r="L11645" s="8">
        <v>42719</v>
      </c>
      <c r="M11645" t="s">
        <v>45</v>
      </c>
      <c r="N11645" t="s">
        <v>12</v>
      </c>
      <c r="O11645" t="s">
        <v>15772</v>
      </c>
      <c r="P11645" t="s">
        <v>15770</v>
      </c>
      <c r="Q11645" t="s">
        <v>15765</v>
      </c>
      <c r="R11645" s="8" t="s">
        <v>15765</v>
      </c>
      <c r="S11645" t="s">
        <v>15765</v>
      </c>
      <c r="T11645">
        <v>330</v>
      </c>
      <c r="U11645" t="str">
        <f>VLOOKUP(G11645,'plan dia 25'!G:G,1,0)</f>
        <v>2014195004</v>
      </c>
    </row>
    <row r="11646" spans="1:21" hidden="1" x14ac:dyDescent="0.25">
      <c r="A11646" t="s">
        <v>14592</v>
      </c>
      <c r="B11646" t="s">
        <v>10173</v>
      </c>
      <c r="C11646" t="s">
        <v>6434</v>
      </c>
      <c r="D11646" t="s">
        <v>10171</v>
      </c>
      <c r="E11646" t="s">
        <v>10308</v>
      </c>
      <c r="F11646" t="s">
        <v>12408</v>
      </c>
      <c r="G11646" t="s">
        <v>9098</v>
      </c>
      <c r="H11646" t="str">
        <f t="shared" si="181"/>
        <v>SALVADORBARUA CAPITÃO MELO X ALAMEDA PROF. CARLOS OTT2014165007</v>
      </c>
      <c r="I11646">
        <v>10810510</v>
      </c>
      <c r="J11646" t="s">
        <v>9099</v>
      </c>
      <c r="K11646" s="8">
        <v>43753</v>
      </c>
      <c r="L11646" s="8">
        <v>44118</v>
      </c>
      <c r="M11646" t="s">
        <v>45</v>
      </c>
      <c r="N11646" t="s">
        <v>12</v>
      </c>
      <c r="O11646" t="s">
        <v>15767</v>
      </c>
      <c r="P11646" t="s">
        <v>15765</v>
      </c>
      <c r="Q11646" t="s">
        <v>15781</v>
      </c>
      <c r="R11646" s="8" t="s">
        <v>15765</v>
      </c>
      <c r="S11646" t="s">
        <v>15765</v>
      </c>
      <c r="T11646">
        <v>0</v>
      </c>
      <c r="U11646" t="str">
        <f>VLOOKUP(G11646,'plan dia 25'!G:G,1,0)</f>
        <v>2014165007</v>
      </c>
    </row>
    <row r="11647" spans="1:21" hidden="1" x14ac:dyDescent="0.25">
      <c r="A11647" t="s">
        <v>14592</v>
      </c>
      <c r="B11647" t="s">
        <v>10173</v>
      </c>
      <c r="C11647" t="s">
        <v>6434</v>
      </c>
      <c r="D11647" t="s">
        <v>10171</v>
      </c>
      <c r="E11647" t="s">
        <v>10308</v>
      </c>
      <c r="F11647" t="s">
        <v>12408</v>
      </c>
      <c r="G11647" t="s">
        <v>9098</v>
      </c>
      <c r="H11647" t="str">
        <f t="shared" si="181"/>
        <v>SALVADORBARUA CAPITÃO MELO X ALAMEDA PROF. CARLOS OTT2014165007</v>
      </c>
      <c r="I11647">
        <v>10810510</v>
      </c>
      <c r="J11647" t="s">
        <v>7</v>
      </c>
      <c r="K11647" s="8">
        <v>43700</v>
      </c>
      <c r="M11647" t="s">
        <v>46</v>
      </c>
      <c r="N11647" t="s">
        <v>66</v>
      </c>
      <c r="O11647" t="s">
        <v>15781</v>
      </c>
      <c r="P11647" t="s">
        <v>15767</v>
      </c>
      <c r="Q11647" t="s">
        <v>15769</v>
      </c>
      <c r="R11647" s="8">
        <v>44015</v>
      </c>
      <c r="S11647">
        <v>315</v>
      </c>
      <c r="T11647">
        <v>53</v>
      </c>
      <c r="U11647" t="str">
        <f>VLOOKUP(G11647,'plan dia 25'!G:G,1,0)</f>
        <v>2014165007</v>
      </c>
    </row>
    <row r="11648" spans="1:21" hidden="1" x14ac:dyDescent="0.25">
      <c r="A11648" t="s">
        <v>14592</v>
      </c>
      <c r="B11648" t="s">
        <v>10173</v>
      </c>
      <c r="C11648" t="s">
        <v>6434</v>
      </c>
      <c r="D11648" t="s">
        <v>10171</v>
      </c>
      <c r="E11648" t="s">
        <v>10308</v>
      </c>
      <c r="F11648" t="s">
        <v>12408</v>
      </c>
      <c r="G11648" t="s">
        <v>9098</v>
      </c>
      <c r="H11648" t="str">
        <f t="shared" si="181"/>
        <v>SALVADORBARUA CAPITÃO MELO X ALAMEDA PROF. CARLOS OTT2014165007</v>
      </c>
      <c r="I11648">
        <v>10810510</v>
      </c>
      <c r="J11648" t="s">
        <v>9100</v>
      </c>
      <c r="K11648" s="8">
        <v>43650</v>
      </c>
      <c r="L11648" s="8">
        <v>44015</v>
      </c>
      <c r="M11648" t="s">
        <v>45</v>
      </c>
      <c r="N11648" t="s">
        <v>12</v>
      </c>
      <c r="O11648" t="s">
        <v>15769</v>
      </c>
      <c r="P11648" t="s">
        <v>15781</v>
      </c>
      <c r="Q11648" t="s">
        <v>15770</v>
      </c>
      <c r="R11648" s="8">
        <v>43661</v>
      </c>
      <c r="S11648">
        <v>11</v>
      </c>
      <c r="T11648">
        <v>50</v>
      </c>
      <c r="U11648" t="str">
        <f>VLOOKUP(G11648,'plan dia 25'!G:G,1,0)</f>
        <v>2014165007</v>
      </c>
    </row>
    <row r="11649" spans="1:21" hidden="1" x14ac:dyDescent="0.25">
      <c r="A11649" t="s">
        <v>14592</v>
      </c>
      <c r="B11649" t="s">
        <v>10173</v>
      </c>
      <c r="C11649" t="s">
        <v>6434</v>
      </c>
      <c r="D11649" t="s">
        <v>10171</v>
      </c>
      <c r="E11649" t="s">
        <v>10308</v>
      </c>
      <c r="F11649" t="s">
        <v>12408</v>
      </c>
      <c r="G11649" t="s">
        <v>9098</v>
      </c>
      <c r="H11649" t="str">
        <f t="shared" si="181"/>
        <v>SALVADORBARUA CAPITÃO MELO X ALAMEDA PROF. CARLOS OTT2014165007</v>
      </c>
      <c r="I11649">
        <v>10810510</v>
      </c>
      <c r="J11649" t="s">
        <v>9101</v>
      </c>
      <c r="K11649" s="8">
        <v>43297</v>
      </c>
      <c r="L11649" s="8">
        <v>43661</v>
      </c>
      <c r="M11649" t="s">
        <v>45</v>
      </c>
      <c r="N11649" t="s">
        <v>12</v>
      </c>
      <c r="O11649" t="s">
        <v>15770</v>
      </c>
      <c r="P11649" t="s">
        <v>15769</v>
      </c>
      <c r="Q11649" t="s">
        <v>15772</v>
      </c>
      <c r="R11649" s="8">
        <v>43255</v>
      </c>
      <c r="S11649">
        <v>-42</v>
      </c>
      <c r="T11649">
        <v>353</v>
      </c>
      <c r="U11649" t="str">
        <f>VLOOKUP(G11649,'plan dia 25'!G:G,1,0)</f>
        <v>2014165007</v>
      </c>
    </row>
    <row r="11650" spans="1:21" hidden="1" x14ac:dyDescent="0.25">
      <c r="A11650" t="s">
        <v>14592</v>
      </c>
      <c r="B11650" t="s">
        <v>10173</v>
      </c>
      <c r="C11650" t="s">
        <v>6434</v>
      </c>
      <c r="D11650" t="s">
        <v>10171</v>
      </c>
      <c r="E11650" t="s">
        <v>10308</v>
      </c>
      <c r="F11650" t="s">
        <v>12408</v>
      </c>
      <c r="G11650" t="s">
        <v>9098</v>
      </c>
      <c r="H11650" t="str">
        <f t="shared" si="181"/>
        <v>SALVADORBARUA CAPITÃO MELO X ALAMEDA PROF. CARLOS OTT2014165007</v>
      </c>
      <c r="I11650">
        <v>10810510</v>
      </c>
      <c r="J11650" t="s">
        <v>9102</v>
      </c>
      <c r="K11650" s="8">
        <v>42891</v>
      </c>
      <c r="L11650" s="8">
        <v>43255</v>
      </c>
      <c r="M11650" t="s">
        <v>45</v>
      </c>
      <c r="N11650" t="s">
        <v>12</v>
      </c>
      <c r="O11650" t="s">
        <v>15772</v>
      </c>
      <c r="P11650" t="s">
        <v>15770</v>
      </c>
      <c r="Q11650" t="s">
        <v>15773</v>
      </c>
      <c r="R11650" s="8">
        <v>42934</v>
      </c>
      <c r="S11650">
        <v>43</v>
      </c>
      <c r="T11650">
        <v>406</v>
      </c>
      <c r="U11650" t="str">
        <f>VLOOKUP(G11650,'plan dia 25'!G:G,1,0)</f>
        <v>2014165007</v>
      </c>
    </row>
    <row r="11651" spans="1:21" hidden="1" x14ac:dyDescent="0.25">
      <c r="A11651" t="s">
        <v>14592</v>
      </c>
      <c r="B11651" t="s">
        <v>10173</v>
      </c>
      <c r="C11651" t="s">
        <v>6434</v>
      </c>
      <c r="D11651" t="s">
        <v>10171</v>
      </c>
      <c r="E11651" t="s">
        <v>10308</v>
      </c>
      <c r="F11651" t="s">
        <v>12408</v>
      </c>
      <c r="G11651" t="s">
        <v>9098</v>
      </c>
      <c r="H11651" t="str">
        <f t="shared" ref="H11651:H11714" si="182">C11651&amp;D11651&amp;E11651&amp;G11651</f>
        <v>SALVADORBARUA CAPITÃO MELO X ALAMEDA PROF. CARLOS OTT2014165007</v>
      </c>
      <c r="I11651">
        <v>10810510</v>
      </c>
      <c r="J11651" t="s">
        <v>9103</v>
      </c>
      <c r="K11651" s="8">
        <v>42570</v>
      </c>
      <c r="L11651" s="8">
        <v>42934</v>
      </c>
      <c r="M11651" t="s">
        <v>45</v>
      </c>
      <c r="N11651" t="s">
        <v>12</v>
      </c>
      <c r="O11651" t="s">
        <v>15773</v>
      </c>
      <c r="P11651" t="s">
        <v>15772</v>
      </c>
      <c r="Q11651" t="s">
        <v>15765</v>
      </c>
      <c r="R11651" s="8" t="s">
        <v>15765</v>
      </c>
      <c r="S11651" t="s">
        <v>15765</v>
      </c>
      <c r="T11651">
        <v>321</v>
      </c>
      <c r="U11651" t="str">
        <f>VLOOKUP(G11651,'plan dia 25'!G:G,1,0)</f>
        <v>2014165007</v>
      </c>
    </row>
    <row r="11652" spans="1:21" hidden="1" x14ac:dyDescent="0.25">
      <c r="A11652" t="s">
        <v>14593</v>
      </c>
      <c r="B11652" t="s">
        <v>10173</v>
      </c>
      <c r="C11652" t="s">
        <v>6434</v>
      </c>
      <c r="D11652" t="s">
        <v>10171</v>
      </c>
      <c r="E11652" t="s">
        <v>10309</v>
      </c>
      <c r="F11652" t="s">
        <v>12408</v>
      </c>
      <c r="G11652" t="s">
        <v>9085</v>
      </c>
      <c r="H11652" t="str">
        <f t="shared" si="182"/>
        <v>SALVADORBAAV. MÃE STELLA DE OXOSSI, PROXIMO DO RESIDENCIAL MC CARTNEY2015011003</v>
      </c>
      <c r="I11652">
        <v>10810543</v>
      </c>
      <c r="J11652" t="s">
        <v>9086</v>
      </c>
      <c r="K11652" s="8">
        <v>43753</v>
      </c>
      <c r="L11652" s="8">
        <v>44118</v>
      </c>
      <c r="M11652" t="s">
        <v>45</v>
      </c>
      <c r="N11652" t="s">
        <v>12</v>
      </c>
      <c r="O11652" t="s">
        <v>15767</v>
      </c>
      <c r="P11652" t="s">
        <v>15765</v>
      </c>
      <c r="Q11652" t="s">
        <v>15781</v>
      </c>
      <c r="R11652" s="8" t="s">
        <v>15765</v>
      </c>
      <c r="S11652" t="s">
        <v>15765</v>
      </c>
      <c r="T11652">
        <v>0</v>
      </c>
      <c r="U11652" t="str">
        <f>VLOOKUP(G11652,'plan dia 25'!G:G,1,0)</f>
        <v>2015011003</v>
      </c>
    </row>
    <row r="11653" spans="1:21" hidden="1" x14ac:dyDescent="0.25">
      <c r="A11653" t="s">
        <v>14593</v>
      </c>
      <c r="B11653" t="s">
        <v>10173</v>
      </c>
      <c r="C11653" t="s">
        <v>6434</v>
      </c>
      <c r="D11653" t="s">
        <v>10171</v>
      </c>
      <c r="E11653" t="s">
        <v>10309</v>
      </c>
      <c r="F11653" t="s">
        <v>12408</v>
      </c>
      <c r="G11653" t="s">
        <v>9085</v>
      </c>
      <c r="H11653" t="str">
        <f t="shared" si="182"/>
        <v>SALVADORBAAV. MÃE STELLA DE OXOSSI, PROXIMO DO RESIDENCIAL MC CARTNEY2015011003</v>
      </c>
      <c r="I11653">
        <v>10810543</v>
      </c>
      <c r="J11653" t="s">
        <v>7</v>
      </c>
      <c r="K11653" s="8">
        <v>43711</v>
      </c>
      <c r="M11653" t="s">
        <v>46</v>
      </c>
      <c r="N11653" t="s">
        <v>66</v>
      </c>
      <c r="O11653" t="s">
        <v>15781</v>
      </c>
      <c r="P11653" t="s">
        <v>15767</v>
      </c>
      <c r="Q11653" t="s">
        <v>15769</v>
      </c>
      <c r="R11653" s="8">
        <v>43843</v>
      </c>
      <c r="S11653">
        <v>132</v>
      </c>
      <c r="T11653">
        <v>42</v>
      </c>
      <c r="U11653" t="str">
        <f>VLOOKUP(G11653,'plan dia 25'!G:G,1,0)</f>
        <v>2015011003</v>
      </c>
    </row>
    <row r="11654" spans="1:21" hidden="1" x14ac:dyDescent="0.25">
      <c r="A11654" t="s">
        <v>14593</v>
      </c>
      <c r="B11654" t="s">
        <v>10173</v>
      </c>
      <c r="C11654" t="s">
        <v>6434</v>
      </c>
      <c r="D11654" t="s">
        <v>10171</v>
      </c>
      <c r="E11654" t="s">
        <v>10309</v>
      </c>
      <c r="F11654" t="s">
        <v>12408</v>
      </c>
      <c r="G11654" t="s">
        <v>9085</v>
      </c>
      <c r="H11654" t="str">
        <f t="shared" si="182"/>
        <v>SALVADORBAAV. MÃE STELLA DE OXOSSI, PROXIMO DO RESIDENCIAL MC CARTNEY2015011003</v>
      </c>
      <c r="I11654">
        <v>10810543</v>
      </c>
      <c r="J11654" t="s">
        <v>9087</v>
      </c>
      <c r="K11654" s="8">
        <v>43479</v>
      </c>
      <c r="L11654" s="8">
        <v>43843</v>
      </c>
      <c r="M11654" t="s">
        <v>45</v>
      </c>
      <c r="N11654" t="s">
        <v>12</v>
      </c>
      <c r="O11654" t="s">
        <v>15769</v>
      </c>
      <c r="P11654" t="s">
        <v>15781</v>
      </c>
      <c r="Q11654" t="s">
        <v>15770</v>
      </c>
      <c r="R11654" s="8">
        <v>43657</v>
      </c>
      <c r="S11654">
        <v>178</v>
      </c>
      <c r="T11654">
        <v>232</v>
      </c>
      <c r="U11654" t="str">
        <f>VLOOKUP(G11654,'plan dia 25'!G:G,1,0)</f>
        <v>2015011003</v>
      </c>
    </row>
    <row r="11655" spans="1:21" hidden="1" x14ac:dyDescent="0.25">
      <c r="A11655" t="s">
        <v>14593</v>
      </c>
      <c r="B11655" t="s">
        <v>10173</v>
      </c>
      <c r="C11655" t="s">
        <v>6434</v>
      </c>
      <c r="D11655" t="s">
        <v>10171</v>
      </c>
      <c r="E11655" t="s">
        <v>10309</v>
      </c>
      <c r="F11655" t="s">
        <v>12408</v>
      </c>
      <c r="G11655" t="s">
        <v>9085</v>
      </c>
      <c r="H11655" t="str">
        <f t="shared" si="182"/>
        <v>SALVADORBAAV. MÃE STELLA DE OXOSSI, PROXIMO DO RESIDENCIAL MC CARTNEY2015011003</v>
      </c>
      <c r="I11655">
        <v>10810543</v>
      </c>
      <c r="J11655" t="s">
        <v>9088</v>
      </c>
      <c r="K11655" s="8">
        <v>43293</v>
      </c>
      <c r="L11655" s="8">
        <v>43657</v>
      </c>
      <c r="M11655" t="s">
        <v>45</v>
      </c>
      <c r="N11655" t="s">
        <v>12</v>
      </c>
      <c r="O11655" t="s">
        <v>15770</v>
      </c>
      <c r="P11655" t="s">
        <v>15769</v>
      </c>
      <c r="Q11655" t="s">
        <v>15772</v>
      </c>
      <c r="R11655" s="8">
        <v>43291</v>
      </c>
      <c r="S11655">
        <v>-2</v>
      </c>
      <c r="T11655">
        <v>186</v>
      </c>
      <c r="U11655" t="str">
        <f>VLOOKUP(G11655,'plan dia 25'!G:G,1,0)</f>
        <v>2015011003</v>
      </c>
    </row>
    <row r="11656" spans="1:21" hidden="1" x14ac:dyDescent="0.25">
      <c r="A11656" t="s">
        <v>14593</v>
      </c>
      <c r="B11656" t="s">
        <v>10173</v>
      </c>
      <c r="C11656" t="s">
        <v>6434</v>
      </c>
      <c r="D11656" t="s">
        <v>10171</v>
      </c>
      <c r="E11656" t="s">
        <v>10309</v>
      </c>
      <c r="F11656" t="s">
        <v>12408</v>
      </c>
      <c r="G11656" t="s">
        <v>9085</v>
      </c>
      <c r="H11656" t="str">
        <f t="shared" si="182"/>
        <v>SALVADORBAAV. MÃE STELLA DE OXOSSI, PROXIMO DO RESIDENCIAL MC CARTNEY2015011003</v>
      </c>
      <c r="I11656">
        <v>10810543</v>
      </c>
      <c r="J11656" t="s">
        <v>9089</v>
      </c>
      <c r="K11656" s="8">
        <v>42927</v>
      </c>
      <c r="L11656" s="8">
        <v>43291</v>
      </c>
      <c r="M11656" t="s">
        <v>45</v>
      </c>
      <c r="N11656" t="s">
        <v>12</v>
      </c>
      <c r="O11656" t="s">
        <v>15772</v>
      </c>
      <c r="P11656" t="s">
        <v>15770</v>
      </c>
      <c r="Q11656" t="s">
        <v>15773</v>
      </c>
      <c r="R11656" s="8">
        <v>42955</v>
      </c>
      <c r="S11656">
        <v>28</v>
      </c>
      <c r="T11656">
        <v>366</v>
      </c>
      <c r="U11656" t="str">
        <f>VLOOKUP(G11656,'plan dia 25'!G:G,1,0)</f>
        <v>2015011003</v>
      </c>
    </row>
    <row r="11657" spans="1:21" hidden="1" x14ac:dyDescent="0.25">
      <c r="A11657" t="s">
        <v>14593</v>
      </c>
      <c r="B11657" t="s">
        <v>10173</v>
      </c>
      <c r="C11657" t="s">
        <v>6434</v>
      </c>
      <c r="D11657" t="s">
        <v>10171</v>
      </c>
      <c r="E11657" t="s">
        <v>10309</v>
      </c>
      <c r="F11657" t="s">
        <v>12408</v>
      </c>
      <c r="G11657" t="s">
        <v>9085</v>
      </c>
      <c r="H11657" t="str">
        <f t="shared" si="182"/>
        <v>SALVADORBAAV. MÃE STELLA DE OXOSSI, PROXIMO DO RESIDENCIAL MC CARTNEY2015011003</v>
      </c>
      <c r="I11657">
        <v>10810543</v>
      </c>
      <c r="J11657" t="s">
        <v>9090</v>
      </c>
      <c r="K11657" s="8">
        <v>42591</v>
      </c>
      <c r="L11657" s="8">
        <v>42955</v>
      </c>
      <c r="M11657" t="s">
        <v>45</v>
      </c>
      <c r="N11657" t="s">
        <v>12</v>
      </c>
      <c r="O11657" t="s">
        <v>15773</v>
      </c>
      <c r="P11657" t="s">
        <v>15772</v>
      </c>
      <c r="Q11657" t="s">
        <v>15774</v>
      </c>
      <c r="R11657" s="8">
        <v>42718</v>
      </c>
      <c r="S11657">
        <v>127</v>
      </c>
      <c r="T11657">
        <v>336</v>
      </c>
      <c r="U11657" t="str">
        <f>VLOOKUP(G11657,'plan dia 25'!G:G,1,0)</f>
        <v>2015011003</v>
      </c>
    </row>
    <row r="11658" spans="1:21" hidden="1" x14ac:dyDescent="0.25">
      <c r="A11658" t="s">
        <v>14593</v>
      </c>
      <c r="B11658" t="s">
        <v>10173</v>
      </c>
      <c r="C11658" t="s">
        <v>6434</v>
      </c>
      <c r="D11658" t="s">
        <v>10171</v>
      </c>
      <c r="E11658" t="s">
        <v>10309</v>
      </c>
      <c r="F11658" t="s">
        <v>12408</v>
      </c>
      <c r="G11658" t="s">
        <v>9085</v>
      </c>
      <c r="H11658" t="str">
        <f t="shared" si="182"/>
        <v>SALVADORBAAV. MÃE STELLA DE OXOSSI, PROXIMO DO RESIDENCIAL MC CARTNEY2015011003</v>
      </c>
      <c r="I11658">
        <v>10810543</v>
      </c>
      <c r="J11658" t="s">
        <v>9091</v>
      </c>
      <c r="K11658" s="8">
        <v>42353</v>
      </c>
      <c r="L11658" s="8">
        <v>42718</v>
      </c>
      <c r="M11658" t="s">
        <v>45</v>
      </c>
      <c r="N11658" t="s">
        <v>12</v>
      </c>
      <c r="O11658" t="s">
        <v>15774</v>
      </c>
      <c r="P11658" t="s">
        <v>15773</v>
      </c>
      <c r="Q11658" t="s">
        <v>15765</v>
      </c>
      <c r="R11658" s="8" t="s">
        <v>15765</v>
      </c>
      <c r="S11658" t="s">
        <v>15765</v>
      </c>
      <c r="T11658">
        <v>238</v>
      </c>
      <c r="U11658" t="str">
        <f>VLOOKUP(G11658,'plan dia 25'!G:G,1,0)</f>
        <v>2015011003</v>
      </c>
    </row>
    <row r="11659" spans="1:21" hidden="1" x14ac:dyDescent="0.25">
      <c r="A11659" t="s">
        <v>14594</v>
      </c>
      <c r="B11659" t="s">
        <v>10173</v>
      </c>
      <c r="C11659" t="s">
        <v>6434</v>
      </c>
      <c r="D11659" t="s">
        <v>10171</v>
      </c>
      <c r="E11659" t="s">
        <v>10310</v>
      </c>
      <c r="F11659" t="s">
        <v>12408</v>
      </c>
      <c r="G11659" t="s">
        <v>9104</v>
      </c>
      <c r="H11659" t="str">
        <f t="shared" si="182"/>
        <v>SALVADORBAAV. OCTAVIO MANGABEIRA X CLUBE 20042014165001</v>
      </c>
      <c r="I11659">
        <v>13373268</v>
      </c>
      <c r="J11659" t="s">
        <v>9105</v>
      </c>
      <c r="K11659" s="8">
        <v>43752</v>
      </c>
      <c r="L11659" s="8">
        <v>44117</v>
      </c>
      <c r="M11659" t="s">
        <v>45</v>
      </c>
      <c r="N11659" t="s">
        <v>12</v>
      </c>
      <c r="O11659" t="s">
        <v>15767</v>
      </c>
      <c r="P11659" t="s">
        <v>15765</v>
      </c>
      <c r="Q11659" t="s">
        <v>15766</v>
      </c>
      <c r="R11659" s="8">
        <v>43746</v>
      </c>
      <c r="S11659">
        <v>-6</v>
      </c>
      <c r="T11659">
        <v>0</v>
      </c>
      <c r="U11659" t="str">
        <f>VLOOKUP(G11659,'plan dia 25'!G:G,1,0)</f>
        <v>2014165001</v>
      </c>
    </row>
    <row r="11660" spans="1:21" hidden="1" x14ac:dyDescent="0.25">
      <c r="A11660" t="s">
        <v>14594</v>
      </c>
      <c r="B11660" t="s">
        <v>10173</v>
      </c>
      <c r="C11660" t="s">
        <v>6434</v>
      </c>
      <c r="D11660" t="s">
        <v>10171</v>
      </c>
      <c r="E11660" t="s">
        <v>10310</v>
      </c>
      <c r="F11660" t="s">
        <v>12408</v>
      </c>
      <c r="G11660" t="s">
        <v>9104</v>
      </c>
      <c r="H11660" t="str">
        <f t="shared" si="182"/>
        <v>SALVADORBAAV. OCTAVIO MANGABEIRA X CLUBE 20042014165001</v>
      </c>
      <c r="I11660">
        <v>13373268</v>
      </c>
      <c r="J11660" t="s">
        <v>9106</v>
      </c>
      <c r="K11660" s="8">
        <v>43382</v>
      </c>
      <c r="L11660" s="8">
        <v>43746</v>
      </c>
      <c r="M11660" t="s">
        <v>45</v>
      </c>
      <c r="N11660" t="s">
        <v>12</v>
      </c>
      <c r="O11660" t="s">
        <v>15766</v>
      </c>
      <c r="P11660" t="s">
        <v>15767</v>
      </c>
      <c r="Q11660" t="s">
        <v>15769</v>
      </c>
      <c r="R11660" s="8">
        <v>43381</v>
      </c>
      <c r="S11660">
        <v>-1</v>
      </c>
      <c r="T11660">
        <v>370</v>
      </c>
      <c r="U11660" t="str">
        <f>VLOOKUP(G11660,'plan dia 25'!G:G,1,0)</f>
        <v>2014165001</v>
      </c>
    </row>
    <row r="11661" spans="1:21" hidden="1" x14ac:dyDescent="0.25">
      <c r="A11661" t="s">
        <v>14594</v>
      </c>
      <c r="B11661" t="s">
        <v>10173</v>
      </c>
      <c r="C11661" t="s">
        <v>6434</v>
      </c>
      <c r="D11661" t="s">
        <v>10171</v>
      </c>
      <c r="E11661" t="s">
        <v>10310</v>
      </c>
      <c r="F11661" t="s">
        <v>12408</v>
      </c>
      <c r="G11661" t="s">
        <v>9104</v>
      </c>
      <c r="H11661" t="str">
        <f t="shared" si="182"/>
        <v>SALVADORBAAV. OCTAVIO MANGABEIRA X CLUBE 20042014165001</v>
      </c>
      <c r="I11661">
        <v>13373268</v>
      </c>
      <c r="J11661" t="s">
        <v>9107</v>
      </c>
      <c r="K11661" s="8">
        <v>43017</v>
      </c>
      <c r="L11661" s="8">
        <v>43381</v>
      </c>
      <c r="M11661" t="s">
        <v>45</v>
      </c>
      <c r="N11661" t="s">
        <v>12</v>
      </c>
      <c r="O11661" t="s">
        <v>15769</v>
      </c>
      <c r="P11661" t="s">
        <v>15766</v>
      </c>
      <c r="Q11661" t="s">
        <v>15770</v>
      </c>
      <c r="R11661" s="8">
        <v>43235</v>
      </c>
      <c r="S11661">
        <v>218</v>
      </c>
      <c r="T11661">
        <v>365</v>
      </c>
      <c r="U11661" t="str">
        <f>VLOOKUP(G11661,'plan dia 25'!G:G,1,0)</f>
        <v>2014165001</v>
      </c>
    </row>
    <row r="11662" spans="1:21" hidden="1" x14ac:dyDescent="0.25">
      <c r="A11662" t="s">
        <v>14594</v>
      </c>
      <c r="B11662" t="s">
        <v>10173</v>
      </c>
      <c r="C11662" t="s">
        <v>6434</v>
      </c>
      <c r="D11662" t="s">
        <v>10171</v>
      </c>
      <c r="E11662" t="s">
        <v>10310</v>
      </c>
      <c r="F11662" t="s">
        <v>12408</v>
      </c>
      <c r="G11662" t="s">
        <v>9104</v>
      </c>
      <c r="H11662" t="str">
        <f t="shared" si="182"/>
        <v>SALVADORBAAV. OCTAVIO MANGABEIRA X CLUBE 20042014165001</v>
      </c>
      <c r="I11662">
        <v>13373268</v>
      </c>
      <c r="J11662" t="s">
        <v>9108</v>
      </c>
      <c r="K11662" s="8">
        <v>42871</v>
      </c>
      <c r="L11662" s="8">
        <v>43235</v>
      </c>
      <c r="M11662" t="s">
        <v>45</v>
      </c>
      <c r="N11662" t="s">
        <v>12</v>
      </c>
      <c r="O11662" t="s">
        <v>15770</v>
      </c>
      <c r="P11662" t="s">
        <v>15769</v>
      </c>
      <c r="Q11662" t="s">
        <v>15772</v>
      </c>
      <c r="R11662" s="8">
        <v>42905</v>
      </c>
      <c r="S11662">
        <v>34</v>
      </c>
      <c r="T11662">
        <v>146</v>
      </c>
      <c r="U11662" t="str">
        <f>VLOOKUP(G11662,'plan dia 25'!G:G,1,0)</f>
        <v>2014165001</v>
      </c>
    </row>
    <row r="11663" spans="1:21" hidden="1" x14ac:dyDescent="0.25">
      <c r="A11663" t="s">
        <v>14594</v>
      </c>
      <c r="B11663" t="s">
        <v>10173</v>
      </c>
      <c r="C11663" t="s">
        <v>6434</v>
      </c>
      <c r="D11663" t="s">
        <v>10171</v>
      </c>
      <c r="E11663" t="s">
        <v>10310</v>
      </c>
      <c r="F11663" t="s">
        <v>12408</v>
      </c>
      <c r="G11663" t="s">
        <v>9104</v>
      </c>
      <c r="H11663" t="str">
        <f t="shared" si="182"/>
        <v>SALVADORBAAV. OCTAVIO MANGABEIRA X CLUBE 20042014165001</v>
      </c>
      <c r="I11663">
        <v>13373268</v>
      </c>
      <c r="J11663" t="s">
        <v>9109</v>
      </c>
      <c r="K11663" s="8">
        <v>42541</v>
      </c>
      <c r="L11663" s="8">
        <v>42905</v>
      </c>
      <c r="M11663" t="s">
        <v>45</v>
      </c>
      <c r="N11663" t="s">
        <v>12</v>
      </c>
      <c r="O11663" t="s">
        <v>15772</v>
      </c>
      <c r="P11663" t="s">
        <v>15770</v>
      </c>
      <c r="Q11663" t="s">
        <v>15773</v>
      </c>
      <c r="R11663" s="8">
        <v>42661</v>
      </c>
      <c r="S11663">
        <v>120</v>
      </c>
      <c r="T11663">
        <v>330</v>
      </c>
      <c r="U11663" t="str">
        <f>VLOOKUP(G11663,'plan dia 25'!G:G,1,0)</f>
        <v>2014165001</v>
      </c>
    </row>
    <row r="11664" spans="1:21" hidden="1" x14ac:dyDescent="0.25">
      <c r="A11664" t="s">
        <v>14594</v>
      </c>
      <c r="B11664" t="s">
        <v>10173</v>
      </c>
      <c r="C11664" t="s">
        <v>6434</v>
      </c>
      <c r="D11664" t="s">
        <v>10171</v>
      </c>
      <c r="E11664" t="s">
        <v>10310</v>
      </c>
      <c r="F11664" t="s">
        <v>12408</v>
      </c>
      <c r="G11664" t="s">
        <v>9104</v>
      </c>
      <c r="H11664" t="str">
        <f t="shared" si="182"/>
        <v>SALVADORBAAV. OCTAVIO MANGABEIRA X CLUBE 20042014165001</v>
      </c>
      <c r="I11664">
        <v>13373268</v>
      </c>
      <c r="J11664" t="s">
        <v>9110</v>
      </c>
      <c r="K11664" s="8">
        <v>42296</v>
      </c>
      <c r="L11664" s="8">
        <v>42661</v>
      </c>
      <c r="M11664" t="s">
        <v>45</v>
      </c>
      <c r="N11664" t="s">
        <v>12</v>
      </c>
      <c r="O11664" t="s">
        <v>15773</v>
      </c>
      <c r="P11664" t="s">
        <v>15772</v>
      </c>
      <c r="Q11664" t="s">
        <v>15774</v>
      </c>
      <c r="R11664" s="8">
        <v>42452</v>
      </c>
      <c r="S11664">
        <v>156</v>
      </c>
      <c r="T11664">
        <v>245</v>
      </c>
      <c r="U11664" t="str">
        <f>VLOOKUP(G11664,'plan dia 25'!G:G,1,0)</f>
        <v>2014165001</v>
      </c>
    </row>
    <row r="11665" spans="1:21" hidden="1" x14ac:dyDescent="0.25">
      <c r="A11665" t="s">
        <v>14594</v>
      </c>
      <c r="B11665" t="s">
        <v>10173</v>
      </c>
      <c r="C11665" t="s">
        <v>6434</v>
      </c>
      <c r="D11665" t="s">
        <v>10171</v>
      </c>
      <c r="E11665" t="s">
        <v>10310</v>
      </c>
      <c r="F11665" t="s">
        <v>12408</v>
      </c>
      <c r="G11665" t="s">
        <v>9104</v>
      </c>
      <c r="H11665" t="str">
        <f t="shared" si="182"/>
        <v>SALVADORBAAV. OCTAVIO MANGABEIRA X CLUBE 20042014165001</v>
      </c>
      <c r="I11665">
        <v>13373268</v>
      </c>
      <c r="J11665" t="s">
        <v>7</v>
      </c>
      <c r="K11665" s="8">
        <v>42088</v>
      </c>
      <c r="L11665" s="8">
        <v>42452</v>
      </c>
      <c r="M11665" t="s">
        <v>45</v>
      </c>
      <c r="N11665" t="s">
        <v>12</v>
      </c>
      <c r="O11665" t="s">
        <v>15774</v>
      </c>
      <c r="P11665" t="s">
        <v>15773</v>
      </c>
      <c r="Q11665" t="s">
        <v>15775</v>
      </c>
      <c r="R11665" s="8">
        <v>42326</v>
      </c>
      <c r="S11665">
        <v>238</v>
      </c>
      <c r="T11665">
        <v>208</v>
      </c>
      <c r="U11665" t="str">
        <f>VLOOKUP(G11665,'plan dia 25'!G:G,1,0)</f>
        <v>2014165001</v>
      </c>
    </row>
    <row r="11666" spans="1:21" hidden="1" x14ac:dyDescent="0.25">
      <c r="A11666" t="s">
        <v>14594</v>
      </c>
      <c r="B11666" t="s">
        <v>10173</v>
      </c>
      <c r="C11666" t="s">
        <v>6434</v>
      </c>
      <c r="D11666" t="s">
        <v>10171</v>
      </c>
      <c r="E11666" t="s">
        <v>10310</v>
      </c>
      <c r="F11666" t="s">
        <v>12408</v>
      </c>
      <c r="G11666" t="s">
        <v>9104</v>
      </c>
      <c r="H11666" t="str">
        <f t="shared" si="182"/>
        <v>SALVADORBAAV. OCTAVIO MANGABEIRA X CLUBE 20042014165001</v>
      </c>
      <c r="I11666">
        <v>13373268</v>
      </c>
      <c r="J11666" t="s">
        <v>9111</v>
      </c>
      <c r="K11666" s="8">
        <v>41962</v>
      </c>
      <c r="L11666" s="8">
        <v>42326</v>
      </c>
      <c r="M11666" t="s">
        <v>45</v>
      </c>
      <c r="N11666" t="s">
        <v>12</v>
      </c>
      <c r="O11666" t="s">
        <v>15775</v>
      </c>
      <c r="P11666" t="s">
        <v>15774</v>
      </c>
      <c r="Q11666" t="s">
        <v>15765</v>
      </c>
      <c r="R11666" s="8" t="s">
        <v>15765</v>
      </c>
      <c r="S11666" t="s">
        <v>15765</v>
      </c>
      <c r="T11666">
        <v>126</v>
      </c>
      <c r="U11666" t="str">
        <f>VLOOKUP(G11666,'plan dia 25'!G:G,1,0)</f>
        <v>2014165001</v>
      </c>
    </row>
    <row r="11667" spans="1:21" hidden="1" x14ac:dyDescent="0.25">
      <c r="A11667" t="s">
        <v>14595</v>
      </c>
      <c r="B11667" t="s">
        <v>10173</v>
      </c>
      <c r="C11667" t="s">
        <v>6434</v>
      </c>
      <c r="D11667" t="s">
        <v>10171</v>
      </c>
      <c r="E11667" t="s">
        <v>10311</v>
      </c>
      <c r="F11667" t="s">
        <v>12408</v>
      </c>
      <c r="G11667" t="s">
        <v>9112</v>
      </c>
      <c r="H11667" t="str">
        <f t="shared" si="182"/>
        <v>SALVADORBAAV. LUIS VIANA X RUA DESEMBARGADOR WILDE DE LIMA2014169006</v>
      </c>
      <c r="I11667">
        <v>13065549</v>
      </c>
      <c r="J11667" t="s">
        <v>9113</v>
      </c>
      <c r="K11667" s="8">
        <v>43752</v>
      </c>
      <c r="L11667" s="8">
        <v>44117</v>
      </c>
      <c r="M11667" t="s">
        <v>45</v>
      </c>
      <c r="N11667" t="s">
        <v>12</v>
      </c>
      <c r="O11667" t="s">
        <v>15767</v>
      </c>
      <c r="P11667" t="s">
        <v>15765</v>
      </c>
      <c r="Q11667" t="s">
        <v>15766</v>
      </c>
      <c r="R11667" s="8">
        <v>43746</v>
      </c>
      <c r="S11667">
        <v>-6</v>
      </c>
      <c r="T11667">
        <v>0</v>
      </c>
      <c r="U11667" t="str">
        <f>VLOOKUP(G11667,'plan dia 25'!G:G,1,0)</f>
        <v>2014169006</v>
      </c>
    </row>
    <row r="11668" spans="1:21" hidden="1" x14ac:dyDescent="0.25">
      <c r="A11668" t="s">
        <v>14595</v>
      </c>
      <c r="B11668" t="s">
        <v>10173</v>
      </c>
      <c r="C11668" t="s">
        <v>6434</v>
      </c>
      <c r="D11668" t="s">
        <v>10171</v>
      </c>
      <c r="E11668" t="s">
        <v>10311</v>
      </c>
      <c r="F11668" t="s">
        <v>12408</v>
      </c>
      <c r="G11668" t="s">
        <v>9112</v>
      </c>
      <c r="H11668" t="str">
        <f t="shared" si="182"/>
        <v>SALVADORBAAV. LUIS VIANA X RUA DESEMBARGADOR WILDE DE LIMA2014169006</v>
      </c>
      <c r="I11668">
        <v>13065549</v>
      </c>
      <c r="J11668" t="s">
        <v>9114</v>
      </c>
      <c r="K11668" s="8">
        <v>43382</v>
      </c>
      <c r="L11668" s="8">
        <v>43746</v>
      </c>
      <c r="M11668" t="s">
        <v>45</v>
      </c>
      <c r="N11668" t="s">
        <v>12</v>
      </c>
      <c r="O11668" t="s">
        <v>15766</v>
      </c>
      <c r="P11668" t="s">
        <v>15767</v>
      </c>
      <c r="Q11668" t="s">
        <v>15769</v>
      </c>
      <c r="R11668" s="8">
        <v>43402</v>
      </c>
      <c r="S11668">
        <v>20</v>
      </c>
      <c r="T11668">
        <v>370</v>
      </c>
      <c r="U11668" t="str">
        <f>VLOOKUP(G11668,'plan dia 25'!G:G,1,0)</f>
        <v>2014169006</v>
      </c>
    </row>
    <row r="11669" spans="1:21" hidden="1" x14ac:dyDescent="0.25">
      <c r="A11669" t="s">
        <v>14595</v>
      </c>
      <c r="B11669" t="s">
        <v>10173</v>
      </c>
      <c r="C11669" t="s">
        <v>6434</v>
      </c>
      <c r="D11669" t="s">
        <v>10171</v>
      </c>
      <c r="E11669" t="s">
        <v>10311</v>
      </c>
      <c r="F11669" t="s">
        <v>12408</v>
      </c>
      <c r="G11669" t="s">
        <v>9112</v>
      </c>
      <c r="H11669" t="str">
        <f t="shared" si="182"/>
        <v>SALVADORBAAV. LUIS VIANA X RUA DESEMBARGADOR WILDE DE LIMA2014169006</v>
      </c>
      <c r="I11669">
        <v>13065549</v>
      </c>
      <c r="J11669" t="s">
        <v>9115</v>
      </c>
      <c r="K11669" s="8">
        <v>43038</v>
      </c>
      <c r="L11669" s="8">
        <v>43402</v>
      </c>
      <c r="M11669" t="s">
        <v>45</v>
      </c>
      <c r="N11669" t="s">
        <v>12</v>
      </c>
      <c r="O11669" t="s">
        <v>15769</v>
      </c>
      <c r="P11669" t="s">
        <v>15766</v>
      </c>
      <c r="Q11669" t="s">
        <v>15770</v>
      </c>
      <c r="R11669" s="8">
        <v>42790</v>
      </c>
      <c r="S11669">
        <v>-248</v>
      </c>
      <c r="T11669">
        <v>344</v>
      </c>
      <c r="U11669" t="str">
        <f>VLOOKUP(G11669,'plan dia 25'!G:G,1,0)</f>
        <v>2014169006</v>
      </c>
    </row>
    <row r="11670" spans="1:21" hidden="1" x14ac:dyDescent="0.25">
      <c r="A11670" t="s">
        <v>14595</v>
      </c>
      <c r="B11670" t="s">
        <v>10173</v>
      </c>
      <c r="C11670" t="s">
        <v>6434</v>
      </c>
      <c r="D11670" t="s">
        <v>10171</v>
      </c>
      <c r="E11670" t="s">
        <v>10311</v>
      </c>
      <c r="F11670" t="s">
        <v>12408</v>
      </c>
      <c r="G11670" t="s">
        <v>9112</v>
      </c>
      <c r="H11670" t="str">
        <f t="shared" si="182"/>
        <v>SALVADORBAAV. LUIS VIANA X RUA DESEMBARGADOR WILDE DE LIMA2014169006</v>
      </c>
      <c r="I11670">
        <v>13065549</v>
      </c>
      <c r="J11670" t="s">
        <v>9116</v>
      </c>
      <c r="K11670" s="8">
        <v>42425</v>
      </c>
      <c r="L11670" s="8">
        <v>42790</v>
      </c>
      <c r="M11670" t="s">
        <v>45</v>
      </c>
      <c r="N11670" t="s">
        <v>12</v>
      </c>
      <c r="O11670" t="s">
        <v>15770</v>
      </c>
      <c r="P11670" t="s">
        <v>15769</v>
      </c>
      <c r="Q11670" t="s">
        <v>15800</v>
      </c>
      <c r="R11670" s="8">
        <v>42317</v>
      </c>
      <c r="S11670">
        <v>-108</v>
      </c>
      <c r="T11670">
        <v>613</v>
      </c>
      <c r="U11670" t="str">
        <f>VLOOKUP(G11670,'plan dia 25'!G:G,1,0)</f>
        <v>2014169006</v>
      </c>
    </row>
    <row r="11671" spans="1:21" hidden="1" x14ac:dyDescent="0.25">
      <c r="A11671" t="s">
        <v>14595</v>
      </c>
      <c r="B11671" t="s">
        <v>10173</v>
      </c>
      <c r="C11671" t="s">
        <v>6434</v>
      </c>
      <c r="D11671" t="s">
        <v>10171</v>
      </c>
      <c r="E11671" t="s">
        <v>10311</v>
      </c>
      <c r="F11671" t="s">
        <v>12408</v>
      </c>
      <c r="G11671" t="s">
        <v>9112</v>
      </c>
      <c r="H11671" t="str">
        <f t="shared" si="182"/>
        <v>SALVADORBAAV. LUIS VIANA X RUA DESEMBARGADOR WILDE DE LIMA2014169006</v>
      </c>
      <c r="I11671">
        <v>13065549</v>
      </c>
      <c r="J11671" t="s">
        <v>7</v>
      </c>
      <c r="K11671" s="8">
        <v>41953</v>
      </c>
      <c r="L11671" s="8">
        <v>42317</v>
      </c>
      <c r="M11671" t="s">
        <v>45</v>
      </c>
      <c r="N11671" t="s">
        <v>67</v>
      </c>
      <c r="O11671" t="s">
        <v>15800</v>
      </c>
      <c r="P11671" t="s">
        <v>15770</v>
      </c>
      <c r="Q11671" t="s">
        <v>15765</v>
      </c>
      <c r="R11671" s="8" t="s">
        <v>15765</v>
      </c>
      <c r="S11671" t="s">
        <v>15765</v>
      </c>
      <c r="T11671">
        <v>472</v>
      </c>
      <c r="U11671" t="str">
        <f>VLOOKUP(G11671,'plan dia 25'!G:G,1,0)</f>
        <v>2014169006</v>
      </c>
    </row>
    <row r="11672" spans="1:21" hidden="1" x14ac:dyDescent="0.25">
      <c r="A11672" t="s">
        <v>14596</v>
      </c>
      <c r="B11672" t="s">
        <v>10173</v>
      </c>
      <c r="C11672" t="s">
        <v>6434</v>
      </c>
      <c r="D11672" t="s">
        <v>10171</v>
      </c>
      <c r="E11672" t="s">
        <v>10312</v>
      </c>
      <c r="F11672" t="s">
        <v>12408</v>
      </c>
      <c r="G11672" t="s">
        <v>8730</v>
      </c>
      <c r="H11672" t="str">
        <f t="shared" si="182"/>
        <v>SALVADORBAAV. OCTAVIO MANGABEIRA X CIRCO PICOLINO2015006009</v>
      </c>
      <c r="I11672">
        <v>13065564</v>
      </c>
      <c r="J11672" t="s">
        <v>9117</v>
      </c>
      <c r="K11672" s="8">
        <v>43752</v>
      </c>
      <c r="L11672" s="8">
        <v>44117</v>
      </c>
      <c r="M11672" t="s">
        <v>45</v>
      </c>
      <c r="N11672" t="s">
        <v>12</v>
      </c>
      <c r="O11672" t="s">
        <v>15767</v>
      </c>
      <c r="P11672" t="s">
        <v>15765</v>
      </c>
      <c r="Q11672" t="s">
        <v>15766</v>
      </c>
      <c r="R11672" s="8">
        <v>43747</v>
      </c>
      <c r="S11672">
        <v>-5</v>
      </c>
      <c r="T11672">
        <v>0</v>
      </c>
      <c r="U11672" t="str">
        <f>VLOOKUP(G11672,'plan dia 25'!G:G,1,0)</f>
        <v>2015006009</v>
      </c>
    </row>
    <row r="11673" spans="1:21" hidden="1" x14ac:dyDescent="0.25">
      <c r="A11673" t="s">
        <v>14596</v>
      </c>
      <c r="B11673" t="s">
        <v>10173</v>
      </c>
      <c r="C11673" t="s">
        <v>6434</v>
      </c>
      <c r="D11673" t="s">
        <v>10171</v>
      </c>
      <c r="E11673" t="s">
        <v>10312</v>
      </c>
      <c r="F11673" t="s">
        <v>12408</v>
      </c>
      <c r="G11673" t="s">
        <v>8730</v>
      </c>
      <c r="H11673" t="str">
        <f t="shared" si="182"/>
        <v>SALVADORBAAV. OCTAVIO MANGABEIRA X CIRCO PICOLINO2015006009</v>
      </c>
      <c r="I11673">
        <v>13065564</v>
      </c>
      <c r="J11673" t="s">
        <v>9118</v>
      </c>
      <c r="K11673" s="8">
        <v>43383</v>
      </c>
      <c r="L11673" s="8">
        <v>43747</v>
      </c>
      <c r="M11673" t="s">
        <v>45</v>
      </c>
      <c r="N11673" t="s">
        <v>12</v>
      </c>
      <c r="O11673" t="s">
        <v>15766</v>
      </c>
      <c r="P11673" t="s">
        <v>15767</v>
      </c>
      <c r="Q11673" t="s">
        <v>15765</v>
      </c>
      <c r="R11673" s="8" t="s">
        <v>15765</v>
      </c>
      <c r="S11673" t="s">
        <v>15765</v>
      </c>
      <c r="T11673">
        <v>369</v>
      </c>
      <c r="U11673" t="str">
        <f>VLOOKUP(G11673,'plan dia 25'!G:G,1,0)</f>
        <v>2015006009</v>
      </c>
    </row>
    <row r="11674" spans="1:21" hidden="1" x14ac:dyDescent="0.25">
      <c r="A11674" t="s">
        <v>14597</v>
      </c>
      <c r="B11674" t="s">
        <v>10173</v>
      </c>
      <c r="C11674" t="s">
        <v>6434</v>
      </c>
      <c r="D11674" t="s">
        <v>10171</v>
      </c>
      <c r="E11674" t="s">
        <v>10313</v>
      </c>
      <c r="F11674" t="s">
        <v>12408</v>
      </c>
      <c r="G11674" t="s">
        <v>9125</v>
      </c>
      <c r="H11674" t="str">
        <f t="shared" si="182"/>
        <v>SALVADORBARUA PERNAMBUCO X RUA CEARÁ2015084012</v>
      </c>
      <c r="I11674">
        <v>13065541</v>
      </c>
      <c r="J11674" t="s">
        <v>9126</v>
      </c>
      <c r="K11674" s="8">
        <v>43745</v>
      </c>
      <c r="L11674" s="8">
        <v>44110</v>
      </c>
      <c r="M11674" t="s">
        <v>45</v>
      </c>
      <c r="N11674" t="s">
        <v>12</v>
      </c>
      <c r="O11674" t="s">
        <v>15767</v>
      </c>
      <c r="P11674" t="s">
        <v>15765</v>
      </c>
      <c r="Q11674" t="s">
        <v>15766</v>
      </c>
      <c r="R11674" s="8">
        <v>43745</v>
      </c>
      <c r="S11674">
        <v>0</v>
      </c>
      <c r="T11674">
        <v>0</v>
      </c>
      <c r="U11674" t="str">
        <f>VLOOKUP(G11674,'plan dia 25'!G:G,1,0)</f>
        <v>2015084012</v>
      </c>
    </row>
    <row r="11675" spans="1:21" hidden="1" x14ac:dyDescent="0.25">
      <c r="A11675" t="s">
        <v>14597</v>
      </c>
      <c r="B11675" t="s">
        <v>10173</v>
      </c>
      <c r="C11675" t="s">
        <v>6434</v>
      </c>
      <c r="D11675" t="s">
        <v>10171</v>
      </c>
      <c r="E11675" t="s">
        <v>10313</v>
      </c>
      <c r="F11675" t="s">
        <v>12408</v>
      </c>
      <c r="G11675" t="s">
        <v>9125</v>
      </c>
      <c r="H11675" t="str">
        <f t="shared" si="182"/>
        <v>SALVADORBARUA PERNAMBUCO X RUA CEARÁ2015084012</v>
      </c>
      <c r="I11675">
        <v>13065541</v>
      </c>
      <c r="J11675" t="s">
        <v>9127</v>
      </c>
      <c r="K11675" s="8">
        <v>43381</v>
      </c>
      <c r="L11675" s="8">
        <v>43745</v>
      </c>
      <c r="M11675" t="s">
        <v>45</v>
      </c>
      <c r="N11675" t="s">
        <v>12</v>
      </c>
      <c r="O11675" t="s">
        <v>15766</v>
      </c>
      <c r="P11675" t="s">
        <v>15767</v>
      </c>
      <c r="Q11675" t="s">
        <v>15769</v>
      </c>
      <c r="R11675" s="8">
        <v>43398</v>
      </c>
      <c r="S11675">
        <v>17</v>
      </c>
      <c r="T11675">
        <v>364</v>
      </c>
      <c r="U11675" t="str">
        <f>VLOOKUP(G11675,'plan dia 25'!G:G,1,0)</f>
        <v>2015084012</v>
      </c>
    </row>
    <row r="11676" spans="1:21" hidden="1" x14ac:dyDescent="0.25">
      <c r="A11676" t="s">
        <v>14597</v>
      </c>
      <c r="B11676" t="s">
        <v>10173</v>
      </c>
      <c r="C11676" t="s">
        <v>6434</v>
      </c>
      <c r="D11676" t="s">
        <v>10171</v>
      </c>
      <c r="E11676" t="s">
        <v>10313</v>
      </c>
      <c r="F11676" t="s">
        <v>12408</v>
      </c>
      <c r="G11676" t="s">
        <v>9125</v>
      </c>
      <c r="H11676" t="str">
        <f t="shared" si="182"/>
        <v>SALVADORBARUA PERNAMBUCO X RUA CEARÁ2015084012</v>
      </c>
      <c r="I11676">
        <v>13065541</v>
      </c>
      <c r="J11676" t="s">
        <v>9128</v>
      </c>
      <c r="K11676" s="8">
        <v>43034</v>
      </c>
      <c r="L11676" s="8">
        <v>43398</v>
      </c>
      <c r="M11676" t="s">
        <v>45</v>
      </c>
      <c r="N11676" t="s">
        <v>12</v>
      </c>
      <c r="O11676" t="s">
        <v>15769</v>
      </c>
      <c r="P11676" t="s">
        <v>15766</v>
      </c>
      <c r="Q11676" t="s">
        <v>15770</v>
      </c>
      <c r="R11676" s="8">
        <v>43048</v>
      </c>
      <c r="S11676">
        <v>14</v>
      </c>
      <c r="T11676">
        <v>347</v>
      </c>
      <c r="U11676" t="str">
        <f>VLOOKUP(G11676,'plan dia 25'!G:G,1,0)</f>
        <v>2015084012</v>
      </c>
    </row>
    <row r="11677" spans="1:21" hidden="1" x14ac:dyDescent="0.25">
      <c r="A11677" t="s">
        <v>14597</v>
      </c>
      <c r="B11677" t="s">
        <v>10173</v>
      </c>
      <c r="C11677" t="s">
        <v>6434</v>
      </c>
      <c r="D11677" t="s">
        <v>10171</v>
      </c>
      <c r="E11677" t="s">
        <v>10313</v>
      </c>
      <c r="F11677" t="s">
        <v>12408</v>
      </c>
      <c r="G11677" t="s">
        <v>9125</v>
      </c>
      <c r="H11677" t="str">
        <f t="shared" si="182"/>
        <v>SALVADORBARUA PERNAMBUCO X RUA CEARÁ2015084012</v>
      </c>
      <c r="I11677">
        <v>13065541</v>
      </c>
      <c r="J11677" t="s">
        <v>9129</v>
      </c>
      <c r="K11677" s="8">
        <v>42684</v>
      </c>
      <c r="L11677" s="8">
        <v>43048</v>
      </c>
      <c r="M11677" t="s">
        <v>45</v>
      </c>
      <c r="N11677" t="s">
        <v>12</v>
      </c>
      <c r="O11677" t="s">
        <v>15770</v>
      </c>
      <c r="P11677" t="s">
        <v>15769</v>
      </c>
      <c r="Q11677" t="s">
        <v>15772</v>
      </c>
      <c r="R11677" s="8">
        <v>42715</v>
      </c>
      <c r="S11677">
        <v>31</v>
      </c>
      <c r="T11677">
        <v>350</v>
      </c>
      <c r="U11677" t="str">
        <f>VLOOKUP(G11677,'plan dia 25'!G:G,1,0)</f>
        <v>2015084012</v>
      </c>
    </row>
    <row r="11678" spans="1:21" hidden="1" x14ac:dyDescent="0.25">
      <c r="A11678" t="s">
        <v>14597</v>
      </c>
      <c r="B11678" t="s">
        <v>10173</v>
      </c>
      <c r="C11678" t="s">
        <v>6434</v>
      </c>
      <c r="D11678" t="s">
        <v>10171</v>
      </c>
      <c r="E11678" t="s">
        <v>10313</v>
      </c>
      <c r="F11678" t="s">
        <v>12408</v>
      </c>
      <c r="G11678" t="s">
        <v>9125</v>
      </c>
      <c r="H11678" t="str">
        <f t="shared" si="182"/>
        <v>SALVADORBARUA PERNAMBUCO X RUA CEARÁ2015084012</v>
      </c>
      <c r="I11678">
        <v>13065541</v>
      </c>
      <c r="J11678" t="s">
        <v>9130</v>
      </c>
      <c r="K11678" s="8">
        <v>42350</v>
      </c>
      <c r="L11678" s="8">
        <v>42715</v>
      </c>
      <c r="M11678" t="s">
        <v>45</v>
      </c>
      <c r="N11678" t="s">
        <v>12</v>
      </c>
      <c r="O11678" t="s">
        <v>15772</v>
      </c>
      <c r="P11678" t="s">
        <v>15770</v>
      </c>
      <c r="Q11678" t="s">
        <v>15765</v>
      </c>
      <c r="R11678" s="8" t="s">
        <v>15765</v>
      </c>
      <c r="S11678" t="s">
        <v>15765</v>
      </c>
      <c r="T11678">
        <v>334</v>
      </c>
      <c r="U11678" t="str">
        <f>VLOOKUP(G11678,'plan dia 25'!G:G,1,0)</f>
        <v>2015084012</v>
      </c>
    </row>
    <row r="11679" spans="1:21" hidden="1" x14ac:dyDescent="0.25">
      <c r="A11679" t="s">
        <v>14598</v>
      </c>
      <c r="B11679" t="s">
        <v>10173</v>
      </c>
      <c r="C11679" t="s">
        <v>6434</v>
      </c>
      <c r="D11679" t="s">
        <v>10171</v>
      </c>
      <c r="E11679" t="s">
        <v>10314</v>
      </c>
      <c r="F11679" t="s">
        <v>12408</v>
      </c>
      <c r="G11679" t="s">
        <v>9119</v>
      </c>
      <c r="H11679" t="str">
        <f t="shared" si="182"/>
        <v>SALVADORBAAv. Luis Viana próximo ao Viaduto Luís Eduardo Magalhães2015113003</v>
      </c>
      <c r="I11679">
        <v>13373262</v>
      </c>
      <c r="J11679" t="s">
        <v>9120</v>
      </c>
      <c r="K11679" s="8">
        <v>43745</v>
      </c>
      <c r="L11679" s="8">
        <v>44110</v>
      </c>
      <c r="M11679" t="s">
        <v>45</v>
      </c>
      <c r="N11679" t="s">
        <v>12</v>
      </c>
      <c r="O11679" t="s">
        <v>15767</v>
      </c>
      <c r="P11679" t="s">
        <v>15765</v>
      </c>
      <c r="Q11679" t="s">
        <v>15766</v>
      </c>
      <c r="R11679" s="8">
        <v>43739</v>
      </c>
      <c r="S11679">
        <v>-6</v>
      </c>
      <c r="T11679">
        <v>0</v>
      </c>
      <c r="U11679" t="str">
        <f>VLOOKUP(G11679,'plan dia 25'!G:G,1,0)</f>
        <v>2015113003</v>
      </c>
    </row>
    <row r="11680" spans="1:21" hidden="1" x14ac:dyDescent="0.25">
      <c r="A11680" t="s">
        <v>14598</v>
      </c>
      <c r="B11680" t="s">
        <v>10173</v>
      </c>
      <c r="C11680" t="s">
        <v>6434</v>
      </c>
      <c r="D11680" t="s">
        <v>10171</v>
      </c>
      <c r="E11680" t="s">
        <v>10314</v>
      </c>
      <c r="F11680" t="s">
        <v>12408</v>
      </c>
      <c r="G11680" t="s">
        <v>9119</v>
      </c>
      <c r="H11680" t="str">
        <f t="shared" si="182"/>
        <v>SALVADORBAAv. Luis Viana próximo ao Viaduto Luís Eduardo Magalhães2015113003</v>
      </c>
      <c r="I11680">
        <v>13373262</v>
      </c>
      <c r="J11680" t="s">
        <v>9121</v>
      </c>
      <c r="K11680" s="8">
        <v>43375</v>
      </c>
      <c r="L11680" s="8">
        <v>43739</v>
      </c>
      <c r="M11680" t="s">
        <v>45</v>
      </c>
      <c r="N11680" t="s">
        <v>12</v>
      </c>
      <c r="O11680" t="s">
        <v>15766</v>
      </c>
      <c r="P11680" t="s">
        <v>15767</v>
      </c>
      <c r="Q11680" t="s">
        <v>15769</v>
      </c>
      <c r="R11680" s="8">
        <v>43376</v>
      </c>
      <c r="S11680">
        <v>1</v>
      </c>
      <c r="T11680">
        <v>370</v>
      </c>
      <c r="U11680" t="str">
        <f>VLOOKUP(G11680,'plan dia 25'!G:G,1,0)</f>
        <v>2015113003</v>
      </c>
    </row>
    <row r="11681" spans="1:21" hidden="1" x14ac:dyDescent="0.25">
      <c r="A11681" t="s">
        <v>14598</v>
      </c>
      <c r="B11681" t="s">
        <v>10173</v>
      </c>
      <c r="C11681" t="s">
        <v>6434</v>
      </c>
      <c r="D11681" t="s">
        <v>10171</v>
      </c>
      <c r="E11681" t="s">
        <v>10314</v>
      </c>
      <c r="F11681" t="s">
        <v>12408</v>
      </c>
      <c r="G11681" t="s">
        <v>9119</v>
      </c>
      <c r="H11681" t="str">
        <f t="shared" si="182"/>
        <v>SALVADORBAAv. Luis Viana próximo ao Viaduto Luís Eduardo Magalhães2015113003</v>
      </c>
      <c r="I11681">
        <v>13373262</v>
      </c>
      <c r="J11681" t="s">
        <v>9122</v>
      </c>
      <c r="K11681" s="8">
        <v>43012</v>
      </c>
      <c r="L11681" s="8">
        <v>43376</v>
      </c>
      <c r="M11681" t="s">
        <v>45</v>
      </c>
      <c r="N11681" t="s">
        <v>12</v>
      </c>
      <c r="O11681" t="s">
        <v>15769</v>
      </c>
      <c r="P11681" t="s">
        <v>15766</v>
      </c>
      <c r="Q11681" t="s">
        <v>15770</v>
      </c>
      <c r="R11681" s="8">
        <v>43017</v>
      </c>
      <c r="S11681">
        <v>5</v>
      </c>
      <c r="T11681">
        <v>363</v>
      </c>
      <c r="U11681" t="str">
        <f>VLOOKUP(G11681,'plan dia 25'!G:G,1,0)</f>
        <v>2015113003</v>
      </c>
    </row>
    <row r="11682" spans="1:21" hidden="1" x14ac:dyDescent="0.25">
      <c r="A11682" t="s">
        <v>14598</v>
      </c>
      <c r="B11682" t="s">
        <v>10173</v>
      </c>
      <c r="C11682" t="s">
        <v>6434</v>
      </c>
      <c r="D11682" t="s">
        <v>10171</v>
      </c>
      <c r="E11682" t="s">
        <v>10314</v>
      </c>
      <c r="F11682" t="s">
        <v>12408</v>
      </c>
      <c r="G11682" t="s">
        <v>9119</v>
      </c>
      <c r="H11682" t="str">
        <f t="shared" si="182"/>
        <v>SALVADORBAAv. Luis Viana próximo ao Viaduto Luís Eduardo Magalhães2015113003</v>
      </c>
      <c r="I11682">
        <v>13373262</v>
      </c>
      <c r="J11682" t="s">
        <v>9123</v>
      </c>
      <c r="K11682" s="8">
        <v>42653</v>
      </c>
      <c r="L11682" s="8">
        <v>43017</v>
      </c>
      <c r="M11682" t="s">
        <v>45</v>
      </c>
      <c r="N11682" t="s">
        <v>12</v>
      </c>
      <c r="O11682" t="s">
        <v>15770</v>
      </c>
      <c r="P11682" t="s">
        <v>15769</v>
      </c>
      <c r="Q11682" t="s">
        <v>15772</v>
      </c>
      <c r="R11682" s="8">
        <v>42719</v>
      </c>
      <c r="S11682">
        <v>66</v>
      </c>
      <c r="T11682">
        <v>359</v>
      </c>
      <c r="U11682" t="str">
        <f>VLOOKUP(G11682,'plan dia 25'!G:G,1,0)</f>
        <v>2015113003</v>
      </c>
    </row>
    <row r="11683" spans="1:21" hidden="1" x14ac:dyDescent="0.25">
      <c r="A11683" t="s">
        <v>14598</v>
      </c>
      <c r="B11683" t="s">
        <v>10173</v>
      </c>
      <c r="C11683" t="s">
        <v>6434</v>
      </c>
      <c r="D11683" t="s">
        <v>10171</v>
      </c>
      <c r="E11683" t="s">
        <v>10314</v>
      </c>
      <c r="F11683" t="s">
        <v>12408</v>
      </c>
      <c r="G11683" t="s">
        <v>9119</v>
      </c>
      <c r="H11683" t="str">
        <f t="shared" si="182"/>
        <v>SALVADORBAAv. Luis Viana próximo ao Viaduto Luís Eduardo Magalhães2015113003</v>
      </c>
      <c r="I11683">
        <v>13373262</v>
      </c>
      <c r="J11683" t="s">
        <v>9124</v>
      </c>
      <c r="K11683" s="8">
        <v>42354</v>
      </c>
      <c r="L11683" s="8">
        <v>42719</v>
      </c>
      <c r="M11683" t="s">
        <v>45</v>
      </c>
      <c r="N11683" t="s">
        <v>12</v>
      </c>
      <c r="O11683" t="s">
        <v>15772</v>
      </c>
      <c r="P11683" t="s">
        <v>15770</v>
      </c>
      <c r="Q11683" t="s">
        <v>15765</v>
      </c>
      <c r="R11683" s="8" t="s">
        <v>15765</v>
      </c>
      <c r="S11683" t="s">
        <v>15765</v>
      </c>
      <c r="T11683">
        <v>299</v>
      </c>
      <c r="U11683" t="str">
        <f>VLOOKUP(G11683,'plan dia 25'!G:G,1,0)</f>
        <v>2015113003</v>
      </c>
    </row>
    <row r="11684" spans="1:21" hidden="1" x14ac:dyDescent="0.25">
      <c r="A11684" t="s">
        <v>14599</v>
      </c>
      <c r="B11684" t="s">
        <v>10173</v>
      </c>
      <c r="C11684" t="s">
        <v>6434</v>
      </c>
      <c r="D11684" t="s">
        <v>10171</v>
      </c>
      <c r="E11684" t="s">
        <v>15054</v>
      </c>
      <c r="F11684" t="s">
        <v>12408</v>
      </c>
      <c r="G11684" t="s">
        <v>15055</v>
      </c>
      <c r="H11684" t="str">
        <f t="shared" si="182"/>
        <v>SALVADORBAAV. OCTAVIO MANGABEIRA X PARQUE JARDIM DOS NAMORADOS2014162013</v>
      </c>
      <c r="I11684">
        <v>13065547</v>
      </c>
      <c r="J11684" t="s">
        <v>15056</v>
      </c>
      <c r="K11684" s="8">
        <v>43745</v>
      </c>
      <c r="L11684" s="8">
        <v>44110</v>
      </c>
      <c r="M11684" t="s">
        <v>45</v>
      </c>
      <c r="N11684" t="s">
        <v>12</v>
      </c>
      <c r="O11684" t="s">
        <v>15767</v>
      </c>
      <c r="P11684" t="s">
        <v>15765</v>
      </c>
      <c r="Q11684" t="s">
        <v>15766</v>
      </c>
      <c r="R11684" s="8">
        <v>43740</v>
      </c>
      <c r="S11684">
        <v>-5</v>
      </c>
      <c r="T11684">
        <v>0</v>
      </c>
      <c r="U11684" t="str">
        <f>VLOOKUP(G11684,'plan dia 25'!G:G,1,0)</f>
        <v>2014162013</v>
      </c>
    </row>
    <row r="11685" spans="1:21" hidden="1" x14ac:dyDescent="0.25">
      <c r="A11685" t="s">
        <v>14599</v>
      </c>
      <c r="B11685" t="s">
        <v>10173</v>
      </c>
      <c r="C11685" t="s">
        <v>6434</v>
      </c>
      <c r="D11685" t="s">
        <v>10171</v>
      </c>
      <c r="E11685" t="s">
        <v>15054</v>
      </c>
      <c r="F11685" t="s">
        <v>12408</v>
      </c>
      <c r="G11685" t="s">
        <v>15055</v>
      </c>
      <c r="H11685" t="str">
        <f t="shared" si="182"/>
        <v>SALVADORBAAV. OCTAVIO MANGABEIRA X PARQUE JARDIM DOS NAMORADOS2014162013</v>
      </c>
      <c r="I11685">
        <v>13065547</v>
      </c>
      <c r="J11685" t="s">
        <v>15057</v>
      </c>
      <c r="K11685" s="8">
        <v>43376</v>
      </c>
      <c r="L11685" s="8">
        <v>43740</v>
      </c>
      <c r="M11685" t="s">
        <v>45</v>
      </c>
      <c r="N11685" t="s">
        <v>12</v>
      </c>
      <c r="O11685" t="s">
        <v>15766</v>
      </c>
      <c r="P11685" t="s">
        <v>15767</v>
      </c>
      <c r="Q11685" t="s">
        <v>15769</v>
      </c>
      <c r="R11685" s="8">
        <v>43398</v>
      </c>
      <c r="S11685">
        <v>22</v>
      </c>
      <c r="T11685">
        <v>369</v>
      </c>
      <c r="U11685" t="str">
        <f>VLOOKUP(G11685,'plan dia 25'!G:G,1,0)</f>
        <v>2014162013</v>
      </c>
    </row>
    <row r="11686" spans="1:21" hidden="1" x14ac:dyDescent="0.25">
      <c r="A11686" t="s">
        <v>14599</v>
      </c>
      <c r="B11686" t="s">
        <v>10173</v>
      </c>
      <c r="C11686" t="s">
        <v>6434</v>
      </c>
      <c r="D11686" t="s">
        <v>10171</v>
      </c>
      <c r="E11686" t="s">
        <v>15054</v>
      </c>
      <c r="F11686" t="s">
        <v>12408</v>
      </c>
      <c r="G11686" t="s">
        <v>15055</v>
      </c>
      <c r="H11686" t="str">
        <f t="shared" si="182"/>
        <v>SALVADORBAAV. OCTAVIO MANGABEIRA X PARQUE JARDIM DOS NAMORADOS2014162013</v>
      </c>
      <c r="I11686">
        <v>13065547</v>
      </c>
      <c r="J11686" t="s">
        <v>15058</v>
      </c>
      <c r="K11686" s="8">
        <v>43034</v>
      </c>
      <c r="L11686" s="8">
        <v>43398</v>
      </c>
      <c r="M11686" t="s">
        <v>45</v>
      </c>
      <c r="N11686" t="s">
        <v>12</v>
      </c>
      <c r="O11686" t="s">
        <v>15769</v>
      </c>
      <c r="P11686" t="s">
        <v>15766</v>
      </c>
      <c r="Q11686" t="s">
        <v>15770</v>
      </c>
      <c r="R11686" s="8">
        <v>43313</v>
      </c>
      <c r="S11686">
        <v>279</v>
      </c>
      <c r="T11686">
        <v>342</v>
      </c>
      <c r="U11686" t="str">
        <f>VLOOKUP(G11686,'plan dia 25'!G:G,1,0)</f>
        <v>2014162013</v>
      </c>
    </row>
    <row r="11687" spans="1:21" hidden="1" x14ac:dyDescent="0.25">
      <c r="A11687" t="s">
        <v>14599</v>
      </c>
      <c r="B11687" t="s">
        <v>10173</v>
      </c>
      <c r="C11687" t="s">
        <v>6434</v>
      </c>
      <c r="D11687" t="s">
        <v>10171</v>
      </c>
      <c r="E11687" t="s">
        <v>15054</v>
      </c>
      <c r="F11687" t="s">
        <v>12408</v>
      </c>
      <c r="G11687" t="s">
        <v>15055</v>
      </c>
      <c r="H11687" t="str">
        <f t="shared" si="182"/>
        <v>SALVADORBAAV. OCTAVIO MANGABEIRA X PARQUE JARDIM DOS NAMORADOS2014162013</v>
      </c>
      <c r="I11687">
        <v>13065547</v>
      </c>
      <c r="J11687" t="s">
        <v>15059</v>
      </c>
      <c r="K11687" s="8">
        <v>42949</v>
      </c>
      <c r="L11687" s="8">
        <v>43313</v>
      </c>
      <c r="M11687" t="s">
        <v>45</v>
      </c>
      <c r="N11687" t="s">
        <v>12</v>
      </c>
      <c r="O11687" t="s">
        <v>15770</v>
      </c>
      <c r="P11687" t="s">
        <v>15769</v>
      </c>
      <c r="Q11687" t="s">
        <v>15772</v>
      </c>
      <c r="R11687" s="8">
        <v>42963</v>
      </c>
      <c r="S11687">
        <v>14</v>
      </c>
      <c r="T11687">
        <v>85</v>
      </c>
      <c r="U11687" t="str">
        <f>VLOOKUP(G11687,'plan dia 25'!G:G,1,0)</f>
        <v>2014162013</v>
      </c>
    </row>
    <row r="11688" spans="1:21" hidden="1" x14ac:dyDescent="0.25">
      <c r="A11688" t="s">
        <v>14599</v>
      </c>
      <c r="B11688" t="s">
        <v>10173</v>
      </c>
      <c r="C11688" t="s">
        <v>6434</v>
      </c>
      <c r="D11688" t="s">
        <v>10171</v>
      </c>
      <c r="E11688" t="s">
        <v>15054</v>
      </c>
      <c r="F11688" t="s">
        <v>12408</v>
      </c>
      <c r="G11688" t="s">
        <v>15055</v>
      </c>
      <c r="H11688" t="str">
        <f t="shared" si="182"/>
        <v>SALVADORBAAV. OCTAVIO MANGABEIRA X PARQUE JARDIM DOS NAMORADOS2014162013</v>
      </c>
      <c r="I11688">
        <v>13065547</v>
      </c>
      <c r="J11688" t="s">
        <v>15060</v>
      </c>
      <c r="K11688" s="8">
        <v>42599</v>
      </c>
      <c r="L11688" s="8">
        <v>42963</v>
      </c>
      <c r="M11688" t="s">
        <v>45</v>
      </c>
      <c r="N11688" t="s">
        <v>12</v>
      </c>
      <c r="O11688" t="s">
        <v>15772</v>
      </c>
      <c r="P11688" t="s">
        <v>15770</v>
      </c>
      <c r="Q11688" t="s">
        <v>15773</v>
      </c>
      <c r="R11688" s="8">
        <v>42629</v>
      </c>
      <c r="S11688">
        <v>30</v>
      </c>
      <c r="T11688">
        <v>350</v>
      </c>
      <c r="U11688" t="str">
        <f>VLOOKUP(G11688,'plan dia 25'!G:G,1,0)</f>
        <v>2014162013</v>
      </c>
    </row>
    <row r="11689" spans="1:21" hidden="1" x14ac:dyDescent="0.25">
      <c r="A11689" t="s">
        <v>14599</v>
      </c>
      <c r="B11689" t="s">
        <v>10173</v>
      </c>
      <c r="C11689" t="s">
        <v>6434</v>
      </c>
      <c r="D11689" t="s">
        <v>10171</v>
      </c>
      <c r="E11689" t="s">
        <v>15054</v>
      </c>
      <c r="F11689" t="s">
        <v>12408</v>
      </c>
      <c r="G11689" t="s">
        <v>15055</v>
      </c>
      <c r="H11689" t="str">
        <f t="shared" si="182"/>
        <v>SALVADORBAAV. OCTAVIO MANGABEIRA X PARQUE JARDIM DOS NAMORADOS2014162013</v>
      </c>
      <c r="I11689">
        <v>13065547</v>
      </c>
      <c r="J11689" t="s">
        <v>15061</v>
      </c>
      <c r="K11689" s="8">
        <v>42264</v>
      </c>
      <c r="L11689" s="8">
        <v>42629</v>
      </c>
      <c r="M11689" t="s">
        <v>45</v>
      </c>
      <c r="N11689" t="s">
        <v>12</v>
      </c>
      <c r="O11689" t="s">
        <v>15773</v>
      </c>
      <c r="P11689" t="s">
        <v>15772</v>
      </c>
      <c r="Q11689" t="s">
        <v>15774</v>
      </c>
      <c r="R11689" s="8">
        <v>42451</v>
      </c>
      <c r="S11689">
        <v>187</v>
      </c>
      <c r="T11689">
        <v>335</v>
      </c>
      <c r="U11689" t="str">
        <f>VLOOKUP(G11689,'plan dia 25'!G:G,1,0)</f>
        <v>2014162013</v>
      </c>
    </row>
    <row r="11690" spans="1:21" hidden="1" x14ac:dyDescent="0.25">
      <c r="A11690" t="s">
        <v>14599</v>
      </c>
      <c r="B11690" t="s">
        <v>10173</v>
      </c>
      <c r="C11690" t="s">
        <v>6434</v>
      </c>
      <c r="D11690" t="s">
        <v>10171</v>
      </c>
      <c r="E11690" t="s">
        <v>15054</v>
      </c>
      <c r="F11690" t="s">
        <v>12408</v>
      </c>
      <c r="G11690" t="s">
        <v>15055</v>
      </c>
      <c r="H11690" t="str">
        <f t="shared" si="182"/>
        <v>SALVADORBAAV. OCTAVIO MANGABEIRA X PARQUE JARDIM DOS NAMORADOS2014162013</v>
      </c>
      <c r="I11690">
        <v>13065547</v>
      </c>
      <c r="J11690" t="s">
        <v>7</v>
      </c>
      <c r="K11690" s="8">
        <v>42087</v>
      </c>
      <c r="L11690" s="8">
        <v>42451</v>
      </c>
      <c r="M11690" t="s">
        <v>45</v>
      </c>
      <c r="N11690" t="s">
        <v>12</v>
      </c>
      <c r="O11690" t="s">
        <v>15774</v>
      </c>
      <c r="P11690" t="s">
        <v>15773</v>
      </c>
      <c r="Q11690" t="s">
        <v>15775</v>
      </c>
      <c r="R11690" s="8">
        <v>42335</v>
      </c>
      <c r="S11690">
        <v>248</v>
      </c>
      <c r="T11690">
        <v>177</v>
      </c>
      <c r="U11690" t="str">
        <f>VLOOKUP(G11690,'plan dia 25'!G:G,1,0)</f>
        <v>2014162013</v>
      </c>
    </row>
    <row r="11691" spans="1:21" hidden="1" x14ac:dyDescent="0.25">
      <c r="A11691" t="s">
        <v>14599</v>
      </c>
      <c r="B11691" t="s">
        <v>10173</v>
      </c>
      <c r="C11691" t="s">
        <v>6434</v>
      </c>
      <c r="D11691" t="s">
        <v>10171</v>
      </c>
      <c r="E11691" t="s">
        <v>15054</v>
      </c>
      <c r="F11691" t="s">
        <v>12408</v>
      </c>
      <c r="G11691" t="s">
        <v>15055</v>
      </c>
      <c r="H11691" t="str">
        <f t="shared" si="182"/>
        <v>SALVADORBAAV. OCTAVIO MANGABEIRA X PARQUE JARDIM DOS NAMORADOS2014162013</v>
      </c>
      <c r="I11691">
        <v>13065547</v>
      </c>
      <c r="J11691" t="s">
        <v>15062</v>
      </c>
      <c r="K11691" s="8">
        <v>41971</v>
      </c>
      <c r="L11691" s="8">
        <v>42335</v>
      </c>
      <c r="M11691" t="s">
        <v>45</v>
      </c>
      <c r="N11691" t="s">
        <v>12</v>
      </c>
      <c r="O11691" t="s">
        <v>15775</v>
      </c>
      <c r="P11691" t="s">
        <v>15774</v>
      </c>
      <c r="Q11691" t="s">
        <v>15765</v>
      </c>
      <c r="R11691" s="8" t="s">
        <v>15765</v>
      </c>
      <c r="S11691" t="s">
        <v>15765</v>
      </c>
      <c r="T11691">
        <v>116</v>
      </c>
      <c r="U11691" t="str">
        <f>VLOOKUP(G11691,'plan dia 25'!G:G,1,0)</f>
        <v>2014162013</v>
      </c>
    </row>
    <row r="11692" spans="1:21" hidden="1" x14ac:dyDescent="0.25">
      <c r="A11692" t="s">
        <v>14600</v>
      </c>
      <c r="B11692" t="s">
        <v>10173</v>
      </c>
      <c r="C11692" t="s">
        <v>6434</v>
      </c>
      <c r="D11692" t="s">
        <v>10171</v>
      </c>
      <c r="E11692" t="s">
        <v>10316</v>
      </c>
      <c r="F11692" t="s">
        <v>12408</v>
      </c>
      <c r="G11692" t="s">
        <v>9143</v>
      </c>
      <c r="H11692" t="str">
        <f t="shared" si="182"/>
        <v>SALVADORBAAV. OCTAVIO MANGABEIRA X HOTEL CORES DO MAR2015084004</v>
      </c>
      <c r="I11692">
        <v>13065504</v>
      </c>
      <c r="J11692" t="s">
        <v>9144</v>
      </c>
      <c r="K11692" s="8">
        <v>43742</v>
      </c>
      <c r="L11692" s="8">
        <v>44107</v>
      </c>
      <c r="M11692" t="s">
        <v>45</v>
      </c>
      <c r="N11692" t="s">
        <v>12</v>
      </c>
      <c r="O11692" t="s">
        <v>15767</v>
      </c>
      <c r="P11692" t="s">
        <v>15765</v>
      </c>
      <c r="Q11692" t="s">
        <v>15766</v>
      </c>
      <c r="R11692" s="8">
        <v>43739</v>
      </c>
      <c r="S11692">
        <v>-3</v>
      </c>
      <c r="T11692">
        <v>0</v>
      </c>
      <c r="U11692" t="str">
        <f>VLOOKUP(G11692,'plan dia 25'!G:G,1,0)</f>
        <v>2015084004</v>
      </c>
    </row>
    <row r="11693" spans="1:21" hidden="1" x14ac:dyDescent="0.25">
      <c r="A11693" t="s">
        <v>14600</v>
      </c>
      <c r="B11693" t="s">
        <v>10173</v>
      </c>
      <c r="C11693" t="s">
        <v>6434</v>
      </c>
      <c r="D11693" t="s">
        <v>10171</v>
      </c>
      <c r="E11693" t="s">
        <v>10316</v>
      </c>
      <c r="F11693" t="s">
        <v>12408</v>
      </c>
      <c r="G11693" t="s">
        <v>9143</v>
      </c>
      <c r="H11693" t="str">
        <f t="shared" si="182"/>
        <v>SALVADORBAAV. OCTAVIO MANGABEIRA X HOTEL CORES DO MAR2015084004</v>
      </c>
      <c r="I11693">
        <v>13065504</v>
      </c>
      <c r="J11693" t="s">
        <v>9145</v>
      </c>
      <c r="K11693" s="8">
        <v>43375</v>
      </c>
      <c r="L11693" s="8">
        <v>43739</v>
      </c>
      <c r="M11693" t="s">
        <v>45</v>
      </c>
      <c r="N11693" t="s">
        <v>12</v>
      </c>
      <c r="O11693" t="s">
        <v>15766</v>
      </c>
      <c r="P11693" t="s">
        <v>15767</v>
      </c>
      <c r="Q11693" t="s">
        <v>15769</v>
      </c>
      <c r="R11693" s="8">
        <v>43332</v>
      </c>
      <c r="S11693">
        <v>-43</v>
      </c>
      <c r="T11693">
        <v>367</v>
      </c>
      <c r="U11693" t="str">
        <f>VLOOKUP(G11693,'plan dia 25'!G:G,1,0)</f>
        <v>2015084004</v>
      </c>
    </row>
    <row r="11694" spans="1:21" hidden="1" x14ac:dyDescent="0.25">
      <c r="A11694" t="s">
        <v>14600</v>
      </c>
      <c r="B11694" t="s">
        <v>10173</v>
      </c>
      <c r="C11694" t="s">
        <v>6434</v>
      </c>
      <c r="D11694" t="s">
        <v>10171</v>
      </c>
      <c r="E11694" t="s">
        <v>10316</v>
      </c>
      <c r="F11694" t="s">
        <v>12408</v>
      </c>
      <c r="G11694" t="s">
        <v>9143</v>
      </c>
      <c r="H11694" t="str">
        <f t="shared" si="182"/>
        <v>SALVADORBAAV. OCTAVIO MANGABEIRA X HOTEL CORES DO MAR2015084004</v>
      </c>
      <c r="I11694">
        <v>13065504</v>
      </c>
      <c r="J11694" t="s">
        <v>9146</v>
      </c>
      <c r="K11694" s="8">
        <v>42968</v>
      </c>
      <c r="L11694" s="8">
        <v>43332</v>
      </c>
      <c r="M11694" t="s">
        <v>45</v>
      </c>
      <c r="N11694" t="s">
        <v>12</v>
      </c>
      <c r="O11694" t="s">
        <v>15769</v>
      </c>
      <c r="P11694" t="s">
        <v>15766</v>
      </c>
      <c r="Q11694" t="s">
        <v>15770</v>
      </c>
      <c r="R11694" s="8">
        <v>42713</v>
      </c>
      <c r="S11694">
        <v>-255</v>
      </c>
      <c r="T11694">
        <v>407</v>
      </c>
      <c r="U11694" t="str">
        <f>VLOOKUP(G11694,'plan dia 25'!G:G,1,0)</f>
        <v>2015084004</v>
      </c>
    </row>
    <row r="11695" spans="1:21" hidden="1" x14ac:dyDescent="0.25">
      <c r="A11695" t="s">
        <v>14600</v>
      </c>
      <c r="B11695" t="s">
        <v>10173</v>
      </c>
      <c r="C11695" t="s">
        <v>6434</v>
      </c>
      <c r="D11695" t="s">
        <v>10171</v>
      </c>
      <c r="E11695" t="s">
        <v>10316</v>
      </c>
      <c r="F11695" t="s">
        <v>12408</v>
      </c>
      <c r="G11695" t="s">
        <v>9143</v>
      </c>
      <c r="H11695" t="str">
        <f t="shared" si="182"/>
        <v>SALVADORBAAV. OCTAVIO MANGABEIRA X HOTEL CORES DO MAR2015084004</v>
      </c>
      <c r="I11695">
        <v>13065504</v>
      </c>
      <c r="J11695" t="s">
        <v>9147</v>
      </c>
      <c r="K11695" s="8">
        <v>42348</v>
      </c>
      <c r="L11695" s="8">
        <v>42713</v>
      </c>
      <c r="M11695" t="s">
        <v>45</v>
      </c>
      <c r="N11695" t="s">
        <v>12</v>
      </c>
      <c r="O11695" t="s">
        <v>15770</v>
      </c>
      <c r="P11695" t="s">
        <v>15769</v>
      </c>
      <c r="Q11695" t="s">
        <v>15765</v>
      </c>
      <c r="R11695" s="8" t="s">
        <v>15765</v>
      </c>
      <c r="S11695" t="s">
        <v>15765</v>
      </c>
      <c r="T11695">
        <v>620</v>
      </c>
      <c r="U11695" t="str">
        <f>VLOOKUP(G11695,'plan dia 25'!G:G,1,0)</f>
        <v>2015084004</v>
      </c>
    </row>
    <row r="11696" spans="1:21" hidden="1" x14ac:dyDescent="0.25">
      <c r="A11696" t="s">
        <v>14601</v>
      </c>
      <c r="B11696" t="s">
        <v>10173</v>
      </c>
      <c r="C11696" t="s">
        <v>6434</v>
      </c>
      <c r="D11696" t="s">
        <v>10171</v>
      </c>
      <c r="E11696" t="s">
        <v>10315</v>
      </c>
      <c r="F11696" t="s">
        <v>12408</v>
      </c>
      <c r="G11696" t="s">
        <v>9137</v>
      </c>
      <c r="H11696" t="str">
        <f t="shared" si="182"/>
        <v>SALVADORBAAV. VASCO DA GAMA DEFRONTE A ENTRADA DO HGE2015008010</v>
      </c>
      <c r="I11696">
        <v>13373266</v>
      </c>
      <c r="J11696" t="s">
        <v>9138</v>
      </c>
      <c r="K11696" s="8">
        <v>43742</v>
      </c>
      <c r="L11696" s="8">
        <v>44107</v>
      </c>
      <c r="M11696" t="s">
        <v>45</v>
      </c>
      <c r="N11696" t="s">
        <v>12</v>
      </c>
      <c r="O11696" t="s">
        <v>15767</v>
      </c>
      <c r="P11696" t="s">
        <v>15765</v>
      </c>
      <c r="Q11696" t="s">
        <v>15766</v>
      </c>
      <c r="R11696" s="8">
        <v>43739</v>
      </c>
      <c r="S11696">
        <v>-3</v>
      </c>
      <c r="T11696">
        <v>0</v>
      </c>
      <c r="U11696" t="str">
        <f>VLOOKUP(G11696,'plan dia 25'!G:G,1,0)</f>
        <v>2015008010</v>
      </c>
    </row>
    <row r="11697" spans="1:21" hidden="1" x14ac:dyDescent="0.25">
      <c r="A11697" t="s">
        <v>14601</v>
      </c>
      <c r="B11697" t="s">
        <v>10173</v>
      </c>
      <c r="C11697" t="s">
        <v>6434</v>
      </c>
      <c r="D11697" t="s">
        <v>10171</v>
      </c>
      <c r="E11697" t="s">
        <v>10315</v>
      </c>
      <c r="F11697" t="s">
        <v>12408</v>
      </c>
      <c r="G11697" t="s">
        <v>9137</v>
      </c>
      <c r="H11697" t="str">
        <f t="shared" si="182"/>
        <v>SALVADORBAAV. VASCO DA GAMA DEFRONTE A ENTRADA DO HGE2015008010</v>
      </c>
      <c r="I11697">
        <v>13373266</v>
      </c>
      <c r="J11697" t="s">
        <v>9139</v>
      </c>
      <c r="K11697" s="8">
        <v>43375</v>
      </c>
      <c r="L11697" s="8">
        <v>43739</v>
      </c>
      <c r="M11697" t="s">
        <v>45</v>
      </c>
      <c r="N11697" t="s">
        <v>12</v>
      </c>
      <c r="O11697" t="s">
        <v>15766</v>
      </c>
      <c r="P11697" t="s">
        <v>15767</v>
      </c>
      <c r="Q11697" t="s">
        <v>15769</v>
      </c>
      <c r="R11697" s="8">
        <v>43396</v>
      </c>
      <c r="S11697">
        <v>21</v>
      </c>
      <c r="T11697">
        <v>367</v>
      </c>
      <c r="U11697" t="str">
        <f>VLOOKUP(G11697,'plan dia 25'!G:G,1,0)</f>
        <v>2015008010</v>
      </c>
    </row>
    <row r="11698" spans="1:21" hidden="1" x14ac:dyDescent="0.25">
      <c r="A11698" t="s">
        <v>14601</v>
      </c>
      <c r="B11698" t="s">
        <v>10173</v>
      </c>
      <c r="C11698" t="s">
        <v>6434</v>
      </c>
      <c r="D11698" t="s">
        <v>10171</v>
      </c>
      <c r="E11698" t="s">
        <v>10315</v>
      </c>
      <c r="F11698" t="s">
        <v>12408</v>
      </c>
      <c r="G11698" t="s">
        <v>9137</v>
      </c>
      <c r="H11698" t="str">
        <f t="shared" si="182"/>
        <v>SALVADORBAAV. VASCO DA GAMA DEFRONTE A ENTRADA DO HGE2015008010</v>
      </c>
      <c r="I11698">
        <v>13373266</v>
      </c>
      <c r="J11698" t="s">
        <v>9140</v>
      </c>
      <c r="K11698" s="8">
        <v>43032</v>
      </c>
      <c r="L11698" s="8">
        <v>43396</v>
      </c>
      <c r="M11698" t="s">
        <v>45</v>
      </c>
      <c r="N11698" t="s">
        <v>12</v>
      </c>
      <c r="O11698" t="s">
        <v>15769</v>
      </c>
      <c r="P11698" t="s">
        <v>15766</v>
      </c>
      <c r="Q11698" t="s">
        <v>15770</v>
      </c>
      <c r="R11698" s="8">
        <v>43047</v>
      </c>
      <c r="S11698">
        <v>15</v>
      </c>
      <c r="T11698">
        <v>343</v>
      </c>
      <c r="U11698" t="str">
        <f>VLOOKUP(G11698,'plan dia 25'!G:G,1,0)</f>
        <v>2015008010</v>
      </c>
    </row>
    <row r="11699" spans="1:21" hidden="1" x14ac:dyDescent="0.25">
      <c r="A11699" t="s">
        <v>14601</v>
      </c>
      <c r="B11699" t="s">
        <v>10173</v>
      </c>
      <c r="C11699" t="s">
        <v>6434</v>
      </c>
      <c r="D11699" t="s">
        <v>10171</v>
      </c>
      <c r="E11699" t="s">
        <v>10315</v>
      </c>
      <c r="F11699" t="s">
        <v>12408</v>
      </c>
      <c r="G11699" t="s">
        <v>9137</v>
      </c>
      <c r="H11699" t="str">
        <f t="shared" si="182"/>
        <v>SALVADORBAAV. VASCO DA GAMA DEFRONTE A ENTRADA DO HGE2015008010</v>
      </c>
      <c r="I11699">
        <v>13373266</v>
      </c>
      <c r="J11699" t="s">
        <v>9141</v>
      </c>
      <c r="K11699" s="8">
        <v>42683</v>
      </c>
      <c r="L11699" s="8">
        <v>43047</v>
      </c>
      <c r="M11699" t="s">
        <v>45</v>
      </c>
      <c r="N11699" t="s">
        <v>12</v>
      </c>
      <c r="O11699" t="s">
        <v>15770</v>
      </c>
      <c r="P11699" t="s">
        <v>15769</v>
      </c>
      <c r="Q11699" t="s">
        <v>15772</v>
      </c>
      <c r="R11699" s="8">
        <v>42720</v>
      </c>
      <c r="S11699">
        <v>37</v>
      </c>
      <c r="T11699">
        <v>349</v>
      </c>
      <c r="U11699" t="str">
        <f>VLOOKUP(G11699,'plan dia 25'!G:G,1,0)</f>
        <v>2015008010</v>
      </c>
    </row>
    <row r="11700" spans="1:21" hidden="1" x14ac:dyDescent="0.25">
      <c r="A11700" t="s">
        <v>14601</v>
      </c>
      <c r="B11700" t="s">
        <v>10173</v>
      </c>
      <c r="C11700" t="s">
        <v>6434</v>
      </c>
      <c r="D11700" t="s">
        <v>10171</v>
      </c>
      <c r="E11700" t="s">
        <v>10315</v>
      </c>
      <c r="F11700" t="s">
        <v>12408</v>
      </c>
      <c r="G11700" t="s">
        <v>9137</v>
      </c>
      <c r="H11700" t="str">
        <f t="shared" si="182"/>
        <v>SALVADORBAAV. VASCO DA GAMA DEFRONTE A ENTRADA DO HGE2015008010</v>
      </c>
      <c r="I11700">
        <v>13373266</v>
      </c>
      <c r="J11700" t="s">
        <v>9142</v>
      </c>
      <c r="K11700" s="8">
        <v>42355</v>
      </c>
      <c r="L11700" s="8">
        <v>42720</v>
      </c>
      <c r="M11700" t="s">
        <v>45</v>
      </c>
      <c r="N11700" t="s">
        <v>12</v>
      </c>
      <c r="O11700" t="s">
        <v>15772</v>
      </c>
      <c r="P11700" t="s">
        <v>15770</v>
      </c>
      <c r="Q11700" t="s">
        <v>15765</v>
      </c>
      <c r="R11700" s="8" t="s">
        <v>15765</v>
      </c>
      <c r="S11700" t="s">
        <v>15765</v>
      </c>
      <c r="T11700">
        <v>328</v>
      </c>
      <c r="U11700" t="str">
        <f>VLOOKUP(G11700,'plan dia 25'!G:G,1,0)</f>
        <v>2015008010</v>
      </c>
    </row>
    <row r="11701" spans="1:21" hidden="1" x14ac:dyDescent="0.25">
      <c r="A11701" t="s">
        <v>14602</v>
      </c>
      <c r="B11701" t="s">
        <v>10173</v>
      </c>
      <c r="C11701" t="s">
        <v>6434</v>
      </c>
      <c r="D11701" t="s">
        <v>10171</v>
      </c>
      <c r="E11701" t="s">
        <v>10315</v>
      </c>
      <c r="F11701" t="s">
        <v>12408</v>
      </c>
      <c r="G11701" t="s">
        <v>9131</v>
      </c>
      <c r="H11701" t="str">
        <f t="shared" si="182"/>
        <v>SALVADORBAAV. VASCO DA GAMA DEFRONTE A ENTRADA DO HGE2015052005</v>
      </c>
      <c r="I11701">
        <v>13373267</v>
      </c>
      <c r="J11701" t="s">
        <v>9132</v>
      </c>
      <c r="K11701" s="8">
        <v>43742</v>
      </c>
      <c r="L11701" s="8">
        <v>44107</v>
      </c>
      <c r="M11701" t="s">
        <v>45</v>
      </c>
      <c r="N11701" t="s">
        <v>12</v>
      </c>
      <c r="O11701" t="s">
        <v>15767</v>
      </c>
      <c r="P11701" t="s">
        <v>15765</v>
      </c>
      <c r="Q11701" t="s">
        <v>15766</v>
      </c>
      <c r="R11701" s="8">
        <v>43740</v>
      </c>
      <c r="S11701">
        <v>-2</v>
      </c>
      <c r="T11701">
        <v>0</v>
      </c>
      <c r="U11701" t="str">
        <f>VLOOKUP(G11701,'plan dia 25'!G:G,1,0)</f>
        <v>2015052005</v>
      </c>
    </row>
    <row r="11702" spans="1:21" hidden="1" x14ac:dyDescent="0.25">
      <c r="A11702" t="s">
        <v>14602</v>
      </c>
      <c r="B11702" t="s">
        <v>10173</v>
      </c>
      <c r="C11702" t="s">
        <v>6434</v>
      </c>
      <c r="D11702" t="s">
        <v>10171</v>
      </c>
      <c r="E11702" t="s">
        <v>10315</v>
      </c>
      <c r="F11702" t="s">
        <v>12408</v>
      </c>
      <c r="G11702" t="s">
        <v>9131</v>
      </c>
      <c r="H11702" t="str">
        <f t="shared" si="182"/>
        <v>SALVADORBAAV. VASCO DA GAMA DEFRONTE A ENTRADA DO HGE2015052005</v>
      </c>
      <c r="I11702">
        <v>13373267</v>
      </c>
      <c r="J11702" t="s">
        <v>9133</v>
      </c>
      <c r="K11702" s="8">
        <v>43376</v>
      </c>
      <c r="L11702" s="8">
        <v>43740</v>
      </c>
      <c r="M11702" t="s">
        <v>45</v>
      </c>
      <c r="N11702" t="s">
        <v>12</v>
      </c>
      <c r="O11702" t="s">
        <v>15766</v>
      </c>
      <c r="P11702" t="s">
        <v>15767</v>
      </c>
      <c r="Q11702" t="s">
        <v>15769</v>
      </c>
      <c r="R11702" s="8">
        <v>43396</v>
      </c>
      <c r="S11702">
        <v>20</v>
      </c>
      <c r="T11702">
        <v>366</v>
      </c>
      <c r="U11702" t="str">
        <f>VLOOKUP(G11702,'plan dia 25'!G:G,1,0)</f>
        <v>2015052005</v>
      </c>
    </row>
    <row r="11703" spans="1:21" hidden="1" x14ac:dyDescent="0.25">
      <c r="A11703" t="s">
        <v>14602</v>
      </c>
      <c r="B11703" t="s">
        <v>10173</v>
      </c>
      <c r="C11703" t="s">
        <v>6434</v>
      </c>
      <c r="D11703" t="s">
        <v>10171</v>
      </c>
      <c r="E11703" t="s">
        <v>10315</v>
      </c>
      <c r="F11703" t="s">
        <v>12408</v>
      </c>
      <c r="G11703" t="s">
        <v>9131</v>
      </c>
      <c r="H11703" t="str">
        <f t="shared" si="182"/>
        <v>SALVADORBAAV. VASCO DA GAMA DEFRONTE A ENTRADA DO HGE2015052005</v>
      </c>
      <c r="I11703">
        <v>13373267</v>
      </c>
      <c r="J11703" t="s">
        <v>9134</v>
      </c>
      <c r="K11703" s="8">
        <v>43032</v>
      </c>
      <c r="L11703" s="8">
        <v>43396</v>
      </c>
      <c r="M11703" t="s">
        <v>45</v>
      </c>
      <c r="N11703" t="s">
        <v>12</v>
      </c>
      <c r="O11703" t="s">
        <v>15769</v>
      </c>
      <c r="P11703" t="s">
        <v>15766</v>
      </c>
      <c r="Q11703" t="s">
        <v>15770</v>
      </c>
      <c r="R11703" s="8">
        <v>43047</v>
      </c>
      <c r="S11703">
        <v>15</v>
      </c>
      <c r="T11703">
        <v>344</v>
      </c>
      <c r="U11703" t="str">
        <f>VLOOKUP(G11703,'plan dia 25'!G:G,1,0)</f>
        <v>2015052005</v>
      </c>
    </row>
    <row r="11704" spans="1:21" hidden="1" x14ac:dyDescent="0.25">
      <c r="A11704" t="s">
        <v>14602</v>
      </c>
      <c r="B11704" t="s">
        <v>10173</v>
      </c>
      <c r="C11704" t="s">
        <v>6434</v>
      </c>
      <c r="D11704" t="s">
        <v>10171</v>
      </c>
      <c r="E11704" t="s">
        <v>10315</v>
      </c>
      <c r="F11704" t="s">
        <v>12408</v>
      </c>
      <c r="G11704" t="s">
        <v>9131</v>
      </c>
      <c r="H11704" t="str">
        <f t="shared" si="182"/>
        <v>SALVADORBAAV. VASCO DA GAMA DEFRONTE A ENTRADA DO HGE2015052005</v>
      </c>
      <c r="I11704">
        <v>13373267</v>
      </c>
      <c r="J11704" t="s">
        <v>9135</v>
      </c>
      <c r="K11704" s="8">
        <v>42683</v>
      </c>
      <c r="L11704" s="8">
        <v>43047</v>
      </c>
      <c r="M11704" t="s">
        <v>45</v>
      </c>
      <c r="N11704" t="s">
        <v>12</v>
      </c>
      <c r="O11704" t="s">
        <v>15770</v>
      </c>
      <c r="P11704" t="s">
        <v>15769</v>
      </c>
      <c r="Q11704" t="s">
        <v>15772</v>
      </c>
      <c r="R11704" s="8">
        <v>42719</v>
      </c>
      <c r="S11704">
        <v>36</v>
      </c>
      <c r="T11704">
        <v>349</v>
      </c>
      <c r="U11704" t="str">
        <f>VLOOKUP(G11704,'plan dia 25'!G:G,1,0)</f>
        <v>2015052005</v>
      </c>
    </row>
    <row r="11705" spans="1:21" hidden="1" x14ac:dyDescent="0.25">
      <c r="A11705" t="s">
        <v>14602</v>
      </c>
      <c r="B11705" t="s">
        <v>10173</v>
      </c>
      <c r="C11705" t="s">
        <v>6434</v>
      </c>
      <c r="D11705" t="s">
        <v>10171</v>
      </c>
      <c r="E11705" t="s">
        <v>10315</v>
      </c>
      <c r="F11705" t="s">
        <v>12408</v>
      </c>
      <c r="G11705" t="s">
        <v>9131</v>
      </c>
      <c r="H11705" t="str">
        <f t="shared" si="182"/>
        <v>SALVADORBAAV. VASCO DA GAMA DEFRONTE A ENTRADA DO HGE2015052005</v>
      </c>
      <c r="I11705">
        <v>13373267</v>
      </c>
      <c r="J11705" t="s">
        <v>9136</v>
      </c>
      <c r="K11705" s="8">
        <v>42354</v>
      </c>
      <c r="L11705" s="8">
        <v>42719</v>
      </c>
      <c r="M11705" t="s">
        <v>45</v>
      </c>
      <c r="N11705" t="s">
        <v>12</v>
      </c>
      <c r="O11705" t="s">
        <v>15772</v>
      </c>
      <c r="P11705" t="s">
        <v>15770</v>
      </c>
      <c r="Q11705" t="s">
        <v>15765</v>
      </c>
      <c r="R11705" s="8" t="s">
        <v>15765</v>
      </c>
      <c r="S11705" t="s">
        <v>15765</v>
      </c>
      <c r="T11705">
        <v>329</v>
      </c>
      <c r="U11705" t="str">
        <f>VLOOKUP(G11705,'plan dia 25'!G:G,1,0)</f>
        <v>2015052005</v>
      </c>
    </row>
    <row r="11706" spans="1:21" hidden="1" x14ac:dyDescent="0.25">
      <c r="A11706" t="s">
        <v>14603</v>
      </c>
      <c r="B11706" t="s">
        <v>10173</v>
      </c>
      <c r="C11706" t="s">
        <v>6434</v>
      </c>
      <c r="D11706" t="s">
        <v>10171</v>
      </c>
      <c r="E11706" t="s">
        <v>10318</v>
      </c>
      <c r="F11706" t="s">
        <v>12408</v>
      </c>
      <c r="G11706" t="s">
        <v>9155</v>
      </c>
      <c r="H11706" t="str">
        <f t="shared" si="182"/>
        <v>SALVADORBARua Silveira Martins X Conjunto Chácara do Cabula2015084002</v>
      </c>
      <c r="I11706">
        <v>13065531</v>
      </c>
      <c r="J11706" t="s">
        <v>9156</v>
      </c>
      <c r="K11706" s="8">
        <v>43738</v>
      </c>
      <c r="L11706" s="8">
        <v>44103</v>
      </c>
      <c r="M11706" t="s">
        <v>45</v>
      </c>
      <c r="N11706" t="s">
        <v>12</v>
      </c>
      <c r="O11706" t="s">
        <v>15767</v>
      </c>
      <c r="P11706" t="s">
        <v>15765</v>
      </c>
      <c r="Q11706" t="s">
        <v>15766</v>
      </c>
      <c r="R11706" s="8">
        <v>43739</v>
      </c>
      <c r="S11706">
        <v>1</v>
      </c>
      <c r="T11706">
        <v>0</v>
      </c>
      <c r="U11706" t="str">
        <f>VLOOKUP(G11706,'plan dia 25'!G:G,1,0)</f>
        <v>2015084002</v>
      </c>
    </row>
    <row r="11707" spans="1:21" hidden="1" x14ac:dyDescent="0.25">
      <c r="A11707" t="s">
        <v>14603</v>
      </c>
      <c r="B11707" t="s">
        <v>10173</v>
      </c>
      <c r="C11707" t="s">
        <v>6434</v>
      </c>
      <c r="D11707" t="s">
        <v>10171</v>
      </c>
      <c r="E11707" t="s">
        <v>10318</v>
      </c>
      <c r="F11707" t="s">
        <v>12408</v>
      </c>
      <c r="G11707" t="s">
        <v>9155</v>
      </c>
      <c r="H11707" t="str">
        <f t="shared" si="182"/>
        <v>SALVADORBARua Silveira Martins X Conjunto Chácara do Cabula2015084002</v>
      </c>
      <c r="I11707">
        <v>13065531</v>
      </c>
      <c r="J11707" t="s">
        <v>9157</v>
      </c>
      <c r="K11707" s="8">
        <v>43375</v>
      </c>
      <c r="L11707" s="8">
        <v>43739</v>
      </c>
      <c r="M11707" t="s">
        <v>45</v>
      </c>
      <c r="N11707" t="s">
        <v>12</v>
      </c>
      <c r="O11707" t="s">
        <v>15766</v>
      </c>
      <c r="P11707" t="s">
        <v>15767</v>
      </c>
      <c r="Q11707" t="s">
        <v>15769</v>
      </c>
      <c r="R11707" s="8">
        <v>43369</v>
      </c>
      <c r="S11707">
        <v>-6</v>
      </c>
      <c r="T11707">
        <v>363</v>
      </c>
      <c r="U11707" t="str">
        <f>VLOOKUP(G11707,'plan dia 25'!G:G,1,0)</f>
        <v>2015084002</v>
      </c>
    </row>
    <row r="11708" spans="1:21" hidden="1" x14ac:dyDescent="0.25">
      <c r="A11708" t="s">
        <v>14603</v>
      </c>
      <c r="B11708" t="s">
        <v>10173</v>
      </c>
      <c r="C11708" t="s">
        <v>6434</v>
      </c>
      <c r="D11708" t="s">
        <v>10171</v>
      </c>
      <c r="E11708" t="s">
        <v>10318</v>
      </c>
      <c r="F11708" t="s">
        <v>12408</v>
      </c>
      <c r="G11708" t="s">
        <v>9155</v>
      </c>
      <c r="H11708" t="str">
        <f t="shared" si="182"/>
        <v>SALVADORBARua Silveira Martins X Conjunto Chácara do Cabula2015084002</v>
      </c>
      <c r="I11708">
        <v>13065531</v>
      </c>
      <c r="J11708" t="s">
        <v>9158</v>
      </c>
      <c r="K11708" s="8">
        <v>43005</v>
      </c>
      <c r="L11708" s="8">
        <v>43369</v>
      </c>
      <c r="M11708" t="s">
        <v>45</v>
      </c>
      <c r="N11708" t="s">
        <v>12</v>
      </c>
      <c r="O11708" t="s">
        <v>15769</v>
      </c>
      <c r="P11708" t="s">
        <v>15766</v>
      </c>
      <c r="Q11708" t="s">
        <v>15770</v>
      </c>
      <c r="R11708" s="8">
        <v>42983</v>
      </c>
      <c r="S11708">
        <v>-22</v>
      </c>
      <c r="T11708">
        <v>370</v>
      </c>
      <c r="U11708" t="str">
        <f>VLOOKUP(G11708,'plan dia 25'!G:G,1,0)</f>
        <v>2015084002</v>
      </c>
    </row>
    <row r="11709" spans="1:21" hidden="1" x14ac:dyDescent="0.25">
      <c r="A11709" t="s">
        <v>14603</v>
      </c>
      <c r="B11709" t="s">
        <v>10173</v>
      </c>
      <c r="C11709" t="s">
        <v>6434</v>
      </c>
      <c r="D11709" t="s">
        <v>10171</v>
      </c>
      <c r="E11709" t="s">
        <v>10318</v>
      </c>
      <c r="F11709" t="s">
        <v>12408</v>
      </c>
      <c r="G11709" t="s">
        <v>9155</v>
      </c>
      <c r="H11709" t="str">
        <f t="shared" si="182"/>
        <v>SALVADORBARua Silveira Martins X Conjunto Chácara do Cabula2015084002</v>
      </c>
      <c r="I11709">
        <v>13065531</v>
      </c>
      <c r="J11709" t="s">
        <v>9159</v>
      </c>
      <c r="K11709" s="8">
        <v>42619</v>
      </c>
      <c r="L11709" s="8">
        <v>42983</v>
      </c>
      <c r="M11709" t="s">
        <v>45</v>
      </c>
      <c r="N11709" t="s">
        <v>12</v>
      </c>
      <c r="O11709" t="s">
        <v>15770</v>
      </c>
      <c r="P11709" t="s">
        <v>15769</v>
      </c>
      <c r="Q11709" t="s">
        <v>15772</v>
      </c>
      <c r="R11709" s="8">
        <v>42693</v>
      </c>
      <c r="S11709">
        <v>74</v>
      </c>
      <c r="T11709">
        <v>386</v>
      </c>
      <c r="U11709" t="str">
        <f>VLOOKUP(G11709,'plan dia 25'!G:G,1,0)</f>
        <v>2015084002</v>
      </c>
    </row>
    <row r="11710" spans="1:21" hidden="1" x14ac:dyDescent="0.25">
      <c r="A11710" t="s">
        <v>14603</v>
      </c>
      <c r="B11710" t="s">
        <v>10173</v>
      </c>
      <c r="C11710" t="s">
        <v>6434</v>
      </c>
      <c r="D11710" t="s">
        <v>10171</v>
      </c>
      <c r="E11710" t="s">
        <v>10318</v>
      </c>
      <c r="F11710" t="s">
        <v>12408</v>
      </c>
      <c r="G11710" t="s">
        <v>9155</v>
      </c>
      <c r="H11710" t="str">
        <f t="shared" si="182"/>
        <v>SALVADORBARua Silveira Martins X Conjunto Chácara do Cabula2015084002</v>
      </c>
      <c r="I11710">
        <v>13065531</v>
      </c>
      <c r="J11710" t="s">
        <v>9160</v>
      </c>
      <c r="K11710" s="8">
        <v>42328</v>
      </c>
      <c r="L11710" s="8">
        <v>42693</v>
      </c>
      <c r="M11710" t="s">
        <v>45</v>
      </c>
      <c r="N11710" t="s">
        <v>12</v>
      </c>
      <c r="O11710" t="s">
        <v>15772</v>
      </c>
      <c r="P11710" t="s">
        <v>15770</v>
      </c>
      <c r="Q11710" t="s">
        <v>15765</v>
      </c>
      <c r="R11710" s="8" t="s">
        <v>15765</v>
      </c>
      <c r="S11710" t="s">
        <v>15765</v>
      </c>
      <c r="T11710">
        <v>291</v>
      </c>
      <c r="U11710" t="str">
        <f>VLOOKUP(G11710,'plan dia 25'!G:G,1,0)</f>
        <v>2015084002</v>
      </c>
    </row>
    <row r="11711" spans="1:21" hidden="1" x14ac:dyDescent="0.25">
      <c r="A11711" t="s">
        <v>14604</v>
      </c>
      <c r="B11711" t="s">
        <v>10173</v>
      </c>
      <c r="C11711" t="s">
        <v>6434</v>
      </c>
      <c r="D11711" t="s">
        <v>10171</v>
      </c>
      <c r="E11711" t="s">
        <v>10317</v>
      </c>
      <c r="F11711" t="s">
        <v>12408</v>
      </c>
      <c r="G11711" t="s">
        <v>9148</v>
      </c>
      <c r="H11711" t="str">
        <f t="shared" si="182"/>
        <v>SALVADORBAAV.  LUÍS EDUARDO MAGALHÃES / RETORNO APÓS O TÚNEL2014162014</v>
      </c>
      <c r="I11711">
        <v>11402802</v>
      </c>
      <c r="J11711" t="s">
        <v>9149</v>
      </c>
      <c r="K11711" s="8">
        <v>43738</v>
      </c>
      <c r="L11711" s="8">
        <v>44103</v>
      </c>
      <c r="M11711" t="s">
        <v>45</v>
      </c>
      <c r="N11711" t="s">
        <v>12</v>
      </c>
      <c r="O11711" t="s">
        <v>15767</v>
      </c>
      <c r="P11711" t="s">
        <v>15765</v>
      </c>
      <c r="Q11711" t="s">
        <v>15766</v>
      </c>
      <c r="R11711" s="8">
        <v>43738</v>
      </c>
      <c r="S11711">
        <v>0</v>
      </c>
      <c r="T11711">
        <v>0</v>
      </c>
      <c r="U11711" t="str">
        <f>VLOOKUP(G11711,'plan dia 25'!G:G,1,0)</f>
        <v>2014162014</v>
      </c>
    </row>
    <row r="11712" spans="1:21" hidden="1" x14ac:dyDescent="0.25">
      <c r="A11712" t="s">
        <v>14604</v>
      </c>
      <c r="B11712" t="s">
        <v>10173</v>
      </c>
      <c r="C11712" t="s">
        <v>6434</v>
      </c>
      <c r="D11712" t="s">
        <v>10171</v>
      </c>
      <c r="E11712" t="s">
        <v>10317</v>
      </c>
      <c r="F11712" t="s">
        <v>12408</v>
      </c>
      <c r="G11712" t="s">
        <v>9148</v>
      </c>
      <c r="H11712" t="str">
        <f t="shared" si="182"/>
        <v>SALVADORBAAV.  LUÍS EDUARDO MAGALHÃES / RETORNO APÓS O TÚNEL2014162014</v>
      </c>
      <c r="I11712">
        <v>11402802</v>
      </c>
      <c r="J11712" t="s">
        <v>9150</v>
      </c>
      <c r="K11712" s="8">
        <v>43374</v>
      </c>
      <c r="L11712" s="8">
        <v>43738</v>
      </c>
      <c r="M11712" t="s">
        <v>45</v>
      </c>
      <c r="N11712" t="s">
        <v>12</v>
      </c>
      <c r="O11712" t="s">
        <v>15766</v>
      </c>
      <c r="P11712" t="s">
        <v>15767</v>
      </c>
      <c r="Q11712" t="s">
        <v>15769</v>
      </c>
      <c r="R11712" s="8">
        <v>43395</v>
      </c>
      <c r="S11712">
        <v>21</v>
      </c>
      <c r="T11712">
        <v>364</v>
      </c>
      <c r="U11712" t="str">
        <f>VLOOKUP(G11712,'plan dia 25'!G:G,1,0)</f>
        <v>2014162014</v>
      </c>
    </row>
    <row r="11713" spans="1:21" hidden="1" x14ac:dyDescent="0.25">
      <c r="A11713" t="s">
        <v>14604</v>
      </c>
      <c r="B11713" t="s">
        <v>10173</v>
      </c>
      <c r="C11713" t="s">
        <v>6434</v>
      </c>
      <c r="D11713" t="s">
        <v>10171</v>
      </c>
      <c r="E11713" t="s">
        <v>10317</v>
      </c>
      <c r="F11713" t="s">
        <v>12408</v>
      </c>
      <c r="G11713" t="s">
        <v>9148</v>
      </c>
      <c r="H11713" t="str">
        <f t="shared" si="182"/>
        <v>SALVADORBAAV.  LUÍS EDUARDO MAGALHÃES / RETORNO APÓS O TÚNEL2014162014</v>
      </c>
      <c r="I11713">
        <v>11402802</v>
      </c>
      <c r="J11713" t="s">
        <v>9151</v>
      </c>
      <c r="K11713" s="8">
        <v>43031</v>
      </c>
      <c r="L11713" s="8">
        <v>43395</v>
      </c>
      <c r="M11713" t="s">
        <v>45</v>
      </c>
      <c r="N11713" t="s">
        <v>12</v>
      </c>
      <c r="O11713" t="s">
        <v>15769</v>
      </c>
      <c r="P11713" t="s">
        <v>15766</v>
      </c>
      <c r="Q11713" t="s">
        <v>15770</v>
      </c>
      <c r="R11713" s="8">
        <v>43038</v>
      </c>
      <c r="S11713">
        <v>7</v>
      </c>
      <c r="T11713">
        <v>343</v>
      </c>
      <c r="U11713" t="str">
        <f>VLOOKUP(G11713,'plan dia 25'!G:G,1,0)</f>
        <v>2014162014</v>
      </c>
    </row>
    <row r="11714" spans="1:21" hidden="1" x14ac:dyDescent="0.25">
      <c r="A11714" t="s">
        <v>14604</v>
      </c>
      <c r="B11714" t="s">
        <v>10173</v>
      </c>
      <c r="C11714" t="s">
        <v>6434</v>
      </c>
      <c r="D11714" t="s">
        <v>10171</v>
      </c>
      <c r="E11714" t="s">
        <v>10317</v>
      </c>
      <c r="F11714" t="s">
        <v>12408</v>
      </c>
      <c r="G11714" t="s">
        <v>9148</v>
      </c>
      <c r="H11714" t="str">
        <f t="shared" si="182"/>
        <v>SALVADORBAAV.  LUÍS EDUARDO MAGALHÃES / RETORNO APÓS O TÚNEL2014162014</v>
      </c>
      <c r="I11714">
        <v>11402802</v>
      </c>
      <c r="J11714" t="s">
        <v>9152</v>
      </c>
      <c r="K11714" s="8">
        <v>42674</v>
      </c>
      <c r="L11714" s="8">
        <v>43038</v>
      </c>
      <c r="M11714" t="s">
        <v>45</v>
      </c>
      <c r="N11714" t="s">
        <v>12</v>
      </c>
      <c r="O11714" t="s">
        <v>15770</v>
      </c>
      <c r="P11714" t="s">
        <v>15769</v>
      </c>
      <c r="Q11714" t="s">
        <v>15772</v>
      </c>
      <c r="R11714" s="8">
        <v>42745</v>
      </c>
      <c r="S11714">
        <v>71</v>
      </c>
      <c r="T11714">
        <v>357</v>
      </c>
      <c r="U11714" t="str">
        <f>VLOOKUP(G11714,'plan dia 25'!G:G,1,0)</f>
        <v>2014162014</v>
      </c>
    </row>
    <row r="11715" spans="1:21" hidden="1" x14ac:dyDescent="0.25">
      <c r="A11715" t="s">
        <v>14604</v>
      </c>
      <c r="B11715" t="s">
        <v>10173</v>
      </c>
      <c r="C11715" t="s">
        <v>6434</v>
      </c>
      <c r="D11715" t="s">
        <v>10171</v>
      </c>
      <c r="E11715" t="s">
        <v>10317</v>
      </c>
      <c r="F11715" t="s">
        <v>12408</v>
      </c>
      <c r="G11715" t="s">
        <v>9148</v>
      </c>
      <c r="H11715" t="str">
        <f t="shared" ref="H11715:H11778" si="183">C11715&amp;D11715&amp;E11715&amp;G11715</f>
        <v>SALVADORBAAV.  LUÍS EDUARDO MAGALHÃES / RETORNO APÓS O TÚNEL2014162014</v>
      </c>
      <c r="I11715">
        <v>11402802</v>
      </c>
      <c r="J11715" t="s">
        <v>7</v>
      </c>
      <c r="K11715" s="8">
        <v>42380</v>
      </c>
      <c r="L11715" s="8">
        <v>42745</v>
      </c>
      <c r="M11715" t="s">
        <v>45</v>
      </c>
      <c r="N11715" t="s">
        <v>12</v>
      </c>
      <c r="O11715" t="s">
        <v>15772</v>
      </c>
      <c r="P11715" t="s">
        <v>15770</v>
      </c>
      <c r="Q11715" t="s">
        <v>15773</v>
      </c>
      <c r="R11715" s="8">
        <v>42692</v>
      </c>
      <c r="S11715">
        <v>312</v>
      </c>
      <c r="T11715">
        <v>294</v>
      </c>
      <c r="U11715" t="str">
        <f>VLOOKUP(G11715,'plan dia 25'!G:G,1,0)</f>
        <v>2014162014</v>
      </c>
    </row>
    <row r="11716" spans="1:21" hidden="1" x14ac:dyDescent="0.25">
      <c r="A11716" t="s">
        <v>14604</v>
      </c>
      <c r="B11716" t="s">
        <v>10173</v>
      </c>
      <c r="C11716" t="s">
        <v>6434</v>
      </c>
      <c r="D11716" t="s">
        <v>10171</v>
      </c>
      <c r="E11716" t="s">
        <v>10317</v>
      </c>
      <c r="F11716" t="s">
        <v>12408</v>
      </c>
      <c r="G11716" t="s">
        <v>9148</v>
      </c>
      <c r="H11716" t="str">
        <f t="shared" si="183"/>
        <v>SALVADORBAAV.  LUÍS EDUARDO MAGALHÃES / RETORNO APÓS O TÚNEL2014162014</v>
      </c>
      <c r="I11716">
        <v>11402802</v>
      </c>
      <c r="J11716" t="s">
        <v>9153</v>
      </c>
      <c r="K11716" s="8">
        <v>42327</v>
      </c>
      <c r="L11716" s="8">
        <v>42692</v>
      </c>
      <c r="M11716" t="s">
        <v>45</v>
      </c>
      <c r="N11716" t="s">
        <v>12</v>
      </c>
      <c r="O11716" t="s">
        <v>15773</v>
      </c>
      <c r="P11716" t="s">
        <v>15772</v>
      </c>
      <c r="Q11716" t="s">
        <v>15774</v>
      </c>
      <c r="R11716" s="8">
        <v>42427</v>
      </c>
      <c r="S11716">
        <v>100</v>
      </c>
      <c r="T11716">
        <v>53</v>
      </c>
      <c r="U11716" t="str">
        <f>VLOOKUP(G11716,'plan dia 25'!G:G,1,0)</f>
        <v>2014162014</v>
      </c>
    </row>
    <row r="11717" spans="1:21" hidden="1" x14ac:dyDescent="0.25">
      <c r="A11717" t="s">
        <v>14604</v>
      </c>
      <c r="B11717" t="s">
        <v>10173</v>
      </c>
      <c r="C11717" t="s">
        <v>6434</v>
      </c>
      <c r="D11717" t="s">
        <v>10171</v>
      </c>
      <c r="E11717" t="s">
        <v>10317</v>
      </c>
      <c r="F11717" t="s">
        <v>12408</v>
      </c>
      <c r="G11717" t="s">
        <v>9148</v>
      </c>
      <c r="H11717" t="str">
        <f t="shared" si="183"/>
        <v>SALVADORBAAV.  LUÍS EDUARDO MAGALHÃES / RETORNO APÓS O TÚNEL2014162014</v>
      </c>
      <c r="I11717">
        <v>11402802</v>
      </c>
      <c r="J11717" t="s">
        <v>7</v>
      </c>
      <c r="K11717" s="8">
        <v>42063</v>
      </c>
      <c r="L11717" s="8">
        <v>42427</v>
      </c>
      <c r="M11717" t="s">
        <v>45</v>
      </c>
      <c r="N11717" t="s">
        <v>12</v>
      </c>
      <c r="O11717" t="s">
        <v>15774</v>
      </c>
      <c r="P11717" t="s">
        <v>15773</v>
      </c>
      <c r="Q11717" t="s">
        <v>15775</v>
      </c>
      <c r="R11717" s="8">
        <v>42337</v>
      </c>
      <c r="S11717">
        <v>274</v>
      </c>
      <c r="T11717">
        <v>264</v>
      </c>
      <c r="U11717" t="str">
        <f>VLOOKUP(G11717,'plan dia 25'!G:G,1,0)</f>
        <v>2014162014</v>
      </c>
    </row>
    <row r="11718" spans="1:21" hidden="1" x14ac:dyDescent="0.25">
      <c r="A11718" t="s">
        <v>14604</v>
      </c>
      <c r="B11718" t="s">
        <v>10173</v>
      </c>
      <c r="C11718" t="s">
        <v>6434</v>
      </c>
      <c r="D11718" t="s">
        <v>10171</v>
      </c>
      <c r="E11718" t="s">
        <v>10317</v>
      </c>
      <c r="F11718" t="s">
        <v>12408</v>
      </c>
      <c r="G11718" t="s">
        <v>9148</v>
      </c>
      <c r="H11718" t="str">
        <f t="shared" si="183"/>
        <v>SALVADORBAAV.  LUÍS EDUARDO MAGALHÃES / RETORNO APÓS O TÚNEL2014162014</v>
      </c>
      <c r="I11718">
        <v>11402802</v>
      </c>
      <c r="J11718" t="s">
        <v>9154</v>
      </c>
      <c r="K11718" s="8">
        <v>41973</v>
      </c>
      <c r="L11718" s="8">
        <v>42337</v>
      </c>
      <c r="M11718" t="s">
        <v>45</v>
      </c>
      <c r="N11718" t="s">
        <v>12</v>
      </c>
      <c r="O11718" t="s">
        <v>15775</v>
      </c>
      <c r="P11718" t="s">
        <v>15774</v>
      </c>
      <c r="Q11718" t="s">
        <v>15765</v>
      </c>
      <c r="R11718" s="8" t="s">
        <v>15765</v>
      </c>
      <c r="S11718" t="s">
        <v>15765</v>
      </c>
      <c r="T11718">
        <v>90</v>
      </c>
      <c r="U11718" t="str">
        <f>VLOOKUP(G11718,'plan dia 25'!G:G,1,0)</f>
        <v>2014162014</v>
      </c>
    </row>
    <row r="11719" spans="1:21" hidden="1" x14ac:dyDescent="0.25">
      <c r="A11719" t="s">
        <v>14605</v>
      </c>
      <c r="B11719" t="s">
        <v>10173</v>
      </c>
      <c r="C11719" t="s">
        <v>6434</v>
      </c>
      <c r="D11719" t="s">
        <v>10171</v>
      </c>
      <c r="E11719" t="s">
        <v>10319</v>
      </c>
      <c r="F11719" t="s">
        <v>12408</v>
      </c>
      <c r="G11719" t="s">
        <v>9161</v>
      </c>
      <c r="H11719" t="str">
        <f t="shared" si="183"/>
        <v>SALVADORBAAvenida da França X Rua da Suécia2015065004</v>
      </c>
      <c r="I11719">
        <v>13066496</v>
      </c>
      <c r="J11719" t="s">
        <v>9162</v>
      </c>
      <c r="K11719" s="8">
        <v>43738</v>
      </c>
      <c r="L11719" s="8">
        <v>44103</v>
      </c>
      <c r="M11719" t="s">
        <v>45</v>
      </c>
      <c r="N11719" t="s">
        <v>12</v>
      </c>
      <c r="O11719" t="s">
        <v>15767</v>
      </c>
      <c r="P11719" t="s">
        <v>15765</v>
      </c>
      <c r="Q11719" t="s">
        <v>15766</v>
      </c>
      <c r="R11719" s="8">
        <v>43734</v>
      </c>
      <c r="S11719">
        <v>-4</v>
      </c>
      <c r="T11719">
        <v>0</v>
      </c>
      <c r="U11719" t="str">
        <f>VLOOKUP(G11719,'plan dia 25'!G:G,1,0)</f>
        <v>2015065004</v>
      </c>
    </row>
    <row r="11720" spans="1:21" hidden="1" x14ac:dyDescent="0.25">
      <c r="A11720" t="s">
        <v>14605</v>
      </c>
      <c r="B11720" t="s">
        <v>10173</v>
      </c>
      <c r="C11720" t="s">
        <v>6434</v>
      </c>
      <c r="D11720" t="s">
        <v>10171</v>
      </c>
      <c r="E11720" t="s">
        <v>10319</v>
      </c>
      <c r="F11720" t="s">
        <v>12408</v>
      </c>
      <c r="G11720" t="s">
        <v>9161</v>
      </c>
      <c r="H11720" t="str">
        <f t="shared" si="183"/>
        <v>SALVADORBAAvenida da França X Rua da Suécia2015065004</v>
      </c>
      <c r="I11720">
        <v>13066496</v>
      </c>
      <c r="J11720" t="s">
        <v>9163</v>
      </c>
      <c r="K11720" s="8">
        <v>43370</v>
      </c>
      <c r="L11720" s="8">
        <v>43734</v>
      </c>
      <c r="M11720" t="s">
        <v>45</v>
      </c>
      <c r="N11720" t="s">
        <v>12</v>
      </c>
      <c r="O11720" t="s">
        <v>15766</v>
      </c>
      <c r="P11720" t="s">
        <v>15767</v>
      </c>
      <c r="Q11720" t="s">
        <v>15769</v>
      </c>
      <c r="R11720" s="8">
        <v>43377</v>
      </c>
      <c r="S11720">
        <v>7</v>
      </c>
      <c r="T11720">
        <v>368</v>
      </c>
      <c r="U11720" t="str">
        <f>VLOOKUP(G11720,'plan dia 25'!G:G,1,0)</f>
        <v>2015065004</v>
      </c>
    </row>
    <row r="11721" spans="1:21" hidden="1" x14ac:dyDescent="0.25">
      <c r="A11721" t="s">
        <v>14605</v>
      </c>
      <c r="B11721" t="s">
        <v>10173</v>
      </c>
      <c r="C11721" t="s">
        <v>6434</v>
      </c>
      <c r="D11721" t="s">
        <v>10171</v>
      </c>
      <c r="E11721" t="s">
        <v>10319</v>
      </c>
      <c r="F11721" t="s">
        <v>12408</v>
      </c>
      <c r="G11721" t="s">
        <v>9161</v>
      </c>
      <c r="H11721" t="str">
        <f t="shared" si="183"/>
        <v>SALVADORBAAvenida da França X Rua da Suécia2015065004</v>
      </c>
      <c r="I11721">
        <v>13066496</v>
      </c>
      <c r="J11721" t="s">
        <v>9164</v>
      </c>
      <c r="K11721" s="8">
        <v>43013</v>
      </c>
      <c r="L11721" s="8">
        <v>43377</v>
      </c>
      <c r="M11721" t="s">
        <v>45</v>
      </c>
      <c r="N11721" t="s">
        <v>12</v>
      </c>
      <c r="O11721" t="s">
        <v>15769</v>
      </c>
      <c r="P11721" t="s">
        <v>15766</v>
      </c>
      <c r="Q11721" t="s">
        <v>15770</v>
      </c>
      <c r="R11721" s="8">
        <v>43020</v>
      </c>
      <c r="S11721">
        <v>7</v>
      </c>
      <c r="T11721">
        <v>357</v>
      </c>
      <c r="U11721" t="str">
        <f>VLOOKUP(G11721,'plan dia 25'!G:G,1,0)</f>
        <v>2015065004</v>
      </c>
    </row>
    <row r="11722" spans="1:21" hidden="1" x14ac:dyDescent="0.25">
      <c r="A11722" t="s">
        <v>14605</v>
      </c>
      <c r="B11722" t="s">
        <v>10173</v>
      </c>
      <c r="C11722" t="s">
        <v>6434</v>
      </c>
      <c r="D11722" t="s">
        <v>10171</v>
      </c>
      <c r="E11722" t="s">
        <v>10319</v>
      </c>
      <c r="F11722" t="s">
        <v>12408</v>
      </c>
      <c r="G11722" t="s">
        <v>9161</v>
      </c>
      <c r="H11722" t="str">
        <f t="shared" si="183"/>
        <v>SALVADORBAAvenida da França X Rua da Suécia2015065004</v>
      </c>
      <c r="I11722">
        <v>13066496</v>
      </c>
      <c r="J11722" t="s">
        <v>9165</v>
      </c>
      <c r="K11722" s="8">
        <v>42656</v>
      </c>
      <c r="L11722" s="8">
        <v>43020</v>
      </c>
      <c r="M11722" t="s">
        <v>45</v>
      </c>
      <c r="N11722" t="s">
        <v>12</v>
      </c>
      <c r="O11722" t="s">
        <v>15770</v>
      </c>
      <c r="P11722" t="s">
        <v>15769</v>
      </c>
      <c r="Q11722" t="s">
        <v>15800</v>
      </c>
      <c r="R11722" s="8">
        <v>42703</v>
      </c>
      <c r="S11722">
        <v>47</v>
      </c>
      <c r="T11722">
        <v>357</v>
      </c>
      <c r="U11722" t="str">
        <f>VLOOKUP(G11722,'plan dia 25'!G:G,1,0)</f>
        <v>2015065004</v>
      </c>
    </row>
    <row r="11723" spans="1:21" hidden="1" x14ac:dyDescent="0.25">
      <c r="A11723" t="s">
        <v>14605</v>
      </c>
      <c r="B11723" t="s">
        <v>10173</v>
      </c>
      <c r="C11723" t="s">
        <v>6434</v>
      </c>
      <c r="D11723" t="s">
        <v>10171</v>
      </c>
      <c r="E11723" t="s">
        <v>10319</v>
      </c>
      <c r="F11723" t="s">
        <v>12408</v>
      </c>
      <c r="G11723" t="s">
        <v>9161</v>
      </c>
      <c r="H11723" t="str">
        <f t="shared" si="183"/>
        <v>SALVADORBAAvenida da França X Rua da Suécia2015065004</v>
      </c>
      <c r="I11723">
        <v>13066496</v>
      </c>
      <c r="J11723" t="s">
        <v>9166</v>
      </c>
      <c r="K11723" s="8">
        <v>42338</v>
      </c>
      <c r="L11723" s="8">
        <v>42703</v>
      </c>
      <c r="M11723" t="s">
        <v>45</v>
      </c>
      <c r="N11723" t="s">
        <v>67</v>
      </c>
      <c r="O11723" t="s">
        <v>15800</v>
      </c>
      <c r="P11723" t="s">
        <v>15770</v>
      </c>
      <c r="Q11723" t="s">
        <v>15765</v>
      </c>
      <c r="R11723" s="8" t="s">
        <v>15765</v>
      </c>
      <c r="S11723" t="s">
        <v>15765</v>
      </c>
      <c r="T11723">
        <v>318</v>
      </c>
      <c r="U11723" t="str">
        <f>VLOOKUP(G11723,'plan dia 25'!G:G,1,0)</f>
        <v>2015065004</v>
      </c>
    </row>
    <row r="11724" spans="1:21" hidden="1" x14ac:dyDescent="0.25">
      <c r="A11724" t="s">
        <v>14606</v>
      </c>
      <c r="B11724" t="s">
        <v>10173</v>
      </c>
      <c r="C11724" t="s">
        <v>6434</v>
      </c>
      <c r="D11724" t="s">
        <v>10171</v>
      </c>
      <c r="E11724" t="s">
        <v>10320</v>
      </c>
      <c r="F11724" t="s">
        <v>12408</v>
      </c>
      <c r="G11724" t="s">
        <v>9180</v>
      </c>
      <c r="H11724" t="str">
        <f t="shared" si="183"/>
        <v>SALVADORBAAv. Anita Garibaldi x Centro Médico Garibaldi2015008008</v>
      </c>
      <c r="I11724">
        <v>13066494</v>
      </c>
      <c r="J11724" t="s">
        <v>9181</v>
      </c>
      <c r="K11724" s="8">
        <v>43734</v>
      </c>
      <c r="L11724" s="8">
        <v>44099</v>
      </c>
      <c r="M11724" t="s">
        <v>45</v>
      </c>
      <c r="N11724" t="s">
        <v>12</v>
      </c>
      <c r="O11724" t="s">
        <v>15767</v>
      </c>
      <c r="P11724" t="s">
        <v>15765</v>
      </c>
      <c r="Q11724" t="s">
        <v>15766</v>
      </c>
      <c r="R11724" s="8">
        <v>43734</v>
      </c>
      <c r="S11724">
        <v>0</v>
      </c>
      <c r="T11724">
        <v>0</v>
      </c>
      <c r="U11724" t="str">
        <f>VLOOKUP(G11724,'plan dia 25'!G:G,1,0)</f>
        <v>2015008008</v>
      </c>
    </row>
    <row r="11725" spans="1:21" hidden="1" x14ac:dyDescent="0.25">
      <c r="A11725" t="s">
        <v>14606</v>
      </c>
      <c r="B11725" t="s">
        <v>10173</v>
      </c>
      <c r="C11725" t="s">
        <v>6434</v>
      </c>
      <c r="D11725" t="s">
        <v>10171</v>
      </c>
      <c r="E11725" t="s">
        <v>10320</v>
      </c>
      <c r="F11725" t="s">
        <v>12408</v>
      </c>
      <c r="G11725" t="s">
        <v>9180</v>
      </c>
      <c r="H11725" t="str">
        <f t="shared" si="183"/>
        <v>SALVADORBAAv. Anita Garibaldi x Centro Médico Garibaldi2015008008</v>
      </c>
      <c r="I11725">
        <v>13066494</v>
      </c>
      <c r="J11725" t="s">
        <v>9182</v>
      </c>
      <c r="K11725" s="8">
        <v>43370</v>
      </c>
      <c r="L11725" s="8">
        <v>43734</v>
      </c>
      <c r="M11725" t="s">
        <v>45</v>
      </c>
      <c r="N11725" t="s">
        <v>12</v>
      </c>
      <c r="O11725" t="s">
        <v>15766</v>
      </c>
      <c r="P11725" t="s">
        <v>15767</v>
      </c>
      <c r="Q11725" t="s">
        <v>15769</v>
      </c>
      <c r="R11725" s="8">
        <v>43227</v>
      </c>
      <c r="S11725">
        <v>-143</v>
      </c>
      <c r="T11725">
        <v>364</v>
      </c>
      <c r="U11725" t="str">
        <f>VLOOKUP(G11725,'plan dia 25'!G:G,1,0)</f>
        <v>2015008008</v>
      </c>
    </row>
    <row r="11726" spans="1:21" hidden="1" x14ac:dyDescent="0.25">
      <c r="A11726" t="s">
        <v>14606</v>
      </c>
      <c r="B11726" t="s">
        <v>10173</v>
      </c>
      <c r="C11726" t="s">
        <v>6434</v>
      </c>
      <c r="D11726" t="s">
        <v>10171</v>
      </c>
      <c r="E11726" t="s">
        <v>10320</v>
      </c>
      <c r="F11726" t="s">
        <v>12408</v>
      </c>
      <c r="G11726" t="s">
        <v>9180</v>
      </c>
      <c r="H11726" t="str">
        <f t="shared" si="183"/>
        <v>SALVADORBAAv. Anita Garibaldi x Centro Médico Garibaldi2015008008</v>
      </c>
      <c r="I11726">
        <v>13066494</v>
      </c>
      <c r="J11726" t="s">
        <v>9183</v>
      </c>
      <c r="K11726" s="8">
        <v>42863</v>
      </c>
      <c r="L11726" s="8">
        <v>43227</v>
      </c>
      <c r="M11726" t="s">
        <v>45</v>
      </c>
      <c r="N11726" t="s">
        <v>12</v>
      </c>
      <c r="O11726" t="s">
        <v>15769</v>
      </c>
      <c r="P11726" t="s">
        <v>15766</v>
      </c>
      <c r="Q11726" t="s">
        <v>15770</v>
      </c>
      <c r="R11726" s="8">
        <v>42887</v>
      </c>
      <c r="S11726">
        <v>24</v>
      </c>
      <c r="T11726">
        <v>507</v>
      </c>
      <c r="U11726" t="str">
        <f>VLOOKUP(G11726,'plan dia 25'!G:G,1,0)</f>
        <v>2015008008</v>
      </c>
    </row>
    <row r="11727" spans="1:21" hidden="1" x14ac:dyDescent="0.25">
      <c r="A11727" t="s">
        <v>14606</v>
      </c>
      <c r="B11727" t="s">
        <v>10173</v>
      </c>
      <c r="C11727" t="s">
        <v>6434</v>
      </c>
      <c r="D11727" t="s">
        <v>10171</v>
      </c>
      <c r="E11727" t="s">
        <v>10320</v>
      </c>
      <c r="F11727" t="s">
        <v>12408</v>
      </c>
      <c r="G11727" t="s">
        <v>9180</v>
      </c>
      <c r="H11727" t="str">
        <f t="shared" si="183"/>
        <v>SALVADORBAAv. Anita Garibaldi x Centro Médico Garibaldi2015008008</v>
      </c>
      <c r="I11727">
        <v>13066494</v>
      </c>
      <c r="J11727" t="s">
        <v>9184</v>
      </c>
      <c r="K11727" s="8">
        <v>42523</v>
      </c>
      <c r="L11727" s="8">
        <v>42887</v>
      </c>
      <c r="M11727" t="s">
        <v>45</v>
      </c>
      <c r="N11727" t="s">
        <v>12</v>
      </c>
      <c r="O11727" t="s">
        <v>15770</v>
      </c>
      <c r="P11727" t="s">
        <v>15769</v>
      </c>
      <c r="Q11727" t="s">
        <v>15772</v>
      </c>
      <c r="R11727" s="8">
        <v>42852</v>
      </c>
      <c r="S11727">
        <v>329</v>
      </c>
      <c r="T11727">
        <v>340</v>
      </c>
      <c r="U11727" t="str">
        <f>VLOOKUP(G11727,'plan dia 25'!G:G,1,0)</f>
        <v>2015008008</v>
      </c>
    </row>
    <row r="11728" spans="1:21" hidden="1" x14ac:dyDescent="0.25">
      <c r="A11728" t="s">
        <v>14606</v>
      </c>
      <c r="B11728" t="s">
        <v>10173</v>
      </c>
      <c r="C11728" t="s">
        <v>6434</v>
      </c>
      <c r="D11728" t="s">
        <v>10171</v>
      </c>
      <c r="E11728" t="s">
        <v>10320</v>
      </c>
      <c r="F11728" t="s">
        <v>12408</v>
      </c>
      <c r="G11728" t="s">
        <v>9180</v>
      </c>
      <c r="H11728" t="str">
        <f t="shared" si="183"/>
        <v>SALVADORBAAv. Anita Garibaldi x Centro Médico Garibaldi2015008008</v>
      </c>
      <c r="I11728">
        <v>13066494</v>
      </c>
      <c r="J11728" t="s">
        <v>9185</v>
      </c>
      <c r="K11728" s="8">
        <v>42488</v>
      </c>
      <c r="L11728" s="8">
        <v>42852</v>
      </c>
      <c r="M11728" t="s">
        <v>45</v>
      </c>
      <c r="N11728" t="s">
        <v>12</v>
      </c>
      <c r="O11728" t="s">
        <v>15772</v>
      </c>
      <c r="P11728" t="s">
        <v>15770</v>
      </c>
      <c r="Q11728" t="s">
        <v>15780</v>
      </c>
      <c r="R11728" s="8">
        <v>42501</v>
      </c>
      <c r="S11728">
        <v>13</v>
      </c>
      <c r="T11728">
        <v>35</v>
      </c>
      <c r="U11728" t="str">
        <f>VLOOKUP(G11728,'plan dia 25'!G:G,1,0)</f>
        <v>2015008008</v>
      </c>
    </row>
    <row r="11729" spans="1:21" hidden="1" x14ac:dyDescent="0.25">
      <c r="A11729" t="s">
        <v>14606</v>
      </c>
      <c r="B11729" t="s">
        <v>10173</v>
      </c>
      <c r="C11729" t="s">
        <v>6434</v>
      </c>
      <c r="D11729" t="s">
        <v>10171</v>
      </c>
      <c r="E11729" t="s">
        <v>10320</v>
      </c>
      <c r="F11729" t="s">
        <v>12408</v>
      </c>
      <c r="G11729" t="s">
        <v>9180</v>
      </c>
      <c r="H11729" t="str">
        <f t="shared" si="183"/>
        <v>SALVADORBAAv. Anita Garibaldi x Centro Médico Garibaldi2015008008</v>
      </c>
      <c r="I11729">
        <v>13066494</v>
      </c>
      <c r="J11729" t="s">
        <v>9186</v>
      </c>
      <c r="K11729" s="8">
        <v>42136</v>
      </c>
      <c r="L11729" s="8">
        <v>42501</v>
      </c>
      <c r="M11729" t="s">
        <v>45</v>
      </c>
      <c r="N11729" t="s">
        <v>67</v>
      </c>
      <c r="O11729" t="s">
        <v>15780</v>
      </c>
      <c r="P11729" t="s">
        <v>15772</v>
      </c>
      <c r="Q11729" t="s">
        <v>15765</v>
      </c>
      <c r="R11729" s="8" t="s">
        <v>15765</v>
      </c>
      <c r="S11729" t="s">
        <v>15765</v>
      </c>
      <c r="T11729">
        <v>352</v>
      </c>
      <c r="U11729" t="str">
        <f>VLOOKUP(G11729,'plan dia 25'!G:G,1,0)</f>
        <v>2015008008</v>
      </c>
    </row>
    <row r="11730" spans="1:21" hidden="1" x14ac:dyDescent="0.25">
      <c r="A11730" t="s">
        <v>14607</v>
      </c>
      <c r="B11730" t="s">
        <v>10173</v>
      </c>
      <c r="C11730" t="s">
        <v>6434</v>
      </c>
      <c r="D11730" t="s">
        <v>10171</v>
      </c>
      <c r="E11730" t="s">
        <v>10322</v>
      </c>
      <c r="F11730" t="s">
        <v>12408</v>
      </c>
      <c r="G11730" t="s">
        <v>9167</v>
      </c>
      <c r="H11730" t="str">
        <f t="shared" si="183"/>
        <v>SALVADORBAAv. Anita Garibaldi x defronte ao Centro Médico Garibaldi2015008009</v>
      </c>
      <c r="I11730">
        <v>13066495</v>
      </c>
      <c r="J11730" t="s">
        <v>9168</v>
      </c>
      <c r="K11730" s="8">
        <v>43734</v>
      </c>
      <c r="L11730" s="8">
        <v>44099</v>
      </c>
      <c r="M11730" t="s">
        <v>45</v>
      </c>
      <c r="N11730" t="s">
        <v>12</v>
      </c>
      <c r="O11730" t="s">
        <v>15767</v>
      </c>
      <c r="P11730" t="s">
        <v>15765</v>
      </c>
      <c r="Q11730" t="s">
        <v>15766</v>
      </c>
      <c r="R11730" s="8">
        <v>43734</v>
      </c>
      <c r="S11730">
        <v>0</v>
      </c>
      <c r="T11730">
        <v>0</v>
      </c>
      <c r="U11730" t="str">
        <f>VLOOKUP(G11730,'plan dia 25'!G:G,1,0)</f>
        <v>2015008009</v>
      </c>
    </row>
    <row r="11731" spans="1:21" hidden="1" x14ac:dyDescent="0.25">
      <c r="A11731" t="s">
        <v>14607</v>
      </c>
      <c r="B11731" t="s">
        <v>10173</v>
      </c>
      <c r="C11731" t="s">
        <v>6434</v>
      </c>
      <c r="D11731" t="s">
        <v>10171</v>
      </c>
      <c r="E11731" t="s">
        <v>10322</v>
      </c>
      <c r="F11731" t="s">
        <v>12408</v>
      </c>
      <c r="G11731" t="s">
        <v>9167</v>
      </c>
      <c r="H11731" t="str">
        <f t="shared" si="183"/>
        <v>SALVADORBAAv. Anita Garibaldi x defronte ao Centro Médico Garibaldi2015008009</v>
      </c>
      <c r="I11731">
        <v>13066495</v>
      </c>
      <c r="J11731" t="s">
        <v>9169</v>
      </c>
      <c r="K11731" s="8">
        <v>43370</v>
      </c>
      <c r="L11731" s="8">
        <v>43734</v>
      </c>
      <c r="M11731" t="s">
        <v>45</v>
      </c>
      <c r="N11731" t="s">
        <v>12</v>
      </c>
      <c r="O11731" t="s">
        <v>15766</v>
      </c>
      <c r="P11731" t="s">
        <v>15767</v>
      </c>
      <c r="Q11731" t="s">
        <v>15769</v>
      </c>
      <c r="R11731" s="8">
        <v>43227</v>
      </c>
      <c r="S11731">
        <v>-143</v>
      </c>
      <c r="T11731">
        <v>364</v>
      </c>
      <c r="U11731" t="str">
        <f>VLOOKUP(G11731,'plan dia 25'!G:G,1,0)</f>
        <v>2015008009</v>
      </c>
    </row>
    <row r="11732" spans="1:21" hidden="1" x14ac:dyDescent="0.25">
      <c r="A11732" t="s">
        <v>14607</v>
      </c>
      <c r="B11732" t="s">
        <v>10173</v>
      </c>
      <c r="C11732" t="s">
        <v>6434</v>
      </c>
      <c r="D11732" t="s">
        <v>10171</v>
      </c>
      <c r="E11732" t="s">
        <v>10322</v>
      </c>
      <c r="F11732" t="s">
        <v>12408</v>
      </c>
      <c r="G11732" t="s">
        <v>9167</v>
      </c>
      <c r="H11732" t="str">
        <f t="shared" si="183"/>
        <v>SALVADORBAAv. Anita Garibaldi x defronte ao Centro Médico Garibaldi2015008009</v>
      </c>
      <c r="I11732">
        <v>13066495</v>
      </c>
      <c r="J11732" t="s">
        <v>9170</v>
      </c>
      <c r="K11732" s="8">
        <v>42863</v>
      </c>
      <c r="L11732" s="8">
        <v>43227</v>
      </c>
      <c r="M11732" t="s">
        <v>45</v>
      </c>
      <c r="N11732" t="s">
        <v>12</v>
      </c>
      <c r="O11732" t="s">
        <v>15769</v>
      </c>
      <c r="P11732" t="s">
        <v>15766</v>
      </c>
      <c r="Q11732" t="s">
        <v>15770</v>
      </c>
      <c r="R11732" s="8">
        <v>42887</v>
      </c>
      <c r="S11732">
        <v>24</v>
      </c>
      <c r="T11732">
        <v>507</v>
      </c>
      <c r="U11732" t="str">
        <f>VLOOKUP(G11732,'plan dia 25'!G:G,1,0)</f>
        <v>2015008009</v>
      </c>
    </row>
    <row r="11733" spans="1:21" hidden="1" x14ac:dyDescent="0.25">
      <c r="A11733" t="s">
        <v>14607</v>
      </c>
      <c r="B11733" t="s">
        <v>10173</v>
      </c>
      <c r="C11733" t="s">
        <v>6434</v>
      </c>
      <c r="D11733" t="s">
        <v>10171</v>
      </c>
      <c r="E11733" t="s">
        <v>10322</v>
      </c>
      <c r="F11733" t="s">
        <v>12408</v>
      </c>
      <c r="G11733" t="s">
        <v>9167</v>
      </c>
      <c r="H11733" t="str">
        <f t="shared" si="183"/>
        <v>SALVADORBAAv. Anita Garibaldi x defronte ao Centro Médico Garibaldi2015008009</v>
      </c>
      <c r="I11733">
        <v>13066495</v>
      </c>
      <c r="J11733" t="s">
        <v>9171</v>
      </c>
      <c r="K11733" s="8">
        <v>42523</v>
      </c>
      <c r="L11733" s="8">
        <v>42887</v>
      </c>
      <c r="M11733" t="s">
        <v>45</v>
      </c>
      <c r="N11733" t="s">
        <v>12</v>
      </c>
      <c r="O11733" t="s">
        <v>15770</v>
      </c>
      <c r="P11733" t="s">
        <v>15769</v>
      </c>
      <c r="Q11733" t="s">
        <v>15772</v>
      </c>
      <c r="R11733" s="8">
        <v>42852</v>
      </c>
      <c r="S11733">
        <v>329</v>
      </c>
      <c r="T11733">
        <v>340</v>
      </c>
      <c r="U11733" t="str">
        <f>VLOOKUP(G11733,'plan dia 25'!G:G,1,0)</f>
        <v>2015008009</v>
      </c>
    </row>
    <row r="11734" spans="1:21" hidden="1" x14ac:dyDescent="0.25">
      <c r="A11734" t="s">
        <v>14607</v>
      </c>
      <c r="B11734" t="s">
        <v>10173</v>
      </c>
      <c r="C11734" t="s">
        <v>6434</v>
      </c>
      <c r="D11734" t="s">
        <v>10171</v>
      </c>
      <c r="E11734" t="s">
        <v>10322</v>
      </c>
      <c r="F11734" t="s">
        <v>12408</v>
      </c>
      <c r="G11734" t="s">
        <v>9167</v>
      </c>
      <c r="H11734" t="str">
        <f t="shared" si="183"/>
        <v>SALVADORBAAv. Anita Garibaldi x defronte ao Centro Médico Garibaldi2015008009</v>
      </c>
      <c r="I11734">
        <v>13066495</v>
      </c>
      <c r="J11734" t="s">
        <v>9172</v>
      </c>
      <c r="K11734" s="8">
        <v>42488</v>
      </c>
      <c r="L11734" s="8">
        <v>42852</v>
      </c>
      <c r="M11734" t="s">
        <v>45</v>
      </c>
      <c r="N11734" t="s">
        <v>12</v>
      </c>
      <c r="O11734" t="s">
        <v>15772</v>
      </c>
      <c r="P11734" t="s">
        <v>15770</v>
      </c>
      <c r="Q11734" t="s">
        <v>15773</v>
      </c>
      <c r="R11734" s="8">
        <v>42678</v>
      </c>
      <c r="S11734">
        <v>190</v>
      </c>
      <c r="T11734">
        <v>35</v>
      </c>
      <c r="U11734" t="str">
        <f>VLOOKUP(G11734,'plan dia 25'!G:G,1,0)</f>
        <v>2015008009</v>
      </c>
    </row>
    <row r="11735" spans="1:21" hidden="1" x14ac:dyDescent="0.25">
      <c r="A11735" t="s">
        <v>14607</v>
      </c>
      <c r="B11735" t="s">
        <v>10173</v>
      </c>
      <c r="C11735" t="s">
        <v>6434</v>
      </c>
      <c r="D11735" t="s">
        <v>10171</v>
      </c>
      <c r="E11735" t="s">
        <v>10322</v>
      </c>
      <c r="F11735" t="s">
        <v>12408</v>
      </c>
      <c r="G11735" t="s">
        <v>9167</v>
      </c>
      <c r="H11735" t="str">
        <f t="shared" si="183"/>
        <v>SALVADORBAAv. Anita Garibaldi x defronte ao Centro Médico Garibaldi2015008009</v>
      </c>
      <c r="I11735">
        <v>13066495</v>
      </c>
      <c r="J11735" t="s">
        <v>7</v>
      </c>
      <c r="K11735" s="8">
        <v>42313</v>
      </c>
      <c r="L11735" s="8">
        <v>42678</v>
      </c>
      <c r="M11735" t="s">
        <v>45</v>
      </c>
      <c r="N11735" t="s">
        <v>12</v>
      </c>
      <c r="O11735" t="s">
        <v>15773</v>
      </c>
      <c r="P11735" t="s">
        <v>15772</v>
      </c>
      <c r="Q11735" t="s">
        <v>15774</v>
      </c>
      <c r="R11735" s="8">
        <v>42497</v>
      </c>
      <c r="S11735">
        <v>184</v>
      </c>
      <c r="T11735">
        <v>175</v>
      </c>
      <c r="U11735" t="str">
        <f>VLOOKUP(G11735,'plan dia 25'!G:G,1,0)</f>
        <v>2015008009</v>
      </c>
    </row>
    <row r="11736" spans="1:21" hidden="1" x14ac:dyDescent="0.25">
      <c r="A11736" t="s">
        <v>14607</v>
      </c>
      <c r="B11736" t="s">
        <v>10173</v>
      </c>
      <c r="C11736" t="s">
        <v>6434</v>
      </c>
      <c r="D11736" t="s">
        <v>10171</v>
      </c>
      <c r="E11736" t="s">
        <v>10322</v>
      </c>
      <c r="F11736" t="s">
        <v>12408</v>
      </c>
      <c r="G11736" t="s">
        <v>9167</v>
      </c>
      <c r="H11736" t="str">
        <f t="shared" si="183"/>
        <v>SALVADORBAAv. Anita Garibaldi x defronte ao Centro Médico Garibaldi2015008009</v>
      </c>
      <c r="I11736">
        <v>13066495</v>
      </c>
      <c r="J11736" t="s">
        <v>9173</v>
      </c>
      <c r="K11736" s="8">
        <v>42132</v>
      </c>
      <c r="L11736" s="8">
        <v>42497</v>
      </c>
      <c r="M11736" t="s">
        <v>45</v>
      </c>
      <c r="N11736" t="s">
        <v>12</v>
      </c>
      <c r="O11736" t="s">
        <v>15774</v>
      </c>
      <c r="P11736" t="s">
        <v>15773</v>
      </c>
      <c r="Q11736" t="s">
        <v>15765</v>
      </c>
      <c r="R11736" s="8" t="s">
        <v>15765</v>
      </c>
      <c r="S11736" t="s">
        <v>15765</v>
      </c>
      <c r="T11736">
        <v>181</v>
      </c>
      <c r="U11736" t="str">
        <f>VLOOKUP(G11736,'plan dia 25'!G:G,1,0)</f>
        <v>2015008009</v>
      </c>
    </row>
    <row r="11737" spans="1:21" hidden="1" x14ac:dyDescent="0.25">
      <c r="A11737" t="s">
        <v>14608</v>
      </c>
      <c r="B11737" t="s">
        <v>10173</v>
      </c>
      <c r="C11737" t="s">
        <v>6434</v>
      </c>
      <c r="D11737" t="s">
        <v>10171</v>
      </c>
      <c r="E11737" t="s">
        <v>10321</v>
      </c>
      <c r="F11737" t="s">
        <v>12408</v>
      </c>
      <c r="G11737" t="s">
        <v>9174</v>
      </c>
      <c r="H11737" t="str">
        <f t="shared" si="183"/>
        <v>SALVADORBAAV. JORGE AMADO / ACESSO A RUA  ALBERTO FIUZA2015065002</v>
      </c>
      <c r="I11737">
        <v>13065524</v>
      </c>
      <c r="J11737" t="s">
        <v>9175</v>
      </c>
      <c r="K11737" s="8">
        <v>43734</v>
      </c>
      <c r="L11737" s="8">
        <v>44099</v>
      </c>
      <c r="M11737" t="s">
        <v>45</v>
      </c>
      <c r="N11737" t="s">
        <v>12</v>
      </c>
      <c r="O11737" t="s">
        <v>15767</v>
      </c>
      <c r="P11737" t="s">
        <v>15765</v>
      </c>
      <c r="Q11737" t="s">
        <v>15781</v>
      </c>
      <c r="R11737" s="8" t="s">
        <v>15765</v>
      </c>
      <c r="S11737" t="s">
        <v>15765</v>
      </c>
      <c r="T11737">
        <v>0</v>
      </c>
      <c r="U11737" t="str">
        <f>VLOOKUP(G11737,'plan dia 25'!G:G,1,0)</f>
        <v>2015065002</v>
      </c>
    </row>
    <row r="11738" spans="1:21" hidden="1" x14ac:dyDescent="0.25">
      <c r="A11738" t="s">
        <v>14608</v>
      </c>
      <c r="B11738" t="s">
        <v>10173</v>
      </c>
      <c r="C11738" t="s">
        <v>6434</v>
      </c>
      <c r="D11738" t="s">
        <v>10171</v>
      </c>
      <c r="E11738" t="s">
        <v>10321</v>
      </c>
      <c r="F11738" t="s">
        <v>12408</v>
      </c>
      <c r="G11738" t="s">
        <v>9174</v>
      </c>
      <c r="H11738" t="str">
        <f t="shared" si="183"/>
        <v>SALVADORBAAV. JORGE AMADO / ACESSO A RUA  ALBERTO FIUZA2015065002</v>
      </c>
      <c r="I11738">
        <v>13065524</v>
      </c>
      <c r="J11738" t="s">
        <v>7</v>
      </c>
      <c r="K11738" s="8">
        <v>43731</v>
      </c>
      <c r="M11738" t="s">
        <v>46</v>
      </c>
      <c r="N11738" t="s">
        <v>66</v>
      </c>
      <c r="O11738" t="s">
        <v>15781</v>
      </c>
      <c r="P11738" t="s">
        <v>15767</v>
      </c>
      <c r="Q11738" t="s">
        <v>15792</v>
      </c>
      <c r="R11738" s="8" t="s">
        <v>15765</v>
      </c>
      <c r="S11738" t="s">
        <v>15765</v>
      </c>
      <c r="T11738">
        <v>3</v>
      </c>
      <c r="U11738" t="str">
        <f>VLOOKUP(G11738,'plan dia 25'!G:G,1,0)</f>
        <v>2015065002</v>
      </c>
    </row>
    <row r="11739" spans="1:21" hidden="1" x14ac:dyDescent="0.25">
      <c r="A11739" t="s">
        <v>14608</v>
      </c>
      <c r="B11739" t="s">
        <v>10173</v>
      </c>
      <c r="C11739" t="s">
        <v>6434</v>
      </c>
      <c r="D11739" t="s">
        <v>10171</v>
      </c>
      <c r="E11739" t="s">
        <v>10321</v>
      </c>
      <c r="F11739" t="s">
        <v>12408</v>
      </c>
      <c r="G11739" t="s">
        <v>9174</v>
      </c>
      <c r="H11739" t="str">
        <f t="shared" si="183"/>
        <v>SALVADORBAAV. JORGE AMADO / ACESSO A RUA  ALBERTO FIUZA2015065002</v>
      </c>
      <c r="I11739">
        <v>13065524</v>
      </c>
      <c r="J11739" t="s">
        <v>7</v>
      </c>
      <c r="K11739" s="8">
        <v>43714</v>
      </c>
      <c r="M11739" t="s">
        <v>46</v>
      </c>
      <c r="N11739" t="s">
        <v>66</v>
      </c>
      <c r="O11739" t="s">
        <v>15792</v>
      </c>
      <c r="P11739" t="s">
        <v>15781</v>
      </c>
      <c r="Q11739" t="s">
        <v>15770</v>
      </c>
      <c r="R11739" s="8">
        <v>43711</v>
      </c>
      <c r="S11739">
        <v>-3</v>
      </c>
      <c r="T11739">
        <v>17</v>
      </c>
      <c r="U11739" t="str">
        <f>VLOOKUP(G11739,'plan dia 25'!G:G,1,0)</f>
        <v>2015065002</v>
      </c>
    </row>
    <row r="11740" spans="1:21" hidden="1" x14ac:dyDescent="0.25">
      <c r="A11740" t="s">
        <v>14608</v>
      </c>
      <c r="B11740" t="s">
        <v>10173</v>
      </c>
      <c r="C11740" t="s">
        <v>6434</v>
      </c>
      <c r="D11740" t="s">
        <v>10171</v>
      </c>
      <c r="E11740" t="s">
        <v>10321</v>
      </c>
      <c r="F11740" t="s">
        <v>12408</v>
      </c>
      <c r="G11740" t="s">
        <v>9174</v>
      </c>
      <c r="H11740" t="str">
        <f t="shared" si="183"/>
        <v>SALVADORBAAV. JORGE AMADO / ACESSO A RUA  ALBERTO FIUZA2015065002</v>
      </c>
      <c r="I11740">
        <v>13065524</v>
      </c>
      <c r="J11740" t="s">
        <v>9176</v>
      </c>
      <c r="K11740" s="8">
        <v>43347</v>
      </c>
      <c r="L11740" s="8">
        <v>43711</v>
      </c>
      <c r="M11740" t="s">
        <v>45</v>
      </c>
      <c r="N11740" t="s">
        <v>12</v>
      </c>
      <c r="O11740" t="s">
        <v>15770</v>
      </c>
      <c r="P11740" t="s">
        <v>15792</v>
      </c>
      <c r="Q11740" t="s">
        <v>15772</v>
      </c>
      <c r="R11740" s="8">
        <v>43348</v>
      </c>
      <c r="S11740">
        <v>1</v>
      </c>
      <c r="T11740">
        <v>367</v>
      </c>
      <c r="U11740" t="str">
        <f>VLOOKUP(G11740,'plan dia 25'!G:G,1,0)</f>
        <v>2015065002</v>
      </c>
    </row>
    <row r="11741" spans="1:21" hidden="1" x14ac:dyDescent="0.25">
      <c r="A11741" t="s">
        <v>14608</v>
      </c>
      <c r="B11741" t="s">
        <v>10173</v>
      </c>
      <c r="C11741" t="s">
        <v>6434</v>
      </c>
      <c r="D11741" t="s">
        <v>10171</v>
      </c>
      <c r="E11741" t="s">
        <v>10321</v>
      </c>
      <c r="F11741" t="s">
        <v>12408</v>
      </c>
      <c r="G11741" t="s">
        <v>9174</v>
      </c>
      <c r="H11741" t="str">
        <f t="shared" si="183"/>
        <v>SALVADORBAAV. JORGE AMADO / ACESSO A RUA  ALBERTO FIUZA2015065002</v>
      </c>
      <c r="I11741">
        <v>13065524</v>
      </c>
      <c r="J11741" t="s">
        <v>9177</v>
      </c>
      <c r="K11741" s="8">
        <v>42984</v>
      </c>
      <c r="L11741" s="8">
        <v>43348</v>
      </c>
      <c r="M11741" t="s">
        <v>45</v>
      </c>
      <c r="N11741" t="s">
        <v>12</v>
      </c>
      <c r="O11741" t="s">
        <v>15772</v>
      </c>
      <c r="P11741" t="s">
        <v>15770</v>
      </c>
      <c r="Q11741" t="s">
        <v>15773</v>
      </c>
      <c r="R11741" s="8">
        <v>42985</v>
      </c>
      <c r="S11741">
        <v>1</v>
      </c>
      <c r="T11741">
        <v>363</v>
      </c>
      <c r="U11741" t="str">
        <f>VLOOKUP(G11741,'plan dia 25'!G:G,1,0)</f>
        <v>2015065002</v>
      </c>
    </row>
    <row r="11742" spans="1:21" hidden="1" x14ac:dyDescent="0.25">
      <c r="A11742" t="s">
        <v>14608</v>
      </c>
      <c r="B11742" t="s">
        <v>10173</v>
      </c>
      <c r="C11742" t="s">
        <v>6434</v>
      </c>
      <c r="D11742" t="s">
        <v>10171</v>
      </c>
      <c r="E11742" t="s">
        <v>10321</v>
      </c>
      <c r="F11742" t="s">
        <v>12408</v>
      </c>
      <c r="G11742" t="s">
        <v>9174</v>
      </c>
      <c r="H11742" t="str">
        <f t="shared" si="183"/>
        <v>SALVADORBAAV. JORGE AMADO / ACESSO A RUA  ALBERTO FIUZA2015065002</v>
      </c>
      <c r="I11742">
        <v>13065524</v>
      </c>
      <c r="J11742" t="s">
        <v>9178</v>
      </c>
      <c r="K11742" s="8">
        <v>42621</v>
      </c>
      <c r="L11742" s="8">
        <v>42985</v>
      </c>
      <c r="M11742" t="s">
        <v>45</v>
      </c>
      <c r="N11742" t="s">
        <v>12</v>
      </c>
      <c r="O11742" t="s">
        <v>15773</v>
      </c>
      <c r="P11742" t="s">
        <v>15772</v>
      </c>
      <c r="Q11742" t="s">
        <v>15774</v>
      </c>
      <c r="R11742" s="8">
        <v>42661</v>
      </c>
      <c r="S11742">
        <v>40</v>
      </c>
      <c r="T11742">
        <v>363</v>
      </c>
      <c r="U11742" t="str">
        <f>VLOOKUP(G11742,'plan dia 25'!G:G,1,0)</f>
        <v>2015065002</v>
      </c>
    </row>
    <row r="11743" spans="1:21" hidden="1" x14ac:dyDescent="0.25">
      <c r="A11743" t="s">
        <v>14608</v>
      </c>
      <c r="B11743" t="s">
        <v>10173</v>
      </c>
      <c r="C11743" t="s">
        <v>6434</v>
      </c>
      <c r="D11743" t="s">
        <v>10171</v>
      </c>
      <c r="E11743" t="s">
        <v>10321</v>
      </c>
      <c r="F11743" t="s">
        <v>12408</v>
      </c>
      <c r="G11743" t="s">
        <v>9174</v>
      </c>
      <c r="H11743" t="str">
        <f t="shared" si="183"/>
        <v>SALVADORBAAV. JORGE AMADO / ACESSO A RUA  ALBERTO FIUZA2015065002</v>
      </c>
      <c r="I11743">
        <v>13065524</v>
      </c>
      <c r="J11743" t="s">
        <v>9179</v>
      </c>
      <c r="K11743" s="8">
        <v>42296</v>
      </c>
      <c r="L11743" s="8">
        <v>42661</v>
      </c>
      <c r="M11743" t="s">
        <v>45</v>
      </c>
      <c r="N11743" t="s">
        <v>12</v>
      </c>
      <c r="O11743" t="s">
        <v>15774</v>
      </c>
      <c r="P11743" t="s">
        <v>15773</v>
      </c>
      <c r="Q11743" t="s">
        <v>15765</v>
      </c>
      <c r="R11743" s="8" t="s">
        <v>15765</v>
      </c>
      <c r="S11743" t="s">
        <v>15765</v>
      </c>
      <c r="T11743">
        <v>325</v>
      </c>
      <c r="U11743" t="str">
        <f>VLOOKUP(G11743,'plan dia 25'!G:G,1,0)</f>
        <v>2015065002</v>
      </c>
    </row>
    <row r="11744" spans="1:21" hidden="1" x14ac:dyDescent="0.25">
      <c r="A11744" t="s">
        <v>14609</v>
      </c>
      <c r="B11744" t="s">
        <v>10173</v>
      </c>
      <c r="C11744" t="s">
        <v>6434</v>
      </c>
      <c r="D11744" t="s">
        <v>10171</v>
      </c>
      <c r="E11744" t="s">
        <v>10326</v>
      </c>
      <c r="F11744" t="s">
        <v>12408</v>
      </c>
      <c r="G11744" t="s">
        <v>9201</v>
      </c>
      <c r="H11744" t="str">
        <f t="shared" si="183"/>
        <v>SALVADORBAAv. Caminho de Areia X Defronte  a Rua Santos Titara2015052009</v>
      </c>
      <c r="I11744">
        <v>13069349</v>
      </c>
      <c r="J11744" t="s">
        <v>9202</v>
      </c>
      <c r="K11744" s="8">
        <v>43726</v>
      </c>
      <c r="L11744" s="8">
        <v>44091</v>
      </c>
      <c r="M11744" t="s">
        <v>45</v>
      </c>
      <c r="N11744" t="s">
        <v>12</v>
      </c>
      <c r="O11744" t="s">
        <v>15767</v>
      </c>
      <c r="P11744" t="s">
        <v>15765</v>
      </c>
      <c r="Q11744" t="s">
        <v>15802</v>
      </c>
      <c r="R11744" s="8">
        <v>43657</v>
      </c>
      <c r="S11744">
        <v>-69</v>
      </c>
      <c r="T11744">
        <v>0</v>
      </c>
      <c r="U11744" t="str">
        <f>VLOOKUP(G11744,'plan dia 25'!G:G,1,0)</f>
        <v>2015052009</v>
      </c>
    </row>
    <row r="11745" spans="1:21" hidden="1" x14ac:dyDescent="0.25">
      <c r="A11745" t="s">
        <v>14609</v>
      </c>
      <c r="B11745" t="s">
        <v>10173</v>
      </c>
      <c r="C11745" t="s">
        <v>6434</v>
      </c>
      <c r="D11745" t="s">
        <v>10171</v>
      </c>
      <c r="E11745" t="s">
        <v>10326</v>
      </c>
      <c r="F11745" t="s">
        <v>12408</v>
      </c>
      <c r="G11745" t="s">
        <v>9201</v>
      </c>
      <c r="H11745" t="str">
        <f t="shared" si="183"/>
        <v>SALVADORBAAv. Caminho de Areia X Defronte  a Rua Santos Titara2015052009</v>
      </c>
      <c r="I11745">
        <v>13069349</v>
      </c>
      <c r="J11745" t="s">
        <v>7</v>
      </c>
      <c r="K11745" s="8">
        <v>43657</v>
      </c>
      <c r="L11745" s="8">
        <v>43657</v>
      </c>
      <c r="M11745" t="s">
        <v>45</v>
      </c>
      <c r="N11745" t="s">
        <v>67</v>
      </c>
      <c r="O11745" t="s">
        <v>15802</v>
      </c>
      <c r="P11745" t="s">
        <v>15767</v>
      </c>
      <c r="Q11745" t="s">
        <v>15769</v>
      </c>
      <c r="R11745" s="8">
        <v>43663</v>
      </c>
      <c r="S11745">
        <v>6</v>
      </c>
      <c r="T11745">
        <v>69</v>
      </c>
      <c r="U11745" t="str">
        <f>VLOOKUP(G11745,'plan dia 25'!G:G,1,0)</f>
        <v>2015052009</v>
      </c>
    </row>
    <row r="11746" spans="1:21" hidden="1" x14ac:dyDescent="0.25">
      <c r="A11746" t="s">
        <v>14609</v>
      </c>
      <c r="B11746" t="s">
        <v>10173</v>
      </c>
      <c r="C11746" t="s">
        <v>6434</v>
      </c>
      <c r="D11746" t="s">
        <v>10171</v>
      </c>
      <c r="E11746" t="s">
        <v>10326</v>
      </c>
      <c r="F11746" t="s">
        <v>12408</v>
      </c>
      <c r="G11746" t="s">
        <v>9201</v>
      </c>
      <c r="H11746" t="str">
        <f t="shared" si="183"/>
        <v>SALVADORBAAv. Caminho de Areia X Defronte  a Rua Santos Titara2015052009</v>
      </c>
      <c r="I11746">
        <v>13069349</v>
      </c>
      <c r="J11746" t="s">
        <v>9203</v>
      </c>
      <c r="K11746" s="8">
        <v>43299</v>
      </c>
      <c r="L11746" s="8">
        <v>43663</v>
      </c>
      <c r="M11746" t="s">
        <v>45</v>
      </c>
      <c r="N11746" t="s">
        <v>12</v>
      </c>
      <c r="O11746" t="s">
        <v>15769</v>
      </c>
      <c r="P11746" t="s">
        <v>15802</v>
      </c>
      <c r="Q11746" t="s">
        <v>15770</v>
      </c>
      <c r="R11746" s="8">
        <v>43250</v>
      </c>
      <c r="S11746">
        <v>-49</v>
      </c>
      <c r="T11746">
        <v>358</v>
      </c>
      <c r="U11746" t="str">
        <f>VLOOKUP(G11746,'plan dia 25'!G:G,1,0)</f>
        <v>2015052009</v>
      </c>
    </row>
    <row r="11747" spans="1:21" hidden="1" x14ac:dyDescent="0.25">
      <c r="A11747" t="s">
        <v>14609</v>
      </c>
      <c r="B11747" t="s">
        <v>10173</v>
      </c>
      <c r="C11747" t="s">
        <v>6434</v>
      </c>
      <c r="D11747" t="s">
        <v>10171</v>
      </c>
      <c r="E11747" t="s">
        <v>10326</v>
      </c>
      <c r="F11747" t="s">
        <v>12408</v>
      </c>
      <c r="G11747" t="s">
        <v>9201</v>
      </c>
      <c r="H11747" t="str">
        <f t="shared" si="183"/>
        <v>SALVADORBAAv. Caminho de Areia X Defronte  a Rua Santos Titara2015052009</v>
      </c>
      <c r="I11747">
        <v>13069349</v>
      </c>
      <c r="J11747" t="s">
        <v>9204</v>
      </c>
      <c r="K11747" s="8">
        <v>42886</v>
      </c>
      <c r="L11747" s="8">
        <v>43250</v>
      </c>
      <c r="M11747" t="s">
        <v>45</v>
      </c>
      <c r="N11747" t="s">
        <v>12</v>
      </c>
      <c r="O11747" t="s">
        <v>15770</v>
      </c>
      <c r="P11747" t="s">
        <v>15769</v>
      </c>
      <c r="Q11747" t="s">
        <v>15772</v>
      </c>
      <c r="R11747" s="8">
        <v>42930</v>
      </c>
      <c r="S11747">
        <v>44</v>
      </c>
      <c r="T11747">
        <v>413</v>
      </c>
      <c r="U11747" t="str">
        <f>VLOOKUP(G11747,'plan dia 25'!G:G,1,0)</f>
        <v>2015052009</v>
      </c>
    </row>
    <row r="11748" spans="1:21" hidden="1" x14ac:dyDescent="0.25">
      <c r="A11748" t="s">
        <v>14609</v>
      </c>
      <c r="B11748" t="s">
        <v>10173</v>
      </c>
      <c r="C11748" t="s">
        <v>6434</v>
      </c>
      <c r="D11748" t="s">
        <v>10171</v>
      </c>
      <c r="E11748" t="s">
        <v>10326</v>
      </c>
      <c r="F11748" t="s">
        <v>12408</v>
      </c>
      <c r="G11748" t="s">
        <v>9201</v>
      </c>
      <c r="H11748" t="str">
        <f t="shared" si="183"/>
        <v>SALVADORBAAv. Caminho de Areia X Defronte  a Rua Santos Titara2015052009</v>
      </c>
      <c r="I11748">
        <v>13069349</v>
      </c>
      <c r="J11748" t="s">
        <v>9205</v>
      </c>
      <c r="K11748" s="8">
        <v>42566</v>
      </c>
      <c r="L11748" s="8">
        <v>42930</v>
      </c>
      <c r="M11748" t="s">
        <v>45</v>
      </c>
      <c r="N11748" t="s">
        <v>12</v>
      </c>
      <c r="O11748" t="s">
        <v>15772</v>
      </c>
      <c r="P11748" t="s">
        <v>15770</v>
      </c>
      <c r="Q11748" t="s">
        <v>15773</v>
      </c>
      <c r="R11748" s="8">
        <v>42574</v>
      </c>
      <c r="S11748">
        <v>8</v>
      </c>
      <c r="T11748">
        <v>320</v>
      </c>
      <c r="U11748" t="str">
        <f>VLOOKUP(G11748,'plan dia 25'!G:G,1,0)</f>
        <v>2015052009</v>
      </c>
    </row>
    <row r="11749" spans="1:21" hidden="1" x14ac:dyDescent="0.25">
      <c r="A11749" t="s">
        <v>14609</v>
      </c>
      <c r="B11749" t="s">
        <v>10173</v>
      </c>
      <c r="C11749" t="s">
        <v>6434</v>
      </c>
      <c r="D11749" t="s">
        <v>10171</v>
      </c>
      <c r="E11749" t="s">
        <v>10326</v>
      </c>
      <c r="F11749" t="s">
        <v>12408</v>
      </c>
      <c r="G11749" t="s">
        <v>9201</v>
      </c>
      <c r="H11749" t="str">
        <f t="shared" si="183"/>
        <v>SALVADORBAAv. Caminho de Areia X Defronte  a Rua Santos Titara2015052009</v>
      </c>
      <c r="I11749">
        <v>13069349</v>
      </c>
      <c r="J11749" t="s">
        <v>9206</v>
      </c>
      <c r="K11749" s="8">
        <v>42209</v>
      </c>
      <c r="L11749" s="8">
        <v>42574</v>
      </c>
      <c r="M11749" t="s">
        <v>45</v>
      </c>
      <c r="N11749" t="s">
        <v>12</v>
      </c>
      <c r="O11749" t="s">
        <v>15773</v>
      </c>
      <c r="P11749" t="s">
        <v>15772</v>
      </c>
      <c r="Q11749" t="s">
        <v>15765</v>
      </c>
      <c r="R11749" s="8" t="s">
        <v>15765</v>
      </c>
      <c r="S11749" t="s">
        <v>15765</v>
      </c>
      <c r="T11749">
        <v>357</v>
      </c>
      <c r="U11749" t="str">
        <f>VLOOKUP(G11749,'plan dia 25'!G:G,1,0)</f>
        <v>2015052009</v>
      </c>
    </row>
    <row r="11750" spans="1:21" hidden="1" x14ac:dyDescent="0.25">
      <c r="A11750" t="s">
        <v>14610</v>
      </c>
      <c r="B11750" t="s">
        <v>10173</v>
      </c>
      <c r="C11750" t="s">
        <v>6434</v>
      </c>
      <c r="D11750" t="s">
        <v>10171</v>
      </c>
      <c r="E11750" t="s">
        <v>10323</v>
      </c>
      <c r="F11750" t="s">
        <v>12408</v>
      </c>
      <c r="G11750" t="s">
        <v>9207</v>
      </c>
      <c r="H11750" t="str">
        <f t="shared" si="183"/>
        <v>SALVADORBAAVENIDA PRESIDENTE COSTA E SILVA X FONTE NOVA2014162012</v>
      </c>
      <c r="I11750">
        <v>13065518</v>
      </c>
      <c r="J11750" t="s">
        <v>9208</v>
      </c>
      <c r="K11750" s="8">
        <v>43726</v>
      </c>
      <c r="L11750" s="8">
        <v>44091</v>
      </c>
      <c r="M11750" t="s">
        <v>45</v>
      </c>
      <c r="N11750" t="s">
        <v>12</v>
      </c>
      <c r="O11750" t="s">
        <v>15767</v>
      </c>
      <c r="P11750" t="s">
        <v>15765</v>
      </c>
      <c r="Q11750" t="s">
        <v>15766</v>
      </c>
      <c r="R11750" s="8">
        <v>43732</v>
      </c>
      <c r="S11750">
        <v>6</v>
      </c>
      <c r="T11750">
        <v>0</v>
      </c>
      <c r="U11750" t="str">
        <f>VLOOKUP(G11750,'plan dia 25'!G:G,1,0)</f>
        <v>2014162012</v>
      </c>
    </row>
    <row r="11751" spans="1:21" hidden="1" x14ac:dyDescent="0.25">
      <c r="A11751" t="s">
        <v>14610</v>
      </c>
      <c r="B11751" t="s">
        <v>10173</v>
      </c>
      <c r="C11751" t="s">
        <v>6434</v>
      </c>
      <c r="D11751" t="s">
        <v>10171</v>
      </c>
      <c r="E11751" t="s">
        <v>10323</v>
      </c>
      <c r="F11751" t="s">
        <v>12408</v>
      </c>
      <c r="G11751" t="s">
        <v>9207</v>
      </c>
      <c r="H11751" t="str">
        <f t="shared" si="183"/>
        <v>SALVADORBAAVENIDA PRESIDENTE COSTA E SILVA X FONTE NOVA2014162012</v>
      </c>
      <c r="I11751">
        <v>13065518</v>
      </c>
      <c r="J11751" t="s">
        <v>9209</v>
      </c>
      <c r="K11751" s="8">
        <v>43368</v>
      </c>
      <c r="L11751" s="8">
        <v>43732</v>
      </c>
      <c r="M11751" t="s">
        <v>45</v>
      </c>
      <c r="N11751" t="s">
        <v>12</v>
      </c>
      <c r="O11751" t="s">
        <v>15766</v>
      </c>
      <c r="P11751" t="s">
        <v>15767</v>
      </c>
      <c r="Q11751" t="s">
        <v>15769</v>
      </c>
      <c r="R11751" s="8">
        <v>43340</v>
      </c>
      <c r="S11751">
        <v>-28</v>
      </c>
      <c r="T11751">
        <v>358</v>
      </c>
      <c r="U11751" t="str">
        <f>VLOOKUP(G11751,'plan dia 25'!G:G,1,0)</f>
        <v>2014162012</v>
      </c>
    </row>
    <row r="11752" spans="1:21" hidden="1" x14ac:dyDescent="0.25">
      <c r="A11752" t="s">
        <v>14610</v>
      </c>
      <c r="B11752" t="s">
        <v>10173</v>
      </c>
      <c r="C11752" t="s">
        <v>6434</v>
      </c>
      <c r="D11752" t="s">
        <v>10171</v>
      </c>
      <c r="E11752" t="s">
        <v>10323</v>
      </c>
      <c r="F11752" t="s">
        <v>12408</v>
      </c>
      <c r="G11752" t="s">
        <v>9207</v>
      </c>
      <c r="H11752" t="str">
        <f t="shared" si="183"/>
        <v>SALVADORBAAVENIDA PRESIDENTE COSTA E SILVA X FONTE NOVA2014162012</v>
      </c>
      <c r="I11752">
        <v>13065518</v>
      </c>
      <c r="J11752" t="s">
        <v>9210</v>
      </c>
      <c r="K11752" s="8">
        <v>42976</v>
      </c>
      <c r="L11752" s="8">
        <v>43340</v>
      </c>
      <c r="M11752" t="s">
        <v>45</v>
      </c>
      <c r="N11752" t="s">
        <v>12</v>
      </c>
      <c r="O11752" t="s">
        <v>15769</v>
      </c>
      <c r="P11752" t="s">
        <v>15766</v>
      </c>
      <c r="Q11752" t="s">
        <v>15770</v>
      </c>
      <c r="R11752" s="8">
        <v>42977</v>
      </c>
      <c r="S11752">
        <v>1</v>
      </c>
      <c r="T11752">
        <v>392</v>
      </c>
      <c r="U11752" t="str">
        <f>VLOOKUP(G11752,'plan dia 25'!G:G,1,0)</f>
        <v>2014162012</v>
      </c>
    </row>
    <row r="11753" spans="1:21" hidden="1" x14ac:dyDescent="0.25">
      <c r="A11753" t="s">
        <v>14610</v>
      </c>
      <c r="B11753" t="s">
        <v>10173</v>
      </c>
      <c r="C11753" t="s">
        <v>6434</v>
      </c>
      <c r="D11753" t="s">
        <v>10171</v>
      </c>
      <c r="E11753" t="s">
        <v>10323</v>
      </c>
      <c r="F11753" t="s">
        <v>12408</v>
      </c>
      <c r="G11753" t="s">
        <v>9207</v>
      </c>
      <c r="H11753" t="str">
        <f t="shared" si="183"/>
        <v>SALVADORBAAVENIDA PRESIDENTE COSTA E SILVA X FONTE NOVA2014162012</v>
      </c>
      <c r="I11753">
        <v>13065518</v>
      </c>
      <c r="J11753" t="s">
        <v>9211</v>
      </c>
      <c r="K11753" s="8">
        <v>42613</v>
      </c>
      <c r="L11753" s="8">
        <v>42977</v>
      </c>
      <c r="M11753" t="s">
        <v>45</v>
      </c>
      <c r="N11753" t="s">
        <v>12</v>
      </c>
      <c r="O11753" t="s">
        <v>15770</v>
      </c>
      <c r="P11753" t="s">
        <v>15769</v>
      </c>
      <c r="Q11753" t="s">
        <v>15800</v>
      </c>
      <c r="R11753" s="8">
        <v>42319</v>
      </c>
      <c r="S11753">
        <v>-294</v>
      </c>
      <c r="T11753">
        <v>363</v>
      </c>
      <c r="U11753" t="str">
        <f>VLOOKUP(G11753,'plan dia 25'!G:G,1,0)</f>
        <v>2014162012</v>
      </c>
    </row>
    <row r="11754" spans="1:21" hidden="1" x14ac:dyDescent="0.25">
      <c r="A11754" t="s">
        <v>14610</v>
      </c>
      <c r="B11754" t="s">
        <v>10173</v>
      </c>
      <c r="C11754" t="s">
        <v>6434</v>
      </c>
      <c r="D11754" t="s">
        <v>10171</v>
      </c>
      <c r="E11754" t="s">
        <v>10323</v>
      </c>
      <c r="F11754" t="s">
        <v>12408</v>
      </c>
      <c r="G11754" t="s">
        <v>9207</v>
      </c>
      <c r="H11754" t="str">
        <f t="shared" si="183"/>
        <v>SALVADORBAAVENIDA PRESIDENTE COSTA E SILVA X FONTE NOVA2014162012</v>
      </c>
      <c r="I11754">
        <v>13065518</v>
      </c>
      <c r="J11754" t="s">
        <v>7</v>
      </c>
      <c r="K11754" s="8">
        <v>41955</v>
      </c>
      <c r="L11754" s="8">
        <v>42319</v>
      </c>
      <c r="M11754" t="s">
        <v>45</v>
      </c>
      <c r="N11754" t="s">
        <v>67</v>
      </c>
      <c r="O11754" t="s">
        <v>15800</v>
      </c>
      <c r="P11754" t="s">
        <v>15770</v>
      </c>
      <c r="Q11754" t="s">
        <v>15765</v>
      </c>
      <c r="R11754" s="8" t="s">
        <v>15765</v>
      </c>
      <c r="S11754" t="s">
        <v>15765</v>
      </c>
      <c r="T11754">
        <v>658</v>
      </c>
      <c r="U11754" t="str">
        <f>VLOOKUP(G11754,'plan dia 25'!G:G,1,0)</f>
        <v>2014162012</v>
      </c>
    </row>
    <row r="11755" spans="1:21" hidden="1" x14ac:dyDescent="0.25">
      <c r="A11755" t="s">
        <v>14611</v>
      </c>
      <c r="B11755" t="s">
        <v>10173</v>
      </c>
      <c r="C11755" t="s">
        <v>6434</v>
      </c>
      <c r="D11755" t="s">
        <v>10171</v>
      </c>
      <c r="E11755" t="s">
        <v>10325</v>
      </c>
      <c r="F11755" t="s">
        <v>12408</v>
      </c>
      <c r="G11755" t="s">
        <v>9194</v>
      </c>
      <c r="H11755" t="str">
        <f t="shared" si="183"/>
        <v>SALVADORBAAV. VASCO DA GAMA X VIA EXCLUSIVA DE ÔNIBUS- PRÓXIMO DO NÚMERO 9442014162003</v>
      </c>
      <c r="I11755">
        <v>13065538</v>
      </c>
      <c r="J11755" t="s">
        <v>9195</v>
      </c>
      <c r="K11755" s="8">
        <v>43726</v>
      </c>
      <c r="L11755" s="8">
        <v>44091</v>
      </c>
      <c r="M11755" t="s">
        <v>45</v>
      </c>
      <c r="N11755" t="s">
        <v>12</v>
      </c>
      <c r="O11755" t="s">
        <v>15767</v>
      </c>
      <c r="P11755" t="s">
        <v>15765</v>
      </c>
      <c r="Q11755" t="s">
        <v>15766</v>
      </c>
      <c r="R11755" s="8">
        <v>43733</v>
      </c>
      <c r="S11755">
        <v>7</v>
      </c>
      <c r="T11755">
        <v>0</v>
      </c>
      <c r="U11755" t="str">
        <f>VLOOKUP(G11755,'plan dia 25'!G:G,1,0)</f>
        <v>2014162003</v>
      </c>
    </row>
    <row r="11756" spans="1:21" hidden="1" x14ac:dyDescent="0.25">
      <c r="A11756" t="s">
        <v>14611</v>
      </c>
      <c r="B11756" t="s">
        <v>10173</v>
      </c>
      <c r="C11756" t="s">
        <v>6434</v>
      </c>
      <c r="D11756" t="s">
        <v>10171</v>
      </c>
      <c r="E11756" t="s">
        <v>10325</v>
      </c>
      <c r="F11756" t="s">
        <v>12408</v>
      </c>
      <c r="G11756" t="s">
        <v>9194</v>
      </c>
      <c r="H11756" t="str">
        <f t="shared" si="183"/>
        <v>SALVADORBAAV. VASCO DA GAMA X VIA EXCLUSIVA DE ÔNIBUS- PRÓXIMO DO NÚMERO 9442014162003</v>
      </c>
      <c r="I11756">
        <v>13065538</v>
      </c>
      <c r="J11756" t="s">
        <v>9196</v>
      </c>
      <c r="K11756" s="8">
        <v>43369</v>
      </c>
      <c r="L11756" s="8">
        <v>43733</v>
      </c>
      <c r="M11756" t="s">
        <v>45</v>
      </c>
      <c r="N11756" t="s">
        <v>12</v>
      </c>
      <c r="O11756" t="s">
        <v>15766</v>
      </c>
      <c r="P11756" t="s">
        <v>15767</v>
      </c>
      <c r="Q11756" t="s">
        <v>15769</v>
      </c>
      <c r="R11756" s="8">
        <v>43370</v>
      </c>
      <c r="S11756">
        <v>1</v>
      </c>
      <c r="T11756">
        <v>357</v>
      </c>
      <c r="U11756" t="str">
        <f>VLOOKUP(G11756,'plan dia 25'!G:G,1,0)</f>
        <v>2014162003</v>
      </c>
    </row>
    <row r="11757" spans="1:21" hidden="1" x14ac:dyDescent="0.25">
      <c r="A11757" t="s">
        <v>14611</v>
      </c>
      <c r="B11757" t="s">
        <v>10173</v>
      </c>
      <c r="C11757" t="s">
        <v>6434</v>
      </c>
      <c r="D11757" t="s">
        <v>10171</v>
      </c>
      <c r="E11757" t="s">
        <v>10325</v>
      </c>
      <c r="F11757" t="s">
        <v>12408</v>
      </c>
      <c r="G11757" t="s">
        <v>9194</v>
      </c>
      <c r="H11757" t="str">
        <f t="shared" si="183"/>
        <v>SALVADORBAAV. VASCO DA GAMA X VIA EXCLUSIVA DE ÔNIBUS- PRÓXIMO DO NÚMERO 9442014162003</v>
      </c>
      <c r="I11757">
        <v>13065538</v>
      </c>
      <c r="J11757" t="s">
        <v>9197</v>
      </c>
      <c r="K11757" s="8">
        <v>43006</v>
      </c>
      <c r="L11757" s="8">
        <v>43370</v>
      </c>
      <c r="M11757" t="s">
        <v>45</v>
      </c>
      <c r="N11757" t="s">
        <v>12</v>
      </c>
      <c r="O11757" t="s">
        <v>15769</v>
      </c>
      <c r="P11757" t="s">
        <v>15766</v>
      </c>
      <c r="Q11757" t="s">
        <v>15770</v>
      </c>
      <c r="R11757" s="8">
        <v>42991</v>
      </c>
      <c r="S11757">
        <v>-15</v>
      </c>
      <c r="T11757">
        <v>363</v>
      </c>
      <c r="U11757" t="str">
        <f>VLOOKUP(G11757,'plan dia 25'!G:G,1,0)</f>
        <v>2014162003</v>
      </c>
    </row>
    <row r="11758" spans="1:21" hidden="1" x14ac:dyDescent="0.25">
      <c r="A11758" t="s">
        <v>14611</v>
      </c>
      <c r="B11758" t="s">
        <v>10173</v>
      </c>
      <c r="C11758" t="s">
        <v>6434</v>
      </c>
      <c r="D11758" t="s">
        <v>10171</v>
      </c>
      <c r="E11758" t="s">
        <v>10325</v>
      </c>
      <c r="F11758" t="s">
        <v>12408</v>
      </c>
      <c r="G11758" t="s">
        <v>9194</v>
      </c>
      <c r="H11758" t="str">
        <f t="shared" si="183"/>
        <v>SALVADORBAAV. VASCO DA GAMA X VIA EXCLUSIVA DE ÔNIBUS- PRÓXIMO DO NÚMERO 9442014162003</v>
      </c>
      <c r="I11758">
        <v>13065538</v>
      </c>
      <c r="J11758" t="s">
        <v>9198</v>
      </c>
      <c r="K11758" s="8">
        <v>42627</v>
      </c>
      <c r="L11758" s="8">
        <v>42991</v>
      </c>
      <c r="M11758" t="s">
        <v>45</v>
      </c>
      <c r="N11758" t="s">
        <v>12</v>
      </c>
      <c r="O11758" t="s">
        <v>15770</v>
      </c>
      <c r="P11758" t="s">
        <v>15769</v>
      </c>
      <c r="Q11758" t="s">
        <v>15772</v>
      </c>
      <c r="R11758" s="8">
        <v>42704</v>
      </c>
      <c r="S11758">
        <v>77</v>
      </c>
      <c r="T11758">
        <v>379</v>
      </c>
      <c r="U11758" t="str">
        <f>VLOOKUP(G11758,'plan dia 25'!G:G,1,0)</f>
        <v>2014162003</v>
      </c>
    </row>
    <row r="11759" spans="1:21" hidden="1" x14ac:dyDescent="0.25">
      <c r="A11759" t="s">
        <v>14611</v>
      </c>
      <c r="B11759" t="s">
        <v>10173</v>
      </c>
      <c r="C11759" t="s">
        <v>6434</v>
      </c>
      <c r="D11759" t="s">
        <v>10171</v>
      </c>
      <c r="E11759" t="s">
        <v>10325</v>
      </c>
      <c r="F11759" t="s">
        <v>12408</v>
      </c>
      <c r="G11759" t="s">
        <v>9194</v>
      </c>
      <c r="H11759" t="str">
        <f t="shared" si="183"/>
        <v>SALVADORBAAV. VASCO DA GAMA X VIA EXCLUSIVA DE ÔNIBUS- PRÓXIMO DO NÚMERO 9442014162003</v>
      </c>
      <c r="I11759">
        <v>13065538</v>
      </c>
      <c r="J11759" t="s">
        <v>9199</v>
      </c>
      <c r="K11759" s="8">
        <v>42339</v>
      </c>
      <c r="L11759" s="8">
        <v>42704</v>
      </c>
      <c r="M11759" t="s">
        <v>45</v>
      </c>
      <c r="N11759" t="s">
        <v>12</v>
      </c>
      <c r="O11759" t="s">
        <v>15772</v>
      </c>
      <c r="P11759" t="s">
        <v>15770</v>
      </c>
      <c r="Q11759" t="s">
        <v>15773</v>
      </c>
      <c r="R11759" s="8">
        <v>42358</v>
      </c>
      <c r="S11759">
        <v>19</v>
      </c>
      <c r="T11759">
        <v>288</v>
      </c>
      <c r="U11759" t="str">
        <f>VLOOKUP(G11759,'plan dia 25'!G:G,1,0)</f>
        <v>2014162003</v>
      </c>
    </row>
    <row r="11760" spans="1:21" hidden="1" x14ac:dyDescent="0.25">
      <c r="A11760" t="s">
        <v>14611</v>
      </c>
      <c r="B11760" t="s">
        <v>10173</v>
      </c>
      <c r="C11760" t="s">
        <v>6434</v>
      </c>
      <c r="D11760" t="s">
        <v>10171</v>
      </c>
      <c r="E11760" t="s">
        <v>10325</v>
      </c>
      <c r="F11760" t="s">
        <v>12408</v>
      </c>
      <c r="G11760" t="s">
        <v>9194</v>
      </c>
      <c r="H11760" t="str">
        <f t="shared" si="183"/>
        <v>SALVADORBAAV. VASCO DA GAMA X VIA EXCLUSIVA DE ÔNIBUS- PRÓXIMO DO NÚMERO 9442014162003</v>
      </c>
      <c r="I11760">
        <v>13065538</v>
      </c>
      <c r="J11760" t="s">
        <v>9200</v>
      </c>
      <c r="K11760" s="8">
        <v>41994</v>
      </c>
      <c r="L11760" s="8">
        <v>42358</v>
      </c>
      <c r="M11760" t="s">
        <v>45</v>
      </c>
      <c r="N11760" t="s">
        <v>12</v>
      </c>
      <c r="O11760" t="s">
        <v>15773</v>
      </c>
      <c r="P11760" t="s">
        <v>15772</v>
      </c>
      <c r="Q11760" t="s">
        <v>15765</v>
      </c>
      <c r="R11760" s="8" t="s">
        <v>15765</v>
      </c>
      <c r="S11760" t="s">
        <v>15765</v>
      </c>
      <c r="T11760">
        <v>345</v>
      </c>
      <c r="U11760" t="str">
        <f>VLOOKUP(G11760,'plan dia 25'!G:G,1,0)</f>
        <v>2014162003</v>
      </c>
    </row>
    <row r="11761" spans="1:21" hidden="1" x14ac:dyDescent="0.25">
      <c r="A11761" t="s">
        <v>14612</v>
      </c>
      <c r="B11761" t="s">
        <v>10173</v>
      </c>
      <c r="C11761" t="s">
        <v>6434</v>
      </c>
      <c r="D11761" t="s">
        <v>10171</v>
      </c>
      <c r="E11761" t="s">
        <v>10324</v>
      </c>
      <c r="F11761" t="s">
        <v>12408</v>
      </c>
      <c r="G11761" t="s">
        <v>9187</v>
      </c>
      <c r="H11761" t="str">
        <f t="shared" si="183"/>
        <v>SALVADORBAAv. Dorival Caymmi x Prox. Rotatória da EBDA2014162006</v>
      </c>
      <c r="I11761">
        <v>11415562</v>
      </c>
      <c r="J11761" t="s">
        <v>9188</v>
      </c>
      <c r="K11761" s="8">
        <v>43726</v>
      </c>
      <c r="L11761" s="8">
        <v>44091</v>
      </c>
      <c r="M11761" t="s">
        <v>45</v>
      </c>
      <c r="N11761" t="s">
        <v>12</v>
      </c>
      <c r="O11761" t="s">
        <v>15767</v>
      </c>
      <c r="P11761" t="s">
        <v>15765</v>
      </c>
      <c r="Q11761" t="s">
        <v>15766</v>
      </c>
      <c r="R11761" s="8">
        <v>43712</v>
      </c>
      <c r="S11761">
        <v>-14</v>
      </c>
      <c r="T11761">
        <v>0</v>
      </c>
      <c r="U11761" t="str">
        <f>VLOOKUP(G11761,'plan dia 25'!G:G,1,0)</f>
        <v>2014162006</v>
      </c>
    </row>
    <row r="11762" spans="1:21" hidden="1" x14ac:dyDescent="0.25">
      <c r="A11762" t="s">
        <v>14612</v>
      </c>
      <c r="B11762" t="s">
        <v>10173</v>
      </c>
      <c r="C11762" t="s">
        <v>6434</v>
      </c>
      <c r="D11762" t="s">
        <v>10171</v>
      </c>
      <c r="E11762" t="s">
        <v>10324</v>
      </c>
      <c r="F11762" t="s">
        <v>12408</v>
      </c>
      <c r="G11762" t="s">
        <v>9187</v>
      </c>
      <c r="H11762" t="str">
        <f t="shared" si="183"/>
        <v>SALVADORBAAv. Dorival Caymmi x Prox. Rotatória da EBDA2014162006</v>
      </c>
      <c r="I11762">
        <v>11415562</v>
      </c>
      <c r="J11762" t="s">
        <v>9189</v>
      </c>
      <c r="K11762" s="8">
        <v>43348</v>
      </c>
      <c r="L11762" s="8">
        <v>43712</v>
      </c>
      <c r="M11762" t="s">
        <v>45</v>
      </c>
      <c r="N11762" t="s">
        <v>12</v>
      </c>
      <c r="O11762" t="s">
        <v>15766</v>
      </c>
      <c r="P11762" t="s">
        <v>15767</v>
      </c>
      <c r="Q11762" t="s">
        <v>15769</v>
      </c>
      <c r="R11762" s="8">
        <v>43312</v>
      </c>
      <c r="S11762">
        <v>-36</v>
      </c>
      <c r="T11762">
        <v>378</v>
      </c>
      <c r="U11762" t="str">
        <f>VLOOKUP(G11762,'plan dia 25'!G:G,1,0)</f>
        <v>2014162006</v>
      </c>
    </row>
    <row r="11763" spans="1:21" hidden="1" x14ac:dyDescent="0.25">
      <c r="A11763" t="s">
        <v>14612</v>
      </c>
      <c r="B11763" t="s">
        <v>10173</v>
      </c>
      <c r="C11763" t="s">
        <v>6434</v>
      </c>
      <c r="D11763" t="s">
        <v>10171</v>
      </c>
      <c r="E11763" t="s">
        <v>10324</v>
      </c>
      <c r="F11763" t="s">
        <v>12408</v>
      </c>
      <c r="G11763" t="s">
        <v>9187</v>
      </c>
      <c r="H11763" t="str">
        <f t="shared" si="183"/>
        <v>SALVADORBAAv. Dorival Caymmi x Prox. Rotatória da EBDA2014162006</v>
      </c>
      <c r="I11763">
        <v>11415562</v>
      </c>
      <c r="J11763" t="s">
        <v>9190</v>
      </c>
      <c r="K11763" s="8">
        <v>42948</v>
      </c>
      <c r="L11763" s="8">
        <v>43312</v>
      </c>
      <c r="M11763" t="s">
        <v>45</v>
      </c>
      <c r="N11763" t="s">
        <v>12</v>
      </c>
      <c r="O11763" t="s">
        <v>15769</v>
      </c>
      <c r="P11763" t="s">
        <v>15766</v>
      </c>
      <c r="Q11763" t="s">
        <v>15770</v>
      </c>
      <c r="R11763" s="8">
        <v>42962</v>
      </c>
      <c r="S11763">
        <v>14</v>
      </c>
      <c r="T11763">
        <v>400</v>
      </c>
      <c r="U11763" t="str">
        <f>VLOOKUP(G11763,'plan dia 25'!G:G,1,0)</f>
        <v>2014162006</v>
      </c>
    </row>
    <row r="11764" spans="1:21" hidden="1" x14ac:dyDescent="0.25">
      <c r="A11764" t="s">
        <v>14612</v>
      </c>
      <c r="B11764" t="s">
        <v>10173</v>
      </c>
      <c r="C11764" t="s">
        <v>6434</v>
      </c>
      <c r="D11764" t="s">
        <v>10171</v>
      </c>
      <c r="E11764" t="s">
        <v>10324</v>
      </c>
      <c r="F11764" t="s">
        <v>12408</v>
      </c>
      <c r="G11764" t="s">
        <v>9187</v>
      </c>
      <c r="H11764" t="str">
        <f t="shared" si="183"/>
        <v>SALVADORBAAv. Dorival Caymmi x Prox. Rotatória da EBDA2014162006</v>
      </c>
      <c r="I11764">
        <v>11415562</v>
      </c>
      <c r="J11764" t="s">
        <v>9191</v>
      </c>
      <c r="K11764" s="8">
        <v>42598</v>
      </c>
      <c r="L11764" s="8">
        <v>42962</v>
      </c>
      <c r="M11764" t="s">
        <v>45</v>
      </c>
      <c r="N11764" t="s">
        <v>12</v>
      </c>
      <c r="O11764" t="s">
        <v>15770</v>
      </c>
      <c r="P11764" t="s">
        <v>15769</v>
      </c>
      <c r="Q11764" t="s">
        <v>15772</v>
      </c>
      <c r="R11764" s="8">
        <v>42620</v>
      </c>
      <c r="S11764">
        <v>22</v>
      </c>
      <c r="T11764">
        <v>350</v>
      </c>
      <c r="U11764" t="str">
        <f>VLOOKUP(G11764,'plan dia 25'!G:G,1,0)</f>
        <v>2014162006</v>
      </c>
    </row>
    <row r="11765" spans="1:21" hidden="1" x14ac:dyDescent="0.25">
      <c r="A11765" t="s">
        <v>14612</v>
      </c>
      <c r="B11765" t="s">
        <v>10173</v>
      </c>
      <c r="C11765" t="s">
        <v>6434</v>
      </c>
      <c r="D11765" t="s">
        <v>10171</v>
      </c>
      <c r="E11765" t="s">
        <v>10324</v>
      </c>
      <c r="F11765" t="s">
        <v>12408</v>
      </c>
      <c r="G11765" t="s">
        <v>9187</v>
      </c>
      <c r="H11765" t="str">
        <f t="shared" si="183"/>
        <v>SALVADORBAAv. Dorival Caymmi x Prox. Rotatória da EBDA2014162006</v>
      </c>
      <c r="I11765">
        <v>11415562</v>
      </c>
      <c r="J11765" t="s">
        <v>9192</v>
      </c>
      <c r="K11765" s="8">
        <v>42255</v>
      </c>
      <c r="L11765" s="8">
        <v>42620</v>
      </c>
      <c r="M11765" t="s">
        <v>45</v>
      </c>
      <c r="N11765" t="s">
        <v>12</v>
      </c>
      <c r="O11765" t="s">
        <v>15772</v>
      </c>
      <c r="P11765" t="s">
        <v>15770</v>
      </c>
      <c r="Q11765" t="s">
        <v>15773</v>
      </c>
      <c r="R11765" s="8">
        <v>42292</v>
      </c>
      <c r="S11765">
        <v>37</v>
      </c>
      <c r="T11765">
        <v>343</v>
      </c>
      <c r="U11765" t="str">
        <f>VLOOKUP(G11765,'plan dia 25'!G:G,1,0)</f>
        <v>2014162006</v>
      </c>
    </row>
    <row r="11766" spans="1:21" hidden="1" x14ac:dyDescent="0.25">
      <c r="A11766" t="s">
        <v>14612</v>
      </c>
      <c r="B11766" t="s">
        <v>10173</v>
      </c>
      <c r="C11766" t="s">
        <v>6434</v>
      </c>
      <c r="D11766" t="s">
        <v>10171</v>
      </c>
      <c r="E11766" t="s">
        <v>10324</v>
      </c>
      <c r="F11766" t="s">
        <v>12408</v>
      </c>
      <c r="G11766" t="s">
        <v>9187</v>
      </c>
      <c r="H11766" t="str">
        <f t="shared" si="183"/>
        <v>SALVADORBAAv. Dorival Caymmi x Prox. Rotatória da EBDA2014162006</v>
      </c>
      <c r="I11766">
        <v>11415562</v>
      </c>
      <c r="J11766" t="s">
        <v>9193</v>
      </c>
      <c r="K11766" s="8">
        <v>41928</v>
      </c>
      <c r="L11766" s="8">
        <v>42292</v>
      </c>
      <c r="M11766" t="s">
        <v>45</v>
      </c>
      <c r="N11766" t="s">
        <v>12</v>
      </c>
      <c r="O11766" t="s">
        <v>15773</v>
      </c>
      <c r="P11766" t="s">
        <v>15772</v>
      </c>
      <c r="Q11766" t="s">
        <v>15765</v>
      </c>
      <c r="R11766" s="8" t="s">
        <v>15765</v>
      </c>
      <c r="S11766" t="s">
        <v>15765</v>
      </c>
      <c r="T11766">
        <v>327</v>
      </c>
      <c r="U11766" t="str">
        <f>VLOOKUP(G11766,'plan dia 25'!G:G,1,0)</f>
        <v>2014162006</v>
      </c>
    </row>
    <row r="11767" spans="1:21" hidden="1" x14ac:dyDescent="0.25">
      <c r="A11767" t="s">
        <v>14613</v>
      </c>
      <c r="B11767" t="s">
        <v>10173</v>
      </c>
      <c r="C11767" t="s">
        <v>6434</v>
      </c>
      <c r="D11767" t="s">
        <v>10171</v>
      </c>
      <c r="E11767" t="s">
        <v>10327</v>
      </c>
      <c r="F11767" t="s">
        <v>12408</v>
      </c>
      <c r="G11767" t="s">
        <v>9212</v>
      </c>
      <c r="H11767" t="str">
        <f t="shared" si="183"/>
        <v>SALVADORBAAV. BARROS REIS X RUA ALBERTINO MAGALHÃES2014162007</v>
      </c>
      <c r="I11767">
        <v>11415576</v>
      </c>
      <c r="J11767" t="s">
        <v>9213</v>
      </c>
      <c r="K11767" s="8">
        <v>43725</v>
      </c>
      <c r="L11767" s="8">
        <v>44090</v>
      </c>
      <c r="M11767" t="s">
        <v>45</v>
      </c>
      <c r="N11767" t="s">
        <v>12</v>
      </c>
      <c r="O11767" t="s">
        <v>15767</v>
      </c>
      <c r="P11767" t="s">
        <v>15765</v>
      </c>
      <c r="Q11767" t="s">
        <v>15766</v>
      </c>
      <c r="R11767" s="8">
        <v>43731</v>
      </c>
      <c r="S11767">
        <v>6</v>
      </c>
      <c r="T11767">
        <v>0</v>
      </c>
      <c r="U11767" t="str">
        <f>VLOOKUP(G11767,'plan dia 25'!G:G,1,0)</f>
        <v>2014162007</v>
      </c>
    </row>
    <row r="11768" spans="1:21" hidden="1" x14ac:dyDescent="0.25">
      <c r="A11768" t="s">
        <v>14613</v>
      </c>
      <c r="B11768" t="s">
        <v>10173</v>
      </c>
      <c r="C11768" t="s">
        <v>6434</v>
      </c>
      <c r="D11768" t="s">
        <v>10171</v>
      </c>
      <c r="E11768" t="s">
        <v>10327</v>
      </c>
      <c r="F11768" t="s">
        <v>12408</v>
      </c>
      <c r="G11768" t="s">
        <v>9212</v>
      </c>
      <c r="H11768" t="str">
        <f t="shared" si="183"/>
        <v>SALVADORBAAV. BARROS REIS X RUA ALBERTINO MAGALHÃES2014162007</v>
      </c>
      <c r="I11768">
        <v>11415576</v>
      </c>
      <c r="J11768" t="s">
        <v>9214</v>
      </c>
      <c r="K11768" s="8">
        <v>43367</v>
      </c>
      <c r="L11768" s="8">
        <v>43731</v>
      </c>
      <c r="M11768" t="s">
        <v>45</v>
      </c>
      <c r="N11768" t="s">
        <v>12</v>
      </c>
      <c r="O11768" t="s">
        <v>15766</v>
      </c>
      <c r="P11768" t="s">
        <v>15767</v>
      </c>
      <c r="Q11768" t="s">
        <v>15769</v>
      </c>
      <c r="R11768" s="8">
        <v>43321</v>
      </c>
      <c r="S11768">
        <v>-46</v>
      </c>
      <c r="T11768">
        <v>358</v>
      </c>
      <c r="U11768" t="str">
        <f>VLOOKUP(G11768,'plan dia 25'!G:G,1,0)</f>
        <v>2014162007</v>
      </c>
    </row>
    <row r="11769" spans="1:21" hidden="1" x14ac:dyDescent="0.25">
      <c r="A11769" t="s">
        <v>14613</v>
      </c>
      <c r="B11769" t="s">
        <v>10173</v>
      </c>
      <c r="C11769" t="s">
        <v>6434</v>
      </c>
      <c r="D11769" t="s">
        <v>10171</v>
      </c>
      <c r="E11769" t="s">
        <v>10327</v>
      </c>
      <c r="F11769" t="s">
        <v>12408</v>
      </c>
      <c r="G11769" t="s">
        <v>9212</v>
      </c>
      <c r="H11769" t="str">
        <f t="shared" si="183"/>
        <v>SALVADORBAAV. BARROS REIS X RUA ALBERTINO MAGALHÃES2014162007</v>
      </c>
      <c r="I11769">
        <v>11415576</v>
      </c>
      <c r="J11769" t="s">
        <v>9215</v>
      </c>
      <c r="K11769" s="8">
        <v>42957</v>
      </c>
      <c r="L11769" s="8">
        <v>43321</v>
      </c>
      <c r="M11769" t="s">
        <v>45</v>
      </c>
      <c r="N11769" t="s">
        <v>12</v>
      </c>
      <c r="O11769" t="s">
        <v>15769</v>
      </c>
      <c r="P11769" t="s">
        <v>15766</v>
      </c>
      <c r="Q11769" t="s">
        <v>15770</v>
      </c>
      <c r="R11769" s="8">
        <v>42969</v>
      </c>
      <c r="S11769">
        <v>12</v>
      </c>
      <c r="T11769">
        <v>410</v>
      </c>
      <c r="U11769" t="str">
        <f>VLOOKUP(G11769,'plan dia 25'!G:G,1,0)</f>
        <v>2014162007</v>
      </c>
    </row>
    <row r="11770" spans="1:21" hidden="1" x14ac:dyDescent="0.25">
      <c r="A11770" t="s">
        <v>14613</v>
      </c>
      <c r="B11770" t="s">
        <v>10173</v>
      </c>
      <c r="C11770" t="s">
        <v>6434</v>
      </c>
      <c r="D11770" t="s">
        <v>10171</v>
      </c>
      <c r="E11770" t="s">
        <v>10327</v>
      </c>
      <c r="F11770" t="s">
        <v>12408</v>
      </c>
      <c r="G11770" t="s">
        <v>9212</v>
      </c>
      <c r="H11770" t="str">
        <f t="shared" si="183"/>
        <v>SALVADORBAAV. BARROS REIS X RUA ALBERTINO MAGALHÃES2014162007</v>
      </c>
      <c r="I11770">
        <v>11415576</v>
      </c>
      <c r="J11770" t="s">
        <v>9216</v>
      </c>
      <c r="K11770" s="8">
        <v>42605</v>
      </c>
      <c r="L11770" s="8">
        <v>42969</v>
      </c>
      <c r="M11770" t="s">
        <v>45</v>
      </c>
      <c r="N11770" t="s">
        <v>12</v>
      </c>
      <c r="O11770" t="s">
        <v>15770</v>
      </c>
      <c r="P11770" t="s">
        <v>15769</v>
      </c>
      <c r="Q11770" t="s">
        <v>15772</v>
      </c>
      <c r="R11770" s="8">
        <v>42627</v>
      </c>
      <c r="S11770">
        <v>22</v>
      </c>
      <c r="T11770">
        <v>352</v>
      </c>
      <c r="U11770" t="str">
        <f>VLOOKUP(G11770,'plan dia 25'!G:G,1,0)</f>
        <v>2014162007</v>
      </c>
    </row>
    <row r="11771" spans="1:21" hidden="1" x14ac:dyDescent="0.25">
      <c r="A11771" t="s">
        <v>14613</v>
      </c>
      <c r="B11771" t="s">
        <v>10173</v>
      </c>
      <c r="C11771" t="s">
        <v>6434</v>
      </c>
      <c r="D11771" t="s">
        <v>10171</v>
      </c>
      <c r="E11771" t="s">
        <v>10327</v>
      </c>
      <c r="F11771" t="s">
        <v>12408</v>
      </c>
      <c r="G11771" t="s">
        <v>9212</v>
      </c>
      <c r="H11771" t="str">
        <f t="shared" si="183"/>
        <v>SALVADORBAAV. BARROS REIS X RUA ALBERTINO MAGALHÃES2014162007</v>
      </c>
      <c r="I11771">
        <v>11415576</v>
      </c>
      <c r="J11771" t="s">
        <v>9217</v>
      </c>
      <c r="K11771" s="8">
        <v>42262</v>
      </c>
      <c r="L11771" s="8">
        <v>42627</v>
      </c>
      <c r="M11771" t="s">
        <v>45</v>
      </c>
      <c r="N11771" t="s">
        <v>12</v>
      </c>
      <c r="O11771" t="s">
        <v>15772</v>
      </c>
      <c r="P11771" t="s">
        <v>15770</v>
      </c>
      <c r="Q11771" t="s">
        <v>15773</v>
      </c>
      <c r="R11771" s="8">
        <v>42453</v>
      </c>
      <c r="S11771">
        <v>191</v>
      </c>
      <c r="T11771">
        <v>343</v>
      </c>
      <c r="U11771" t="str">
        <f>VLOOKUP(G11771,'plan dia 25'!G:G,1,0)</f>
        <v>2014162007</v>
      </c>
    </row>
    <row r="11772" spans="1:21" hidden="1" x14ac:dyDescent="0.25">
      <c r="A11772" t="s">
        <v>14613</v>
      </c>
      <c r="B11772" t="s">
        <v>10173</v>
      </c>
      <c r="C11772" t="s">
        <v>6434</v>
      </c>
      <c r="D11772" t="s">
        <v>10171</v>
      </c>
      <c r="E11772" t="s">
        <v>10327</v>
      </c>
      <c r="F11772" t="s">
        <v>12408</v>
      </c>
      <c r="G11772" t="s">
        <v>9212</v>
      </c>
      <c r="H11772" t="str">
        <f t="shared" si="183"/>
        <v>SALVADORBAAV. BARROS REIS X RUA ALBERTINO MAGALHÃES2014162007</v>
      </c>
      <c r="I11772">
        <v>11415576</v>
      </c>
      <c r="J11772" t="s">
        <v>7</v>
      </c>
      <c r="K11772" s="8">
        <v>42089</v>
      </c>
      <c r="L11772" s="8">
        <v>42453</v>
      </c>
      <c r="M11772" t="s">
        <v>45</v>
      </c>
      <c r="N11772" t="s">
        <v>12</v>
      </c>
      <c r="O11772" t="s">
        <v>15773</v>
      </c>
      <c r="P11772" t="s">
        <v>15772</v>
      </c>
      <c r="Q11772" t="s">
        <v>15774</v>
      </c>
      <c r="R11772" s="8">
        <v>42293</v>
      </c>
      <c r="S11772">
        <v>204</v>
      </c>
      <c r="T11772">
        <v>173</v>
      </c>
      <c r="U11772" t="str">
        <f>VLOOKUP(G11772,'plan dia 25'!G:G,1,0)</f>
        <v>2014162007</v>
      </c>
    </row>
    <row r="11773" spans="1:21" hidden="1" x14ac:dyDescent="0.25">
      <c r="A11773" t="s">
        <v>14613</v>
      </c>
      <c r="B11773" t="s">
        <v>10173</v>
      </c>
      <c r="C11773" t="s">
        <v>6434</v>
      </c>
      <c r="D11773" t="s">
        <v>10171</v>
      </c>
      <c r="E11773" t="s">
        <v>10327</v>
      </c>
      <c r="F11773" t="s">
        <v>12408</v>
      </c>
      <c r="G11773" t="s">
        <v>9212</v>
      </c>
      <c r="H11773" t="str">
        <f t="shared" si="183"/>
        <v>SALVADORBAAV. BARROS REIS X RUA ALBERTINO MAGALHÃES2014162007</v>
      </c>
      <c r="I11773">
        <v>11415576</v>
      </c>
      <c r="J11773" t="s">
        <v>9218</v>
      </c>
      <c r="K11773" s="8">
        <v>41929</v>
      </c>
      <c r="L11773" s="8">
        <v>42293</v>
      </c>
      <c r="M11773" t="s">
        <v>45</v>
      </c>
      <c r="N11773" t="s">
        <v>12</v>
      </c>
      <c r="O11773" t="s">
        <v>15774</v>
      </c>
      <c r="P11773" t="s">
        <v>15773</v>
      </c>
      <c r="Q11773" t="s">
        <v>15765</v>
      </c>
      <c r="R11773" s="8" t="s">
        <v>15765</v>
      </c>
      <c r="S11773" t="s">
        <v>15765</v>
      </c>
      <c r="T11773">
        <v>160</v>
      </c>
      <c r="U11773" t="str">
        <f>VLOOKUP(G11773,'plan dia 25'!G:G,1,0)</f>
        <v>2014162007</v>
      </c>
    </row>
    <row r="11774" spans="1:21" hidden="1" x14ac:dyDescent="0.25">
      <c r="A11774" t="s">
        <v>14614</v>
      </c>
      <c r="B11774" t="s">
        <v>10173</v>
      </c>
      <c r="C11774" t="s">
        <v>6434</v>
      </c>
      <c r="D11774" t="s">
        <v>10171</v>
      </c>
      <c r="E11774" t="s">
        <v>10329</v>
      </c>
      <c r="F11774" t="s">
        <v>12408</v>
      </c>
      <c r="G11774" t="s">
        <v>9226</v>
      </c>
      <c r="H11774" t="str">
        <f t="shared" si="183"/>
        <v>SALVADORBAAVENIDA OCTAVIO MANGABEIRA  EM FRENTE A AV. IEMANJÁ Nº 2132015006007</v>
      </c>
      <c r="I11774">
        <v>13065582</v>
      </c>
      <c r="J11774" t="s">
        <v>9227</v>
      </c>
      <c r="K11774" s="8">
        <v>43724</v>
      </c>
      <c r="L11774" s="8">
        <v>44089</v>
      </c>
      <c r="M11774" t="s">
        <v>45</v>
      </c>
      <c r="N11774" t="s">
        <v>12</v>
      </c>
      <c r="O11774" t="s">
        <v>15767</v>
      </c>
      <c r="P11774" t="s">
        <v>15765</v>
      </c>
      <c r="Q11774" t="s">
        <v>15781</v>
      </c>
      <c r="R11774" s="8" t="s">
        <v>15765</v>
      </c>
      <c r="S11774" t="s">
        <v>15765</v>
      </c>
      <c r="T11774">
        <v>0</v>
      </c>
      <c r="U11774" t="str">
        <f>VLOOKUP(G11774,'plan dia 25'!G:G,1,0)</f>
        <v>2015006007</v>
      </c>
    </row>
    <row r="11775" spans="1:21" hidden="1" x14ac:dyDescent="0.25">
      <c r="A11775" t="s">
        <v>14614</v>
      </c>
      <c r="B11775" t="s">
        <v>10173</v>
      </c>
      <c r="C11775" t="s">
        <v>6434</v>
      </c>
      <c r="D11775" t="s">
        <v>10171</v>
      </c>
      <c r="E11775" t="s">
        <v>10329</v>
      </c>
      <c r="F11775" t="s">
        <v>12408</v>
      </c>
      <c r="G11775" t="s">
        <v>9226</v>
      </c>
      <c r="H11775" t="str">
        <f t="shared" si="183"/>
        <v>SALVADORBAAVENIDA OCTAVIO MANGABEIRA  EM FRENTE A AV. IEMANJÁ Nº 2132015006007</v>
      </c>
      <c r="I11775">
        <v>13065582</v>
      </c>
      <c r="J11775" t="s">
        <v>7</v>
      </c>
      <c r="K11775" s="8">
        <v>43685</v>
      </c>
      <c r="M11775" t="s">
        <v>46</v>
      </c>
      <c r="N11775" t="s">
        <v>66</v>
      </c>
      <c r="O11775" t="s">
        <v>15781</v>
      </c>
      <c r="P11775" t="s">
        <v>15767</v>
      </c>
      <c r="Q11775" t="s">
        <v>15769</v>
      </c>
      <c r="R11775" s="8">
        <v>43787</v>
      </c>
      <c r="S11775">
        <v>102</v>
      </c>
      <c r="T11775">
        <v>39</v>
      </c>
      <c r="U11775" t="str">
        <f>VLOOKUP(G11775,'plan dia 25'!G:G,1,0)</f>
        <v>2015006007</v>
      </c>
    </row>
    <row r="11776" spans="1:21" hidden="1" x14ac:dyDescent="0.25">
      <c r="A11776" t="s">
        <v>14614</v>
      </c>
      <c r="B11776" t="s">
        <v>10173</v>
      </c>
      <c r="C11776" t="s">
        <v>6434</v>
      </c>
      <c r="D11776" t="s">
        <v>10171</v>
      </c>
      <c r="E11776" t="s">
        <v>10329</v>
      </c>
      <c r="F11776" t="s">
        <v>12408</v>
      </c>
      <c r="G11776" t="s">
        <v>9226</v>
      </c>
      <c r="H11776" t="str">
        <f t="shared" si="183"/>
        <v>SALVADORBAAVENIDA OCTAVIO MANGABEIRA  EM FRENTE A AV. IEMANJÁ Nº 2132015006007</v>
      </c>
      <c r="I11776">
        <v>13065582</v>
      </c>
      <c r="J11776" t="s">
        <v>9228</v>
      </c>
      <c r="K11776" s="8">
        <v>43423</v>
      </c>
      <c r="L11776" s="8">
        <v>43787</v>
      </c>
      <c r="M11776" t="s">
        <v>45</v>
      </c>
      <c r="N11776" t="s">
        <v>12</v>
      </c>
      <c r="O11776" t="s">
        <v>15769</v>
      </c>
      <c r="P11776" t="s">
        <v>15781</v>
      </c>
      <c r="Q11776" t="s">
        <v>15770</v>
      </c>
      <c r="R11776" s="8">
        <v>43426</v>
      </c>
      <c r="S11776">
        <v>3</v>
      </c>
      <c r="T11776">
        <v>262</v>
      </c>
      <c r="U11776" t="str">
        <f>VLOOKUP(G11776,'plan dia 25'!G:G,1,0)</f>
        <v>2015006007</v>
      </c>
    </row>
    <row r="11777" spans="1:21" hidden="1" x14ac:dyDescent="0.25">
      <c r="A11777" t="s">
        <v>14614</v>
      </c>
      <c r="B11777" t="s">
        <v>10173</v>
      </c>
      <c r="C11777" t="s">
        <v>6434</v>
      </c>
      <c r="D11777" t="s">
        <v>10171</v>
      </c>
      <c r="E11777" t="s">
        <v>10329</v>
      </c>
      <c r="F11777" t="s">
        <v>12408</v>
      </c>
      <c r="G11777" t="s">
        <v>9226</v>
      </c>
      <c r="H11777" t="str">
        <f t="shared" si="183"/>
        <v>SALVADORBAAVENIDA OCTAVIO MANGABEIRA  EM FRENTE A AV. IEMANJÁ Nº 2132015006007</v>
      </c>
      <c r="I11777">
        <v>13065582</v>
      </c>
      <c r="J11777" t="s">
        <v>9229</v>
      </c>
      <c r="K11777" s="8">
        <v>43062</v>
      </c>
      <c r="L11777" s="8">
        <v>43426</v>
      </c>
      <c r="M11777" t="s">
        <v>45</v>
      </c>
      <c r="N11777" t="s">
        <v>12</v>
      </c>
      <c r="O11777" t="s">
        <v>15770</v>
      </c>
      <c r="P11777" t="s">
        <v>15769</v>
      </c>
      <c r="Q11777" t="s">
        <v>15772</v>
      </c>
      <c r="R11777" s="8">
        <v>43132</v>
      </c>
      <c r="S11777">
        <v>70</v>
      </c>
      <c r="T11777">
        <v>361</v>
      </c>
      <c r="U11777" t="str">
        <f>VLOOKUP(G11777,'plan dia 25'!G:G,1,0)</f>
        <v>2015006007</v>
      </c>
    </row>
    <row r="11778" spans="1:21" hidden="1" x14ac:dyDescent="0.25">
      <c r="A11778" t="s">
        <v>14614</v>
      </c>
      <c r="B11778" t="s">
        <v>10173</v>
      </c>
      <c r="C11778" t="s">
        <v>6434</v>
      </c>
      <c r="D11778" t="s">
        <v>10171</v>
      </c>
      <c r="E11778" t="s">
        <v>10329</v>
      </c>
      <c r="F11778" t="s">
        <v>12408</v>
      </c>
      <c r="G11778" t="s">
        <v>9226</v>
      </c>
      <c r="H11778" t="str">
        <f t="shared" si="183"/>
        <v>SALVADORBAAVENIDA OCTAVIO MANGABEIRA  EM FRENTE A AV. IEMANJÁ Nº 2132015006007</v>
      </c>
      <c r="I11778">
        <v>13065582</v>
      </c>
      <c r="J11778" t="s">
        <v>9230</v>
      </c>
      <c r="K11778" s="8">
        <v>42768</v>
      </c>
      <c r="L11778" s="8">
        <v>43132</v>
      </c>
      <c r="M11778" t="s">
        <v>45</v>
      </c>
      <c r="N11778" t="s">
        <v>12</v>
      </c>
      <c r="O11778" t="s">
        <v>15772</v>
      </c>
      <c r="P11778" t="s">
        <v>15770</v>
      </c>
      <c r="Q11778" t="s">
        <v>15773</v>
      </c>
      <c r="R11778" s="8">
        <v>42480</v>
      </c>
      <c r="S11778">
        <v>-288</v>
      </c>
      <c r="T11778">
        <v>294</v>
      </c>
      <c r="U11778" t="str">
        <f>VLOOKUP(G11778,'plan dia 25'!G:G,1,0)</f>
        <v>2015006007</v>
      </c>
    </row>
    <row r="11779" spans="1:21" hidden="1" x14ac:dyDescent="0.25">
      <c r="A11779" t="s">
        <v>14614</v>
      </c>
      <c r="B11779" t="s">
        <v>10173</v>
      </c>
      <c r="C11779" t="s">
        <v>6434</v>
      </c>
      <c r="D11779" t="s">
        <v>10171</v>
      </c>
      <c r="E11779" t="s">
        <v>10329</v>
      </c>
      <c r="F11779" t="s">
        <v>12408</v>
      </c>
      <c r="G11779" t="s">
        <v>9226</v>
      </c>
      <c r="H11779" t="str">
        <f t="shared" ref="H11779:H11842" si="184">C11779&amp;D11779&amp;E11779&amp;G11779</f>
        <v>SALVADORBAAVENIDA OCTAVIO MANGABEIRA  EM FRENTE A AV. IEMANJÁ Nº 2132015006007</v>
      </c>
      <c r="I11779">
        <v>13065582</v>
      </c>
      <c r="J11779" t="s">
        <v>9231</v>
      </c>
      <c r="K11779" s="8">
        <v>42116</v>
      </c>
      <c r="L11779" s="8">
        <v>42480</v>
      </c>
      <c r="M11779" t="s">
        <v>45</v>
      </c>
      <c r="N11779" t="s">
        <v>12</v>
      </c>
      <c r="O11779" t="s">
        <v>15773</v>
      </c>
      <c r="P11779" t="s">
        <v>15772</v>
      </c>
      <c r="Q11779" t="s">
        <v>15765</v>
      </c>
      <c r="R11779" s="8" t="s">
        <v>15765</v>
      </c>
      <c r="S11779" t="s">
        <v>15765</v>
      </c>
      <c r="T11779">
        <v>652</v>
      </c>
      <c r="U11779" t="str">
        <f>VLOOKUP(G11779,'plan dia 25'!G:G,1,0)</f>
        <v>2015006007</v>
      </c>
    </row>
    <row r="11780" spans="1:21" hidden="1" x14ac:dyDescent="0.25">
      <c r="A11780" t="s">
        <v>14615</v>
      </c>
      <c r="B11780" t="s">
        <v>10173</v>
      </c>
      <c r="C11780" t="s">
        <v>6434</v>
      </c>
      <c r="D11780" t="s">
        <v>10171</v>
      </c>
      <c r="E11780" t="s">
        <v>10328</v>
      </c>
      <c r="F11780" t="s">
        <v>12408</v>
      </c>
      <c r="G11780" t="s">
        <v>9219</v>
      </c>
      <c r="H11780" t="str">
        <f t="shared" si="184"/>
        <v>SALVADORBAAv Luis Viana em frente a concessionária Mercedes-Benz2015026013</v>
      </c>
      <c r="I11780">
        <v>12983618</v>
      </c>
      <c r="J11780" t="s">
        <v>9220</v>
      </c>
      <c r="K11780" s="8">
        <v>43724</v>
      </c>
      <c r="L11780" s="8">
        <v>44089</v>
      </c>
      <c r="M11780" t="s">
        <v>45</v>
      </c>
      <c r="N11780" t="s">
        <v>12</v>
      </c>
      <c r="O11780" t="s">
        <v>15767</v>
      </c>
      <c r="P11780" t="s">
        <v>15765</v>
      </c>
      <c r="Q11780" t="s">
        <v>15766</v>
      </c>
      <c r="R11780" s="8">
        <v>44089</v>
      </c>
      <c r="S11780">
        <v>365</v>
      </c>
      <c r="T11780">
        <v>0</v>
      </c>
      <c r="U11780" t="str">
        <f>VLOOKUP(G11780,'plan dia 25'!G:G,1,0)</f>
        <v>2015026013</v>
      </c>
    </row>
    <row r="11781" spans="1:21" hidden="1" x14ac:dyDescent="0.25">
      <c r="A11781" t="s">
        <v>14615</v>
      </c>
      <c r="B11781" t="s">
        <v>10173</v>
      </c>
      <c r="C11781" t="s">
        <v>6434</v>
      </c>
      <c r="D11781" t="s">
        <v>10171</v>
      </c>
      <c r="E11781" t="s">
        <v>10328</v>
      </c>
      <c r="F11781" t="s">
        <v>12408</v>
      </c>
      <c r="G11781" t="s">
        <v>9219</v>
      </c>
      <c r="H11781" t="str">
        <f t="shared" si="184"/>
        <v>SALVADORBAAv Luis Viana em frente a concessionária Mercedes-Benz2015026013</v>
      </c>
      <c r="I11781">
        <v>12983618</v>
      </c>
      <c r="J11781" t="s">
        <v>9220</v>
      </c>
      <c r="K11781" s="8">
        <v>43724</v>
      </c>
      <c r="L11781" s="8">
        <v>44089</v>
      </c>
      <c r="M11781" t="s">
        <v>45</v>
      </c>
      <c r="N11781" t="s">
        <v>12</v>
      </c>
      <c r="O11781" t="s">
        <v>15766</v>
      </c>
      <c r="P11781" t="s">
        <v>15767</v>
      </c>
      <c r="Q11781" t="s">
        <v>15792</v>
      </c>
      <c r="R11781" s="8" t="s">
        <v>15765</v>
      </c>
      <c r="S11781" t="s">
        <v>15765</v>
      </c>
      <c r="T11781">
        <v>0</v>
      </c>
      <c r="U11781" t="str">
        <f>VLOOKUP(G11781,'plan dia 25'!G:G,1,0)</f>
        <v>2015026013</v>
      </c>
    </row>
    <row r="11782" spans="1:21" hidden="1" x14ac:dyDescent="0.25">
      <c r="A11782" t="s">
        <v>14615</v>
      </c>
      <c r="B11782" t="s">
        <v>10173</v>
      </c>
      <c r="C11782" t="s">
        <v>6434</v>
      </c>
      <c r="D11782" t="s">
        <v>10171</v>
      </c>
      <c r="E11782" t="s">
        <v>10328</v>
      </c>
      <c r="F11782" t="s">
        <v>12408</v>
      </c>
      <c r="G11782" t="s">
        <v>9219</v>
      </c>
      <c r="H11782" t="str">
        <f t="shared" si="184"/>
        <v>SALVADORBAAv Luis Viana em frente a concessionária Mercedes-Benz2015026013</v>
      </c>
      <c r="I11782">
        <v>12983618</v>
      </c>
      <c r="J11782" t="s">
        <v>7</v>
      </c>
      <c r="K11782" s="8">
        <v>43723</v>
      </c>
      <c r="M11782" t="s">
        <v>46</v>
      </c>
      <c r="N11782" t="s">
        <v>66</v>
      </c>
      <c r="O11782" t="s">
        <v>15792</v>
      </c>
      <c r="P11782" t="s">
        <v>15766</v>
      </c>
      <c r="Q11782" t="s">
        <v>15782</v>
      </c>
      <c r="R11782" s="8" t="s">
        <v>15765</v>
      </c>
      <c r="S11782" t="s">
        <v>15765</v>
      </c>
      <c r="T11782">
        <v>1</v>
      </c>
      <c r="U11782" t="str">
        <f>VLOOKUP(G11782,'plan dia 25'!G:G,1,0)</f>
        <v>2015026013</v>
      </c>
    </row>
    <row r="11783" spans="1:21" hidden="1" x14ac:dyDescent="0.25">
      <c r="A11783" t="s">
        <v>14615</v>
      </c>
      <c r="B11783" t="s">
        <v>10173</v>
      </c>
      <c r="C11783" t="s">
        <v>6434</v>
      </c>
      <c r="D11783" t="s">
        <v>10171</v>
      </c>
      <c r="E11783" t="s">
        <v>10328</v>
      </c>
      <c r="F11783" t="s">
        <v>12408</v>
      </c>
      <c r="G11783" t="s">
        <v>9219</v>
      </c>
      <c r="H11783" t="str">
        <f t="shared" si="184"/>
        <v>SALVADORBAAv Luis Viana em frente a concessionária Mercedes-Benz2015026013</v>
      </c>
      <c r="I11783">
        <v>12983618</v>
      </c>
      <c r="J11783" t="s">
        <v>7</v>
      </c>
      <c r="K11783" s="8">
        <v>43723</v>
      </c>
      <c r="M11783" t="s">
        <v>46</v>
      </c>
      <c r="N11783" t="s">
        <v>66</v>
      </c>
      <c r="O11783" t="s">
        <v>15782</v>
      </c>
      <c r="P11783" t="s">
        <v>15792</v>
      </c>
      <c r="Q11783" t="s">
        <v>15779</v>
      </c>
      <c r="R11783" s="8" t="s">
        <v>15765</v>
      </c>
      <c r="S11783" t="s">
        <v>15765</v>
      </c>
      <c r="T11783">
        <v>0</v>
      </c>
      <c r="U11783" t="str">
        <f>VLOOKUP(G11783,'plan dia 25'!G:G,1,0)</f>
        <v>2015026013</v>
      </c>
    </row>
    <row r="11784" spans="1:21" hidden="1" x14ac:dyDescent="0.25">
      <c r="A11784" t="s">
        <v>14615</v>
      </c>
      <c r="B11784" t="s">
        <v>10173</v>
      </c>
      <c r="C11784" t="s">
        <v>6434</v>
      </c>
      <c r="D11784" t="s">
        <v>10171</v>
      </c>
      <c r="E11784" t="s">
        <v>10328</v>
      </c>
      <c r="F11784" t="s">
        <v>12408</v>
      </c>
      <c r="G11784" t="s">
        <v>9219</v>
      </c>
      <c r="H11784" t="str">
        <f t="shared" si="184"/>
        <v>SALVADORBAAv Luis Viana em frente a concessionária Mercedes-Benz2015026013</v>
      </c>
      <c r="I11784">
        <v>12983618</v>
      </c>
      <c r="J11784" t="s">
        <v>7</v>
      </c>
      <c r="K11784" s="8">
        <v>43679</v>
      </c>
      <c r="M11784" t="s">
        <v>46</v>
      </c>
      <c r="N11784" t="s">
        <v>66</v>
      </c>
      <c r="O11784" t="s">
        <v>15779</v>
      </c>
      <c r="P11784" t="s">
        <v>15782</v>
      </c>
      <c r="Q11784" t="s">
        <v>15803</v>
      </c>
      <c r="R11784" s="8" t="s">
        <v>15765</v>
      </c>
      <c r="S11784" t="s">
        <v>15765</v>
      </c>
      <c r="T11784">
        <v>44</v>
      </c>
      <c r="U11784" t="str">
        <f>VLOOKUP(G11784,'plan dia 25'!G:G,1,0)</f>
        <v>2015026013</v>
      </c>
    </row>
    <row r="11785" spans="1:21" hidden="1" x14ac:dyDescent="0.25">
      <c r="A11785" t="s">
        <v>14615</v>
      </c>
      <c r="B11785" t="s">
        <v>10173</v>
      </c>
      <c r="C11785" t="s">
        <v>6434</v>
      </c>
      <c r="D11785" t="s">
        <v>10171</v>
      </c>
      <c r="E11785" t="s">
        <v>10328</v>
      </c>
      <c r="F11785" t="s">
        <v>12408</v>
      </c>
      <c r="G11785" t="s">
        <v>9219</v>
      </c>
      <c r="H11785" t="str">
        <f t="shared" si="184"/>
        <v>SALVADORBAAv Luis Viana em frente a concessionária Mercedes-Benz2015026013</v>
      </c>
      <c r="I11785">
        <v>12983618</v>
      </c>
      <c r="J11785" t="s">
        <v>7</v>
      </c>
      <c r="K11785" s="8">
        <v>43679</v>
      </c>
      <c r="M11785" t="s">
        <v>46</v>
      </c>
      <c r="N11785" t="s">
        <v>66</v>
      </c>
      <c r="O11785" t="s">
        <v>15803</v>
      </c>
      <c r="P11785" t="s">
        <v>15779</v>
      </c>
      <c r="Q11785" t="s">
        <v>15774</v>
      </c>
      <c r="R11785" s="8">
        <v>43581</v>
      </c>
      <c r="S11785">
        <v>-98</v>
      </c>
      <c r="T11785">
        <v>0</v>
      </c>
      <c r="U11785" t="str">
        <f>VLOOKUP(G11785,'plan dia 25'!G:G,1,0)</f>
        <v>2015026013</v>
      </c>
    </row>
    <row r="11786" spans="1:21" hidden="1" x14ac:dyDescent="0.25">
      <c r="A11786" t="s">
        <v>14615</v>
      </c>
      <c r="B11786" t="s">
        <v>10173</v>
      </c>
      <c r="C11786" t="s">
        <v>6434</v>
      </c>
      <c r="D11786" t="s">
        <v>10171</v>
      </c>
      <c r="E11786" t="s">
        <v>10328</v>
      </c>
      <c r="F11786" t="s">
        <v>12408</v>
      </c>
      <c r="G11786" t="s">
        <v>9219</v>
      </c>
      <c r="H11786" t="str">
        <f t="shared" si="184"/>
        <v>SALVADORBAAv Luis Viana em frente a concessionária Mercedes-Benz2015026013</v>
      </c>
      <c r="I11786">
        <v>12983618</v>
      </c>
      <c r="J11786" t="s">
        <v>9221</v>
      </c>
      <c r="K11786" s="8">
        <v>43217</v>
      </c>
      <c r="L11786" s="8">
        <v>43581</v>
      </c>
      <c r="M11786" t="s">
        <v>45</v>
      </c>
      <c r="N11786" t="s">
        <v>12</v>
      </c>
      <c r="O11786" t="s">
        <v>15774</v>
      </c>
      <c r="P11786" t="s">
        <v>15803</v>
      </c>
      <c r="Q11786" t="s">
        <v>15775</v>
      </c>
      <c r="R11786" s="8">
        <v>43581</v>
      </c>
      <c r="S11786">
        <v>364</v>
      </c>
      <c r="T11786">
        <v>462</v>
      </c>
      <c r="U11786" t="str">
        <f>VLOOKUP(G11786,'plan dia 25'!G:G,1,0)</f>
        <v>2015026013</v>
      </c>
    </row>
    <row r="11787" spans="1:21" hidden="1" x14ac:dyDescent="0.25">
      <c r="A11787" t="s">
        <v>14615</v>
      </c>
      <c r="B11787" t="s">
        <v>10173</v>
      </c>
      <c r="C11787" t="s">
        <v>6434</v>
      </c>
      <c r="D11787" t="s">
        <v>10171</v>
      </c>
      <c r="E11787" t="s">
        <v>10328</v>
      </c>
      <c r="F11787" t="s">
        <v>12408</v>
      </c>
      <c r="G11787" t="s">
        <v>9219</v>
      </c>
      <c r="H11787" t="str">
        <f t="shared" si="184"/>
        <v>SALVADORBAAv Luis Viana em frente a concessionária Mercedes-Benz2015026013</v>
      </c>
      <c r="I11787">
        <v>12983618</v>
      </c>
      <c r="J11787" t="s">
        <v>9221</v>
      </c>
      <c r="K11787" s="8">
        <v>43217</v>
      </c>
      <c r="L11787" s="8">
        <v>43581</v>
      </c>
      <c r="M11787" t="s">
        <v>45</v>
      </c>
      <c r="N11787" t="s">
        <v>12</v>
      </c>
      <c r="O11787" t="s">
        <v>15775</v>
      </c>
      <c r="P11787" t="s">
        <v>15774</v>
      </c>
      <c r="Q11787" t="s">
        <v>15776</v>
      </c>
      <c r="R11787" s="8">
        <v>43227</v>
      </c>
      <c r="S11787">
        <v>10</v>
      </c>
      <c r="T11787">
        <v>0</v>
      </c>
      <c r="U11787" t="str">
        <f>VLOOKUP(G11787,'plan dia 25'!G:G,1,0)</f>
        <v>2015026013</v>
      </c>
    </row>
    <row r="11788" spans="1:21" hidden="1" x14ac:dyDescent="0.25">
      <c r="A11788" t="s">
        <v>14615</v>
      </c>
      <c r="B11788" t="s">
        <v>10173</v>
      </c>
      <c r="C11788" t="s">
        <v>6434</v>
      </c>
      <c r="D11788" t="s">
        <v>10171</v>
      </c>
      <c r="E11788" t="s">
        <v>10328</v>
      </c>
      <c r="F11788" t="s">
        <v>12408</v>
      </c>
      <c r="G11788" t="s">
        <v>9219</v>
      </c>
      <c r="H11788" t="str">
        <f t="shared" si="184"/>
        <v>SALVADORBAAv Luis Viana em frente a concessionária Mercedes-Benz2015026013</v>
      </c>
      <c r="I11788">
        <v>12983618</v>
      </c>
      <c r="J11788" t="s">
        <v>9222</v>
      </c>
      <c r="K11788" s="8">
        <v>42863</v>
      </c>
      <c r="L11788" s="8">
        <v>43227</v>
      </c>
      <c r="M11788" t="s">
        <v>45</v>
      </c>
      <c r="N11788" t="s">
        <v>12</v>
      </c>
      <c r="O11788" t="s">
        <v>15776</v>
      </c>
      <c r="P11788" t="s">
        <v>15775</v>
      </c>
      <c r="Q11788" t="s">
        <v>15777</v>
      </c>
      <c r="R11788" s="8">
        <v>43227</v>
      </c>
      <c r="S11788">
        <v>364</v>
      </c>
      <c r="T11788">
        <v>354</v>
      </c>
      <c r="U11788" t="str">
        <f>VLOOKUP(G11788,'plan dia 25'!G:G,1,0)</f>
        <v>2015026013</v>
      </c>
    </row>
    <row r="11789" spans="1:21" hidden="1" x14ac:dyDescent="0.25">
      <c r="A11789" t="s">
        <v>14615</v>
      </c>
      <c r="B11789" t="s">
        <v>10173</v>
      </c>
      <c r="C11789" t="s">
        <v>6434</v>
      </c>
      <c r="D11789" t="s">
        <v>10171</v>
      </c>
      <c r="E11789" t="s">
        <v>10328</v>
      </c>
      <c r="F11789" t="s">
        <v>12408</v>
      </c>
      <c r="G11789" t="s">
        <v>9219</v>
      </c>
      <c r="H11789" t="str">
        <f t="shared" si="184"/>
        <v>SALVADORBAAv Luis Viana em frente a concessionária Mercedes-Benz2015026013</v>
      </c>
      <c r="I11789">
        <v>12983618</v>
      </c>
      <c r="J11789" t="s">
        <v>9222</v>
      </c>
      <c r="K11789" s="8">
        <v>42863</v>
      </c>
      <c r="L11789" s="8">
        <v>43227</v>
      </c>
      <c r="M11789" t="s">
        <v>45</v>
      </c>
      <c r="N11789" t="s">
        <v>12</v>
      </c>
      <c r="O11789" t="s">
        <v>15777</v>
      </c>
      <c r="P11789" t="s">
        <v>15776</v>
      </c>
      <c r="Q11789" t="s">
        <v>15778</v>
      </c>
      <c r="R11789" s="8">
        <v>42867</v>
      </c>
      <c r="S11789">
        <v>4</v>
      </c>
      <c r="T11789">
        <v>0</v>
      </c>
      <c r="U11789" t="str">
        <f>VLOOKUP(G11789,'plan dia 25'!G:G,1,0)</f>
        <v>2015026013</v>
      </c>
    </row>
    <row r="11790" spans="1:21" hidden="1" x14ac:dyDescent="0.25">
      <c r="A11790" t="s">
        <v>14615</v>
      </c>
      <c r="B11790" t="s">
        <v>10173</v>
      </c>
      <c r="C11790" t="s">
        <v>6434</v>
      </c>
      <c r="D11790" t="s">
        <v>10171</v>
      </c>
      <c r="E11790" t="s">
        <v>10328</v>
      </c>
      <c r="F11790" t="s">
        <v>12408</v>
      </c>
      <c r="G11790" t="s">
        <v>9219</v>
      </c>
      <c r="H11790" t="str">
        <f t="shared" si="184"/>
        <v>SALVADORBAAv Luis Viana em frente a concessionária Mercedes-Benz2015026013</v>
      </c>
      <c r="I11790">
        <v>12983618</v>
      </c>
      <c r="J11790" t="s">
        <v>9223</v>
      </c>
      <c r="K11790" s="8">
        <v>42503</v>
      </c>
      <c r="L11790" s="8">
        <v>42867</v>
      </c>
      <c r="M11790" t="s">
        <v>45</v>
      </c>
      <c r="N11790" t="s">
        <v>12</v>
      </c>
      <c r="O11790" t="s">
        <v>15778</v>
      </c>
      <c r="P11790" t="s">
        <v>15777</v>
      </c>
      <c r="Q11790" t="s">
        <v>15784</v>
      </c>
      <c r="R11790" s="8">
        <v>42867</v>
      </c>
      <c r="S11790">
        <v>364</v>
      </c>
      <c r="T11790">
        <v>360</v>
      </c>
      <c r="U11790" t="str">
        <f>VLOOKUP(G11790,'plan dia 25'!G:G,1,0)</f>
        <v>2015026013</v>
      </c>
    </row>
    <row r="11791" spans="1:21" hidden="1" x14ac:dyDescent="0.25">
      <c r="A11791" t="s">
        <v>14615</v>
      </c>
      <c r="B11791" t="s">
        <v>10173</v>
      </c>
      <c r="C11791" t="s">
        <v>6434</v>
      </c>
      <c r="D11791" t="s">
        <v>10171</v>
      </c>
      <c r="E11791" t="s">
        <v>10328</v>
      </c>
      <c r="F11791" t="s">
        <v>12408</v>
      </c>
      <c r="G11791" t="s">
        <v>9219</v>
      </c>
      <c r="H11791" t="str">
        <f t="shared" si="184"/>
        <v>SALVADORBAAv Luis Viana em frente a concessionária Mercedes-Benz2015026013</v>
      </c>
      <c r="I11791">
        <v>12983618</v>
      </c>
      <c r="J11791" t="s">
        <v>9223</v>
      </c>
      <c r="K11791" s="8">
        <v>42503</v>
      </c>
      <c r="L11791" s="8">
        <v>42867</v>
      </c>
      <c r="M11791" t="s">
        <v>45</v>
      </c>
      <c r="N11791" t="s">
        <v>12</v>
      </c>
      <c r="O11791" t="s">
        <v>15784</v>
      </c>
      <c r="P11791" t="s">
        <v>15778</v>
      </c>
      <c r="Q11791" t="s">
        <v>15799</v>
      </c>
      <c r="R11791" s="8">
        <v>42677</v>
      </c>
      <c r="S11791">
        <v>174</v>
      </c>
      <c r="T11791">
        <v>0</v>
      </c>
      <c r="U11791" t="str">
        <f>VLOOKUP(G11791,'plan dia 25'!G:G,1,0)</f>
        <v>2015026013</v>
      </c>
    </row>
    <row r="11792" spans="1:21" hidden="1" x14ac:dyDescent="0.25">
      <c r="A11792" t="s">
        <v>14615</v>
      </c>
      <c r="B11792" t="s">
        <v>10173</v>
      </c>
      <c r="C11792" t="s">
        <v>6434</v>
      </c>
      <c r="D11792" t="s">
        <v>10171</v>
      </c>
      <c r="E11792" t="s">
        <v>10328</v>
      </c>
      <c r="F11792" t="s">
        <v>12408</v>
      </c>
      <c r="G11792" t="s">
        <v>9219</v>
      </c>
      <c r="H11792" t="str">
        <f t="shared" si="184"/>
        <v>SALVADORBAAv Luis Viana em frente a concessionária Mercedes-Benz2015026013</v>
      </c>
      <c r="I11792">
        <v>12983618</v>
      </c>
      <c r="J11792" t="s">
        <v>9224</v>
      </c>
      <c r="K11792" s="8">
        <v>42312</v>
      </c>
      <c r="L11792" s="8">
        <v>42677</v>
      </c>
      <c r="M11792" t="s">
        <v>45</v>
      </c>
      <c r="N11792" t="s">
        <v>12</v>
      </c>
      <c r="O11792" t="s">
        <v>15799</v>
      </c>
      <c r="P11792" t="s">
        <v>15784</v>
      </c>
      <c r="Q11792" t="s">
        <v>15801</v>
      </c>
      <c r="R11792" s="8">
        <v>42677</v>
      </c>
      <c r="S11792">
        <v>365</v>
      </c>
      <c r="T11792">
        <v>191</v>
      </c>
      <c r="U11792" t="str">
        <f>VLOOKUP(G11792,'plan dia 25'!G:G,1,0)</f>
        <v>2015026013</v>
      </c>
    </row>
    <row r="11793" spans="1:21" hidden="1" x14ac:dyDescent="0.25">
      <c r="A11793" t="s">
        <v>14615</v>
      </c>
      <c r="B11793" t="s">
        <v>10173</v>
      </c>
      <c r="C11793" t="s">
        <v>6434</v>
      </c>
      <c r="D11793" t="s">
        <v>10171</v>
      </c>
      <c r="E11793" t="s">
        <v>10328</v>
      </c>
      <c r="F11793" t="s">
        <v>12408</v>
      </c>
      <c r="G11793" t="s">
        <v>9219</v>
      </c>
      <c r="H11793" t="str">
        <f t="shared" si="184"/>
        <v>SALVADORBAAv Luis Viana em frente a concessionária Mercedes-Benz2015026013</v>
      </c>
      <c r="I11793">
        <v>12983618</v>
      </c>
      <c r="J11793" t="s">
        <v>9224</v>
      </c>
      <c r="K11793" s="8">
        <v>42312</v>
      </c>
      <c r="L11793" s="8">
        <v>42677</v>
      </c>
      <c r="M11793" t="s">
        <v>45</v>
      </c>
      <c r="N11793" t="s">
        <v>12</v>
      </c>
      <c r="O11793" t="s">
        <v>15801</v>
      </c>
      <c r="P11793" t="s">
        <v>15799</v>
      </c>
      <c r="Q11793" t="s">
        <v>15810</v>
      </c>
      <c r="R11793" s="8">
        <v>42539</v>
      </c>
      <c r="S11793">
        <v>227</v>
      </c>
      <c r="T11793">
        <v>0</v>
      </c>
      <c r="U11793" t="str">
        <f>VLOOKUP(G11793,'plan dia 25'!G:G,1,0)</f>
        <v>2015026013</v>
      </c>
    </row>
    <row r="11794" spans="1:21" hidden="1" x14ac:dyDescent="0.25">
      <c r="A11794" t="s">
        <v>14615</v>
      </c>
      <c r="B11794" t="s">
        <v>10173</v>
      </c>
      <c r="C11794" t="s">
        <v>6434</v>
      </c>
      <c r="D11794" t="s">
        <v>10171</v>
      </c>
      <c r="E11794" t="s">
        <v>10328</v>
      </c>
      <c r="F11794" t="s">
        <v>12408</v>
      </c>
      <c r="G11794" t="s">
        <v>9219</v>
      </c>
      <c r="H11794" t="str">
        <f t="shared" si="184"/>
        <v>SALVADORBAAv Luis Viana em frente a concessionária Mercedes-Benz2015026013</v>
      </c>
      <c r="I11794">
        <v>12983618</v>
      </c>
      <c r="J11794" t="s">
        <v>9225</v>
      </c>
      <c r="K11794" s="8">
        <v>42174</v>
      </c>
      <c r="L11794" s="8">
        <v>42539</v>
      </c>
      <c r="M11794" t="s">
        <v>45</v>
      </c>
      <c r="N11794" t="s">
        <v>12</v>
      </c>
      <c r="O11794" t="s">
        <v>15810</v>
      </c>
      <c r="P11794" t="s">
        <v>15801</v>
      </c>
      <c r="Q11794" t="s">
        <v>15811</v>
      </c>
      <c r="R11794" s="8">
        <v>42539</v>
      </c>
      <c r="S11794">
        <v>365</v>
      </c>
      <c r="T11794">
        <v>138</v>
      </c>
      <c r="U11794" t="str">
        <f>VLOOKUP(G11794,'plan dia 25'!G:G,1,0)</f>
        <v>2015026013</v>
      </c>
    </row>
    <row r="11795" spans="1:21" hidden="1" x14ac:dyDescent="0.25">
      <c r="A11795" t="s">
        <v>14615</v>
      </c>
      <c r="B11795" t="s">
        <v>10173</v>
      </c>
      <c r="C11795" t="s">
        <v>6434</v>
      </c>
      <c r="D11795" t="s">
        <v>10171</v>
      </c>
      <c r="E11795" t="s">
        <v>10328</v>
      </c>
      <c r="F11795" t="s">
        <v>12408</v>
      </c>
      <c r="G11795" t="s">
        <v>9219</v>
      </c>
      <c r="H11795" t="str">
        <f t="shared" si="184"/>
        <v>SALVADORBAAv Luis Viana em frente a concessionária Mercedes-Benz2015026013</v>
      </c>
      <c r="I11795">
        <v>12983618</v>
      </c>
      <c r="J11795" t="s">
        <v>9225</v>
      </c>
      <c r="K11795" s="8">
        <v>42174</v>
      </c>
      <c r="L11795" s="8">
        <v>42539</v>
      </c>
      <c r="M11795" t="s">
        <v>45</v>
      </c>
      <c r="N11795" t="s">
        <v>12</v>
      </c>
      <c r="O11795" t="s">
        <v>15811</v>
      </c>
      <c r="P11795" t="s">
        <v>15810</v>
      </c>
      <c r="Q11795" t="s">
        <v>15765</v>
      </c>
      <c r="R11795" s="8" t="s">
        <v>15765</v>
      </c>
      <c r="S11795" t="s">
        <v>15765</v>
      </c>
      <c r="T11795">
        <v>0</v>
      </c>
      <c r="U11795" t="str">
        <f>VLOOKUP(G11795,'plan dia 25'!G:G,1,0)</f>
        <v>2015026013</v>
      </c>
    </row>
    <row r="11796" spans="1:21" hidden="1" x14ac:dyDescent="0.25">
      <c r="A11796" t="s">
        <v>14616</v>
      </c>
      <c r="B11796" t="s">
        <v>10173</v>
      </c>
      <c r="C11796" t="s">
        <v>6434</v>
      </c>
      <c r="D11796" t="s">
        <v>10171</v>
      </c>
      <c r="E11796" t="s">
        <v>10328</v>
      </c>
      <c r="F11796" t="s">
        <v>12408</v>
      </c>
      <c r="G11796" t="s">
        <v>9219</v>
      </c>
      <c r="H11796" t="str">
        <f t="shared" si="184"/>
        <v>SALVADORBAAv Luis Viana em frente a concessionária Mercedes-Benz2015026013</v>
      </c>
      <c r="I11796">
        <v>12983618</v>
      </c>
      <c r="J11796" t="s">
        <v>9220</v>
      </c>
      <c r="K11796" s="8">
        <v>43724</v>
      </c>
      <c r="L11796" s="8">
        <v>44089</v>
      </c>
      <c r="M11796" t="s">
        <v>45</v>
      </c>
      <c r="N11796" t="s">
        <v>12</v>
      </c>
      <c r="O11796" t="s">
        <v>15767</v>
      </c>
      <c r="P11796" t="s">
        <v>15765</v>
      </c>
      <c r="Q11796" t="s">
        <v>15766</v>
      </c>
      <c r="R11796" s="8">
        <v>44089</v>
      </c>
      <c r="S11796">
        <v>365</v>
      </c>
      <c r="T11796">
        <v>0</v>
      </c>
      <c r="U11796" t="str">
        <f>VLOOKUP(G11796,'plan dia 25'!G:G,1,0)</f>
        <v>2015026013</v>
      </c>
    </row>
    <row r="11797" spans="1:21" hidden="1" x14ac:dyDescent="0.25">
      <c r="A11797" t="s">
        <v>14616</v>
      </c>
      <c r="B11797" t="s">
        <v>10173</v>
      </c>
      <c r="C11797" t="s">
        <v>6434</v>
      </c>
      <c r="D11797" t="s">
        <v>10171</v>
      </c>
      <c r="E11797" t="s">
        <v>10328</v>
      </c>
      <c r="F11797" t="s">
        <v>12408</v>
      </c>
      <c r="G11797" t="s">
        <v>9219</v>
      </c>
      <c r="H11797" t="str">
        <f t="shared" si="184"/>
        <v>SALVADORBAAv Luis Viana em frente a concessionária Mercedes-Benz2015026013</v>
      </c>
      <c r="I11797">
        <v>12983618</v>
      </c>
      <c r="J11797" t="s">
        <v>9220</v>
      </c>
      <c r="K11797" s="8">
        <v>43724</v>
      </c>
      <c r="L11797" s="8">
        <v>44089</v>
      </c>
      <c r="M11797" t="s">
        <v>45</v>
      </c>
      <c r="N11797" t="s">
        <v>12</v>
      </c>
      <c r="O11797" t="s">
        <v>15766</v>
      </c>
      <c r="P11797" t="s">
        <v>15767</v>
      </c>
      <c r="Q11797" t="s">
        <v>15792</v>
      </c>
      <c r="R11797" s="8" t="s">
        <v>15765</v>
      </c>
      <c r="S11797" t="s">
        <v>15765</v>
      </c>
      <c r="T11797">
        <v>0</v>
      </c>
      <c r="U11797" t="str">
        <f>VLOOKUP(G11797,'plan dia 25'!G:G,1,0)</f>
        <v>2015026013</v>
      </c>
    </row>
    <row r="11798" spans="1:21" hidden="1" x14ac:dyDescent="0.25">
      <c r="A11798" t="s">
        <v>14616</v>
      </c>
      <c r="B11798" t="s">
        <v>10173</v>
      </c>
      <c r="C11798" t="s">
        <v>6434</v>
      </c>
      <c r="D11798" t="s">
        <v>10171</v>
      </c>
      <c r="E11798" t="s">
        <v>10328</v>
      </c>
      <c r="F11798" t="s">
        <v>12408</v>
      </c>
      <c r="G11798" t="s">
        <v>9219</v>
      </c>
      <c r="H11798" t="str">
        <f t="shared" si="184"/>
        <v>SALVADORBAAv Luis Viana em frente a concessionária Mercedes-Benz2015026013</v>
      </c>
      <c r="I11798">
        <v>12983618</v>
      </c>
      <c r="J11798" t="s">
        <v>7</v>
      </c>
      <c r="K11798" s="8">
        <v>43723</v>
      </c>
      <c r="M11798" t="s">
        <v>46</v>
      </c>
      <c r="N11798" t="s">
        <v>66</v>
      </c>
      <c r="O11798" t="s">
        <v>15792</v>
      </c>
      <c r="P11798" t="s">
        <v>15766</v>
      </c>
      <c r="Q11798" t="s">
        <v>15782</v>
      </c>
      <c r="R11798" s="8" t="s">
        <v>15765</v>
      </c>
      <c r="S11798" t="s">
        <v>15765</v>
      </c>
      <c r="T11798">
        <v>1</v>
      </c>
      <c r="U11798" t="str">
        <f>VLOOKUP(G11798,'plan dia 25'!G:G,1,0)</f>
        <v>2015026013</v>
      </c>
    </row>
    <row r="11799" spans="1:21" hidden="1" x14ac:dyDescent="0.25">
      <c r="A11799" t="s">
        <v>14616</v>
      </c>
      <c r="B11799" t="s">
        <v>10173</v>
      </c>
      <c r="C11799" t="s">
        <v>6434</v>
      </c>
      <c r="D11799" t="s">
        <v>10171</v>
      </c>
      <c r="E11799" t="s">
        <v>10328</v>
      </c>
      <c r="F11799" t="s">
        <v>12408</v>
      </c>
      <c r="G11799" t="s">
        <v>9219</v>
      </c>
      <c r="H11799" t="str">
        <f t="shared" si="184"/>
        <v>SALVADORBAAv Luis Viana em frente a concessionária Mercedes-Benz2015026013</v>
      </c>
      <c r="I11799">
        <v>12983618</v>
      </c>
      <c r="J11799" t="s">
        <v>7</v>
      </c>
      <c r="K11799" s="8">
        <v>43723</v>
      </c>
      <c r="M11799" t="s">
        <v>46</v>
      </c>
      <c r="N11799" t="s">
        <v>66</v>
      </c>
      <c r="O11799" t="s">
        <v>15782</v>
      </c>
      <c r="P11799" t="s">
        <v>15792</v>
      </c>
      <c r="Q11799" t="s">
        <v>15779</v>
      </c>
      <c r="R11799" s="8" t="s">
        <v>15765</v>
      </c>
      <c r="S11799" t="s">
        <v>15765</v>
      </c>
      <c r="T11799">
        <v>0</v>
      </c>
      <c r="U11799" t="str">
        <f>VLOOKUP(G11799,'plan dia 25'!G:G,1,0)</f>
        <v>2015026013</v>
      </c>
    </row>
    <row r="11800" spans="1:21" hidden="1" x14ac:dyDescent="0.25">
      <c r="A11800" t="s">
        <v>14616</v>
      </c>
      <c r="B11800" t="s">
        <v>10173</v>
      </c>
      <c r="C11800" t="s">
        <v>6434</v>
      </c>
      <c r="D11800" t="s">
        <v>10171</v>
      </c>
      <c r="E11800" t="s">
        <v>10328</v>
      </c>
      <c r="F11800" t="s">
        <v>12408</v>
      </c>
      <c r="G11800" t="s">
        <v>9219</v>
      </c>
      <c r="H11800" t="str">
        <f t="shared" si="184"/>
        <v>SALVADORBAAv Luis Viana em frente a concessionária Mercedes-Benz2015026013</v>
      </c>
      <c r="I11800">
        <v>12983618</v>
      </c>
      <c r="J11800" t="s">
        <v>7</v>
      </c>
      <c r="K11800" s="8">
        <v>43679</v>
      </c>
      <c r="M11800" t="s">
        <v>46</v>
      </c>
      <c r="N11800" t="s">
        <v>66</v>
      </c>
      <c r="O11800" t="s">
        <v>15779</v>
      </c>
      <c r="P11800" t="s">
        <v>15782</v>
      </c>
      <c r="Q11800" t="s">
        <v>15803</v>
      </c>
      <c r="R11800" s="8" t="s">
        <v>15765</v>
      </c>
      <c r="S11800" t="s">
        <v>15765</v>
      </c>
      <c r="T11800">
        <v>44</v>
      </c>
      <c r="U11800" t="str">
        <f>VLOOKUP(G11800,'plan dia 25'!G:G,1,0)</f>
        <v>2015026013</v>
      </c>
    </row>
    <row r="11801" spans="1:21" hidden="1" x14ac:dyDescent="0.25">
      <c r="A11801" t="s">
        <v>14616</v>
      </c>
      <c r="B11801" t="s">
        <v>10173</v>
      </c>
      <c r="C11801" t="s">
        <v>6434</v>
      </c>
      <c r="D11801" t="s">
        <v>10171</v>
      </c>
      <c r="E11801" t="s">
        <v>10328</v>
      </c>
      <c r="F11801" t="s">
        <v>12408</v>
      </c>
      <c r="G11801" t="s">
        <v>9219</v>
      </c>
      <c r="H11801" t="str">
        <f t="shared" si="184"/>
        <v>SALVADORBAAv Luis Viana em frente a concessionária Mercedes-Benz2015026013</v>
      </c>
      <c r="I11801">
        <v>12983618</v>
      </c>
      <c r="J11801" t="s">
        <v>7</v>
      </c>
      <c r="K11801" s="8">
        <v>43679</v>
      </c>
      <c r="M11801" t="s">
        <v>46</v>
      </c>
      <c r="N11801" t="s">
        <v>66</v>
      </c>
      <c r="O11801" t="s">
        <v>15803</v>
      </c>
      <c r="P11801" t="s">
        <v>15779</v>
      </c>
      <c r="Q11801" t="s">
        <v>15774</v>
      </c>
      <c r="R11801" s="8">
        <v>43581</v>
      </c>
      <c r="S11801">
        <v>-98</v>
      </c>
      <c r="T11801">
        <v>0</v>
      </c>
      <c r="U11801" t="str">
        <f>VLOOKUP(G11801,'plan dia 25'!G:G,1,0)</f>
        <v>2015026013</v>
      </c>
    </row>
    <row r="11802" spans="1:21" hidden="1" x14ac:dyDescent="0.25">
      <c r="A11802" t="s">
        <v>14616</v>
      </c>
      <c r="B11802" t="s">
        <v>10173</v>
      </c>
      <c r="C11802" t="s">
        <v>6434</v>
      </c>
      <c r="D11802" t="s">
        <v>10171</v>
      </c>
      <c r="E11802" t="s">
        <v>10328</v>
      </c>
      <c r="F11802" t="s">
        <v>12408</v>
      </c>
      <c r="G11802" t="s">
        <v>9219</v>
      </c>
      <c r="H11802" t="str">
        <f t="shared" si="184"/>
        <v>SALVADORBAAv Luis Viana em frente a concessionária Mercedes-Benz2015026013</v>
      </c>
      <c r="I11802">
        <v>12983618</v>
      </c>
      <c r="J11802" t="s">
        <v>9221</v>
      </c>
      <c r="K11802" s="8">
        <v>43217</v>
      </c>
      <c r="L11802" s="8">
        <v>43581</v>
      </c>
      <c r="M11802" t="s">
        <v>45</v>
      </c>
      <c r="N11802" t="s">
        <v>12</v>
      </c>
      <c r="O11802" t="s">
        <v>15774</v>
      </c>
      <c r="P11802" t="s">
        <v>15803</v>
      </c>
      <c r="Q11802" t="s">
        <v>15775</v>
      </c>
      <c r="R11802" s="8">
        <v>43581</v>
      </c>
      <c r="S11802">
        <v>364</v>
      </c>
      <c r="T11802">
        <v>462</v>
      </c>
      <c r="U11802" t="str">
        <f>VLOOKUP(G11802,'plan dia 25'!G:G,1,0)</f>
        <v>2015026013</v>
      </c>
    </row>
    <row r="11803" spans="1:21" hidden="1" x14ac:dyDescent="0.25">
      <c r="A11803" t="s">
        <v>14616</v>
      </c>
      <c r="B11803" t="s">
        <v>10173</v>
      </c>
      <c r="C11803" t="s">
        <v>6434</v>
      </c>
      <c r="D11803" t="s">
        <v>10171</v>
      </c>
      <c r="E11803" t="s">
        <v>10328</v>
      </c>
      <c r="F11803" t="s">
        <v>12408</v>
      </c>
      <c r="G11803" t="s">
        <v>9219</v>
      </c>
      <c r="H11803" t="str">
        <f t="shared" si="184"/>
        <v>SALVADORBAAv Luis Viana em frente a concessionária Mercedes-Benz2015026013</v>
      </c>
      <c r="I11803">
        <v>12983618</v>
      </c>
      <c r="J11803" t="s">
        <v>9221</v>
      </c>
      <c r="K11803" s="8">
        <v>43217</v>
      </c>
      <c r="L11803" s="8">
        <v>43581</v>
      </c>
      <c r="M11803" t="s">
        <v>45</v>
      </c>
      <c r="N11803" t="s">
        <v>12</v>
      </c>
      <c r="O11803" t="s">
        <v>15775</v>
      </c>
      <c r="P11803" t="s">
        <v>15774</v>
      </c>
      <c r="Q11803" t="s">
        <v>15776</v>
      </c>
      <c r="R11803" s="8">
        <v>43227</v>
      </c>
      <c r="S11803">
        <v>10</v>
      </c>
      <c r="T11803">
        <v>0</v>
      </c>
      <c r="U11803" t="str">
        <f>VLOOKUP(G11803,'plan dia 25'!G:G,1,0)</f>
        <v>2015026013</v>
      </c>
    </row>
    <row r="11804" spans="1:21" hidden="1" x14ac:dyDescent="0.25">
      <c r="A11804" t="s">
        <v>14616</v>
      </c>
      <c r="B11804" t="s">
        <v>10173</v>
      </c>
      <c r="C11804" t="s">
        <v>6434</v>
      </c>
      <c r="D11804" t="s">
        <v>10171</v>
      </c>
      <c r="E11804" t="s">
        <v>10328</v>
      </c>
      <c r="F11804" t="s">
        <v>12408</v>
      </c>
      <c r="G11804" t="s">
        <v>9219</v>
      </c>
      <c r="H11804" t="str">
        <f t="shared" si="184"/>
        <v>SALVADORBAAv Luis Viana em frente a concessionária Mercedes-Benz2015026013</v>
      </c>
      <c r="I11804">
        <v>12983618</v>
      </c>
      <c r="J11804" t="s">
        <v>9222</v>
      </c>
      <c r="K11804" s="8">
        <v>42863</v>
      </c>
      <c r="L11804" s="8">
        <v>43227</v>
      </c>
      <c r="M11804" t="s">
        <v>45</v>
      </c>
      <c r="N11804" t="s">
        <v>12</v>
      </c>
      <c r="O11804" t="s">
        <v>15776</v>
      </c>
      <c r="P11804" t="s">
        <v>15775</v>
      </c>
      <c r="Q11804" t="s">
        <v>15777</v>
      </c>
      <c r="R11804" s="8">
        <v>43227</v>
      </c>
      <c r="S11804">
        <v>364</v>
      </c>
      <c r="T11804">
        <v>354</v>
      </c>
      <c r="U11804" t="str">
        <f>VLOOKUP(G11804,'plan dia 25'!G:G,1,0)</f>
        <v>2015026013</v>
      </c>
    </row>
    <row r="11805" spans="1:21" hidden="1" x14ac:dyDescent="0.25">
      <c r="A11805" t="s">
        <v>14616</v>
      </c>
      <c r="B11805" t="s">
        <v>10173</v>
      </c>
      <c r="C11805" t="s">
        <v>6434</v>
      </c>
      <c r="D11805" t="s">
        <v>10171</v>
      </c>
      <c r="E11805" t="s">
        <v>10328</v>
      </c>
      <c r="F11805" t="s">
        <v>12408</v>
      </c>
      <c r="G11805" t="s">
        <v>9219</v>
      </c>
      <c r="H11805" t="str">
        <f t="shared" si="184"/>
        <v>SALVADORBAAv Luis Viana em frente a concessionária Mercedes-Benz2015026013</v>
      </c>
      <c r="I11805">
        <v>12983618</v>
      </c>
      <c r="J11805" t="s">
        <v>9222</v>
      </c>
      <c r="K11805" s="8">
        <v>42863</v>
      </c>
      <c r="L11805" s="8">
        <v>43227</v>
      </c>
      <c r="M11805" t="s">
        <v>45</v>
      </c>
      <c r="N11805" t="s">
        <v>12</v>
      </c>
      <c r="O11805" t="s">
        <v>15777</v>
      </c>
      <c r="P11805" t="s">
        <v>15776</v>
      </c>
      <c r="Q11805" t="s">
        <v>15778</v>
      </c>
      <c r="R11805" s="8">
        <v>42867</v>
      </c>
      <c r="S11805">
        <v>4</v>
      </c>
      <c r="T11805">
        <v>0</v>
      </c>
      <c r="U11805" t="str">
        <f>VLOOKUP(G11805,'plan dia 25'!G:G,1,0)</f>
        <v>2015026013</v>
      </c>
    </row>
    <row r="11806" spans="1:21" hidden="1" x14ac:dyDescent="0.25">
      <c r="A11806" t="s">
        <v>14616</v>
      </c>
      <c r="B11806" t="s">
        <v>10173</v>
      </c>
      <c r="C11806" t="s">
        <v>6434</v>
      </c>
      <c r="D11806" t="s">
        <v>10171</v>
      </c>
      <c r="E11806" t="s">
        <v>10328</v>
      </c>
      <c r="F11806" t="s">
        <v>12408</v>
      </c>
      <c r="G11806" t="s">
        <v>9219</v>
      </c>
      <c r="H11806" t="str">
        <f t="shared" si="184"/>
        <v>SALVADORBAAv Luis Viana em frente a concessionária Mercedes-Benz2015026013</v>
      </c>
      <c r="I11806">
        <v>12983618</v>
      </c>
      <c r="J11806" t="s">
        <v>9223</v>
      </c>
      <c r="K11806" s="8">
        <v>42503</v>
      </c>
      <c r="L11806" s="8">
        <v>42867</v>
      </c>
      <c r="M11806" t="s">
        <v>45</v>
      </c>
      <c r="N11806" t="s">
        <v>12</v>
      </c>
      <c r="O11806" t="s">
        <v>15778</v>
      </c>
      <c r="P11806" t="s">
        <v>15777</v>
      </c>
      <c r="Q11806" t="s">
        <v>15784</v>
      </c>
      <c r="R11806" s="8">
        <v>42867</v>
      </c>
      <c r="S11806">
        <v>364</v>
      </c>
      <c r="T11806">
        <v>360</v>
      </c>
      <c r="U11806" t="str">
        <f>VLOOKUP(G11806,'plan dia 25'!G:G,1,0)</f>
        <v>2015026013</v>
      </c>
    </row>
    <row r="11807" spans="1:21" hidden="1" x14ac:dyDescent="0.25">
      <c r="A11807" t="s">
        <v>14616</v>
      </c>
      <c r="B11807" t="s">
        <v>10173</v>
      </c>
      <c r="C11807" t="s">
        <v>6434</v>
      </c>
      <c r="D11807" t="s">
        <v>10171</v>
      </c>
      <c r="E11807" t="s">
        <v>10328</v>
      </c>
      <c r="F11807" t="s">
        <v>12408</v>
      </c>
      <c r="G11807" t="s">
        <v>9219</v>
      </c>
      <c r="H11807" t="str">
        <f t="shared" si="184"/>
        <v>SALVADORBAAv Luis Viana em frente a concessionária Mercedes-Benz2015026013</v>
      </c>
      <c r="I11807">
        <v>12983618</v>
      </c>
      <c r="J11807" t="s">
        <v>9223</v>
      </c>
      <c r="K11807" s="8">
        <v>42503</v>
      </c>
      <c r="L11807" s="8">
        <v>42867</v>
      </c>
      <c r="M11807" t="s">
        <v>45</v>
      </c>
      <c r="N11807" t="s">
        <v>12</v>
      </c>
      <c r="O11807" t="s">
        <v>15784</v>
      </c>
      <c r="P11807" t="s">
        <v>15778</v>
      </c>
      <c r="Q11807" t="s">
        <v>15799</v>
      </c>
      <c r="R11807" s="8">
        <v>42677</v>
      </c>
      <c r="S11807">
        <v>174</v>
      </c>
      <c r="T11807">
        <v>0</v>
      </c>
      <c r="U11807" t="str">
        <f>VLOOKUP(G11807,'plan dia 25'!G:G,1,0)</f>
        <v>2015026013</v>
      </c>
    </row>
    <row r="11808" spans="1:21" hidden="1" x14ac:dyDescent="0.25">
      <c r="A11808" t="s">
        <v>14616</v>
      </c>
      <c r="B11808" t="s">
        <v>10173</v>
      </c>
      <c r="C11808" t="s">
        <v>6434</v>
      </c>
      <c r="D11808" t="s">
        <v>10171</v>
      </c>
      <c r="E11808" t="s">
        <v>10328</v>
      </c>
      <c r="F11808" t="s">
        <v>12408</v>
      </c>
      <c r="G11808" t="s">
        <v>9219</v>
      </c>
      <c r="H11808" t="str">
        <f t="shared" si="184"/>
        <v>SALVADORBAAv Luis Viana em frente a concessionária Mercedes-Benz2015026013</v>
      </c>
      <c r="I11808">
        <v>12983618</v>
      </c>
      <c r="J11808" t="s">
        <v>9224</v>
      </c>
      <c r="K11808" s="8">
        <v>42312</v>
      </c>
      <c r="L11808" s="8">
        <v>42677</v>
      </c>
      <c r="M11808" t="s">
        <v>45</v>
      </c>
      <c r="N11808" t="s">
        <v>12</v>
      </c>
      <c r="O11808" t="s">
        <v>15799</v>
      </c>
      <c r="P11808" t="s">
        <v>15784</v>
      </c>
      <c r="Q11808" t="s">
        <v>15801</v>
      </c>
      <c r="R11808" s="8">
        <v>42677</v>
      </c>
      <c r="S11808">
        <v>365</v>
      </c>
      <c r="T11808">
        <v>191</v>
      </c>
      <c r="U11808" t="str">
        <f>VLOOKUP(G11808,'plan dia 25'!G:G,1,0)</f>
        <v>2015026013</v>
      </c>
    </row>
    <row r="11809" spans="1:21" hidden="1" x14ac:dyDescent="0.25">
      <c r="A11809" t="s">
        <v>14616</v>
      </c>
      <c r="B11809" t="s">
        <v>10173</v>
      </c>
      <c r="C11809" t="s">
        <v>6434</v>
      </c>
      <c r="D11809" t="s">
        <v>10171</v>
      </c>
      <c r="E11809" t="s">
        <v>10328</v>
      </c>
      <c r="F11809" t="s">
        <v>12408</v>
      </c>
      <c r="G11809" t="s">
        <v>9219</v>
      </c>
      <c r="H11809" t="str">
        <f t="shared" si="184"/>
        <v>SALVADORBAAv Luis Viana em frente a concessionária Mercedes-Benz2015026013</v>
      </c>
      <c r="I11809">
        <v>12983618</v>
      </c>
      <c r="J11809" t="s">
        <v>9224</v>
      </c>
      <c r="K11809" s="8">
        <v>42312</v>
      </c>
      <c r="L11809" s="8">
        <v>42677</v>
      </c>
      <c r="M11809" t="s">
        <v>45</v>
      </c>
      <c r="N11809" t="s">
        <v>12</v>
      </c>
      <c r="O11809" t="s">
        <v>15801</v>
      </c>
      <c r="P11809" t="s">
        <v>15799</v>
      </c>
      <c r="Q11809" t="s">
        <v>15810</v>
      </c>
      <c r="R11809" s="8">
        <v>42539</v>
      </c>
      <c r="S11809">
        <v>227</v>
      </c>
      <c r="T11809">
        <v>0</v>
      </c>
      <c r="U11809" t="str">
        <f>VLOOKUP(G11809,'plan dia 25'!G:G,1,0)</f>
        <v>2015026013</v>
      </c>
    </row>
    <row r="11810" spans="1:21" hidden="1" x14ac:dyDescent="0.25">
      <c r="A11810" t="s">
        <v>14616</v>
      </c>
      <c r="B11810" t="s">
        <v>10173</v>
      </c>
      <c r="C11810" t="s">
        <v>6434</v>
      </c>
      <c r="D11810" t="s">
        <v>10171</v>
      </c>
      <c r="E11810" t="s">
        <v>10328</v>
      </c>
      <c r="F11810" t="s">
        <v>12408</v>
      </c>
      <c r="G11810" t="s">
        <v>9219</v>
      </c>
      <c r="H11810" t="str">
        <f t="shared" si="184"/>
        <v>SALVADORBAAv Luis Viana em frente a concessionária Mercedes-Benz2015026013</v>
      </c>
      <c r="I11810">
        <v>12983618</v>
      </c>
      <c r="J11810" t="s">
        <v>9225</v>
      </c>
      <c r="K11810" s="8">
        <v>42174</v>
      </c>
      <c r="L11810" s="8">
        <v>42539</v>
      </c>
      <c r="M11810" t="s">
        <v>45</v>
      </c>
      <c r="N11810" t="s">
        <v>12</v>
      </c>
      <c r="O11810" t="s">
        <v>15810</v>
      </c>
      <c r="P11810" t="s">
        <v>15801</v>
      </c>
      <c r="Q11810" t="s">
        <v>15811</v>
      </c>
      <c r="R11810" s="8">
        <v>42539</v>
      </c>
      <c r="S11810">
        <v>365</v>
      </c>
      <c r="T11810">
        <v>138</v>
      </c>
      <c r="U11810" t="str">
        <f>VLOOKUP(G11810,'plan dia 25'!G:G,1,0)</f>
        <v>2015026013</v>
      </c>
    </row>
    <row r="11811" spans="1:21" hidden="1" x14ac:dyDescent="0.25">
      <c r="A11811" t="s">
        <v>14616</v>
      </c>
      <c r="B11811" t="s">
        <v>10173</v>
      </c>
      <c r="C11811" t="s">
        <v>6434</v>
      </c>
      <c r="D11811" t="s">
        <v>10171</v>
      </c>
      <c r="E11811" t="s">
        <v>10328</v>
      </c>
      <c r="F11811" t="s">
        <v>12408</v>
      </c>
      <c r="G11811" t="s">
        <v>9219</v>
      </c>
      <c r="H11811" t="str">
        <f t="shared" si="184"/>
        <v>SALVADORBAAv Luis Viana em frente a concessionária Mercedes-Benz2015026013</v>
      </c>
      <c r="I11811">
        <v>12983618</v>
      </c>
      <c r="J11811" t="s">
        <v>9225</v>
      </c>
      <c r="K11811" s="8">
        <v>42174</v>
      </c>
      <c r="L11811" s="8">
        <v>42539</v>
      </c>
      <c r="M11811" t="s">
        <v>45</v>
      </c>
      <c r="N11811" t="s">
        <v>12</v>
      </c>
      <c r="O11811" t="s">
        <v>15811</v>
      </c>
      <c r="P11811" t="s">
        <v>15810</v>
      </c>
      <c r="Q11811" t="s">
        <v>15765</v>
      </c>
      <c r="R11811" s="8" t="s">
        <v>15765</v>
      </c>
      <c r="S11811" t="s">
        <v>15765</v>
      </c>
      <c r="T11811">
        <v>0</v>
      </c>
      <c r="U11811" t="str">
        <f>VLOOKUP(G11811,'plan dia 25'!G:G,1,0)</f>
        <v>2015026013</v>
      </c>
    </row>
    <row r="11812" spans="1:21" hidden="1" x14ac:dyDescent="0.25">
      <c r="A11812" t="s">
        <v>14617</v>
      </c>
      <c r="B11812" t="s">
        <v>10173</v>
      </c>
      <c r="C11812" t="s">
        <v>6434</v>
      </c>
      <c r="D11812" t="s">
        <v>10171</v>
      </c>
      <c r="E11812" t="s">
        <v>10330</v>
      </c>
      <c r="F11812" t="s">
        <v>12408</v>
      </c>
      <c r="G11812" t="s">
        <v>9232</v>
      </c>
      <c r="H11812" t="str">
        <f t="shared" si="184"/>
        <v>SALVADORBAAv. Luís Viana próximo ao Condomínio Parque Milênio2015006017</v>
      </c>
      <c r="I11812">
        <v>11395032</v>
      </c>
      <c r="J11812" t="s">
        <v>9233</v>
      </c>
      <c r="K11812" s="8">
        <v>43721</v>
      </c>
      <c r="L11812" s="8">
        <v>44086</v>
      </c>
      <c r="M11812" t="s">
        <v>45</v>
      </c>
      <c r="N11812" t="s">
        <v>12</v>
      </c>
      <c r="O11812" t="s">
        <v>15767</v>
      </c>
      <c r="P11812" t="s">
        <v>15765</v>
      </c>
      <c r="Q11812" t="s">
        <v>15766</v>
      </c>
      <c r="R11812" s="8">
        <v>43711</v>
      </c>
      <c r="S11812">
        <v>-10</v>
      </c>
      <c r="T11812">
        <v>0</v>
      </c>
      <c r="U11812" t="str">
        <f>VLOOKUP(G11812,'plan dia 25'!G:G,1,0)</f>
        <v>2015006017</v>
      </c>
    </row>
    <row r="11813" spans="1:21" hidden="1" x14ac:dyDescent="0.25">
      <c r="A11813" t="s">
        <v>14617</v>
      </c>
      <c r="B11813" t="s">
        <v>10173</v>
      </c>
      <c r="C11813" t="s">
        <v>6434</v>
      </c>
      <c r="D11813" t="s">
        <v>10171</v>
      </c>
      <c r="E11813" t="s">
        <v>10330</v>
      </c>
      <c r="F11813" t="s">
        <v>12408</v>
      </c>
      <c r="G11813" t="s">
        <v>9232</v>
      </c>
      <c r="H11813" t="str">
        <f t="shared" si="184"/>
        <v>SALVADORBAAv. Luís Viana próximo ao Condomínio Parque Milênio2015006017</v>
      </c>
      <c r="I11813">
        <v>11395032</v>
      </c>
      <c r="J11813" t="s">
        <v>9234</v>
      </c>
      <c r="K11813" s="8">
        <v>43347</v>
      </c>
      <c r="L11813" s="8">
        <v>43711</v>
      </c>
      <c r="M11813" t="s">
        <v>45</v>
      </c>
      <c r="N11813" t="s">
        <v>12</v>
      </c>
      <c r="O11813" t="s">
        <v>15766</v>
      </c>
      <c r="P11813" t="s">
        <v>15767</v>
      </c>
      <c r="Q11813" t="s">
        <v>15769</v>
      </c>
      <c r="R11813" s="8">
        <v>43370</v>
      </c>
      <c r="S11813">
        <v>23</v>
      </c>
      <c r="T11813">
        <v>374</v>
      </c>
      <c r="U11813" t="str">
        <f>VLOOKUP(G11813,'plan dia 25'!G:G,1,0)</f>
        <v>2015006017</v>
      </c>
    </row>
    <row r="11814" spans="1:21" hidden="1" x14ac:dyDescent="0.25">
      <c r="A11814" t="s">
        <v>14617</v>
      </c>
      <c r="B11814" t="s">
        <v>10173</v>
      </c>
      <c r="C11814" t="s">
        <v>6434</v>
      </c>
      <c r="D11814" t="s">
        <v>10171</v>
      </c>
      <c r="E11814" t="s">
        <v>10330</v>
      </c>
      <c r="F11814" t="s">
        <v>12408</v>
      </c>
      <c r="G11814" t="s">
        <v>9232</v>
      </c>
      <c r="H11814" t="str">
        <f t="shared" si="184"/>
        <v>SALVADORBAAv. Luís Viana próximo ao Condomínio Parque Milênio2015006017</v>
      </c>
      <c r="I11814">
        <v>11395032</v>
      </c>
      <c r="J11814" t="s">
        <v>9235</v>
      </c>
      <c r="K11814" s="8">
        <v>43006</v>
      </c>
      <c r="L11814" s="8">
        <v>43370</v>
      </c>
      <c r="M11814" t="s">
        <v>45</v>
      </c>
      <c r="N11814" t="s">
        <v>12</v>
      </c>
      <c r="O11814" t="s">
        <v>15769</v>
      </c>
      <c r="P11814" t="s">
        <v>15766</v>
      </c>
      <c r="Q11814" t="s">
        <v>15770</v>
      </c>
      <c r="R11814" s="8">
        <v>42985</v>
      </c>
      <c r="S11814">
        <v>-21</v>
      </c>
      <c r="T11814">
        <v>341</v>
      </c>
      <c r="U11814" t="str">
        <f>VLOOKUP(G11814,'plan dia 25'!G:G,1,0)</f>
        <v>2015006017</v>
      </c>
    </row>
    <row r="11815" spans="1:21" hidden="1" x14ac:dyDescent="0.25">
      <c r="A11815" t="s">
        <v>14617</v>
      </c>
      <c r="B11815" t="s">
        <v>10173</v>
      </c>
      <c r="C11815" t="s">
        <v>6434</v>
      </c>
      <c r="D11815" t="s">
        <v>10171</v>
      </c>
      <c r="E11815" t="s">
        <v>10330</v>
      </c>
      <c r="F11815" t="s">
        <v>12408</v>
      </c>
      <c r="G11815" t="s">
        <v>9232</v>
      </c>
      <c r="H11815" t="str">
        <f t="shared" si="184"/>
        <v>SALVADORBAAv. Luís Viana próximo ao Condomínio Parque Milênio2015006017</v>
      </c>
      <c r="I11815">
        <v>11395032</v>
      </c>
      <c r="J11815" t="s">
        <v>9236</v>
      </c>
      <c r="K11815" s="8">
        <v>42621</v>
      </c>
      <c r="L11815" s="8">
        <v>42985</v>
      </c>
      <c r="M11815" t="s">
        <v>45</v>
      </c>
      <c r="N11815" t="s">
        <v>12</v>
      </c>
      <c r="O11815" t="s">
        <v>15770</v>
      </c>
      <c r="P11815" t="s">
        <v>15769</v>
      </c>
      <c r="Q11815" t="s">
        <v>15772</v>
      </c>
      <c r="R11815" s="8">
        <v>42700</v>
      </c>
      <c r="S11815">
        <v>79</v>
      </c>
      <c r="T11815">
        <v>385</v>
      </c>
      <c r="U11815" t="str">
        <f>VLOOKUP(G11815,'plan dia 25'!G:G,1,0)</f>
        <v>2015006017</v>
      </c>
    </row>
    <row r="11816" spans="1:21" hidden="1" x14ac:dyDescent="0.25">
      <c r="A11816" t="s">
        <v>14617</v>
      </c>
      <c r="B11816" t="s">
        <v>10173</v>
      </c>
      <c r="C11816" t="s">
        <v>6434</v>
      </c>
      <c r="D11816" t="s">
        <v>10171</v>
      </c>
      <c r="E11816" t="s">
        <v>10330</v>
      </c>
      <c r="F11816" t="s">
        <v>12408</v>
      </c>
      <c r="G11816" t="s">
        <v>9232</v>
      </c>
      <c r="H11816" t="str">
        <f t="shared" si="184"/>
        <v>SALVADORBAAv. Luís Viana próximo ao Condomínio Parque Milênio2015006017</v>
      </c>
      <c r="I11816">
        <v>11395032</v>
      </c>
      <c r="J11816" t="s">
        <v>9237</v>
      </c>
      <c r="K11816" s="8">
        <v>42335</v>
      </c>
      <c r="L11816" s="8">
        <v>42700</v>
      </c>
      <c r="M11816" t="s">
        <v>45</v>
      </c>
      <c r="N11816" t="s">
        <v>12</v>
      </c>
      <c r="O11816" t="s">
        <v>15772</v>
      </c>
      <c r="P11816" t="s">
        <v>15770</v>
      </c>
      <c r="Q11816" t="s">
        <v>15765</v>
      </c>
      <c r="R11816" s="8" t="s">
        <v>15765</v>
      </c>
      <c r="S11816" t="s">
        <v>15765</v>
      </c>
      <c r="T11816">
        <v>286</v>
      </c>
      <c r="U11816" t="str">
        <f>VLOOKUP(G11816,'plan dia 25'!G:G,1,0)</f>
        <v>2015006017</v>
      </c>
    </row>
    <row r="11817" spans="1:21" hidden="1" x14ac:dyDescent="0.25">
      <c r="A11817" t="s">
        <v>14618</v>
      </c>
      <c r="B11817" t="s">
        <v>10173</v>
      </c>
      <c r="C11817" t="s">
        <v>6434</v>
      </c>
      <c r="D11817" t="s">
        <v>10171</v>
      </c>
      <c r="E11817" t="s">
        <v>10331</v>
      </c>
      <c r="F11817" t="s">
        <v>12408</v>
      </c>
      <c r="G11817" t="s">
        <v>9238</v>
      </c>
      <c r="H11817" t="str">
        <f t="shared" si="184"/>
        <v>SALVADORBAAv. Luís Viana próximo ao viaduto Canô Veloso2015011006</v>
      </c>
      <c r="I11817">
        <v>13065535</v>
      </c>
      <c r="J11817" t="s">
        <v>9239</v>
      </c>
      <c r="K11817" s="8">
        <v>43720</v>
      </c>
      <c r="L11817" s="8">
        <v>44085</v>
      </c>
      <c r="M11817" t="s">
        <v>45</v>
      </c>
      <c r="N11817" t="s">
        <v>12</v>
      </c>
      <c r="O11817" t="s">
        <v>15767</v>
      </c>
      <c r="P11817" t="s">
        <v>15765</v>
      </c>
      <c r="Q11817" t="s">
        <v>15766</v>
      </c>
      <c r="R11817" s="8">
        <v>43712</v>
      </c>
      <c r="S11817">
        <v>-8</v>
      </c>
      <c r="T11817">
        <v>0</v>
      </c>
      <c r="U11817" t="str">
        <f>VLOOKUP(G11817,'plan dia 25'!G:G,1,0)</f>
        <v>2015011006</v>
      </c>
    </row>
    <row r="11818" spans="1:21" hidden="1" x14ac:dyDescent="0.25">
      <c r="A11818" t="s">
        <v>14618</v>
      </c>
      <c r="B11818" t="s">
        <v>10173</v>
      </c>
      <c r="C11818" t="s">
        <v>6434</v>
      </c>
      <c r="D11818" t="s">
        <v>10171</v>
      </c>
      <c r="E11818" t="s">
        <v>10331</v>
      </c>
      <c r="F11818" t="s">
        <v>12408</v>
      </c>
      <c r="G11818" t="s">
        <v>9238</v>
      </c>
      <c r="H11818" t="str">
        <f t="shared" si="184"/>
        <v>SALVADORBAAv. Luís Viana próximo ao viaduto Canô Veloso2015011006</v>
      </c>
      <c r="I11818">
        <v>13065535</v>
      </c>
      <c r="J11818" t="s">
        <v>9240</v>
      </c>
      <c r="K11818" s="8">
        <v>43348</v>
      </c>
      <c r="L11818" s="8">
        <v>43712</v>
      </c>
      <c r="M11818" t="s">
        <v>45</v>
      </c>
      <c r="N11818" t="s">
        <v>12</v>
      </c>
      <c r="O11818" t="s">
        <v>15766</v>
      </c>
      <c r="P11818" t="s">
        <v>15767</v>
      </c>
      <c r="Q11818" t="s">
        <v>15769</v>
      </c>
      <c r="R11818" s="8">
        <v>43370</v>
      </c>
      <c r="S11818">
        <v>22</v>
      </c>
      <c r="T11818">
        <v>372</v>
      </c>
      <c r="U11818" t="str">
        <f>VLOOKUP(G11818,'plan dia 25'!G:G,1,0)</f>
        <v>2015011006</v>
      </c>
    </row>
    <row r="11819" spans="1:21" hidden="1" x14ac:dyDescent="0.25">
      <c r="A11819" t="s">
        <v>14618</v>
      </c>
      <c r="B11819" t="s">
        <v>10173</v>
      </c>
      <c r="C11819" t="s">
        <v>6434</v>
      </c>
      <c r="D11819" t="s">
        <v>10171</v>
      </c>
      <c r="E11819" t="s">
        <v>10331</v>
      </c>
      <c r="F11819" t="s">
        <v>12408</v>
      </c>
      <c r="G11819" t="s">
        <v>9238</v>
      </c>
      <c r="H11819" t="str">
        <f t="shared" si="184"/>
        <v>SALVADORBAAv. Luís Viana próximo ao viaduto Canô Veloso2015011006</v>
      </c>
      <c r="I11819">
        <v>13065535</v>
      </c>
      <c r="J11819" t="s">
        <v>9241</v>
      </c>
      <c r="K11819" s="8">
        <v>43006</v>
      </c>
      <c r="L11819" s="8">
        <v>43370</v>
      </c>
      <c r="M11819" t="s">
        <v>45</v>
      </c>
      <c r="N11819" t="s">
        <v>12</v>
      </c>
      <c r="O11819" t="s">
        <v>15769</v>
      </c>
      <c r="P11819" t="s">
        <v>15766</v>
      </c>
      <c r="Q11819" t="s">
        <v>15770</v>
      </c>
      <c r="R11819" s="8">
        <v>43256</v>
      </c>
      <c r="S11819">
        <v>250</v>
      </c>
      <c r="T11819">
        <v>342</v>
      </c>
      <c r="U11819" t="str">
        <f>VLOOKUP(G11819,'plan dia 25'!G:G,1,0)</f>
        <v>2015011006</v>
      </c>
    </row>
    <row r="11820" spans="1:21" hidden="1" x14ac:dyDescent="0.25">
      <c r="A11820" t="s">
        <v>14618</v>
      </c>
      <c r="B11820" t="s">
        <v>10173</v>
      </c>
      <c r="C11820" t="s">
        <v>6434</v>
      </c>
      <c r="D11820" t="s">
        <v>10171</v>
      </c>
      <c r="E11820" t="s">
        <v>10331</v>
      </c>
      <c r="F11820" t="s">
        <v>12408</v>
      </c>
      <c r="G11820" t="s">
        <v>9238</v>
      </c>
      <c r="H11820" t="str">
        <f t="shared" si="184"/>
        <v>SALVADORBAAv. Luís Viana próximo ao viaduto Canô Veloso2015011006</v>
      </c>
      <c r="I11820">
        <v>13065535</v>
      </c>
      <c r="J11820" t="s">
        <v>9242</v>
      </c>
      <c r="K11820" s="8">
        <v>42892</v>
      </c>
      <c r="L11820" s="8">
        <v>43256</v>
      </c>
      <c r="M11820" t="s">
        <v>45</v>
      </c>
      <c r="N11820" t="s">
        <v>12</v>
      </c>
      <c r="O11820" t="s">
        <v>15770</v>
      </c>
      <c r="P11820" t="s">
        <v>15769</v>
      </c>
      <c r="Q11820" t="s">
        <v>15772</v>
      </c>
      <c r="R11820" s="8">
        <v>42924</v>
      </c>
      <c r="S11820">
        <v>32</v>
      </c>
      <c r="T11820">
        <v>114</v>
      </c>
      <c r="U11820" t="str">
        <f>VLOOKUP(G11820,'plan dia 25'!G:G,1,0)</f>
        <v>2015011006</v>
      </c>
    </row>
    <row r="11821" spans="1:21" hidden="1" x14ac:dyDescent="0.25">
      <c r="A11821" t="s">
        <v>14618</v>
      </c>
      <c r="B11821" t="s">
        <v>10173</v>
      </c>
      <c r="C11821" t="s">
        <v>6434</v>
      </c>
      <c r="D11821" t="s">
        <v>10171</v>
      </c>
      <c r="E11821" t="s">
        <v>10331</v>
      </c>
      <c r="F11821" t="s">
        <v>12408</v>
      </c>
      <c r="G11821" t="s">
        <v>9238</v>
      </c>
      <c r="H11821" t="str">
        <f t="shared" si="184"/>
        <v>SALVADORBAAv. Luís Viana próximo ao viaduto Canô Veloso2015011006</v>
      </c>
      <c r="I11821">
        <v>13065535</v>
      </c>
      <c r="J11821" t="s">
        <v>9243</v>
      </c>
      <c r="K11821" s="8">
        <v>42560</v>
      </c>
      <c r="L11821" s="8">
        <v>42924</v>
      </c>
      <c r="M11821" t="s">
        <v>45</v>
      </c>
      <c r="N11821" t="s">
        <v>12</v>
      </c>
      <c r="O11821" t="s">
        <v>15772</v>
      </c>
      <c r="P11821" t="s">
        <v>15770</v>
      </c>
      <c r="Q11821" t="s">
        <v>15780</v>
      </c>
      <c r="R11821" s="8">
        <v>42559</v>
      </c>
      <c r="S11821">
        <v>-1</v>
      </c>
      <c r="T11821">
        <v>332</v>
      </c>
      <c r="U11821" t="str">
        <f>VLOOKUP(G11821,'plan dia 25'!G:G,1,0)</f>
        <v>2015011006</v>
      </c>
    </row>
    <row r="11822" spans="1:21" hidden="1" x14ac:dyDescent="0.25">
      <c r="A11822" t="s">
        <v>14618</v>
      </c>
      <c r="B11822" t="s">
        <v>10173</v>
      </c>
      <c r="C11822" t="s">
        <v>6434</v>
      </c>
      <c r="D11822" t="s">
        <v>10171</v>
      </c>
      <c r="E11822" t="s">
        <v>10331</v>
      </c>
      <c r="F11822" t="s">
        <v>12408</v>
      </c>
      <c r="G11822" t="s">
        <v>9238</v>
      </c>
      <c r="H11822" t="str">
        <f t="shared" si="184"/>
        <v>SALVADORBAAv. Luís Viana próximo ao viaduto Canô Veloso2015011006</v>
      </c>
      <c r="I11822">
        <v>13065535</v>
      </c>
      <c r="J11822" t="s">
        <v>9244</v>
      </c>
      <c r="K11822" s="8">
        <v>42194</v>
      </c>
      <c r="L11822" s="8">
        <v>42559</v>
      </c>
      <c r="M11822" t="s">
        <v>45</v>
      </c>
      <c r="N11822" t="s">
        <v>67</v>
      </c>
      <c r="O11822" t="s">
        <v>15780</v>
      </c>
      <c r="P11822" t="s">
        <v>15772</v>
      </c>
      <c r="Q11822" t="s">
        <v>15765</v>
      </c>
      <c r="R11822" s="8" t="s">
        <v>15765</v>
      </c>
      <c r="S11822" t="s">
        <v>15765</v>
      </c>
      <c r="T11822">
        <v>366</v>
      </c>
      <c r="U11822" t="str">
        <f>VLOOKUP(G11822,'plan dia 25'!G:G,1,0)</f>
        <v>2015011006</v>
      </c>
    </row>
    <row r="11823" spans="1:21" hidden="1" x14ac:dyDescent="0.25">
      <c r="A11823" t="s">
        <v>14619</v>
      </c>
      <c r="B11823" t="s">
        <v>10173</v>
      </c>
      <c r="C11823" t="s">
        <v>6434</v>
      </c>
      <c r="D11823" t="s">
        <v>10171</v>
      </c>
      <c r="E11823" t="s">
        <v>10213</v>
      </c>
      <c r="F11823" t="s">
        <v>12408</v>
      </c>
      <c r="G11823" t="s">
        <v>9245</v>
      </c>
      <c r="H11823" t="str">
        <f t="shared" si="184"/>
        <v>SALVADORBARua Silveira Martins x Conjunto Chácara do Cabula2015006015</v>
      </c>
      <c r="I11823">
        <v>13065523</v>
      </c>
      <c r="J11823" t="s">
        <v>9246</v>
      </c>
      <c r="K11823" s="8">
        <v>43720</v>
      </c>
      <c r="L11823" s="8">
        <v>44085</v>
      </c>
      <c r="M11823" t="s">
        <v>45</v>
      </c>
      <c r="N11823" t="s">
        <v>12</v>
      </c>
      <c r="O11823" t="s">
        <v>15767</v>
      </c>
      <c r="P11823" t="s">
        <v>15765</v>
      </c>
      <c r="Q11823" t="s">
        <v>15766</v>
      </c>
      <c r="R11823" s="8">
        <v>43713</v>
      </c>
      <c r="S11823">
        <v>-7</v>
      </c>
      <c r="T11823">
        <v>0</v>
      </c>
      <c r="U11823" t="str">
        <f>VLOOKUP(G11823,'plan dia 25'!G:G,1,0)</f>
        <v>2015006015</v>
      </c>
    </row>
    <row r="11824" spans="1:21" hidden="1" x14ac:dyDescent="0.25">
      <c r="A11824" t="s">
        <v>14619</v>
      </c>
      <c r="B11824" t="s">
        <v>10173</v>
      </c>
      <c r="C11824" t="s">
        <v>6434</v>
      </c>
      <c r="D11824" t="s">
        <v>10171</v>
      </c>
      <c r="E11824" t="s">
        <v>10213</v>
      </c>
      <c r="F11824" t="s">
        <v>12408</v>
      </c>
      <c r="G11824" t="s">
        <v>9245</v>
      </c>
      <c r="H11824" t="str">
        <f t="shared" si="184"/>
        <v>SALVADORBARua Silveira Martins x Conjunto Chácara do Cabula2015006015</v>
      </c>
      <c r="I11824">
        <v>13065523</v>
      </c>
      <c r="J11824" t="s">
        <v>9247</v>
      </c>
      <c r="K11824" s="8">
        <v>43349</v>
      </c>
      <c r="L11824" s="8">
        <v>43713</v>
      </c>
      <c r="M11824" t="s">
        <v>45</v>
      </c>
      <c r="N11824" t="s">
        <v>12</v>
      </c>
      <c r="O11824" t="s">
        <v>15766</v>
      </c>
      <c r="P11824" t="s">
        <v>15767</v>
      </c>
      <c r="Q11824" t="s">
        <v>15769</v>
      </c>
      <c r="R11824" s="8">
        <v>43347</v>
      </c>
      <c r="S11824">
        <v>-2</v>
      </c>
      <c r="T11824">
        <v>371</v>
      </c>
      <c r="U11824" t="str">
        <f>VLOOKUP(G11824,'plan dia 25'!G:G,1,0)</f>
        <v>2015006015</v>
      </c>
    </row>
    <row r="11825" spans="1:21" hidden="1" x14ac:dyDescent="0.25">
      <c r="A11825" t="s">
        <v>14619</v>
      </c>
      <c r="B11825" t="s">
        <v>10173</v>
      </c>
      <c r="C11825" t="s">
        <v>6434</v>
      </c>
      <c r="D11825" t="s">
        <v>10171</v>
      </c>
      <c r="E11825" t="s">
        <v>10213</v>
      </c>
      <c r="F11825" t="s">
        <v>12408</v>
      </c>
      <c r="G11825" t="s">
        <v>9245</v>
      </c>
      <c r="H11825" t="str">
        <f t="shared" si="184"/>
        <v>SALVADORBARua Silveira Martins x Conjunto Chácara do Cabula2015006015</v>
      </c>
      <c r="I11825">
        <v>13065523</v>
      </c>
      <c r="J11825" t="s">
        <v>9248</v>
      </c>
      <c r="K11825" s="8">
        <v>42983</v>
      </c>
      <c r="L11825" s="8">
        <v>43347</v>
      </c>
      <c r="M11825" t="s">
        <v>45</v>
      </c>
      <c r="N11825" t="s">
        <v>12</v>
      </c>
      <c r="O11825" t="s">
        <v>15769</v>
      </c>
      <c r="P11825" t="s">
        <v>15766</v>
      </c>
      <c r="Q11825" t="s">
        <v>15770</v>
      </c>
      <c r="R11825" s="8">
        <v>42983</v>
      </c>
      <c r="S11825">
        <v>0</v>
      </c>
      <c r="T11825">
        <v>366</v>
      </c>
      <c r="U11825" t="str">
        <f>VLOOKUP(G11825,'plan dia 25'!G:G,1,0)</f>
        <v>2015006015</v>
      </c>
    </row>
    <row r="11826" spans="1:21" hidden="1" x14ac:dyDescent="0.25">
      <c r="A11826" t="s">
        <v>14619</v>
      </c>
      <c r="B11826" t="s">
        <v>10173</v>
      </c>
      <c r="C11826" t="s">
        <v>6434</v>
      </c>
      <c r="D11826" t="s">
        <v>10171</v>
      </c>
      <c r="E11826" t="s">
        <v>10213</v>
      </c>
      <c r="F11826" t="s">
        <v>12408</v>
      </c>
      <c r="G11826" t="s">
        <v>9245</v>
      </c>
      <c r="H11826" t="str">
        <f t="shared" si="184"/>
        <v>SALVADORBARua Silveira Martins x Conjunto Chácara do Cabula2015006015</v>
      </c>
      <c r="I11826">
        <v>13065523</v>
      </c>
      <c r="J11826" t="s">
        <v>9249</v>
      </c>
      <c r="K11826" s="8">
        <v>42619</v>
      </c>
      <c r="L11826" s="8">
        <v>42983</v>
      </c>
      <c r="M11826" t="s">
        <v>45</v>
      </c>
      <c r="N11826" t="s">
        <v>12</v>
      </c>
      <c r="O11826" t="s">
        <v>15770</v>
      </c>
      <c r="P11826" t="s">
        <v>15769</v>
      </c>
      <c r="Q11826" t="s">
        <v>15772</v>
      </c>
      <c r="R11826" s="8">
        <v>42692</v>
      </c>
      <c r="S11826">
        <v>73</v>
      </c>
      <c r="T11826">
        <v>364</v>
      </c>
      <c r="U11826" t="str">
        <f>VLOOKUP(G11826,'plan dia 25'!G:G,1,0)</f>
        <v>2015006015</v>
      </c>
    </row>
    <row r="11827" spans="1:21" hidden="1" x14ac:dyDescent="0.25">
      <c r="A11827" t="s">
        <v>14619</v>
      </c>
      <c r="B11827" t="s">
        <v>10173</v>
      </c>
      <c r="C11827" t="s">
        <v>6434</v>
      </c>
      <c r="D11827" t="s">
        <v>10171</v>
      </c>
      <c r="E11827" t="s">
        <v>10213</v>
      </c>
      <c r="F11827" t="s">
        <v>12408</v>
      </c>
      <c r="G11827" t="s">
        <v>9245</v>
      </c>
      <c r="H11827" t="str">
        <f t="shared" si="184"/>
        <v>SALVADORBARua Silveira Martins x Conjunto Chácara do Cabula2015006015</v>
      </c>
      <c r="I11827">
        <v>13065523</v>
      </c>
      <c r="J11827" t="s">
        <v>9250</v>
      </c>
      <c r="K11827" s="8">
        <v>42327</v>
      </c>
      <c r="L11827" s="8">
        <v>42692</v>
      </c>
      <c r="M11827" t="s">
        <v>45</v>
      </c>
      <c r="N11827" t="s">
        <v>12</v>
      </c>
      <c r="O11827" t="s">
        <v>15772</v>
      </c>
      <c r="P11827" t="s">
        <v>15770</v>
      </c>
      <c r="Q11827" t="s">
        <v>15765</v>
      </c>
      <c r="R11827" s="8" t="s">
        <v>15765</v>
      </c>
      <c r="S11827" t="s">
        <v>15765</v>
      </c>
      <c r="T11827">
        <v>292</v>
      </c>
      <c r="U11827" t="str">
        <f>VLOOKUP(G11827,'plan dia 25'!G:G,1,0)</f>
        <v>2015006015</v>
      </c>
    </row>
    <row r="11828" spans="1:21" hidden="1" x14ac:dyDescent="0.25">
      <c r="A11828" t="s">
        <v>14620</v>
      </c>
      <c r="B11828" t="s">
        <v>10173</v>
      </c>
      <c r="C11828" t="s">
        <v>6434</v>
      </c>
      <c r="D11828" t="s">
        <v>10171</v>
      </c>
      <c r="E11828" t="s">
        <v>10332</v>
      </c>
      <c r="F11828" t="s">
        <v>12408</v>
      </c>
      <c r="G11828" t="s">
        <v>9251</v>
      </c>
      <c r="H11828" t="str">
        <f t="shared" si="184"/>
        <v>SALVADORBAMARGINAL DA AV. LUIZ VIANA,  PRÓXIMO AO ACESSO DA AV. ORLANDO GOMES.2014169003</v>
      </c>
      <c r="I11828">
        <v>11402811</v>
      </c>
      <c r="J11828" t="s">
        <v>9252</v>
      </c>
      <c r="K11828" s="8">
        <v>43718</v>
      </c>
      <c r="L11828" s="8">
        <v>44083</v>
      </c>
      <c r="M11828" t="s">
        <v>45</v>
      </c>
      <c r="N11828" t="s">
        <v>12</v>
      </c>
      <c r="O11828" t="s">
        <v>15767</v>
      </c>
      <c r="P11828" t="s">
        <v>15765</v>
      </c>
      <c r="Q11828" t="s">
        <v>15766</v>
      </c>
      <c r="R11828" s="8">
        <v>43710</v>
      </c>
      <c r="S11828">
        <v>-8</v>
      </c>
      <c r="T11828">
        <v>0</v>
      </c>
      <c r="U11828" t="str">
        <f>VLOOKUP(G11828,'plan dia 25'!G:G,1,0)</f>
        <v>2014169003</v>
      </c>
    </row>
    <row r="11829" spans="1:21" hidden="1" x14ac:dyDescent="0.25">
      <c r="A11829" t="s">
        <v>14620</v>
      </c>
      <c r="B11829" t="s">
        <v>10173</v>
      </c>
      <c r="C11829" t="s">
        <v>6434</v>
      </c>
      <c r="D11829" t="s">
        <v>10171</v>
      </c>
      <c r="E11829" t="s">
        <v>10332</v>
      </c>
      <c r="F11829" t="s">
        <v>12408</v>
      </c>
      <c r="G11829" t="s">
        <v>9251</v>
      </c>
      <c r="H11829" t="str">
        <f t="shared" si="184"/>
        <v>SALVADORBAMARGINAL DA AV. LUIZ VIANA,  PRÓXIMO AO ACESSO DA AV. ORLANDO GOMES.2014169003</v>
      </c>
      <c r="I11829">
        <v>11402811</v>
      </c>
      <c r="J11829" t="s">
        <v>9253</v>
      </c>
      <c r="K11829" s="8">
        <v>43346</v>
      </c>
      <c r="L11829" s="8">
        <v>43710</v>
      </c>
      <c r="M11829" t="s">
        <v>45</v>
      </c>
      <c r="N11829" t="s">
        <v>12</v>
      </c>
      <c r="O11829" t="s">
        <v>15766</v>
      </c>
      <c r="P11829" t="s">
        <v>15767</v>
      </c>
      <c r="Q11829" t="s">
        <v>15769</v>
      </c>
      <c r="R11829" s="8">
        <v>43375</v>
      </c>
      <c r="S11829">
        <v>29</v>
      </c>
      <c r="T11829">
        <v>372</v>
      </c>
      <c r="U11829" t="str">
        <f>VLOOKUP(G11829,'plan dia 25'!G:G,1,0)</f>
        <v>2014169003</v>
      </c>
    </row>
    <row r="11830" spans="1:21" hidden="1" x14ac:dyDescent="0.25">
      <c r="A11830" t="s">
        <v>14620</v>
      </c>
      <c r="B11830" t="s">
        <v>10173</v>
      </c>
      <c r="C11830" t="s">
        <v>6434</v>
      </c>
      <c r="D11830" t="s">
        <v>10171</v>
      </c>
      <c r="E11830" t="s">
        <v>10332</v>
      </c>
      <c r="F11830" t="s">
        <v>12408</v>
      </c>
      <c r="G11830" t="s">
        <v>9251</v>
      </c>
      <c r="H11830" t="str">
        <f t="shared" si="184"/>
        <v>SALVADORBAMARGINAL DA AV. LUIZ VIANA,  PRÓXIMO AO ACESSO DA AV. ORLANDO GOMES.2014169003</v>
      </c>
      <c r="I11830">
        <v>11402811</v>
      </c>
      <c r="J11830" t="s">
        <v>9254</v>
      </c>
      <c r="K11830" s="8">
        <v>43011</v>
      </c>
      <c r="L11830" s="8">
        <v>43375</v>
      </c>
      <c r="M11830" t="s">
        <v>45</v>
      </c>
      <c r="N11830" t="s">
        <v>12</v>
      </c>
      <c r="O11830" t="s">
        <v>15769</v>
      </c>
      <c r="P11830" t="s">
        <v>15766</v>
      </c>
      <c r="Q11830" t="s">
        <v>15770</v>
      </c>
      <c r="R11830" s="8">
        <v>43185</v>
      </c>
      <c r="S11830">
        <v>174</v>
      </c>
      <c r="T11830">
        <v>335</v>
      </c>
      <c r="U11830" t="str">
        <f>VLOOKUP(G11830,'plan dia 25'!G:G,1,0)</f>
        <v>2014169003</v>
      </c>
    </row>
    <row r="11831" spans="1:21" hidden="1" x14ac:dyDescent="0.25">
      <c r="A11831" t="s">
        <v>14620</v>
      </c>
      <c r="B11831" t="s">
        <v>10173</v>
      </c>
      <c r="C11831" t="s">
        <v>6434</v>
      </c>
      <c r="D11831" t="s">
        <v>10171</v>
      </c>
      <c r="E11831" t="s">
        <v>10332</v>
      </c>
      <c r="F11831" t="s">
        <v>12408</v>
      </c>
      <c r="G11831" t="s">
        <v>9251</v>
      </c>
      <c r="H11831" t="str">
        <f t="shared" si="184"/>
        <v>SALVADORBAMARGINAL DA AV. LUIZ VIANA,  PRÓXIMO AO ACESSO DA AV. ORLANDO GOMES.2014169003</v>
      </c>
      <c r="I11831">
        <v>11402811</v>
      </c>
      <c r="J11831" t="s">
        <v>9255</v>
      </c>
      <c r="K11831" s="8">
        <v>42821</v>
      </c>
      <c r="L11831" s="8">
        <v>43185</v>
      </c>
      <c r="M11831" t="s">
        <v>45</v>
      </c>
      <c r="N11831" t="s">
        <v>12</v>
      </c>
      <c r="O11831" t="s">
        <v>15770</v>
      </c>
      <c r="P11831" t="s">
        <v>15769</v>
      </c>
      <c r="Q11831" t="s">
        <v>15772</v>
      </c>
      <c r="R11831" s="8">
        <v>43126</v>
      </c>
      <c r="S11831">
        <v>305</v>
      </c>
      <c r="T11831">
        <v>190</v>
      </c>
      <c r="U11831" t="str">
        <f>VLOOKUP(G11831,'plan dia 25'!G:G,1,0)</f>
        <v>2014169003</v>
      </c>
    </row>
    <row r="11832" spans="1:21" hidden="1" x14ac:dyDescent="0.25">
      <c r="A11832" t="s">
        <v>14620</v>
      </c>
      <c r="B11832" t="s">
        <v>10173</v>
      </c>
      <c r="C11832" t="s">
        <v>6434</v>
      </c>
      <c r="D11832" t="s">
        <v>10171</v>
      </c>
      <c r="E11832" t="s">
        <v>10332</v>
      </c>
      <c r="F11832" t="s">
        <v>12408</v>
      </c>
      <c r="G11832" t="s">
        <v>9251</v>
      </c>
      <c r="H11832" t="str">
        <f t="shared" si="184"/>
        <v>SALVADORBAMARGINAL DA AV. LUIZ VIANA,  PRÓXIMO AO ACESSO DA AV. ORLANDO GOMES.2014169003</v>
      </c>
      <c r="I11832">
        <v>11402811</v>
      </c>
      <c r="J11832" t="s">
        <v>9256</v>
      </c>
      <c r="K11832" s="8">
        <v>42762</v>
      </c>
      <c r="L11832" s="8">
        <v>43126</v>
      </c>
      <c r="M11832" t="s">
        <v>45</v>
      </c>
      <c r="N11832" t="s">
        <v>12</v>
      </c>
      <c r="O11832" t="s">
        <v>15772</v>
      </c>
      <c r="P11832" t="s">
        <v>15770</v>
      </c>
      <c r="Q11832" t="s">
        <v>15773</v>
      </c>
      <c r="R11832" s="8">
        <v>42696</v>
      </c>
      <c r="S11832">
        <v>-66</v>
      </c>
      <c r="T11832">
        <v>59</v>
      </c>
      <c r="U11832" t="str">
        <f>VLOOKUP(G11832,'plan dia 25'!G:G,1,0)</f>
        <v>2014169003</v>
      </c>
    </row>
    <row r="11833" spans="1:21" hidden="1" x14ac:dyDescent="0.25">
      <c r="A11833" t="s">
        <v>14620</v>
      </c>
      <c r="B11833" t="s">
        <v>10173</v>
      </c>
      <c r="C11833" t="s">
        <v>6434</v>
      </c>
      <c r="D11833" t="s">
        <v>10171</v>
      </c>
      <c r="E11833" t="s">
        <v>10332</v>
      </c>
      <c r="F11833" t="s">
        <v>12408</v>
      </c>
      <c r="G11833" t="s">
        <v>9251</v>
      </c>
      <c r="H11833" t="str">
        <f t="shared" si="184"/>
        <v>SALVADORBAMARGINAL DA AV. LUIZ VIANA,  PRÓXIMO AO ACESSO DA AV. ORLANDO GOMES.2014169003</v>
      </c>
      <c r="I11833">
        <v>11402811</v>
      </c>
      <c r="J11833" t="s">
        <v>9257</v>
      </c>
      <c r="K11833" s="8">
        <v>42331</v>
      </c>
      <c r="L11833" s="8">
        <v>42696</v>
      </c>
      <c r="M11833" t="s">
        <v>45</v>
      </c>
      <c r="N11833" t="s">
        <v>12</v>
      </c>
      <c r="O11833" t="s">
        <v>15773</v>
      </c>
      <c r="P11833" t="s">
        <v>15772</v>
      </c>
      <c r="Q11833" t="s">
        <v>15774</v>
      </c>
      <c r="R11833" s="8">
        <v>42341</v>
      </c>
      <c r="S11833">
        <v>10</v>
      </c>
      <c r="T11833">
        <v>431</v>
      </c>
      <c r="U11833" t="str">
        <f>VLOOKUP(G11833,'plan dia 25'!G:G,1,0)</f>
        <v>2014169003</v>
      </c>
    </row>
    <row r="11834" spans="1:21" hidden="1" x14ac:dyDescent="0.25">
      <c r="A11834" t="s">
        <v>14620</v>
      </c>
      <c r="B11834" t="s">
        <v>10173</v>
      </c>
      <c r="C11834" t="s">
        <v>6434</v>
      </c>
      <c r="D11834" t="s">
        <v>10171</v>
      </c>
      <c r="E11834" t="s">
        <v>10332</v>
      </c>
      <c r="F11834" t="s">
        <v>12408</v>
      </c>
      <c r="G11834" t="s">
        <v>9251</v>
      </c>
      <c r="H11834" t="str">
        <f t="shared" si="184"/>
        <v>SALVADORBAMARGINAL DA AV. LUIZ VIANA,  PRÓXIMO AO ACESSO DA AV. ORLANDO GOMES.2014169003</v>
      </c>
      <c r="I11834">
        <v>11402811</v>
      </c>
      <c r="J11834" t="s">
        <v>9258</v>
      </c>
      <c r="K11834" s="8">
        <v>41977</v>
      </c>
      <c r="L11834" s="8">
        <v>42341</v>
      </c>
      <c r="M11834" t="s">
        <v>45</v>
      </c>
      <c r="N11834" t="s">
        <v>12</v>
      </c>
      <c r="O11834" t="s">
        <v>15774</v>
      </c>
      <c r="P11834" t="s">
        <v>15773</v>
      </c>
      <c r="Q11834" t="s">
        <v>15765</v>
      </c>
      <c r="R11834" s="8" t="s">
        <v>15765</v>
      </c>
      <c r="S11834" t="s">
        <v>15765</v>
      </c>
      <c r="T11834">
        <v>354</v>
      </c>
      <c r="U11834" t="str">
        <f>VLOOKUP(G11834,'plan dia 25'!G:G,1,0)</f>
        <v>2014169003</v>
      </c>
    </row>
    <row r="11835" spans="1:21" hidden="1" x14ac:dyDescent="0.25">
      <c r="A11835" t="s">
        <v>14621</v>
      </c>
      <c r="B11835" t="s">
        <v>10173</v>
      </c>
      <c r="C11835" t="s">
        <v>6434</v>
      </c>
      <c r="D11835" t="s">
        <v>10171</v>
      </c>
      <c r="E11835" t="s">
        <v>14854</v>
      </c>
      <c r="F11835" t="s">
        <v>12408</v>
      </c>
      <c r="G11835" t="s">
        <v>9271</v>
      </c>
      <c r="H11835" t="str">
        <f t="shared" si="184"/>
        <v>SALVADORBAAv. Orlando Gomes defronte à Escola Djalma Pessoa2015066002</v>
      </c>
      <c r="I11835">
        <v>13065534</v>
      </c>
      <c r="J11835" t="s">
        <v>9272</v>
      </c>
      <c r="K11835" s="8">
        <v>43718</v>
      </c>
      <c r="L11835" s="8">
        <v>44083</v>
      </c>
      <c r="M11835" t="s">
        <v>45</v>
      </c>
      <c r="N11835" t="s">
        <v>12</v>
      </c>
      <c r="O11835" t="s">
        <v>15767</v>
      </c>
      <c r="P11835" t="s">
        <v>15765</v>
      </c>
      <c r="Q11835" t="s">
        <v>15766</v>
      </c>
      <c r="R11835" s="8">
        <v>43710</v>
      </c>
      <c r="S11835">
        <v>-8</v>
      </c>
      <c r="T11835">
        <v>0</v>
      </c>
      <c r="U11835" t="str">
        <f>VLOOKUP(G11835,'plan dia 25'!G:G,1,0)</f>
        <v>2015066002</v>
      </c>
    </row>
    <row r="11836" spans="1:21" hidden="1" x14ac:dyDescent="0.25">
      <c r="A11836" t="s">
        <v>14621</v>
      </c>
      <c r="B11836" t="s">
        <v>10173</v>
      </c>
      <c r="C11836" t="s">
        <v>6434</v>
      </c>
      <c r="D11836" t="s">
        <v>10171</v>
      </c>
      <c r="E11836" t="s">
        <v>14854</v>
      </c>
      <c r="F11836" t="s">
        <v>12408</v>
      </c>
      <c r="G11836" t="s">
        <v>9271</v>
      </c>
      <c r="H11836" t="str">
        <f t="shared" si="184"/>
        <v>SALVADORBAAv. Orlando Gomes defronte à Escola Djalma Pessoa2015066002</v>
      </c>
      <c r="I11836">
        <v>13065534</v>
      </c>
      <c r="J11836" t="s">
        <v>9273</v>
      </c>
      <c r="K11836" s="8">
        <v>43346</v>
      </c>
      <c r="L11836" s="8">
        <v>43710</v>
      </c>
      <c r="M11836" t="s">
        <v>45</v>
      </c>
      <c r="N11836" t="s">
        <v>12</v>
      </c>
      <c r="O11836" t="s">
        <v>15766</v>
      </c>
      <c r="P11836" t="s">
        <v>15767</v>
      </c>
      <c r="Q11836" t="s">
        <v>15769</v>
      </c>
      <c r="R11836" s="8">
        <v>43369</v>
      </c>
      <c r="S11836">
        <v>23</v>
      </c>
      <c r="T11836">
        <v>372</v>
      </c>
      <c r="U11836" t="str">
        <f>VLOOKUP(G11836,'plan dia 25'!G:G,1,0)</f>
        <v>2015066002</v>
      </c>
    </row>
    <row r="11837" spans="1:21" hidden="1" x14ac:dyDescent="0.25">
      <c r="A11837" t="s">
        <v>14621</v>
      </c>
      <c r="B11837" t="s">
        <v>10173</v>
      </c>
      <c r="C11837" t="s">
        <v>6434</v>
      </c>
      <c r="D11837" t="s">
        <v>10171</v>
      </c>
      <c r="E11837" t="s">
        <v>14854</v>
      </c>
      <c r="F11837" t="s">
        <v>12408</v>
      </c>
      <c r="G11837" t="s">
        <v>9271</v>
      </c>
      <c r="H11837" t="str">
        <f t="shared" si="184"/>
        <v>SALVADORBAAv. Orlando Gomes defronte à Escola Djalma Pessoa2015066002</v>
      </c>
      <c r="I11837">
        <v>13065534</v>
      </c>
      <c r="J11837" t="s">
        <v>9274</v>
      </c>
      <c r="K11837" s="8">
        <v>43005</v>
      </c>
      <c r="L11837" s="8">
        <v>43369</v>
      </c>
      <c r="M11837" t="s">
        <v>45</v>
      </c>
      <c r="N11837" t="s">
        <v>12</v>
      </c>
      <c r="O11837" t="s">
        <v>15769</v>
      </c>
      <c r="P11837" t="s">
        <v>15766</v>
      </c>
      <c r="Q11837" t="s">
        <v>15770</v>
      </c>
      <c r="R11837" s="8">
        <v>43004</v>
      </c>
      <c r="S11837">
        <v>-1</v>
      </c>
      <c r="T11837">
        <v>341</v>
      </c>
      <c r="U11837" t="str">
        <f>VLOOKUP(G11837,'plan dia 25'!G:G,1,0)</f>
        <v>2015066002</v>
      </c>
    </row>
    <row r="11838" spans="1:21" hidden="1" x14ac:dyDescent="0.25">
      <c r="A11838" t="s">
        <v>14621</v>
      </c>
      <c r="B11838" t="s">
        <v>10173</v>
      </c>
      <c r="C11838" t="s">
        <v>6434</v>
      </c>
      <c r="D11838" t="s">
        <v>10171</v>
      </c>
      <c r="E11838" t="s">
        <v>14854</v>
      </c>
      <c r="F11838" t="s">
        <v>12408</v>
      </c>
      <c r="G11838" t="s">
        <v>9271</v>
      </c>
      <c r="H11838" t="str">
        <f t="shared" si="184"/>
        <v>SALVADORBAAv. Orlando Gomes defronte à Escola Djalma Pessoa2015066002</v>
      </c>
      <c r="I11838">
        <v>13065534</v>
      </c>
      <c r="J11838" t="s">
        <v>9275</v>
      </c>
      <c r="K11838" s="8">
        <v>42640</v>
      </c>
      <c r="L11838" s="8">
        <v>43004</v>
      </c>
      <c r="M11838" t="s">
        <v>45</v>
      </c>
      <c r="N11838" t="s">
        <v>12</v>
      </c>
      <c r="O11838" t="s">
        <v>15770</v>
      </c>
      <c r="P11838" t="s">
        <v>15769</v>
      </c>
      <c r="Q11838" t="s">
        <v>15772</v>
      </c>
      <c r="R11838" s="8">
        <v>42607</v>
      </c>
      <c r="S11838">
        <v>-33</v>
      </c>
      <c r="T11838">
        <v>365</v>
      </c>
      <c r="U11838" t="str">
        <f>VLOOKUP(G11838,'plan dia 25'!G:G,1,0)</f>
        <v>2015066002</v>
      </c>
    </row>
    <row r="11839" spans="1:21" hidden="1" x14ac:dyDescent="0.25">
      <c r="A11839" t="s">
        <v>14621</v>
      </c>
      <c r="B11839" t="s">
        <v>10173</v>
      </c>
      <c r="C11839" t="s">
        <v>6434</v>
      </c>
      <c r="D11839" t="s">
        <v>10171</v>
      </c>
      <c r="E11839" t="s">
        <v>14854</v>
      </c>
      <c r="F11839" t="s">
        <v>12408</v>
      </c>
      <c r="G11839" t="s">
        <v>9271</v>
      </c>
      <c r="H11839" t="str">
        <f t="shared" si="184"/>
        <v>SALVADORBAAv. Orlando Gomes defronte à Escola Djalma Pessoa2015066002</v>
      </c>
      <c r="I11839">
        <v>13065534</v>
      </c>
      <c r="J11839" t="s">
        <v>9276</v>
      </c>
      <c r="K11839" s="8">
        <v>42242</v>
      </c>
      <c r="L11839" s="8">
        <v>42607</v>
      </c>
      <c r="M11839" t="s">
        <v>45</v>
      </c>
      <c r="N11839" t="s">
        <v>12</v>
      </c>
      <c r="O11839" t="s">
        <v>15772</v>
      </c>
      <c r="P11839" t="s">
        <v>15770</v>
      </c>
      <c r="Q11839" t="s">
        <v>15765</v>
      </c>
      <c r="R11839" s="8" t="s">
        <v>15765</v>
      </c>
      <c r="S11839" t="s">
        <v>15765</v>
      </c>
      <c r="T11839">
        <v>398</v>
      </c>
      <c r="U11839" t="str">
        <f>VLOOKUP(G11839,'plan dia 25'!G:G,1,0)</f>
        <v>2015066002</v>
      </c>
    </row>
    <row r="11840" spans="1:21" hidden="1" x14ac:dyDescent="0.25">
      <c r="A11840" t="s">
        <v>14622</v>
      </c>
      <c r="B11840" t="s">
        <v>10173</v>
      </c>
      <c r="C11840" t="s">
        <v>6434</v>
      </c>
      <c r="D11840" t="s">
        <v>10171</v>
      </c>
      <c r="E11840" t="s">
        <v>10333</v>
      </c>
      <c r="F11840" t="s">
        <v>12408</v>
      </c>
      <c r="G11840" t="s">
        <v>9265</v>
      </c>
      <c r="H11840" t="str">
        <f t="shared" si="184"/>
        <v>SALVADORBAAv. Orlando Gomes x Escola Djalma Pessoa2015066009</v>
      </c>
      <c r="I11840">
        <v>13065533</v>
      </c>
      <c r="J11840" t="s">
        <v>9266</v>
      </c>
      <c r="K11840" s="8">
        <v>43718</v>
      </c>
      <c r="L11840" s="8">
        <v>44083</v>
      </c>
      <c r="M11840" t="s">
        <v>45</v>
      </c>
      <c r="N11840" t="s">
        <v>12</v>
      </c>
      <c r="O11840" t="s">
        <v>15767</v>
      </c>
      <c r="P11840" t="s">
        <v>15765</v>
      </c>
      <c r="Q11840" t="s">
        <v>15766</v>
      </c>
      <c r="R11840" s="8">
        <v>43711</v>
      </c>
      <c r="S11840">
        <v>-7</v>
      </c>
      <c r="T11840">
        <v>0</v>
      </c>
      <c r="U11840" t="str">
        <f>VLOOKUP(G11840,'plan dia 25'!G:G,1,0)</f>
        <v>2015066009</v>
      </c>
    </row>
    <row r="11841" spans="1:21" hidden="1" x14ac:dyDescent="0.25">
      <c r="A11841" t="s">
        <v>14622</v>
      </c>
      <c r="B11841" t="s">
        <v>10173</v>
      </c>
      <c r="C11841" t="s">
        <v>6434</v>
      </c>
      <c r="D11841" t="s">
        <v>10171</v>
      </c>
      <c r="E11841" t="s">
        <v>10333</v>
      </c>
      <c r="F11841" t="s">
        <v>12408</v>
      </c>
      <c r="G11841" t="s">
        <v>9265</v>
      </c>
      <c r="H11841" t="str">
        <f t="shared" si="184"/>
        <v>SALVADORBAAv. Orlando Gomes x Escola Djalma Pessoa2015066009</v>
      </c>
      <c r="I11841">
        <v>13065533</v>
      </c>
      <c r="J11841" t="s">
        <v>9267</v>
      </c>
      <c r="K11841" s="8">
        <v>43347</v>
      </c>
      <c r="L11841" s="8">
        <v>43711</v>
      </c>
      <c r="M11841" t="s">
        <v>45</v>
      </c>
      <c r="N11841" t="s">
        <v>12</v>
      </c>
      <c r="O11841" t="s">
        <v>15766</v>
      </c>
      <c r="P11841" t="s">
        <v>15767</v>
      </c>
      <c r="Q11841" t="s">
        <v>15769</v>
      </c>
      <c r="R11841" s="8">
        <v>43369</v>
      </c>
      <c r="S11841">
        <v>22</v>
      </c>
      <c r="T11841">
        <v>371</v>
      </c>
      <c r="U11841" t="str">
        <f>VLOOKUP(G11841,'plan dia 25'!G:G,1,0)</f>
        <v>2015066009</v>
      </c>
    </row>
    <row r="11842" spans="1:21" hidden="1" x14ac:dyDescent="0.25">
      <c r="A11842" t="s">
        <v>14622</v>
      </c>
      <c r="B11842" t="s">
        <v>10173</v>
      </c>
      <c r="C11842" t="s">
        <v>6434</v>
      </c>
      <c r="D11842" t="s">
        <v>10171</v>
      </c>
      <c r="E11842" t="s">
        <v>10333</v>
      </c>
      <c r="F11842" t="s">
        <v>12408</v>
      </c>
      <c r="G11842" t="s">
        <v>9265</v>
      </c>
      <c r="H11842" t="str">
        <f t="shared" si="184"/>
        <v>SALVADORBAAv. Orlando Gomes x Escola Djalma Pessoa2015066009</v>
      </c>
      <c r="I11842">
        <v>13065533</v>
      </c>
      <c r="J11842" t="s">
        <v>9268</v>
      </c>
      <c r="K11842" s="8">
        <v>43005</v>
      </c>
      <c r="L11842" s="8">
        <v>43369</v>
      </c>
      <c r="M11842" t="s">
        <v>45</v>
      </c>
      <c r="N11842" t="s">
        <v>12</v>
      </c>
      <c r="O11842" t="s">
        <v>15769</v>
      </c>
      <c r="P11842" t="s">
        <v>15766</v>
      </c>
      <c r="Q11842" t="s">
        <v>15770</v>
      </c>
      <c r="R11842" s="8">
        <v>43003</v>
      </c>
      <c r="S11842">
        <v>-2</v>
      </c>
      <c r="T11842">
        <v>342</v>
      </c>
      <c r="U11842" t="str">
        <f>VLOOKUP(G11842,'plan dia 25'!G:G,1,0)</f>
        <v>2015066009</v>
      </c>
    </row>
    <row r="11843" spans="1:21" hidden="1" x14ac:dyDescent="0.25">
      <c r="A11843" t="s">
        <v>14622</v>
      </c>
      <c r="B11843" t="s">
        <v>10173</v>
      </c>
      <c r="C11843" t="s">
        <v>6434</v>
      </c>
      <c r="D11843" t="s">
        <v>10171</v>
      </c>
      <c r="E11843" t="s">
        <v>10333</v>
      </c>
      <c r="F11843" t="s">
        <v>12408</v>
      </c>
      <c r="G11843" t="s">
        <v>9265</v>
      </c>
      <c r="H11843" t="str">
        <f t="shared" ref="H11843:H11906" si="185">C11843&amp;D11843&amp;E11843&amp;G11843</f>
        <v>SALVADORBAAv. Orlando Gomes x Escola Djalma Pessoa2015066009</v>
      </c>
      <c r="I11843">
        <v>13065533</v>
      </c>
      <c r="J11843" t="s">
        <v>9269</v>
      </c>
      <c r="K11843" s="8">
        <v>42639</v>
      </c>
      <c r="L11843" s="8">
        <v>43003</v>
      </c>
      <c r="M11843" t="s">
        <v>45</v>
      </c>
      <c r="N11843" t="s">
        <v>12</v>
      </c>
      <c r="O11843" t="s">
        <v>15770</v>
      </c>
      <c r="P11843" t="s">
        <v>15769</v>
      </c>
      <c r="Q11843" t="s">
        <v>15772</v>
      </c>
      <c r="R11843" s="8">
        <v>42620</v>
      </c>
      <c r="S11843">
        <v>-19</v>
      </c>
      <c r="T11843">
        <v>366</v>
      </c>
      <c r="U11843" t="str">
        <f>VLOOKUP(G11843,'plan dia 25'!G:G,1,0)</f>
        <v>2015066009</v>
      </c>
    </row>
    <row r="11844" spans="1:21" hidden="1" x14ac:dyDescent="0.25">
      <c r="A11844" t="s">
        <v>14622</v>
      </c>
      <c r="B11844" t="s">
        <v>10173</v>
      </c>
      <c r="C11844" t="s">
        <v>6434</v>
      </c>
      <c r="D11844" t="s">
        <v>10171</v>
      </c>
      <c r="E11844" t="s">
        <v>10333</v>
      </c>
      <c r="F11844" t="s">
        <v>12408</v>
      </c>
      <c r="G11844" t="s">
        <v>9265</v>
      </c>
      <c r="H11844" t="str">
        <f t="shared" si="185"/>
        <v>SALVADORBAAv. Orlando Gomes x Escola Djalma Pessoa2015066009</v>
      </c>
      <c r="I11844">
        <v>13065533</v>
      </c>
      <c r="J11844" t="s">
        <v>9270</v>
      </c>
      <c r="K11844" s="8">
        <v>42255</v>
      </c>
      <c r="L11844" s="8">
        <v>42620</v>
      </c>
      <c r="M11844" t="s">
        <v>45</v>
      </c>
      <c r="N11844" t="s">
        <v>12</v>
      </c>
      <c r="O11844" t="s">
        <v>15772</v>
      </c>
      <c r="P11844" t="s">
        <v>15770</v>
      </c>
      <c r="Q11844" t="s">
        <v>15765</v>
      </c>
      <c r="R11844" s="8" t="s">
        <v>15765</v>
      </c>
      <c r="S11844" t="s">
        <v>15765</v>
      </c>
      <c r="T11844">
        <v>384</v>
      </c>
      <c r="U11844" t="str">
        <f>VLOOKUP(G11844,'plan dia 25'!G:G,1,0)</f>
        <v>2015066009</v>
      </c>
    </row>
    <row r="11845" spans="1:21" hidden="1" x14ac:dyDescent="0.25">
      <c r="A11845" t="s">
        <v>14623</v>
      </c>
      <c r="B11845" t="s">
        <v>10173</v>
      </c>
      <c r="C11845" t="s">
        <v>6434</v>
      </c>
      <c r="D11845" t="s">
        <v>10171</v>
      </c>
      <c r="E11845" t="s">
        <v>10253</v>
      </c>
      <c r="F11845" t="s">
        <v>12408</v>
      </c>
      <c r="G11845" t="s">
        <v>9259</v>
      </c>
      <c r="H11845" t="str">
        <f t="shared" si="185"/>
        <v>SALVADORBAAv. Luis Viana x Bairro da Paz2015084003</v>
      </c>
      <c r="I11845">
        <v>11400982</v>
      </c>
      <c r="J11845" t="s">
        <v>9260</v>
      </c>
      <c r="K11845" s="8">
        <v>43718</v>
      </c>
      <c r="L11845" s="8">
        <v>44083</v>
      </c>
      <c r="M11845" t="s">
        <v>45</v>
      </c>
      <c r="N11845" t="s">
        <v>12</v>
      </c>
      <c r="O11845" t="s">
        <v>15767</v>
      </c>
      <c r="P11845" t="s">
        <v>15765</v>
      </c>
      <c r="Q11845" t="s">
        <v>15766</v>
      </c>
      <c r="R11845" s="8">
        <v>43711</v>
      </c>
      <c r="S11845">
        <v>-7</v>
      </c>
      <c r="T11845">
        <v>0</v>
      </c>
      <c r="U11845" t="str">
        <f>VLOOKUP(G11845,'plan dia 25'!G:G,1,0)</f>
        <v>2015084003</v>
      </c>
    </row>
    <row r="11846" spans="1:21" hidden="1" x14ac:dyDescent="0.25">
      <c r="A11846" t="s">
        <v>14623</v>
      </c>
      <c r="B11846" t="s">
        <v>10173</v>
      </c>
      <c r="C11846" t="s">
        <v>6434</v>
      </c>
      <c r="D11846" t="s">
        <v>10171</v>
      </c>
      <c r="E11846" t="s">
        <v>10253</v>
      </c>
      <c r="F11846" t="s">
        <v>12408</v>
      </c>
      <c r="G11846" t="s">
        <v>9259</v>
      </c>
      <c r="H11846" t="str">
        <f t="shared" si="185"/>
        <v>SALVADORBAAv. Luis Viana x Bairro da Paz2015084003</v>
      </c>
      <c r="I11846">
        <v>11400982</v>
      </c>
      <c r="J11846" t="s">
        <v>9261</v>
      </c>
      <c r="K11846" s="8">
        <v>43347</v>
      </c>
      <c r="L11846" s="8">
        <v>43711</v>
      </c>
      <c r="M11846" t="s">
        <v>45</v>
      </c>
      <c r="N11846" t="s">
        <v>12</v>
      </c>
      <c r="O11846" t="s">
        <v>15766</v>
      </c>
      <c r="P11846" t="s">
        <v>15767</v>
      </c>
      <c r="Q11846" t="s">
        <v>15769</v>
      </c>
      <c r="R11846" s="8">
        <v>43370</v>
      </c>
      <c r="S11846">
        <v>23</v>
      </c>
      <c r="T11846">
        <v>371</v>
      </c>
      <c r="U11846" t="str">
        <f>VLOOKUP(G11846,'plan dia 25'!G:G,1,0)</f>
        <v>2015084003</v>
      </c>
    </row>
    <row r="11847" spans="1:21" hidden="1" x14ac:dyDescent="0.25">
      <c r="A11847" t="s">
        <v>14623</v>
      </c>
      <c r="B11847" t="s">
        <v>10173</v>
      </c>
      <c r="C11847" t="s">
        <v>6434</v>
      </c>
      <c r="D11847" t="s">
        <v>10171</v>
      </c>
      <c r="E11847" t="s">
        <v>10253</v>
      </c>
      <c r="F11847" t="s">
        <v>12408</v>
      </c>
      <c r="G11847" t="s">
        <v>9259</v>
      </c>
      <c r="H11847" t="str">
        <f t="shared" si="185"/>
        <v>SALVADORBAAv. Luis Viana x Bairro da Paz2015084003</v>
      </c>
      <c r="I11847">
        <v>11400982</v>
      </c>
      <c r="J11847" t="s">
        <v>9262</v>
      </c>
      <c r="K11847" s="8">
        <v>43006</v>
      </c>
      <c r="L11847" s="8">
        <v>43370</v>
      </c>
      <c r="M11847" t="s">
        <v>45</v>
      </c>
      <c r="N11847" t="s">
        <v>12</v>
      </c>
      <c r="O11847" t="s">
        <v>15769</v>
      </c>
      <c r="P11847" t="s">
        <v>15766</v>
      </c>
      <c r="Q11847" t="s">
        <v>15770</v>
      </c>
      <c r="R11847" s="8">
        <v>43003</v>
      </c>
      <c r="S11847">
        <v>-3</v>
      </c>
      <c r="T11847">
        <v>341</v>
      </c>
      <c r="U11847" t="str">
        <f>VLOOKUP(G11847,'plan dia 25'!G:G,1,0)</f>
        <v>2015084003</v>
      </c>
    </row>
    <row r="11848" spans="1:21" hidden="1" x14ac:dyDescent="0.25">
      <c r="A11848" t="s">
        <v>14623</v>
      </c>
      <c r="B11848" t="s">
        <v>10173</v>
      </c>
      <c r="C11848" t="s">
        <v>6434</v>
      </c>
      <c r="D11848" t="s">
        <v>10171</v>
      </c>
      <c r="E11848" t="s">
        <v>10253</v>
      </c>
      <c r="F11848" t="s">
        <v>12408</v>
      </c>
      <c r="G11848" t="s">
        <v>9259</v>
      </c>
      <c r="H11848" t="str">
        <f t="shared" si="185"/>
        <v>SALVADORBAAv. Luis Viana x Bairro da Paz2015084003</v>
      </c>
      <c r="I11848">
        <v>11400982</v>
      </c>
      <c r="J11848" t="s">
        <v>9263</v>
      </c>
      <c r="K11848" s="8">
        <v>42639</v>
      </c>
      <c r="L11848" s="8">
        <v>43003</v>
      </c>
      <c r="M11848" t="s">
        <v>45</v>
      </c>
      <c r="N11848" t="s">
        <v>12</v>
      </c>
      <c r="O11848" t="s">
        <v>15770</v>
      </c>
      <c r="P11848" t="s">
        <v>15769</v>
      </c>
      <c r="Q11848" t="s">
        <v>15772</v>
      </c>
      <c r="R11848" s="8">
        <v>42703</v>
      </c>
      <c r="S11848">
        <v>64</v>
      </c>
      <c r="T11848">
        <v>367</v>
      </c>
      <c r="U11848" t="str">
        <f>VLOOKUP(G11848,'plan dia 25'!G:G,1,0)</f>
        <v>2015084003</v>
      </c>
    </row>
    <row r="11849" spans="1:21" hidden="1" x14ac:dyDescent="0.25">
      <c r="A11849" t="s">
        <v>14623</v>
      </c>
      <c r="B11849" t="s">
        <v>10173</v>
      </c>
      <c r="C11849" t="s">
        <v>6434</v>
      </c>
      <c r="D11849" t="s">
        <v>10171</v>
      </c>
      <c r="E11849" t="s">
        <v>10253</v>
      </c>
      <c r="F11849" t="s">
        <v>12408</v>
      </c>
      <c r="G11849" t="s">
        <v>9259</v>
      </c>
      <c r="H11849" t="str">
        <f t="shared" si="185"/>
        <v>SALVADORBAAv. Luis Viana x Bairro da Paz2015084003</v>
      </c>
      <c r="I11849">
        <v>11400982</v>
      </c>
      <c r="J11849" t="s">
        <v>9264</v>
      </c>
      <c r="K11849" s="8">
        <v>42338</v>
      </c>
      <c r="L11849" s="8">
        <v>42703</v>
      </c>
      <c r="M11849" t="s">
        <v>45</v>
      </c>
      <c r="N11849" t="s">
        <v>12</v>
      </c>
      <c r="O11849" t="s">
        <v>15772</v>
      </c>
      <c r="P11849" t="s">
        <v>15770</v>
      </c>
      <c r="Q11849" t="s">
        <v>15765</v>
      </c>
      <c r="R11849" s="8" t="s">
        <v>15765</v>
      </c>
      <c r="S11849" t="s">
        <v>15765</v>
      </c>
      <c r="T11849">
        <v>301</v>
      </c>
      <c r="U11849" t="str">
        <f>VLOOKUP(G11849,'plan dia 25'!G:G,1,0)</f>
        <v>2015084003</v>
      </c>
    </row>
    <row r="11850" spans="1:21" hidden="1" x14ac:dyDescent="0.25">
      <c r="A11850" t="s">
        <v>14624</v>
      </c>
      <c r="B11850" t="s">
        <v>10173</v>
      </c>
      <c r="C11850" t="s">
        <v>6434</v>
      </c>
      <c r="D11850" t="s">
        <v>10171</v>
      </c>
      <c r="E11850" t="s">
        <v>10334</v>
      </c>
      <c r="F11850" t="s">
        <v>12408</v>
      </c>
      <c r="G11850" t="s">
        <v>9277</v>
      </c>
      <c r="H11850" t="str">
        <f t="shared" si="185"/>
        <v>SALVADORBAAvenida Juracy Magalhães Junior X Defronte Mercado do Rio Vermelho2015084006</v>
      </c>
      <c r="I11850">
        <v>11415577</v>
      </c>
      <c r="J11850" t="s">
        <v>9279</v>
      </c>
      <c r="K11850" s="8">
        <v>43707</v>
      </c>
      <c r="L11850" s="8">
        <v>44072</v>
      </c>
      <c r="M11850" t="s">
        <v>45</v>
      </c>
      <c r="N11850" t="s">
        <v>12</v>
      </c>
      <c r="O11850" t="s">
        <v>15767</v>
      </c>
      <c r="P11850" t="s">
        <v>15765</v>
      </c>
      <c r="Q11850" t="s">
        <v>15766</v>
      </c>
      <c r="R11850" s="8">
        <v>43676</v>
      </c>
      <c r="S11850">
        <v>-31</v>
      </c>
      <c r="T11850">
        <v>0</v>
      </c>
      <c r="U11850" t="str">
        <f>VLOOKUP(G11850,'plan dia 25'!G:G,1,0)</f>
        <v>2015084006</v>
      </c>
    </row>
    <row r="11851" spans="1:21" hidden="1" x14ac:dyDescent="0.25">
      <c r="A11851" t="s">
        <v>14624</v>
      </c>
      <c r="B11851" t="s">
        <v>10173</v>
      </c>
      <c r="C11851" t="s">
        <v>6434</v>
      </c>
      <c r="D11851" t="s">
        <v>10171</v>
      </c>
      <c r="E11851" t="s">
        <v>10334</v>
      </c>
      <c r="F11851" t="s">
        <v>12408</v>
      </c>
      <c r="G11851" t="s">
        <v>9277</v>
      </c>
      <c r="H11851" t="str">
        <f t="shared" si="185"/>
        <v>SALVADORBAAvenida Juracy Magalhães Junior X Defronte Mercado do Rio Vermelho2015084006</v>
      </c>
      <c r="I11851">
        <v>11415577</v>
      </c>
      <c r="J11851" t="s">
        <v>9280</v>
      </c>
      <c r="K11851" s="8">
        <v>43312</v>
      </c>
      <c r="L11851" s="8">
        <v>43676</v>
      </c>
      <c r="M11851" t="s">
        <v>45</v>
      </c>
      <c r="N11851" t="s">
        <v>12</v>
      </c>
      <c r="O11851" t="s">
        <v>15766</v>
      </c>
      <c r="P11851" t="s">
        <v>15767</v>
      </c>
      <c r="Q11851" t="s">
        <v>15769</v>
      </c>
      <c r="R11851" s="8">
        <v>43321</v>
      </c>
      <c r="S11851">
        <v>9</v>
      </c>
      <c r="T11851">
        <v>395</v>
      </c>
      <c r="U11851" t="str">
        <f>VLOOKUP(G11851,'plan dia 25'!G:G,1,0)</f>
        <v>2015084006</v>
      </c>
    </row>
    <row r="11852" spans="1:21" hidden="1" x14ac:dyDescent="0.25">
      <c r="A11852" t="s">
        <v>14624</v>
      </c>
      <c r="B11852" t="s">
        <v>10173</v>
      </c>
      <c r="C11852" t="s">
        <v>6434</v>
      </c>
      <c r="D11852" t="s">
        <v>10171</v>
      </c>
      <c r="E11852" t="s">
        <v>10334</v>
      </c>
      <c r="F11852" t="s">
        <v>12408</v>
      </c>
      <c r="G11852" t="s">
        <v>9277</v>
      </c>
      <c r="H11852" t="str">
        <f t="shared" si="185"/>
        <v>SALVADORBAAvenida Juracy Magalhães Junior X Defronte Mercado do Rio Vermelho2015084006</v>
      </c>
      <c r="I11852">
        <v>11415577</v>
      </c>
      <c r="J11852" t="s">
        <v>9281</v>
      </c>
      <c r="K11852" s="8">
        <v>42957</v>
      </c>
      <c r="L11852" s="8">
        <v>43321</v>
      </c>
      <c r="M11852" t="s">
        <v>45</v>
      </c>
      <c r="N11852" t="s">
        <v>12</v>
      </c>
      <c r="O11852" t="s">
        <v>15769</v>
      </c>
      <c r="P11852" t="s">
        <v>15766</v>
      </c>
      <c r="Q11852" t="s">
        <v>15770</v>
      </c>
      <c r="R11852" s="8">
        <v>42956</v>
      </c>
      <c r="S11852">
        <v>-1</v>
      </c>
      <c r="T11852">
        <v>355</v>
      </c>
      <c r="U11852" t="str">
        <f>VLOOKUP(G11852,'plan dia 25'!G:G,1,0)</f>
        <v>2015084006</v>
      </c>
    </row>
    <row r="11853" spans="1:21" hidden="1" x14ac:dyDescent="0.25">
      <c r="A11853" t="s">
        <v>14624</v>
      </c>
      <c r="B11853" t="s">
        <v>10173</v>
      </c>
      <c r="C11853" t="s">
        <v>6434</v>
      </c>
      <c r="D11853" t="s">
        <v>10171</v>
      </c>
      <c r="E11853" t="s">
        <v>10334</v>
      </c>
      <c r="F11853" t="s">
        <v>12408</v>
      </c>
      <c r="G11853" t="s">
        <v>9277</v>
      </c>
      <c r="H11853" t="str">
        <f t="shared" si="185"/>
        <v>SALVADORBAAvenida Juracy Magalhães Junior X Defronte Mercado do Rio Vermelho2015084006</v>
      </c>
      <c r="I11853">
        <v>11415577</v>
      </c>
      <c r="J11853" t="s">
        <v>9282</v>
      </c>
      <c r="K11853" s="8">
        <v>42592</v>
      </c>
      <c r="L11853" s="8">
        <v>42956</v>
      </c>
      <c r="M11853" t="s">
        <v>45</v>
      </c>
      <c r="N11853" t="s">
        <v>12</v>
      </c>
      <c r="O11853" t="s">
        <v>15770</v>
      </c>
      <c r="P11853" t="s">
        <v>15769</v>
      </c>
      <c r="Q11853" t="s">
        <v>15772</v>
      </c>
      <c r="R11853" s="8">
        <v>42606</v>
      </c>
      <c r="S11853">
        <v>14</v>
      </c>
      <c r="T11853">
        <v>365</v>
      </c>
      <c r="U11853" t="str">
        <f>VLOOKUP(G11853,'plan dia 25'!G:G,1,0)</f>
        <v>2015084006</v>
      </c>
    </row>
    <row r="11854" spans="1:21" hidden="1" x14ac:dyDescent="0.25">
      <c r="A11854" t="s">
        <v>14624</v>
      </c>
      <c r="B11854" t="s">
        <v>10173</v>
      </c>
      <c r="C11854" t="s">
        <v>6434</v>
      </c>
      <c r="D11854" t="s">
        <v>10171</v>
      </c>
      <c r="E11854" t="s">
        <v>10334</v>
      </c>
      <c r="F11854" t="s">
        <v>12408</v>
      </c>
      <c r="G11854" t="s">
        <v>9277</v>
      </c>
      <c r="H11854" t="str">
        <f t="shared" si="185"/>
        <v>SALVADORBAAvenida Juracy Magalhães Junior X Defronte Mercado do Rio Vermelho2015084006</v>
      </c>
      <c r="I11854">
        <v>11415577</v>
      </c>
      <c r="J11854" t="s">
        <v>9283</v>
      </c>
      <c r="K11854" s="8">
        <v>42241</v>
      </c>
      <c r="L11854" s="8">
        <v>42606</v>
      </c>
      <c r="M11854" t="s">
        <v>45</v>
      </c>
      <c r="N11854" t="s">
        <v>12</v>
      </c>
      <c r="O11854" t="s">
        <v>15772</v>
      </c>
      <c r="P11854" t="s">
        <v>15770</v>
      </c>
      <c r="Q11854" t="s">
        <v>15765</v>
      </c>
      <c r="R11854" s="8" t="s">
        <v>15765</v>
      </c>
      <c r="S11854" t="s">
        <v>15765</v>
      </c>
      <c r="T11854">
        <v>351</v>
      </c>
      <c r="U11854" t="str">
        <f>VLOOKUP(G11854,'plan dia 25'!G:G,1,0)</f>
        <v>2015084006</v>
      </c>
    </row>
    <row r="11855" spans="1:21" hidden="1" x14ac:dyDescent="0.25">
      <c r="A11855" t="s">
        <v>14625</v>
      </c>
      <c r="B11855" t="s">
        <v>10173</v>
      </c>
      <c r="C11855" t="s">
        <v>6434</v>
      </c>
      <c r="D11855" t="s">
        <v>10171</v>
      </c>
      <c r="E11855" t="s">
        <v>10335</v>
      </c>
      <c r="F11855" t="s">
        <v>12408</v>
      </c>
      <c r="G11855" t="s">
        <v>9284</v>
      </c>
      <c r="H11855" t="str">
        <f t="shared" si="185"/>
        <v>SALVADORBAAv. Vasco da Gama / Defronte ao Conjunto Santa Madalena2015066004</v>
      </c>
      <c r="I11855">
        <v>13065517</v>
      </c>
      <c r="J11855" t="s">
        <v>9285</v>
      </c>
      <c r="K11855" s="8">
        <v>43704</v>
      </c>
      <c r="L11855" s="8">
        <v>44069</v>
      </c>
      <c r="M11855" t="s">
        <v>45</v>
      </c>
      <c r="N11855" t="s">
        <v>12</v>
      </c>
      <c r="O11855" t="s">
        <v>15767</v>
      </c>
      <c r="P11855" t="s">
        <v>15765</v>
      </c>
      <c r="Q11855" t="s">
        <v>15766</v>
      </c>
      <c r="R11855" s="8">
        <v>43705</v>
      </c>
      <c r="S11855">
        <v>1</v>
      </c>
      <c r="T11855">
        <v>0</v>
      </c>
      <c r="U11855" t="str">
        <f>VLOOKUP(G11855,'plan dia 25'!G:G,1,0)</f>
        <v>2015066004</v>
      </c>
    </row>
    <row r="11856" spans="1:21" hidden="1" x14ac:dyDescent="0.25">
      <c r="A11856" t="s">
        <v>14625</v>
      </c>
      <c r="B11856" t="s">
        <v>10173</v>
      </c>
      <c r="C11856" t="s">
        <v>6434</v>
      </c>
      <c r="D11856" t="s">
        <v>10171</v>
      </c>
      <c r="E11856" t="s">
        <v>10335</v>
      </c>
      <c r="F11856" t="s">
        <v>12408</v>
      </c>
      <c r="G11856" t="s">
        <v>9284</v>
      </c>
      <c r="H11856" t="str">
        <f t="shared" si="185"/>
        <v>SALVADORBAAv. Vasco da Gama / Defronte ao Conjunto Santa Madalena2015066004</v>
      </c>
      <c r="I11856">
        <v>13065517</v>
      </c>
      <c r="J11856" t="s">
        <v>9286</v>
      </c>
      <c r="K11856" s="8">
        <v>43341</v>
      </c>
      <c r="L11856" s="8">
        <v>43705</v>
      </c>
      <c r="M11856" t="s">
        <v>45</v>
      </c>
      <c r="N11856" t="s">
        <v>12</v>
      </c>
      <c r="O11856" t="s">
        <v>15766</v>
      </c>
      <c r="P11856" t="s">
        <v>15767</v>
      </c>
      <c r="Q11856" t="s">
        <v>15769</v>
      </c>
      <c r="R11856" s="8">
        <v>43340</v>
      </c>
      <c r="S11856">
        <v>-1</v>
      </c>
      <c r="T11856">
        <v>363</v>
      </c>
      <c r="U11856" t="str">
        <f>VLOOKUP(G11856,'plan dia 25'!G:G,1,0)</f>
        <v>2015066004</v>
      </c>
    </row>
    <row r="11857" spans="1:21" hidden="1" x14ac:dyDescent="0.25">
      <c r="A11857" t="s">
        <v>14625</v>
      </c>
      <c r="B11857" t="s">
        <v>10173</v>
      </c>
      <c r="C11857" t="s">
        <v>6434</v>
      </c>
      <c r="D11857" t="s">
        <v>10171</v>
      </c>
      <c r="E11857" t="s">
        <v>10335</v>
      </c>
      <c r="F11857" t="s">
        <v>12408</v>
      </c>
      <c r="G11857" t="s">
        <v>9284</v>
      </c>
      <c r="H11857" t="str">
        <f t="shared" si="185"/>
        <v>SALVADORBAAv. Vasco da Gama / Defronte ao Conjunto Santa Madalena2015066004</v>
      </c>
      <c r="I11857">
        <v>13065517</v>
      </c>
      <c r="J11857" t="s">
        <v>9287</v>
      </c>
      <c r="K11857" s="8">
        <v>42976</v>
      </c>
      <c r="L11857" s="8">
        <v>43340</v>
      </c>
      <c r="M11857" t="s">
        <v>45</v>
      </c>
      <c r="N11857" t="s">
        <v>12</v>
      </c>
      <c r="O11857" t="s">
        <v>15769</v>
      </c>
      <c r="P11857" t="s">
        <v>15766</v>
      </c>
      <c r="Q11857" t="s">
        <v>15770</v>
      </c>
      <c r="R11857" s="8">
        <v>42978</v>
      </c>
      <c r="S11857">
        <v>2</v>
      </c>
      <c r="T11857">
        <v>365</v>
      </c>
      <c r="U11857" t="str">
        <f>VLOOKUP(G11857,'plan dia 25'!G:G,1,0)</f>
        <v>2015066004</v>
      </c>
    </row>
    <row r="11858" spans="1:21" hidden="1" x14ac:dyDescent="0.25">
      <c r="A11858" t="s">
        <v>14625</v>
      </c>
      <c r="B11858" t="s">
        <v>10173</v>
      </c>
      <c r="C11858" t="s">
        <v>6434</v>
      </c>
      <c r="D11858" t="s">
        <v>10171</v>
      </c>
      <c r="E11858" t="s">
        <v>10335</v>
      </c>
      <c r="F11858" t="s">
        <v>12408</v>
      </c>
      <c r="G11858" t="s">
        <v>9284</v>
      </c>
      <c r="H11858" t="str">
        <f t="shared" si="185"/>
        <v>SALVADORBAAv. Vasco da Gama / Defronte ao Conjunto Santa Madalena2015066004</v>
      </c>
      <c r="I11858">
        <v>13065517</v>
      </c>
      <c r="J11858" t="s">
        <v>9288</v>
      </c>
      <c r="K11858" s="8">
        <v>42614</v>
      </c>
      <c r="L11858" s="8">
        <v>42978</v>
      </c>
      <c r="M11858" t="s">
        <v>45</v>
      </c>
      <c r="N11858" t="s">
        <v>12</v>
      </c>
      <c r="O11858" t="s">
        <v>15770</v>
      </c>
      <c r="P11858" t="s">
        <v>15769</v>
      </c>
      <c r="Q11858" t="s">
        <v>15772</v>
      </c>
      <c r="R11858" s="8">
        <v>42648</v>
      </c>
      <c r="S11858">
        <v>34</v>
      </c>
      <c r="T11858">
        <v>362</v>
      </c>
      <c r="U11858" t="str">
        <f>VLOOKUP(G11858,'plan dia 25'!G:G,1,0)</f>
        <v>2015066004</v>
      </c>
    </row>
    <row r="11859" spans="1:21" hidden="1" x14ac:dyDescent="0.25">
      <c r="A11859" t="s">
        <v>14625</v>
      </c>
      <c r="B11859" t="s">
        <v>10173</v>
      </c>
      <c r="C11859" t="s">
        <v>6434</v>
      </c>
      <c r="D11859" t="s">
        <v>10171</v>
      </c>
      <c r="E11859" t="s">
        <v>10335</v>
      </c>
      <c r="F11859" t="s">
        <v>12408</v>
      </c>
      <c r="G11859" t="s">
        <v>9284</v>
      </c>
      <c r="H11859" t="str">
        <f t="shared" si="185"/>
        <v>SALVADORBAAv. Vasco da Gama / Defronte ao Conjunto Santa Madalena2015066004</v>
      </c>
      <c r="I11859">
        <v>13065517</v>
      </c>
      <c r="J11859" t="s">
        <v>9289</v>
      </c>
      <c r="K11859" s="8">
        <v>42283</v>
      </c>
      <c r="L11859" s="8">
        <v>42648</v>
      </c>
      <c r="M11859" t="s">
        <v>45</v>
      </c>
      <c r="N11859" t="s">
        <v>12</v>
      </c>
      <c r="O11859" t="s">
        <v>15772</v>
      </c>
      <c r="P11859" t="s">
        <v>15770</v>
      </c>
      <c r="Q11859" t="s">
        <v>15765</v>
      </c>
      <c r="R11859" s="8" t="s">
        <v>15765</v>
      </c>
      <c r="S11859" t="s">
        <v>15765</v>
      </c>
      <c r="T11859">
        <v>331</v>
      </c>
      <c r="U11859" t="str">
        <f>VLOOKUP(G11859,'plan dia 25'!G:G,1,0)</f>
        <v>2015066004</v>
      </c>
    </row>
    <row r="11860" spans="1:21" hidden="1" x14ac:dyDescent="0.25">
      <c r="A11860" t="s">
        <v>14626</v>
      </c>
      <c r="B11860" t="s">
        <v>10173</v>
      </c>
      <c r="C11860" t="s">
        <v>6434</v>
      </c>
      <c r="D11860" t="s">
        <v>10171</v>
      </c>
      <c r="E11860" t="s">
        <v>10337</v>
      </c>
      <c r="F11860" t="s">
        <v>12408</v>
      </c>
      <c r="G11860" t="s">
        <v>9302</v>
      </c>
      <c r="H11860" t="str">
        <f t="shared" si="185"/>
        <v>SALVADORBAAv. Octavio Mangabeira X Salvamar2015008005</v>
      </c>
      <c r="I11860">
        <v>13065505</v>
      </c>
      <c r="J11860" t="s">
        <v>9303</v>
      </c>
      <c r="K11860" s="8">
        <v>43703</v>
      </c>
      <c r="L11860" s="8">
        <v>44068</v>
      </c>
      <c r="M11860" t="s">
        <v>45</v>
      </c>
      <c r="N11860" t="s">
        <v>12</v>
      </c>
      <c r="O11860" t="s">
        <v>15767</v>
      </c>
      <c r="P11860" t="s">
        <v>15765</v>
      </c>
      <c r="Q11860" t="s">
        <v>15766</v>
      </c>
      <c r="R11860" s="8">
        <v>43698</v>
      </c>
      <c r="S11860">
        <v>-5</v>
      </c>
      <c r="T11860">
        <v>0</v>
      </c>
      <c r="U11860" t="str">
        <f>VLOOKUP(G11860,'plan dia 25'!G:G,1,0)</f>
        <v>2015008005</v>
      </c>
    </row>
    <row r="11861" spans="1:21" hidden="1" x14ac:dyDescent="0.25">
      <c r="A11861" t="s">
        <v>14626</v>
      </c>
      <c r="B11861" t="s">
        <v>10173</v>
      </c>
      <c r="C11861" t="s">
        <v>6434</v>
      </c>
      <c r="D11861" t="s">
        <v>10171</v>
      </c>
      <c r="E11861" t="s">
        <v>10337</v>
      </c>
      <c r="F11861" t="s">
        <v>12408</v>
      </c>
      <c r="G11861" t="s">
        <v>9302</v>
      </c>
      <c r="H11861" t="str">
        <f t="shared" si="185"/>
        <v>SALVADORBAAv. Octavio Mangabeira X Salvamar2015008005</v>
      </c>
      <c r="I11861">
        <v>13065505</v>
      </c>
      <c r="J11861" t="s">
        <v>9304</v>
      </c>
      <c r="K11861" s="8">
        <v>43334</v>
      </c>
      <c r="L11861" s="8">
        <v>43698</v>
      </c>
      <c r="M11861" t="s">
        <v>45</v>
      </c>
      <c r="N11861" t="s">
        <v>12</v>
      </c>
      <c r="O11861" t="s">
        <v>15766</v>
      </c>
      <c r="P11861" t="s">
        <v>15767</v>
      </c>
      <c r="Q11861" t="s">
        <v>15769</v>
      </c>
      <c r="R11861" s="8">
        <v>43332</v>
      </c>
      <c r="S11861">
        <v>-2</v>
      </c>
      <c r="T11861">
        <v>369</v>
      </c>
      <c r="U11861" t="str">
        <f>VLOOKUP(G11861,'plan dia 25'!G:G,1,0)</f>
        <v>2015008005</v>
      </c>
    </row>
    <row r="11862" spans="1:21" hidden="1" x14ac:dyDescent="0.25">
      <c r="A11862" t="s">
        <v>14626</v>
      </c>
      <c r="B11862" t="s">
        <v>10173</v>
      </c>
      <c r="C11862" t="s">
        <v>6434</v>
      </c>
      <c r="D11862" t="s">
        <v>10171</v>
      </c>
      <c r="E11862" t="s">
        <v>10337</v>
      </c>
      <c r="F11862" t="s">
        <v>12408</v>
      </c>
      <c r="G11862" t="s">
        <v>9302</v>
      </c>
      <c r="H11862" t="str">
        <f t="shared" si="185"/>
        <v>SALVADORBAAv. Octavio Mangabeira X Salvamar2015008005</v>
      </c>
      <c r="I11862">
        <v>13065505</v>
      </c>
      <c r="J11862" t="s">
        <v>9305</v>
      </c>
      <c r="K11862" s="8">
        <v>42968</v>
      </c>
      <c r="L11862" s="8">
        <v>43332</v>
      </c>
      <c r="M11862" t="s">
        <v>45</v>
      </c>
      <c r="N11862" t="s">
        <v>12</v>
      </c>
      <c r="O11862" t="s">
        <v>15769</v>
      </c>
      <c r="P11862" t="s">
        <v>15766</v>
      </c>
      <c r="Q11862" t="s">
        <v>15770</v>
      </c>
      <c r="R11862" s="8">
        <v>42790</v>
      </c>
      <c r="S11862">
        <v>-178</v>
      </c>
      <c r="T11862">
        <v>366</v>
      </c>
      <c r="U11862" t="str">
        <f>VLOOKUP(G11862,'plan dia 25'!G:G,1,0)</f>
        <v>2015008005</v>
      </c>
    </row>
    <row r="11863" spans="1:21" hidden="1" x14ac:dyDescent="0.25">
      <c r="A11863" t="s">
        <v>14626</v>
      </c>
      <c r="B11863" t="s">
        <v>10173</v>
      </c>
      <c r="C11863" t="s">
        <v>6434</v>
      </c>
      <c r="D11863" t="s">
        <v>10171</v>
      </c>
      <c r="E11863" t="s">
        <v>10337</v>
      </c>
      <c r="F11863" t="s">
        <v>12408</v>
      </c>
      <c r="G11863" t="s">
        <v>9302</v>
      </c>
      <c r="H11863" t="str">
        <f t="shared" si="185"/>
        <v>SALVADORBAAv. Octavio Mangabeira X Salvamar2015008005</v>
      </c>
      <c r="I11863">
        <v>13065505</v>
      </c>
      <c r="J11863" t="s">
        <v>9306</v>
      </c>
      <c r="K11863" s="8">
        <v>42425</v>
      </c>
      <c r="L11863" s="8">
        <v>42790</v>
      </c>
      <c r="M11863" t="s">
        <v>45</v>
      </c>
      <c r="N11863" t="s">
        <v>12</v>
      </c>
      <c r="O11863" t="s">
        <v>15770</v>
      </c>
      <c r="P11863" t="s">
        <v>15769</v>
      </c>
      <c r="Q11863" t="s">
        <v>15772</v>
      </c>
      <c r="R11863" s="8">
        <v>42674</v>
      </c>
      <c r="S11863">
        <v>249</v>
      </c>
      <c r="T11863">
        <v>543</v>
      </c>
      <c r="U11863" t="str">
        <f>VLOOKUP(G11863,'plan dia 25'!G:G,1,0)</f>
        <v>2015008005</v>
      </c>
    </row>
    <row r="11864" spans="1:21" hidden="1" x14ac:dyDescent="0.25">
      <c r="A11864" t="s">
        <v>14626</v>
      </c>
      <c r="B11864" t="s">
        <v>10173</v>
      </c>
      <c r="C11864" t="s">
        <v>6434</v>
      </c>
      <c r="D11864" t="s">
        <v>10171</v>
      </c>
      <c r="E11864" t="s">
        <v>10337</v>
      </c>
      <c r="F11864" t="s">
        <v>12408</v>
      </c>
      <c r="G11864" t="s">
        <v>9302</v>
      </c>
      <c r="H11864" t="str">
        <f t="shared" si="185"/>
        <v>SALVADORBAAv. Octavio Mangabeira X Salvamar2015008005</v>
      </c>
      <c r="I11864">
        <v>13065505</v>
      </c>
      <c r="J11864" t="s">
        <v>7</v>
      </c>
      <c r="K11864" s="8">
        <v>42309</v>
      </c>
      <c r="L11864" s="8">
        <v>42674</v>
      </c>
      <c r="M11864" t="s">
        <v>45</v>
      </c>
      <c r="N11864" t="s">
        <v>12</v>
      </c>
      <c r="O11864" t="s">
        <v>15772</v>
      </c>
      <c r="P11864" t="s">
        <v>15770</v>
      </c>
      <c r="Q11864" t="s">
        <v>15773</v>
      </c>
      <c r="R11864" s="8">
        <v>42481</v>
      </c>
      <c r="S11864">
        <v>172</v>
      </c>
      <c r="T11864">
        <v>116</v>
      </c>
      <c r="U11864" t="str">
        <f>VLOOKUP(G11864,'plan dia 25'!G:G,1,0)</f>
        <v>2015008005</v>
      </c>
    </row>
    <row r="11865" spans="1:21" hidden="1" x14ac:dyDescent="0.25">
      <c r="A11865" t="s">
        <v>14626</v>
      </c>
      <c r="B11865" t="s">
        <v>10173</v>
      </c>
      <c r="C11865" t="s">
        <v>6434</v>
      </c>
      <c r="D11865" t="s">
        <v>10171</v>
      </c>
      <c r="E11865" t="s">
        <v>10337</v>
      </c>
      <c r="F11865" t="s">
        <v>12408</v>
      </c>
      <c r="G11865" t="s">
        <v>9302</v>
      </c>
      <c r="H11865" t="str">
        <f t="shared" si="185"/>
        <v>SALVADORBAAv. Octavio Mangabeira X Salvamar2015008005</v>
      </c>
      <c r="I11865">
        <v>13065505</v>
      </c>
      <c r="J11865" t="s">
        <v>9307</v>
      </c>
      <c r="K11865" s="8">
        <v>42117</v>
      </c>
      <c r="L11865" s="8">
        <v>42481</v>
      </c>
      <c r="M11865" t="s">
        <v>45</v>
      </c>
      <c r="N11865" t="s">
        <v>12</v>
      </c>
      <c r="O11865" t="s">
        <v>15773</v>
      </c>
      <c r="P11865" t="s">
        <v>15772</v>
      </c>
      <c r="Q11865" t="s">
        <v>15765</v>
      </c>
      <c r="R11865" s="8" t="s">
        <v>15765</v>
      </c>
      <c r="S11865" t="s">
        <v>15765</v>
      </c>
      <c r="T11865">
        <v>192</v>
      </c>
      <c r="U11865" t="str">
        <f>VLOOKUP(G11865,'plan dia 25'!G:G,1,0)</f>
        <v>2015008005</v>
      </c>
    </row>
    <row r="11866" spans="1:21" hidden="1" x14ac:dyDescent="0.25">
      <c r="A11866" t="s">
        <v>14627</v>
      </c>
      <c r="B11866" t="s">
        <v>10173</v>
      </c>
      <c r="C11866" t="s">
        <v>6434</v>
      </c>
      <c r="D11866" t="s">
        <v>10171</v>
      </c>
      <c r="E11866" t="s">
        <v>10336</v>
      </c>
      <c r="F11866" t="s">
        <v>12408</v>
      </c>
      <c r="G11866" t="s">
        <v>9296</v>
      </c>
      <c r="H11866" t="str">
        <f t="shared" si="185"/>
        <v>SALVADORBAAv. Otavio Mangabeira X Defronte a Rua Padre Silveira Sales2015006016</v>
      </c>
      <c r="I11866">
        <v>11415563</v>
      </c>
      <c r="J11866" t="s">
        <v>9297</v>
      </c>
      <c r="K11866" s="8">
        <v>43703</v>
      </c>
      <c r="L11866" s="8">
        <v>44068</v>
      </c>
      <c r="M11866" t="s">
        <v>45</v>
      </c>
      <c r="N11866" t="s">
        <v>12</v>
      </c>
      <c r="O11866" t="s">
        <v>15767</v>
      </c>
      <c r="P11866" t="s">
        <v>15765</v>
      </c>
      <c r="Q11866" t="s">
        <v>15766</v>
      </c>
      <c r="R11866" s="8">
        <v>43676</v>
      </c>
      <c r="S11866">
        <v>-27</v>
      </c>
      <c r="T11866">
        <v>0</v>
      </c>
      <c r="U11866" t="str">
        <f>VLOOKUP(G11866,'plan dia 25'!G:G,1,0)</f>
        <v>2015006016</v>
      </c>
    </row>
    <row r="11867" spans="1:21" hidden="1" x14ac:dyDescent="0.25">
      <c r="A11867" t="s">
        <v>14627</v>
      </c>
      <c r="B11867" t="s">
        <v>10173</v>
      </c>
      <c r="C11867" t="s">
        <v>6434</v>
      </c>
      <c r="D11867" t="s">
        <v>10171</v>
      </c>
      <c r="E11867" t="s">
        <v>10336</v>
      </c>
      <c r="F11867" t="s">
        <v>12408</v>
      </c>
      <c r="G11867" t="s">
        <v>9296</v>
      </c>
      <c r="H11867" t="str">
        <f t="shared" si="185"/>
        <v>SALVADORBAAv. Otavio Mangabeira X Defronte a Rua Padre Silveira Sales2015006016</v>
      </c>
      <c r="I11867">
        <v>11415563</v>
      </c>
      <c r="J11867" t="s">
        <v>9298</v>
      </c>
      <c r="K11867" s="8">
        <v>43312</v>
      </c>
      <c r="L11867" s="8">
        <v>43676</v>
      </c>
      <c r="M11867" t="s">
        <v>45</v>
      </c>
      <c r="N11867" t="s">
        <v>12</v>
      </c>
      <c r="O11867" t="s">
        <v>15766</v>
      </c>
      <c r="P11867" t="s">
        <v>15767</v>
      </c>
      <c r="Q11867" t="s">
        <v>15769</v>
      </c>
      <c r="R11867" s="8">
        <v>43312</v>
      </c>
      <c r="S11867">
        <v>0</v>
      </c>
      <c r="T11867">
        <v>391</v>
      </c>
      <c r="U11867" t="str">
        <f>VLOOKUP(G11867,'plan dia 25'!G:G,1,0)</f>
        <v>2015006016</v>
      </c>
    </row>
    <row r="11868" spans="1:21" hidden="1" x14ac:dyDescent="0.25">
      <c r="A11868" t="s">
        <v>14627</v>
      </c>
      <c r="B11868" t="s">
        <v>10173</v>
      </c>
      <c r="C11868" t="s">
        <v>6434</v>
      </c>
      <c r="D11868" t="s">
        <v>10171</v>
      </c>
      <c r="E11868" t="s">
        <v>10336</v>
      </c>
      <c r="F11868" t="s">
        <v>12408</v>
      </c>
      <c r="G11868" t="s">
        <v>9296</v>
      </c>
      <c r="H11868" t="str">
        <f t="shared" si="185"/>
        <v>SALVADORBAAv. Otavio Mangabeira X Defronte a Rua Padre Silveira Sales2015006016</v>
      </c>
      <c r="I11868">
        <v>11415563</v>
      </c>
      <c r="J11868" t="s">
        <v>9299</v>
      </c>
      <c r="K11868" s="8">
        <v>42948</v>
      </c>
      <c r="L11868" s="8">
        <v>43312</v>
      </c>
      <c r="M11868" t="s">
        <v>45</v>
      </c>
      <c r="N11868" t="s">
        <v>12</v>
      </c>
      <c r="O11868" t="s">
        <v>15769</v>
      </c>
      <c r="P11868" t="s">
        <v>15766</v>
      </c>
      <c r="Q11868" t="s">
        <v>15770</v>
      </c>
      <c r="R11868" s="8">
        <v>42950</v>
      </c>
      <c r="S11868">
        <v>2</v>
      </c>
      <c r="T11868">
        <v>364</v>
      </c>
      <c r="U11868" t="str">
        <f>VLOOKUP(G11868,'plan dia 25'!G:G,1,0)</f>
        <v>2015006016</v>
      </c>
    </row>
    <row r="11869" spans="1:21" hidden="1" x14ac:dyDescent="0.25">
      <c r="A11869" t="s">
        <v>14627</v>
      </c>
      <c r="B11869" t="s">
        <v>10173</v>
      </c>
      <c r="C11869" t="s">
        <v>6434</v>
      </c>
      <c r="D11869" t="s">
        <v>10171</v>
      </c>
      <c r="E11869" t="s">
        <v>10336</v>
      </c>
      <c r="F11869" t="s">
        <v>12408</v>
      </c>
      <c r="G11869" t="s">
        <v>9296</v>
      </c>
      <c r="H11869" t="str">
        <f t="shared" si="185"/>
        <v>SALVADORBAAv. Otavio Mangabeira X Defronte a Rua Padre Silveira Sales2015006016</v>
      </c>
      <c r="I11869">
        <v>11415563</v>
      </c>
      <c r="J11869" t="s">
        <v>9300</v>
      </c>
      <c r="K11869" s="8">
        <v>42586</v>
      </c>
      <c r="L11869" s="8">
        <v>42950</v>
      </c>
      <c r="M11869" t="s">
        <v>45</v>
      </c>
      <c r="N11869" t="s">
        <v>12</v>
      </c>
      <c r="O11869" t="s">
        <v>15770</v>
      </c>
      <c r="P11869" t="s">
        <v>15769</v>
      </c>
      <c r="Q11869" t="s">
        <v>15772</v>
      </c>
      <c r="R11869" s="8">
        <v>42599</v>
      </c>
      <c r="S11869">
        <v>13</v>
      </c>
      <c r="T11869">
        <v>362</v>
      </c>
      <c r="U11869" t="str">
        <f>VLOOKUP(G11869,'plan dia 25'!G:G,1,0)</f>
        <v>2015006016</v>
      </c>
    </row>
    <row r="11870" spans="1:21" hidden="1" x14ac:dyDescent="0.25">
      <c r="A11870" t="s">
        <v>14627</v>
      </c>
      <c r="B11870" t="s">
        <v>10173</v>
      </c>
      <c r="C11870" t="s">
        <v>6434</v>
      </c>
      <c r="D11870" t="s">
        <v>10171</v>
      </c>
      <c r="E11870" t="s">
        <v>10336</v>
      </c>
      <c r="F11870" t="s">
        <v>12408</v>
      </c>
      <c r="G11870" t="s">
        <v>9296</v>
      </c>
      <c r="H11870" t="str">
        <f t="shared" si="185"/>
        <v>SALVADORBAAv. Otavio Mangabeira X Defronte a Rua Padre Silveira Sales2015006016</v>
      </c>
      <c r="I11870">
        <v>11415563</v>
      </c>
      <c r="J11870" t="s">
        <v>9301</v>
      </c>
      <c r="K11870" s="8">
        <v>42234</v>
      </c>
      <c r="L11870" s="8">
        <v>42599</v>
      </c>
      <c r="M11870" t="s">
        <v>45</v>
      </c>
      <c r="N11870" t="s">
        <v>12</v>
      </c>
      <c r="O11870" t="s">
        <v>15772</v>
      </c>
      <c r="P11870" t="s">
        <v>15770</v>
      </c>
      <c r="Q11870" t="s">
        <v>15765</v>
      </c>
      <c r="R11870" s="8" t="s">
        <v>15765</v>
      </c>
      <c r="S11870" t="s">
        <v>15765</v>
      </c>
      <c r="T11870">
        <v>352</v>
      </c>
      <c r="U11870" t="str">
        <f>VLOOKUP(G11870,'plan dia 25'!G:G,1,0)</f>
        <v>2015006016</v>
      </c>
    </row>
    <row r="11871" spans="1:21" hidden="1" x14ac:dyDescent="0.25">
      <c r="A11871" t="s">
        <v>14628</v>
      </c>
      <c r="B11871" t="s">
        <v>10173</v>
      </c>
      <c r="C11871" t="s">
        <v>6434</v>
      </c>
      <c r="D11871" t="s">
        <v>10171</v>
      </c>
      <c r="E11871" t="s">
        <v>10192</v>
      </c>
      <c r="F11871" t="s">
        <v>12408</v>
      </c>
      <c r="G11871" t="s">
        <v>9290</v>
      </c>
      <c r="H11871" t="str">
        <f t="shared" si="185"/>
        <v>SALVADORBAAv. Manoel Dias da Silva x Rua do Balneário2015061013</v>
      </c>
      <c r="I11871">
        <v>13065519</v>
      </c>
      <c r="J11871" t="s">
        <v>9291</v>
      </c>
      <c r="K11871" s="8">
        <v>43703</v>
      </c>
      <c r="L11871" s="8">
        <v>44068</v>
      </c>
      <c r="M11871" t="s">
        <v>45</v>
      </c>
      <c r="N11871" t="s">
        <v>12</v>
      </c>
      <c r="O11871" t="s">
        <v>15767</v>
      </c>
      <c r="P11871" t="s">
        <v>15765</v>
      </c>
      <c r="Q11871" t="s">
        <v>15766</v>
      </c>
      <c r="R11871" s="8">
        <v>43705</v>
      </c>
      <c r="S11871">
        <v>2</v>
      </c>
      <c r="T11871">
        <v>0</v>
      </c>
      <c r="U11871" t="str">
        <f>VLOOKUP(G11871,'plan dia 25'!G:G,1,0)</f>
        <v>2015061013</v>
      </c>
    </row>
    <row r="11872" spans="1:21" hidden="1" x14ac:dyDescent="0.25">
      <c r="A11872" t="s">
        <v>14628</v>
      </c>
      <c r="B11872" t="s">
        <v>10173</v>
      </c>
      <c r="C11872" t="s">
        <v>6434</v>
      </c>
      <c r="D11872" t="s">
        <v>10171</v>
      </c>
      <c r="E11872" t="s">
        <v>10192</v>
      </c>
      <c r="F11872" t="s">
        <v>12408</v>
      </c>
      <c r="G11872" t="s">
        <v>9290</v>
      </c>
      <c r="H11872" t="str">
        <f t="shared" si="185"/>
        <v>SALVADORBAAv. Manoel Dias da Silva x Rua do Balneário2015061013</v>
      </c>
      <c r="I11872">
        <v>13065519</v>
      </c>
      <c r="J11872" t="s">
        <v>9292</v>
      </c>
      <c r="K11872" s="8">
        <v>43341</v>
      </c>
      <c r="L11872" s="8">
        <v>43705</v>
      </c>
      <c r="M11872" t="s">
        <v>45</v>
      </c>
      <c r="N11872" t="s">
        <v>12</v>
      </c>
      <c r="O11872" t="s">
        <v>15766</v>
      </c>
      <c r="P11872" t="s">
        <v>15767</v>
      </c>
      <c r="Q11872" t="s">
        <v>15769</v>
      </c>
      <c r="R11872" s="8">
        <v>43341</v>
      </c>
      <c r="S11872">
        <v>0</v>
      </c>
      <c r="T11872">
        <v>362</v>
      </c>
      <c r="U11872" t="str">
        <f>VLOOKUP(G11872,'plan dia 25'!G:G,1,0)</f>
        <v>2015061013</v>
      </c>
    </row>
    <row r="11873" spans="1:21" hidden="1" x14ac:dyDescent="0.25">
      <c r="A11873" t="s">
        <v>14628</v>
      </c>
      <c r="B11873" t="s">
        <v>10173</v>
      </c>
      <c r="C11873" t="s">
        <v>6434</v>
      </c>
      <c r="D11873" t="s">
        <v>10171</v>
      </c>
      <c r="E11873" t="s">
        <v>10192</v>
      </c>
      <c r="F11873" t="s">
        <v>12408</v>
      </c>
      <c r="G11873" t="s">
        <v>9290</v>
      </c>
      <c r="H11873" t="str">
        <f t="shared" si="185"/>
        <v>SALVADORBAAv. Manoel Dias da Silva x Rua do Balneário2015061013</v>
      </c>
      <c r="I11873">
        <v>13065519</v>
      </c>
      <c r="J11873" t="s">
        <v>9293</v>
      </c>
      <c r="K11873" s="8">
        <v>42977</v>
      </c>
      <c r="L11873" s="8">
        <v>43341</v>
      </c>
      <c r="M11873" t="s">
        <v>45</v>
      </c>
      <c r="N11873" t="s">
        <v>12</v>
      </c>
      <c r="O11873" t="s">
        <v>15769</v>
      </c>
      <c r="P11873" t="s">
        <v>15766</v>
      </c>
      <c r="Q11873" t="s">
        <v>15770</v>
      </c>
      <c r="R11873" s="8">
        <v>42982</v>
      </c>
      <c r="S11873">
        <v>5</v>
      </c>
      <c r="T11873">
        <v>364</v>
      </c>
      <c r="U11873" t="str">
        <f>VLOOKUP(G11873,'plan dia 25'!G:G,1,0)</f>
        <v>2015061013</v>
      </c>
    </row>
    <row r="11874" spans="1:21" hidden="1" x14ac:dyDescent="0.25">
      <c r="A11874" t="s">
        <v>14628</v>
      </c>
      <c r="B11874" t="s">
        <v>10173</v>
      </c>
      <c r="C11874" t="s">
        <v>6434</v>
      </c>
      <c r="D11874" t="s">
        <v>10171</v>
      </c>
      <c r="E11874" t="s">
        <v>10192</v>
      </c>
      <c r="F11874" t="s">
        <v>12408</v>
      </c>
      <c r="G11874" t="s">
        <v>9290</v>
      </c>
      <c r="H11874" t="str">
        <f t="shared" si="185"/>
        <v>SALVADORBAAv. Manoel Dias da Silva x Rua do Balneário2015061013</v>
      </c>
      <c r="I11874">
        <v>13065519</v>
      </c>
      <c r="J11874" t="s">
        <v>9294</v>
      </c>
      <c r="K11874" s="8">
        <v>42618</v>
      </c>
      <c r="L11874" s="8">
        <v>42982</v>
      </c>
      <c r="M11874" t="s">
        <v>45</v>
      </c>
      <c r="N11874" t="s">
        <v>12</v>
      </c>
      <c r="O11874" t="s">
        <v>15770</v>
      </c>
      <c r="P11874" t="s">
        <v>15769</v>
      </c>
      <c r="Q11874" t="s">
        <v>15772</v>
      </c>
      <c r="R11874" s="8">
        <v>42668</v>
      </c>
      <c r="S11874">
        <v>50</v>
      </c>
      <c r="T11874">
        <v>359</v>
      </c>
      <c r="U11874" t="str">
        <f>VLOOKUP(G11874,'plan dia 25'!G:G,1,0)</f>
        <v>2015061013</v>
      </c>
    </row>
    <row r="11875" spans="1:21" hidden="1" x14ac:dyDescent="0.25">
      <c r="A11875" t="s">
        <v>14628</v>
      </c>
      <c r="B11875" t="s">
        <v>10173</v>
      </c>
      <c r="C11875" t="s">
        <v>6434</v>
      </c>
      <c r="D11875" t="s">
        <v>10171</v>
      </c>
      <c r="E11875" t="s">
        <v>10192</v>
      </c>
      <c r="F11875" t="s">
        <v>12408</v>
      </c>
      <c r="G11875" t="s">
        <v>9290</v>
      </c>
      <c r="H11875" t="str">
        <f t="shared" si="185"/>
        <v>SALVADORBAAv. Manoel Dias da Silva x Rua do Balneário2015061013</v>
      </c>
      <c r="I11875">
        <v>13065519</v>
      </c>
      <c r="J11875" t="s">
        <v>9295</v>
      </c>
      <c r="K11875" s="8">
        <v>42303</v>
      </c>
      <c r="L11875" s="8">
        <v>42668</v>
      </c>
      <c r="M11875" t="s">
        <v>45</v>
      </c>
      <c r="N11875" t="s">
        <v>12</v>
      </c>
      <c r="O11875" t="s">
        <v>15772</v>
      </c>
      <c r="P11875" t="s">
        <v>15770</v>
      </c>
      <c r="Q11875" t="s">
        <v>15765</v>
      </c>
      <c r="R11875" s="8" t="s">
        <v>15765</v>
      </c>
      <c r="S11875" t="s">
        <v>15765</v>
      </c>
      <c r="T11875">
        <v>315</v>
      </c>
      <c r="U11875" t="str">
        <f>VLOOKUP(G11875,'plan dia 25'!G:G,1,0)</f>
        <v>2015061013</v>
      </c>
    </row>
    <row r="11876" spans="1:21" hidden="1" x14ac:dyDescent="0.25">
      <c r="A11876" t="s">
        <v>14629</v>
      </c>
      <c r="B11876" t="s">
        <v>10173</v>
      </c>
      <c r="C11876" t="s">
        <v>6434</v>
      </c>
      <c r="D11876" t="s">
        <v>10171</v>
      </c>
      <c r="E11876" t="s">
        <v>14855</v>
      </c>
      <c r="F11876" t="s">
        <v>12408</v>
      </c>
      <c r="G11876" t="s">
        <v>9308</v>
      </c>
      <c r="H11876" t="str">
        <f t="shared" si="185"/>
        <v>SALVADORBAAv. Luis Viana x Pq. de Exposições Agropecuárias2014216001</v>
      </c>
      <c r="I11876">
        <v>13373261</v>
      </c>
      <c r="J11876" t="s">
        <v>9309</v>
      </c>
      <c r="K11876" s="8">
        <v>43700</v>
      </c>
      <c r="L11876" s="8">
        <v>44065</v>
      </c>
      <c r="M11876" t="s">
        <v>45</v>
      </c>
      <c r="N11876" t="s">
        <v>12</v>
      </c>
      <c r="O11876" t="s">
        <v>15767</v>
      </c>
      <c r="P11876" t="s">
        <v>15765</v>
      </c>
      <c r="Q11876" t="s">
        <v>15766</v>
      </c>
      <c r="R11876" s="8">
        <v>43698</v>
      </c>
      <c r="S11876">
        <v>-2</v>
      </c>
      <c r="T11876">
        <v>0</v>
      </c>
      <c r="U11876" t="str">
        <f>VLOOKUP(G11876,'plan dia 25'!G:G,1,0)</f>
        <v>2014216001</v>
      </c>
    </row>
    <row r="11877" spans="1:21" hidden="1" x14ac:dyDescent="0.25">
      <c r="A11877" t="s">
        <v>14629</v>
      </c>
      <c r="B11877" t="s">
        <v>10173</v>
      </c>
      <c r="C11877" t="s">
        <v>6434</v>
      </c>
      <c r="D11877" t="s">
        <v>10171</v>
      </c>
      <c r="E11877" t="s">
        <v>14855</v>
      </c>
      <c r="F11877" t="s">
        <v>12408</v>
      </c>
      <c r="G11877" t="s">
        <v>9308</v>
      </c>
      <c r="H11877" t="str">
        <f t="shared" si="185"/>
        <v>SALVADORBAAv. Luis Viana x Pq. de Exposições Agropecuárias2014216001</v>
      </c>
      <c r="I11877">
        <v>13373261</v>
      </c>
      <c r="J11877" t="s">
        <v>9310</v>
      </c>
      <c r="K11877" s="8">
        <v>43334</v>
      </c>
      <c r="L11877" s="8">
        <v>43698</v>
      </c>
      <c r="M11877" t="s">
        <v>45</v>
      </c>
      <c r="N11877" t="s">
        <v>12</v>
      </c>
      <c r="O11877" t="s">
        <v>15766</v>
      </c>
      <c r="P11877" t="s">
        <v>15767</v>
      </c>
      <c r="Q11877" t="s">
        <v>15769</v>
      </c>
      <c r="R11877" s="8">
        <v>42934</v>
      </c>
      <c r="S11877">
        <v>-400</v>
      </c>
      <c r="T11877">
        <v>366</v>
      </c>
      <c r="U11877" t="str">
        <f>VLOOKUP(G11877,'plan dia 25'!G:G,1,0)</f>
        <v>2014216001</v>
      </c>
    </row>
    <row r="11878" spans="1:21" hidden="1" x14ac:dyDescent="0.25">
      <c r="A11878" t="s">
        <v>14629</v>
      </c>
      <c r="B11878" t="s">
        <v>10173</v>
      </c>
      <c r="C11878" t="s">
        <v>6434</v>
      </c>
      <c r="D11878" t="s">
        <v>10171</v>
      </c>
      <c r="E11878" t="s">
        <v>14855</v>
      </c>
      <c r="F11878" t="s">
        <v>12408</v>
      </c>
      <c r="G11878" t="s">
        <v>9308</v>
      </c>
      <c r="H11878" t="str">
        <f t="shared" si="185"/>
        <v>SALVADORBAAv. Luis Viana x Pq. de Exposições Agropecuárias2014216001</v>
      </c>
      <c r="I11878">
        <v>13373261</v>
      </c>
      <c r="J11878" t="s">
        <v>9311</v>
      </c>
      <c r="K11878" s="8">
        <v>42570</v>
      </c>
      <c r="L11878" s="8">
        <v>42934</v>
      </c>
      <c r="M11878" t="s">
        <v>45</v>
      </c>
      <c r="N11878" t="s">
        <v>12</v>
      </c>
      <c r="O11878" t="s">
        <v>15769</v>
      </c>
      <c r="P11878" t="s">
        <v>15766</v>
      </c>
      <c r="Q11878" t="s">
        <v>15765</v>
      </c>
      <c r="R11878" s="8" t="s">
        <v>15765</v>
      </c>
      <c r="S11878" t="s">
        <v>15765</v>
      </c>
      <c r="T11878">
        <v>764</v>
      </c>
      <c r="U11878" t="str">
        <f>VLOOKUP(G11878,'plan dia 25'!G:G,1,0)</f>
        <v>2014216001</v>
      </c>
    </row>
    <row r="11879" spans="1:21" hidden="1" x14ac:dyDescent="0.25">
      <c r="A11879" t="s">
        <v>14630</v>
      </c>
      <c r="B11879" t="s">
        <v>10173</v>
      </c>
      <c r="C11879" t="s">
        <v>6434</v>
      </c>
      <c r="D11879" t="s">
        <v>10171</v>
      </c>
      <c r="E11879" t="s">
        <v>10339</v>
      </c>
      <c r="F11879" t="s">
        <v>12408</v>
      </c>
      <c r="G11879" t="s">
        <v>9324</v>
      </c>
      <c r="H11879" t="str">
        <f t="shared" si="185"/>
        <v>SALVADORBAAv Luis Viana em frente a rua Procurador Nelson Castro2015026019</v>
      </c>
      <c r="I11879">
        <v>11415542</v>
      </c>
      <c r="J11879" t="s">
        <v>9325</v>
      </c>
      <c r="K11879" s="8">
        <v>43662</v>
      </c>
      <c r="L11879" s="8">
        <v>44027</v>
      </c>
      <c r="M11879" t="s">
        <v>45</v>
      </c>
      <c r="N11879" t="s">
        <v>12</v>
      </c>
      <c r="O11879" t="s">
        <v>15767</v>
      </c>
      <c r="P11879" t="s">
        <v>15765</v>
      </c>
      <c r="Q11879" t="s">
        <v>15766</v>
      </c>
      <c r="R11879" s="8">
        <v>43663</v>
      </c>
      <c r="S11879">
        <v>1</v>
      </c>
      <c r="T11879">
        <v>0</v>
      </c>
      <c r="U11879" t="str">
        <f>VLOOKUP(G11879,'plan dia 25'!G:G,1,0)</f>
        <v>2015026019</v>
      </c>
    </row>
    <row r="11880" spans="1:21" hidden="1" x14ac:dyDescent="0.25">
      <c r="A11880" t="s">
        <v>14630</v>
      </c>
      <c r="B11880" t="s">
        <v>10173</v>
      </c>
      <c r="C11880" t="s">
        <v>6434</v>
      </c>
      <c r="D11880" t="s">
        <v>10171</v>
      </c>
      <c r="E11880" t="s">
        <v>10339</v>
      </c>
      <c r="F11880" t="s">
        <v>12408</v>
      </c>
      <c r="G11880" t="s">
        <v>9324</v>
      </c>
      <c r="H11880" t="str">
        <f t="shared" si="185"/>
        <v>SALVADORBAAv Luis Viana em frente a rua Procurador Nelson Castro2015026019</v>
      </c>
      <c r="I11880">
        <v>11415542</v>
      </c>
      <c r="J11880" t="s">
        <v>9326</v>
      </c>
      <c r="K11880" s="8">
        <v>43299</v>
      </c>
      <c r="L11880" s="8">
        <v>43663</v>
      </c>
      <c r="M11880" t="s">
        <v>45</v>
      </c>
      <c r="N11880" t="s">
        <v>12</v>
      </c>
      <c r="O11880" t="s">
        <v>15766</v>
      </c>
      <c r="P11880" t="s">
        <v>15767</v>
      </c>
      <c r="Q11880" t="s">
        <v>15769</v>
      </c>
      <c r="R11880" s="8">
        <v>43298</v>
      </c>
      <c r="S11880">
        <v>-1</v>
      </c>
      <c r="T11880">
        <v>363</v>
      </c>
      <c r="U11880" t="str">
        <f>VLOOKUP(G11880,'plan dia 25'!G:G,1,0)</f>
        <v>2015026019</v>
      </c>
    </row>
    <row r="11881" spans="1:21" hidden="1" x14ac:dyDescent="0.25">
      <c r="A11881" t="s">
        <v>14630</v>
      </c>
      <c r="B11881" t="s">
        <v>10173</v>
      </c>
      <c r="C11881" t="s">
        <v>6434</v>
      </c>
      <c r="D11881" t="s">
        <v>10171</v>
      </c>
      <c r="E11881" t="s">
        <v>10339</v>
      </c>
      <c r="F11881" t="s">
        <v>12408</v>
      </c>
      <c r="G11881" t="s">
        <v>9324</v>
      </c>
      <c r="H11881" t="str">
        <f t="shared" si="185"/>
        <v>SALVADORBAAv Luis Viana em frente a rua Procurador Nelson Castro2015026019</v>
      </c>
      <c r="I11881">
        <v>11415542</v>
      </c>
      <c r="J11881" t="s">
        <v>9327</v>
      </c>
      <c r="K11881" s="8">
        <v>42934</v>
      </c>
      <c r="L11881" s="8">
        <v>43298</v>
      </c>
      <c r="M11881" t="s">
        <v>45</v>
      </c>
      <c r="N11881" t="s">
        <v>12</v>
      </c>
      <c r="O11881" t="s">
        <v>15769</v>
      </c>
      <c r="P11881" t="s">
        <v>15766</v>
      </c>
      <c r="Q11881" t="s">
        <v>15770</v>
      </c>
      <c r="R11881" s="8">
        <v>42850</v>
      </c>
      <c r="S11881">
        <v>-84</v>
      </c>
      <c r="T11881">
        <v>365</v>
      </c>
      <c r="U11881" t="str">
        <f>VLOOKUP(G11881,'plan dia 25'!G:G,1,0)</f>
        <v>2015026019</v>
      </c>
    </row>
    <row r="11882" spans="1:21" hidden="1" x14ac:dyDescent="0.25">
      <c r="A11882" t="s">
        <v>14630</v>
      </c>
      <c r="B11882" t="s">
        <v>10173</v>
      </c>
      <c r="C11882" t="s">
        <v>6434</v>
      </c>
      <c r="D11882" t="s">
        <v>10171</v>
      </c>
      <c r="E11882" t="s">
        <v>10339</v>
      </c>
      <c r="F11882" t="s">
        <v>12408</v>
      </c>
      <c r="G11882" t="s">
        <v>9324</v>
      </c>
      <c r="H11882" t="str">
        <f t="shared" si="185"/>
        <v>SALVADORBAAv Luis Viana em frente a rua Procurador Nelson Castro2015026019</v>
      </c>
      <c r="I11882">
        <v>11415542</v>
      </c>
      <c r="J11882" t="s">
        <v>9328</v>
      </c>
      <c r="K11882" s="8">
        <v>42486</v>
      </c>
      <c r="L11882" s="8">
        <v>42850</v>
      </c>
      <c r="M11882" t="s">
        <v>45</v>
      </c>
      <c r="N11882" t="s">
        <v>12</v>
      </c>
      <c r="O11882" t="s">
        <v>15770</v>
      </c>
      <c r="P11882" t="s">
        <v>15769</v>
      </c>
      <c r="Q11882" t="s">
        <v>15772</v>
      </c>
      <c r="R11882" s="8">
        <v>42538</v>
      </c>
      <c r="S11882">
        <v>52</v>
      </c>
      <c r="T11882">
        <v>448</v>
      </c>
      <c r="U11882" t="str">
        <f>VLOOKUP(G11882,'plan dia 25'!G:G,1,0)</f>
        <v>2015026019</v>
      </c>
    </row>
    <row r="11883" spans="1:21" hidden="1" x14ac:dyDescent="0.25">
      <c r="A11883" t="s">
        <v>14630</v>
      </c>
      <c r="B11883" t="s">
        <v>10173</v>
      </c>
      <c r="C11883" t="s">
        <v>6434</v>
      </c>
      <c r="D11883" t="s">
        <v>10171</v>
      </c>
      <c r="E11883" t="s">
        <v>10339</v>
      </c>
      <c r="F11883" t="s">
        <v>12408</v>
      </c>
      <c r="G11883" t="s">
        <v>9324</v>
      </c>
      <c r="H11883" t="str">
        <f t="shared" si="185"/>
        <v>SALVADORBAAv Luis Viana em frente a rua Procurador Nelson Castro2015026019</v>
      </c>
      <c r="I11883">
        <v>11415542</v>
      </c>
      <c r="J11883" t="s">
        <v>9329</v>
      </c>
      <c r="K11883" s="8">
        <v>42173</v>
      </c>
      <c r="L11883" s="8">
        <v>42538</v>
      </c>
      <c r="M11883" t="s">
        <v>45</v>
      </c>
      <c r="N11883" t="s">
        <v>12</v>
      </c>
      <c r="O11883" t="s">
        <v>15772</v>
      </c>
      <c r="P11883" t="s">
        <v>15770</v>
      </c>
      <c r="Q11883" t="s">
        <v>15765</v>
      </c>
      <c r="R11883" s="8" t="s">
        <v>15765</v>
      </c>
      <c r="S11883" t="s">
        <v>15765</v>
      </c>
      <c r="T11883">
        <v>313</v>
      </c>
      <c r="U11883" t="str">
        <f>VLOOKUP(G11883,'plan dia 25'!G:G,1,0)</f>
        <v>2015026019</v>
      </c>
    </row>
    <row r="11884" spans="1:21" hidden="1" x14ac:dyDescent="0.25">
      <c r="A11884" t="s">
        <v>14631</v>
      </c>
      <c r="B11884" t="s">
        <v>10173</v>
      </c>
      <c r="C11884" t="s">
        <v>6434</v>
      </c>
      <c r="D11884" t="s">
        <v>10171</v>
      </c>
      <c r="E11884" t="s">
        <v>10338</v>
      </c>
      <c r="F11884" t="s">
        <v>12408</v>
      </c>
      <c r="G11884" t="s">
        <v>9312</v>
      </c>
      <c r="H11884" t="str">
        <f t="shared" si="185"/>
        <v>SALVADORBARua Silveira Martins x Colégio Francisco da C. Menezes2015065006</v>
      </c>
      <c r="I11884">
        <v>11415574</v>
      </c>
      <c r="J11884" t="s">
        <v>9313</v>
      </c>
      <c r="K11884" s="8">
        <v>43662</v>
      </c>
      <c r="L11884" s="8">
        <v>44027</v>
      </c>
      <c r="M11884" t="s">
        <v>45</v>
      </c>
      <c r="N11884" t="s">
        <v>12</v>
      </c>
      <c r="O11884" t="s">
        <v>15767</v>
      </c>
      <c r="P11884" t="s">
        <v>15765</v>
      </c>
      <c r="Q11884" t="s">
        <v>15766</v>
      </c>
      <c r="R11884" s="8">
        <v>43675</v>
      </c>
      <c r="S11884">
        <v>13</v>
      </c>
      <c r="T11884">
        <v>0</v>
      </c>
      <c r="U11884" t="str">
        <f>VLOOKUP(G11884,'plan dia 25'!G:G,1,0)</f>
        <v>2015065006</v>
      </c>
    </row>
    <row r="11885" spans="1:21" hidden="1" x14ac:dyDescent="0.25">
      <c r="A11885" t="s">
        <v>14631</v>
      </c>
      <c r="B11885" t="s">
        <v>10173</v>
      </c>
      <c r="C11885" t="s">
        <v>6434</v>
      </c>
      <c r="D11885" t="s">
        <v>10171</v>
      </c>
      <c r="E11885" t="s">
        <v>10338</v>
      </c>
      <c r="F11885" t="s">
        <v>12408</v>
      </c>
      <c r="G11885" t="s">
        <v>9312</v>
      </c>
      <c r="H11885" t="str">
        <f t="shared" si="185"/>
        <v>SALVADORBARua Silveira Martins x Colégio Francisco da C. Menezes2015065006</v>
      </c>
      <c r="I11885">
        <v>11415574</v>
      </c>
      <c r="J11885" t="s">
        <v>9314</v>
      </c>
      <c r="K11885" s="8">
        <v>43311</v>
      </c>
      <c r="L11885" s="8">
        <v>43675</v>
      </c>
      <c r="M11885" t="s">
        <v>45</v>
      </c>
      <c r="N11885" t="s">
        <v>12</v>
      </c>
      <c r="O11885" t="s">
        <v>15766</v>
      </c>
      <c r="P11885" t="s">
        <v>15767</v>
      </c>
      <c r="Q11885" t="s">
        <v>15769</v>
      </c>
      <c r="R11885" s="8">
        <v>43320</v>
      </c>
      <c r="S11885">
        <v>9</v>
      </c>
      <c r="T11885">
        <v>351</v>
      </c>
      <c r="U11885" t="str">
        <f>VLOOKUP(G11885,'plan dia 25'!G:G,1,0)</f>
        <v>2015065006</v>
      </c>
    </row>
    <row r="11886" spans="1:21" hidden="1" x14ac:dyDescent="0.25">
      <c r="A11886" t="s">
        <v>14631</v>
      </c>
      <c r="B11886" t="s">
        <v>10173</v>
      </c>
      <c r="C11886" t="s">
        <v>6434</v>
      </c>
      <c r="D11886" t="s">
        <v>10171</v>
      </c>
      <c r="E11886" t="s">
        <v>10338</v>
      </c>
      <c r="F11886" t="s">
        <v>12408</v>
      </c>
      <c r="G11886" t="s">
        <v>9312</v>
      </c>
      <c r="H11886" t="str">
        <f t="shared" si="185"/>
        <v>SALVADORBARua Silveira Martins x Colégio Francisco da C. Menezes2015065006</v>
      </c>
      <c r="I11886">
        <v>11415574</v>
      </c>
      <c r="J11886" t="s">
        <v>9315</v>
      </c>
      <c r="K11886" s="8">
        <v>42956</v>
      </c>
      <c r="L11886" s="8">
        <v>43320</v>
      </c>
      <c r="M11886" t="s">
        <v>45</v>
      </c>
      <c r="N11886" t="s">
        <v>12</v>
      </c>
      <c r="O11886" t="s">
        <v>15769</v>
      </c>
      <c r="P11886" t="s">
        <v>15766</v>
      </c>
      <c r="Q11886" t="s">
        <v>15770</v>
      </c>
      <c r="R11886" s="8">
        <v>42956</v>
      </c>
      <c r="S11886">
        <v>0</v>
      </c>
      <c r="T11886">
        <v>355</v>
      </c>
      <c r="U11886" t="str">
        <f>VLOOKUP(G11886,'plan dia 25'!G:G,1,0)</f>
        <v>2015065006</v>
      </c>
    </row>
    <row r="11887" spans="1:21" hidden="1" x14ac:dyDescent="0.25">
      <c r="A11887" t="s">
        <v>14631</v>
      </c>
      <c r="B11887" t="s">
        <v>10173</v>
      </c>
      <c r="C11887" t="s">
        <v>6434</v>
      </c>
      <c r="D11887" t="s">
        <v>10171</v>
      </c>
      <c r="E11887" t="s">
        <v>10338</v>
      </c>
      <c r="F11887" t="s">
        <v>12408</v>
      </c>
      <c r="G11887" t="s">
        <v>9312</v>
      </c>
      <c r="H11887" t="str">
        <f t="shared" si="185"/>
        <v>SALVADORBARua Silveira Martins x Colégio Francisco da C. Menezes2015065006</v>
      </c>
      <c r="I11887">
        <v>11415574</v>
      </c>
      <c r="J11887" t="s">
        <v>9316</v>
      </c>
      <c r="K11887" s="8">
        <v>42592</v>
      </c>
      <c r="L11887" s="8">
        <v>42956</v>
      </c>
      <c r="M11887" t="s">
        <v>45</v>
      </c>
      <c r="N11887" t="s">
        <v>12</v>
      </c>
      <c r="O11887" t="s">
        <v>15770</v>
      </c>
      <c r="P11887" t="s">
        <v>15769</v>
      </c>
      <c r="Q11887" t="s">
        <v>15772</v>
      </c>
      <c r="R11887" s="8">
        <v>42679</v>
      </c>
      <c r="S11887">
        <v>87</v>
      </c>
      <c r="T11887">
        <v>364</v>
      </c>
      <c r="U11887" t="str">
        <f>VLOOKUP(G11887,'plan dia 25'!G:G,1,0)</f>
        <v>2015065006</v>
      </c>
    </row>
    <row r="11888" spans="1:21" hidden="1" x14ac:dyDescent="0.25">
      <c r="A11888" t="s">
        <v>14631</v>
      </c>
      <c r="B11888" t="s">
        <v>10173</v>
      </c>
      <c r="C11888" t="s">
        <v>6434</v>
      </c>
      <c r="D11888" t="s">
        <v>10171</v>
      </c>
      <c r="E11888" t="s">
        <v>10338</v>
      </c>
      <c r="F11888" t="s">
        <v>12408</v>
      </c>
      <c r="G11888" t="s">
        <v>9312</v>
      </c>
      <c r="H11888" t="str">
        <f t="shared" si="185"/>
        <v>SALVADORBARua Silveira Martins x Colégio Francisco da C. Menezes2015065006</v>
      </c>
      <c r="I11888">
        <v>11415574</v>
      </c>
      <c r="J11888" t="s">
        <v>7</v>
      </c>
      <c r="K11888" s="8">
        <v>42314</v>
      </c>
      <c r="L11888" s="8">
        <v>42679</v>
      </c>
      <c r="M11888" t="s">
        <v>45</v>
      </c>
      <c r="N11888" t="s">
        <v>12</v>
      </c>
      <c r="O11888" t="s">
        <v>15772</v>
      </c>
      <c r="P11888" t="s">
        <v>15770</v>
      </c>
      <c r="Q11888" t="s">
        <v>15773</v>
      </c>
      <c r="R11888" s="8">
        <v>42623</v>
      </c>
      <c r="S11888">
        <v>309</v>
      </c>
      <c r="T11888">
        <v>278</v>
      </c>
      <c r="U11888" t="str">
        <f>VLOOKUP(G11888,'plan dia 25'!G:G,1,0)</f>
        <v>2015065006</v>
      </c>
    </row>
    <row r="11889" spans="1:21" hidden="1" x14ac:dyDescent="0.25">
      <c r="A11889" t="s">
        <v>14631</v>
      </c>
      <c r="B11889" t="s">
        <v>10173</v>
      </c>
      <c r="C11889" t="s">
        <v>6434</v>
      </c>
      <c r="D11889" t="s">
        <v>10171</v>
      </c>
      <c r="E11889" t="s">
        <v>10338</v>
      </c>
      <c r="F11889" t="s">
        <v>12408</v>
      </c>
      <c r="G11889" t="s">
        <v>9312</v>
      </c>
      <c r="H11889" t="str">
        <f t="shared" si="185"/>
        <v>SALVADORBARua Silveira Martins x Colégio Francisco da C. Menezes2015065006</v>
      </c>
      <c r="I11889">
        <v>11415574</v>
      </c>
      <c r="J11889" t="s">
        <v>9317</v>
      </c>
      <c r="K11889" s="8">
        <v>42258</v>
      </c>
      <c r="L11889" s="8">
        <v>42623</v>
      </c>
      <c r="M11889" t="s">
        <v>45</v>
      </c>
      <c r="N11889" t="s">
        <v>12</v>
      </c>
      <c r="O11889" t="s">
        <v>15773</v>
      </c>
      <c r="P11889" t="s">
        <v>15772</v>
      </c>
      <c r="Q11889" t="s">
        <v>15765</v>
      </c>
      <c r="R11889" s="8" t="s">
        <v>15765</v>
      </c>
      <c r="S11889" t="s">
        <v>15765</v>
      </c>
      <c r="T11889">
        <v>56</v>
      </c>
      <c r="U11889" t="str">
        <f>VLOOKUP(G11889,'plan dia 25'!G:G,1,0)</f>
        <v>2015065006</v>
      </c>
    </row>
    <row r="11890" spans="1:21" hidden="1" x14ac:dyDescent="0.25">
      <c r="A11890" t="s">
        <v>14632</v>
      </c>
      <c r="B11890" t="s">
        <v>10173</v>
      </c>
      <c r="C11890" t="s">
        <v>6434</v>
      </c>
      <c r="D11890" t="s">
        <v>10171</v>
      </c>
      <c r="E11890" t="s">
        <v>10338</v>
      </c>
      <c r="F11890" t="s">
        <v>12408</v>
      </c>
      <c r="G11890" t="s">
        <v>9318</v>
      </c>
      <c r="H11890" t="str">
        <f t="shared" si="185"/>
        <v>SALVADORBARua Silveira Martins x Colégio Francisco da C. Menezes2015084001</v>
      </c>
      <c r="I11890">
        <v>11415575</v>
      </c>
      <c r="J11890" t="s">
        <v>9319</v>
      </c>
      <c r="K11890" s="8">
        <v>43662</v>
      </c>
      <c r="L11890" s="8">
        <v>44027</v>
      </c>
      <c r="M11890" t="s">
        <v>45</v>
      </c>
      <c r="N11890" t="s">
        <v>12</v>
      </c>
      <c r="O11890" t="s">
        <v>15767</v>
      </c>
      <c r="P11890" t="s">
        <v>15765</v>
      </c>
      <c r="Q11890" t="s">
        <v>15766</v>
      </c>
      <c r="R11890" s="8">
        <v>43675</v>
      </c>
      <c r="S11890">
        <v>13</v>
      </c>
      <c r="T11890">
        <v>0</v>
      </c>
      <c r="U11890" t="str">
        <f>VLOOKUP(G11890,'plan dia 25'!G:G,1,0)</f>
        <v>2015084001</v>
      </c>
    </row>
    <row r="11891" spans="1:21" hidden="1" x14ac:dyDescent="0.25">
      <c r="A11891" t="s">
        <v>14632</v>
      </c>
      <c r="B11891" t="s">
        <v>10173</v>
      </c>
      <c r="C11891" t="s">
        <v>6434</v>
      </c>
      <c r="D11891" t="s">
        <v>10171</v>
      </c>
      <c r="E11891" t="s">
        <v>10338</v>
      </c>
      <c r="F11891" t="s">
        <v>12408</v>
      </c>
      <c r="G11891" t="s">
        <v>9318</v>
      </c>
      <c r="H11891" t="str">
        <f t="shared" si="185"/>
        <v>SALVADORBARua Silveira Martins x Colégio Francisco da C. Menezes2015084001</v>
      </c>
      <c r="I11891">
        <v>11415575</v>
      </c>
      <c r="J11891" t="s">
        <v>9320</v>
      </c>
      <c r="K11891" s="8">
        <v>43311</v>
      </c>
      <c r="L11891" s="8">
        <v>43675</v>
      </c>
      <c r="M11891" t="s">
        <v>45</v>
      </c>
      <c r="N11891" t="s">
        <v>12</v>
      </c>
      <c r="O11891" t="s">
        <v>15766</v>
      </c>
      <c r="P11891" t="s">
        <v>15767</v>
      </c>
      <c r="Q11891" t="s">
        <v>15769</v>
      </c>
      <c r="R11891" s="8">
        <v>43320</v>
      </c>
      <c r="S11891">
        <v>9</v>
      </c>
      <c r="T11891">
        <v>351</v>
      </c>
      <c r="U11891" t="str">
        <f>VLOOKUP(G11891,'plan dia 25'!G:G,1,0)</f>
        <v>2015084001</v>
      </c>
    </row>
    <row r="11892" spans="1:21" hidden="1" x14ac:dyDescent="0.25">
      <c r="A11892" t="s">
        <v>14632</v>
      </c>
      <c r="B11892" t="s">
        <v>10173</v>
      </c>
      <c r="C11892" t="s">
        <v>6434</v>
      </c>
      <c r="D11892" t="s">
        <v>10171</v>
      </c>
      <c r="E11892" t="s">
        <v>10338</v>
      </c>
      <c r="F11892" t="s">
        <v>12408</v>
      </c>
      <c r="G11892" t="s">
        <v>9318</v>
      </c>
      <c r="H11892" t="str">
        <f t="shared" si="185"/>
        <v>SALVADORBARua Silveira Martins x Colégio Francisco da C. Menezes2015084001</v>
      </c>
      <c r="I11892">
        <v>11415575</v>
      </c>
      <c r="J11892" t="s">
        <v>9321</v>
      </c>
      <c r="K11892" s="8">
        <v>42956</v>
      </c>
      <c r="L11892" s="8">
        <v>43320</v>
      </c>
      <c r="M11892" t="s">
        <v>45</v>
      </c>
      <c r="N11892" t="s">
        <v>12</v>
      </c>
      <c r="O11892" t="s">
        <v>15769</v>
      </c>
      <c r="P11892" t="s">
        <v>15766</v>
      </c>
      <c r="Q11892" t="s">
        <v>15770</v>
      </c>
      <c r="R11892" s="8">
        <v>42956</v>
      </c>
      <c r="S11892">
        <v>0</v>
      </c>
      <c r="T11892">
        <v>355</v>
      </c>
      <c r="U11892" t="str">
        <f>VLOOKUP(G11892,'plan dia 25'!G:G,1,0)</f>
        <v>2015084001</v>
      </c>
    </row>
    <row r="11893" spans="1:21" hidden="1" x14ac:dyDescent="0.25">
      <c r="A11893" t="s">
        <v>14632</v>
      </c>
      <c r="B11893" t="s">
        <v>10173</v>
      </c>
      <c r="C11893" t="s">
        <v>6434</v>
      </c>
      <c r="D11893" t="s">
        <v>10171</v>
      </c>
      <c r="E11893" t="s">
        <v>10338</v>
      </c>
      <c r="F11893" t="s">
        <v>12408</v>
      </c>
      <c r="G11893" t="s">
        <v>9318</v>
      </c>
      <c r="H11893" t="str">
        <f t="shared" si="185"/>
        <v>SALVADORBARua Silveira Martins x Colégio Francisco da C. Menezes2015084001</v>
      </c>
      <c r="I11893">
        <v>11415575</v>
      </c>
      <c r="J11893" t="s">
        <v>9322</v>
      </c>
      <c r="K11893" s="8">
        <v>42592</v>
      </c>
      <c r="L11893" s="8">
        <v>42956</v>
      </c>
      <c r="M11893" t="s">
        <v>45</v>
      </c>
      <c r="N11893" t="s">
        <v>12</v>
      </c>
      <c r="O11893" t="s">
        <v>15770</v>
      </c>
      <c r="P11893" t="s">
        <v>15769</v>
      </c>
      <c r="Q11893" t="s">
        <v>15772</v>
      </c>
      <c r="R11893" s="8">
        <v>42621</v>
      </c>
      <c r="S11893">
        <v>29</v>
      </c>
      <c r="T11893">
        <v>364</v>
      </c>
      <c r="U11893" t="str">
        <f>VLOOKUP(G11893,'plan dia 25'!G:G,1,0)</f>
        <v>2015084001</v>
      </c>
    </row>
    <row r="11894" spans="1:21" hidden="1" x14ac:dyDescent="0.25">
      <c r="A11894" t="s">
        <v>14632</v>
      </c>
      <c r="B11894" t="s">
        <v>10173</v>
      </c>
      <c r="C11894" t="s">
        <v>6434</v>
      </c>
      <c r="D11894" t="s">
        <v>10171</v>
      </c>
      <c r="E11894" t="s">
        <v>10338</v>
      </c>
      <c r="F11894" t="s">
        <v>12408</v>
      </c>
      <c r="G11894" t="s">
        <v>9318</v>
      </c>
      <c r="H11894" t="str">
        <f t="shared" si="185"/>
        <v>SALVADORBARua Silveira Martins x Colégio Francisco da C. Menezes2015084001</v>
      </c>
      <c r="I11894">
        <v>11415575</v>
      </c>
      <c r="J11894" t="s">
        <v>9323</v>
      </c>
      <c r="K11894" s="8">
        <v>42256</v>
      </c>
      <c r="L11894" s="8">
        <v>42621</v>
      </c>
      <c r="M11894" t="s">
        <v>45</v>
      </c>
      <c r="N11894" t="s">
        <v>12</v>
      </c>
      <c r="O11894" t="s">
        <v>15772</v>
      </c>
      <c r="P11894" t="s">
        <v>15770</v>
      </c>
      <c r="Q11894" t="s">
        <v>15765</v>
      </c>
      <c r="R11894" s="8" t="s">
        <v>15765</v>
      </c>
      <c r="S11894" t="s">
        <v>15765</v>
      </c>
      <c r="T11894">
        <v>336</v>
      </c>
      <c r="U11894" t="str">
        <f>VLOOKUP(G11894,'plan dia 25'!G:G,1,0)</f>
        <v>2015084001</v>
      </c>
    </row>
    <row r="11895" spans="1:21" hidden="1" x14ac:dyDescent="0.25">
      <c r="A11895" t="s">
        <v>14633</v>
      </c>
      <c r="B11895" t="s">
        <v>10173</v>
      </c>
      <c r="C11895" t="s">
        <v>6434</v>
      </c>
      <c r="D11895" t="s">
        <v>10171</v>
      </c>
      <c r="E11895" t="s">
        <v>10340</v>
      </c>
      <c r="F11895" t="s">
        <v>12408</v>
      </c>
      <c r="G11895" t="s">
        <v>9336</v>
      </c>
      <c r="H11895" t="str">
        <f t="shared" si="185"/>
        <v>SALVADORBARUA MARQUES DE CARAVELAS X EDF. HARMONIA Nº 2172014145003</v>
      </c>
      <c r="I11895">
        <v>11415541</v>
      </c>
      <c r="J11895" t="s">
        <v>9337</v>
      </c>
      <c r="K11895" s="8">
        <v>43661</v>
      </c>
      <c r="L11895" s="8">
        <v>44026</v>
      </c>
      <c r="M11895" t="s">
        <v>45</v>
      </c>
      <c r="N11895" t="s">
        <v>12</v>
      </c>
      <c r="O11895" t="s">
        <v>15767</v>
      </c>
      <c r="P11895" t="s">
        <v>15765</v>
      </c>
      <c r="Q11895" t="s">
        <v>15766</v>
      </c>
      <c r="R11895" s="8">
        <v>43664</v>
      </c>
      <c r="S11895">
        <v>3</v>
      </c>
      <c r="T11895">
        <v>0</v>
      </c>
      <c r="U11895" t="str">
        <f>VLOOKUP(G11895,'plan dia 25'!G:G,1,0)</f>
        <v>2014145003</v>
      </c>
    </row>
    <row r="11896" spans="1:21" hidden="1" x14ac:dyDescent="0.25">
      <c r="A11896" t="s">
        <v>14633</v>
      </c>
      <c r="B11896" t="s">
        <v>10173</v>
      </c>
      <c r="C11896" t="s">
        <v>6434</v>
      </c>
      <c r="D11896" t="s">
        <v>10171</v>
      </c>
      <c r="E11896" t="s">
        <v>10340</v>
      </c>
      <c r="F11896" t="s">
        <v>12408</v>
      </c>
      <c r="G11896" t="s">
        <v>9336</v>
      </c>
      <c r="H11896" t="str">
        <f t="shared" si="185"/>
        <v>SALVADORBARUA MARQUES DE CARAVELAS X EDF. HARMONIA Nº 2172014145003</v>
      </c>
      <c r="I11896">
        <v>11415541</v>
      </c>
      <c r="J11896" t="s">
        <v>9338</v>
      </c>
      <c r="K11896" s="8">
        <v>43300</v>
      </c>
      <c r="L11896" s="8">
        <v>43664</v>
      </c>
      <c r="M11896" t="s">
        <v>45</v>
      </c>
      <c r="N11896" t="s">
        <v>12</v>
      </c>
      <c r="O11896" t="s">
        <v>15766</v>
      </c>
      <c r="P11896" t="s">
        <v>15767</v>
      </c>
      <c r="Q11896" t="s">
        <v>15792</v>
      </c>
      <c r="R11896" s="8">
        <v>43662</v>
      </c>
      <c r="S11896">
        <v>362</v>
      </c>
      <c r="T11896">
        <v>361</v>
      </c>
      <c r="U11896" t="str">
        <f>VLOOKUP(G11896,'plan dia 25'!G:G,1,0)</f>
        <v>2014145003</v>
      </c>
    </row>
    <row r="11897" spans="1:21" hidden="1" x14ac:dyDescent="0.25">
      <c r="A11897" t="s">
        <v>14633</v>
      </c>
      <c r="B11897" t="s">
        <v>10173</v>
      </c>
      <c r="C11897" t="s">
        <v>6434</v>
      </c>
      <c r="D11897" t="s">
        <v>10171</v>
      </c>
      <c r="E11897" t="s">
        <v>10340</v>
      </c>
      <c r="F11897" t="s">
        <v>12408</v>
      </c>
      <c r="G11897" t="s">
        <v>9336</v>
      </c>
      <c r="H11897" t="str">
        <f t="shared" si="185"/>
        <v>SALVADORBARUA MARQUES DE CARAVELAS X EDF. HARMONIA Nº 2172014145003</v>
      </c>
      <c r="I11897">
        <v>11415541</v>
      </c>
      <c r="J11897" t="s">
        <v>9339</v>
      </c>
      <c r="K11897" s="8">
        <v>43298</v>
      </c>
      <c r="L11897" s="8">
        <v>43662</v>
      </c>
      <c r="M11897" t="s">
        <v>45</v>
      </c>
      <c r="N11897" t="s">
        <v>66</v>
      </c>
      <c r="O11897" t="s">
        <v>15792</v>
      </c>
      <c r="P11897" t="s">
        <v>15766</v>
      </c>
      <c r="Q11897" t="s">
        <v>15770</v>
      </c>
      <c r="R11897" s="8">
        <v>43297</v>
      </c>
      <c r="S11897">
        <v>-1</v>
      </c>
      <c r="T11897">
        <v>2</v>
      </c>
      <c r="U11897" t="str">
        <f>VLOOKUP(G11897,'plan dia 25'!G:G,1,0)</f>
        <v>2014145003</v>
      </c>
    </row>
    <row r="11898" spans="1:21" hidden="1" x14ac:dyDescent="0.25">
      <c r="A11898" t="s">
        <v>14633</v>
      </c>
      <c r="B11898" t="s">
        <v>10173</v>
      </c>
      <c r="C11898" t="s">
        <v>6434</v>
      </c>
      <c r="D11898" t="s">
        <v>10171</v>
      </c>
      <c r="E11898" t="s">
        <v>10340</v>
      </c>
      <c r="F11898" t="s">
        <v>12408</v>
      </c>
      <c r="G11898" t="s">
        <v>9336</v>
      </c>
      <c r="H11898" t="str">
        <f t="shared" si="185"/>
        <v>SALVADORBARUA MARQUES DE CARAVELAS X EDF. HARMONIA Nº 2172014145003</v>
      </c>
      <c r="I11898">
        <v>11415541</v>
      </c>
      <c r="J11898" t="s">
        <v>9340</v>
      </c>
      <c r="K11898" s="8">
        <v>42933</v>
      </c>
      <c r="L11898" s="8">
        <v>43297</v>
      </c>
      <c r="M11898" t="s">
        <v>45</v>
      </c>
      <c r="N11898" t="s">
        <v>12</v>
      </c>
      <c r="O11898" t="s">
        <v>15770</v>
      </c>
      <c r="P11898" t="s">
        <v>15792</v>
      </c>
      <c r="Q11898" t="s">
        <v>15772</v>
      </c>
      <c r="R11898" s="8">
        <v>42951</v>
      </c>
      <c r="S11898">
        <v>18</v>
      </c>
      <c r="T11898">
        <v>365</v>
      </c>
      <c r="U11898" t="str">
        <f>VLOOKUP(G11898,'plan dia 25'!G:G,1,0)</f>
        <v>2014145003</v>
      </c>
    </row>
    <row r="11899" spans="1:21" hidden="1" x14ac:dyDescent="0.25">
      <c r="A11899" t="s">
        <v>14633</v>
      </c>
      <c r="B11899" t="s">
        <v>10173</v>
      </c>
      <c r="C11899" t="s">
        <v>6434</v>
      </c>
      <c r="D11899" t="s">
        <v>10171</v>
      </c>
      <c r="E11899" t="s">
        <v>10340</v>
      </c>
      <c r="F11899" t="s">
        <v>12408</v>
      </c>
      <c r="G11899" t="s">
        <v>9336</v>
      </c>
      <c r="H11899" t="str">
        <f t="shared" si="185"/>
        <v>SALVADORBARUA MARQUES DE CARAVELAS X EDF. HARMONIA Nº 2172014145003</v>
      </c>
      <c r="I11899">
        <v>11415541</v>
      </c>
      <c r="J11899" t="s">
        <v>9341</v>
      </c>
      <c r="K11899" s="8">
        <v>42587</v>
      </c>
      <c r="L11899" s="8">
        <v>42951</v>
      </c>
      <c r="M11899" t="s">
        <v>45</v>
      </c>
      <c r="N11899" t="s">
        <v>12</v>
      </c>
      <c r="O11899" t="s">
        <v>15772</v>
      </c>
      <c r="P11899" t="s">
        <v>15770</v>
      </c>
      <c r="Q11899" t="s">
        <v>15773</v>
      </c>
      <c r="R11899" s="8">
        <v>42600</v>
      </c>
      <c r="S11899">
        <v>13</v>
      </c>
      <c r="T11899">
        <v>346</v>
      </c>
      <c r="U11899" t="str">
        <f>VLOOKUP(G11899,'plan dia 25'!G:G,1,0)</f>
        <v>2014145003</v>
      </c>
    </row>
    <row r="11900" spans="1:21" hidden="1" x14ac:dyDescent="0.25">
      <c r="A11900" t="s">
        <v>14633</v>
      </c>
      <c r="B11900" t="s">
        <v>10173</v>
      </c>
      <c r="C11900" t="s">
        <v>6434</v>
      </c>
      <c r="D11900" t="s">
        <v>10171</v>
      </c>
      <c r="E11900" t="s">
        <v>10340</v>
      </c>
      <c r="F11900" t="s">
        <v>12408</v>
      </c>
      <c r="G11900" t="s">
        <v>9336</v>
      </c>
      <c r="H11900" t="str">
        <f t="shared" si="185"/>
        <v>SALVADORBARUA MARQUES DE CARAVELAS X EDF. HARMONIA Nº 2172014145003</v>
      </c>
      <c r="I11900">
        <v>11415541</v>
      </c>
      <c r="J11900" t="s">
        <v>9342</v>
      </c>
      <c r="K11900" s="8">
        <v>42235</v>
      </c>
      <c r="L11900" s="8">
        <v>42600</v>
      </c>
      <c r="M11900" t="s">
        <v>45</v>
      </c>
      <c r="N11900" t="s">
        <v>12</v>
      </c>
      <c r="O11900" t="s">
        <v>15773</v>
      </c>
      <c r="P11900" t="s">
        <v>15772</v>
      </c>
      <c r="Q11900" t="s">
        <v>15774</v>
      </c>
      <c r="R11900" s="8">
        <v>42271</v>
      </c>
      <c r="S11900">
        <v>36</v>
      </c>
      <c r="T11900">
        <v>352</v>
      </c>
      <c r="U11900" t="str">
        <f>VLOOKUP(G11900,'plan dia 25'!G:G,1,0)</f>
        <v>2014145003</v>
      </c>
    </row>
    <row r="11901" spans="1:21" hidden="1" x14ac:dyDescent="0.25">
      <c r="A11901" t="s">
        <v>14633</v>
      </c>
      <c r="B11901" t="s">
        <v>10173</v>
      </c>
      <c r="C11901" t="s">
        <v>6434</v>
      </c>
      <c r="D11901" t="s">
        <v>10171</v>
      </c>
      <c r="E11901" t="s">
        <v>10340</v>
      </c>
      <c r="F11901" t="s">
        <v>12408</v>
      </c>
      <c r="G11901" t="s">
        <v>9336</v>
      </c>
      <c r="H11901" t="str">
        <f t="shared" si="185"/>
        <v>SALVADORBARUA MARQUES DE CARAVELAS X EDF. HARMONIA Nº 2172014145003</v>
      </c>
      <c r="I11901">
        <v>11415541</v>
      </c>
      <c r="J11901" t="s">
        <v>9343</v>
      </c>
      <c r="K11901" s="8">
        <v>41907</v>
      </c>
      <c r="L11901" s="8">
        <v>42271</v>
      </c>
      <c r="M11901" t="s">
        <v>45</v>
      </c>
      <c r="N11901" t="s">
        <v>12</v>
      </c>
      <c r="O11901" t="s">
        <v>15774</v>
      </c>
      <c r="P11901" t="s">
        <v>15773</v>
      </c>
      <c r="Q11901" t="s">
        <v>15765</v>
      </c>
      <c r="R11901" s="8" t="s">
        <v>15765</v>
      </c>
      <c r="S11901" t="s">
        <v>15765</v>
      </c>
      <c r="T11901">
        <v>328</v>
      </c>
      <c r="U11901" t="str">
        <f>VLOOKUP(G11901,'plan dia 25'!G:G,1,0)</f>
        <v>2014145003</v>
      </c>
    </row>
    <row r="11902" spans="1:21" hidden="1" x14ac:dyDescent="0.25">
      <c r="A11902" t="s">
        <v>14634</v>
      </c>
      <c r="B11902" t="s">
        <v>10173</v>
      </c>
      <c r="C11902" t="s">
        <v>6434</v>
      </c>
      <c r="D11902" t="s">
        <v>10171</v>
      </c>
      <c r="E11902" t="s">
        <v>10211</v>
      </c>
      <c r="F11902" t="s">
        <v>12408</v>
      </c>
      <c r="G11902" t="s">
        <v>9330</v>
      </c>
      <c r="H11902" t="str">
        <f t="shared" si="185"/>
        <v>SALVADORBARua da Paciência x Travessa Lydio de Mesquita2015113008</v>
      </c>
      <c r="I11902">
        <v>11415564</v>
      </c>
      <c r="J11902" t="s">
        <v>9331</v>
      </c>
      <c r="K11902" s="8">
        <v>43661</v>
      </c>
      <c r="L11902" s="8">
        <v>44026</v>
      </c>
      <c r="M11902" t="s">
        <v>45</v>
      </c>
      <c r="N11902" t="s">
        <v>12</v>
      </c>
      <c r="O11902" t="s">
        <v>15767</v>
      </c>
      <c r="P11902" t="s">
        <v>15765</v>
      </c>
      <c r="Q11902" t="s">
        <v>15766</v>
      </c>
      <c r="R11902" s="8">
        <v>43669</v>
      </c>
      <c r="S11902">
        <v>8</v>
      </c>
      <c r="T11902">
        <v>0</v>
      </c>
      <c r="U11902" t="str">
        <f>VLOOKUP(G11902,'plan dia 25'!G:G,1,0)</f>
        <v>2015113008</v>
      </c>
    </row>
    <row r="11903" spans="1:21" hidden="1" x14ac:dyDescent="0.25">
      <c r="A11903" t="s">
        <v>14634</v>
      </c>
      <c r="B11903" t="s">
        <v>10173</v>
      </c>
      <c r="C11903" t="s">
        <v>6434</v>
      </c>
      <c r="D11903" t="s">
        <v>10171</v>
      </c>
      <c r="E11903" t="s">
        <v>10211</v>
      </c>
      <c r="F11903" t="s">
        <v>12408</v>
      </c>
      <c r="G11903" t="s">
        <v>9330</v>
      </c>
      <c r="H11903" t="str">
        <f t="shared" si="185"/>
        <v>SALVADORBARua da Paciência x Travessa Lydio de Mesquita2015113008</v>
      </c>
      <c r="I11903">
        <v>11415564</v>
      </c>
      <c r="J11903" t="s">
        <v>9332</v>
      </c>
      <c r="K11903" s="8">
        <v>43305</v>
      </c>
      <c r="L11903" s="8">
        <v>43669</v>
      </c>
      <c r="M11903" t="s">
        <v>45</v>
      </c>
      <c r="N11903" t="s">
        <v>12</v>
      </c>
      <c r="O11903" t="s">
        <v>15766</v>
      </c>
      <c r="P11903" t="s">
        <v>15767</v>
      </c>
      <c r="Q11903" t="s">
        <v>15769</v>
      </c>
      <c r="R11903" s="8">
        <v>43313</v>
      </c>
      <c r="S11903">
        <v>8</v>
      </c>
      <c r="T11903">
        <v>356</v>
      </c>
      <c r="U11903" t="str">
        <f>VLOOKUP(G11903,'plan dia 25'!G:G,1,0)</f>
        <v>2015113008</v>
      </c>
    </row>
    <row r="11904" spans="1:21" hidden="1" x14ac:dyDescent="0.25">
      <c r="A11904" t="s">
        <v>14634</v>
      </c>
      <c r="B11904" t="s">
        <v>10173</v>
      </c>
      <c r="C11904" t="s">
        <v>6434</v>
      </c>
      <c r="D11904" t="s">
        <v>10171</v>
      </c>
      <c r="E11904" t="s">
        <v>10211</v>
      </c>
      <c r="F11904" t="s">
        <v>12408</v>
      </c>
      <c r="G11904" t="s">
        <v>9330</v>
      </c>
      <c r="H11904" t="str">
        <f t="shared" si="185"/>
        <v>SALVADORBARua da Paciência x Travessa Lydio de Mesquita2015113008</v>
      </c>
      <c r="I11904">
        <v>11415564</v>
      </c>
      <c r="J11904" t="s">
        <v>9333</v>
      </c>
      <c r="K11904" s="8">
        <v>42949</v>
      </c>
      <c r="L11904" s="8">
        <v>43313</v>
      </c>
      <c r="M11904" t="s">
        <v>45</v>
      </c>
      <c r="N11904" t="s">
        <v>12</v>
      </c>
      <c r="O11904" t="s">
        <v>15769</v>
      </c>
      <c r="P11904" t="s">
        <v>15766</v>
      </c>
      <c r="Q11904" t="s">
        <v>15770</v>
      </c>
      <c r="R11904" s="8">
        <v>42957</v>
      </c>
      <c r="S11904">
        <v>8</v>
      </c>
      <c r="T11904">
        <v>356</v>
      </c>
      <c r="U11904" t="str">
        <f>VLOOKUP(G11904,'plan dia 25'!G:G,1,0)</f>
        <v>2015113008</v>
      </c>
    </row>
    <row r="11905" spans="1:21" hidden="1" x14ac:dyDescent="0.25">
      <c r="A11905" t="s">
        <v>14634</v>
      </c>
      <c r="B11905" t="s">
        <v>10173</v>
      </c>
      <c r="C11905" t="s">
        <v>6434</v>
      </c>
      <c r="D11905" t="s">
        <v>10171</v>
      </c>
      <c r="E11905" t="s">
        <v>10211</v>
      </c>
      <c r="F11905" t="s">
        <v>12408</v>
      </c>
      <c r="G11905" t="s">
        <v>9330</v>
      </c>
      <c r="H11905" t="str">
        <f t="shared" si="185"/>
        <v>SALVADORBARua da Paciência x Travessa Lydio de Mesquita2015113008</v>
      </c>
      <c r="I11905">
        <v>11415564</v>
      </c>
      <c r="J11905" t="s">
        <v>9334</v>
      </c>
      <c r="K11905" s="8">
        <v>42593</v>
      </c>
      <c r="L11905" s="8">
        <v>42957</v>
      </c>
      <c r="M11905" t="s">
        <v>45</v>
      </c>
      <c r="N11905" t="s">
        <v>12</v>
      </c>
      <c r="O11905" t="s">
        <v>15770</v>
      </c>
      <c r="P11905" t="s">
        <v>15769</v>
      </c>
      <c r="Q11905" t="s">
        <v>15772</v>
      </c>
      <c r="R11905" s="8">
        <v>42803</v>
      </c>
      <c r="S11905">
        <v>210</v>
      </c>
      <c r="T11905">
        <v>356</v>
      </c>
      <c r="U11905" t="str">
        <f>VLOOKUP(G11905,'plan dia 25'!G:G,1,0)</f>
        <v>2015113008</v>
      </c>
    </row>
    <row r="11906" spans="1:21" hidden="1" x14ac:dyDescent="0.25">
      <c r="A11906" t="s">
        <v>14634</v>
      </c>
      <c r="B11906" t="s">
        <v>10173</v>
      </c>
      <c r="C11906" t="s">
        <v>6434</v>
      </c>
      <c r="D11906" t="s">
        <v>10171</v>
      </c>
      <c r="E11906" t="s">
        <v>10211</v>
      </c>
      <c r="F11906" t="s">
        <v>12408</v>
      </c>
      <c r="G11906" t="s">
        <v>9330</v>
      </c>
      <c r="H11906" t="str">
        <f t="shared" si="185"/>
        <v>SALVADORBARua da Paciência x Travessa Lydio de Mesquita2015113008</v>
      </c>
      <c r="I11906">
        <v>11415564</v>
      </c>
      <c r="J11906" t="s">
        <v>9335</v>
      </c>
      <c r="K11906" s="8">
        <v>42439</v>
      </c>
      <c r="L11906" s="8">
        <v>42803</v>
      </c>
      <c r="M11906" t="s">
        <v>45</v>
      </c>
      <c r="N11906" t="s">
        <v>12</v>
      </c>
      <c r="O11906" t="s">
        <v>15772</v>
      </c>
      <c r="P11906" t="s">
        <v>15770</v>
      </c>
      <c r="Q11906" t="s">
        <v>15765</v>
      </c>
      <c r="R11906" s="8" t="s">
        <v>15765</v>
      </c>
      <c r="S11906" t="s">
        <v>15765</v>
      </c>
      <c r="T11906">
        <v>154</v>
      </c>
      <c r="U11906" t="str">
        <f>VLOOKUP(G11906,'plan dia 25'!G:G,1,0)</f>
        <v>2015113008</v>
      </c>
    </row>
    <row r="11907" spans="1:21" hidden="1" x14ac:dyDescent="0.25">
      <c r="A11907" t="s">
        <v>14635</v>
      </c>
      <c r="B11907" t="s">
        <v>10173</v>
      </c>
      <c r="C11907" t="s">
        <v>6434</v>
      </c>
      <c r="D11907" t="s">
        <v>10171</v>
      </c>
      <c r="E11907" t="s">
        <v>10233</v>
      </c>
      <c r="F11907" t="s">
        <v>12408</v>
      </c>
      <c r="G11907" t="s">
        <v>9344</v>
      </c>
      <c r="H11907" t="str">
        <f t="shared" ref="H11907:H11970" si="186">C11907&amp;D11907&amp;E11907&amp;G11907</f>
        <v>SALVADORBARua João Gomes x Rua Vieira Lopes2015006011</v>
      </c>
      <c r="I11907">
        <v>10810537</v>
      </c>
      <c r="J11907" t="s">
        <v>9345</v>
      </c>
      <c r="K11907" s="8">
        <v>43661</v>
      </c>
      <c r="L11907" s="8">
        <v>44026</v>
      </c>
      <c r="M11907" t="s">
        <v>45</v>
      </c>
      <c r="N11907" t="s">
        <v>12</v>
      </c>
      <c r="O11907" t="s">
        <v>15767</v>
      </c>
      <c r="P11907" t="s">
        <v>15765</v>
      </c>
      <c r="Q11907" t="s">
        <v>15766</v>
      </c>
      <c r="R11907" s="8">
        <v>43662</v>
      </c>
      <c r="S11907">
        <v>1</v>
      </c>
      <c r="T11907">
        <v>0</v>
      </c>
      <c r="U11907" t="str">
        <f>VLOOKUP(G11907,'plan dia 25'!G:G,1,0)</f>
        <v>2015006011</v>
      </c>
    </row>
    <row r="11908" spans="1:21" hidden="1" x14ac:dyDescent="0.25">
      <c r="A11908" t="s">
        <v>14635</v>
      </c>
      <c r="B11908" t="s">
        <v>10173</v>
      </c>
      <c r="C11908" t="s">
        <v>6434</v>
      </c>
      <c r="D11908" t="s">
        <v>10171</v>
      </c>
      <c r="E11908" t="s">
        <v>10233</v>
      </c>
      <c r="F11908" t="s">
        <v>12408</v>
      </c>
      <c r="G11908" t="s">
        <v>9344</v>
      </c>
      <c r="H11908" t="str">
        <f t="shared" si="186"/>
        <v>SALVADORBARua João Gomes x Rua Vieira Lopes2015006011</v>
      </c>
      <c r="I11908">
        <v>10810537</v>
      </c>
      <c r="J11908" t="s">
        <v>9346</v>
      </c>
      <c r="K11908" s="8">
        <v>43298</v>
      </c>
      <c r="L11908" s="8">
        <v>43662</v>
      </c>
      <c r="M11908" t="s">
        <v>45</v>
      </c>
      <c r="N11908" t="s">
        <v>12</v>
      </c>
      <c r="O11908" t="s">
        <v>15766</v>
      </c>
      <c r="P11908" t="s">
        <v>15767</v>
      </c>
      <c r="Q11908" t="s">
        <v>15769</v>
      </c>
      <c r="R11908" s="8">
        <v>43285</v>
      </c>
      <c r="S11908">
        <v>-13</v>
      </c>
      <c r="T11908">
        <v>363</v>
      </c>
      <c r="U11908" t="str">
        <f>VLOOKUP(G11908,'plan dia 25'!G:G,1,0)</f>
        <v>2015006011</v>
      </c>
    </row>
    <row r="11909" spans="1:21" hidden="1" x14ac:dyDescent="0.25">
      <c r="A11909" t="s">
        <v>14635</v>
      </c>
      <c r="B11909" t="s">
        <v>10173</v>
      </c>
      <c r="C11909" t="s">
        <v>6434</v>
      </c>
      <c r="D11909" t="s">
        <v>10171</v>
      </c>
      <c r="E11909" t="s">
        <v>10233</v>
      </c>
      <c r="F11909" t="s">
        <v>12408</v>
      </c>
      <c r="G11909" t="s">
        <v>9344</v>
      </c>
      <c r="H11909" t="str">
        <f t="shared" si="186"/>
        <v>SALVADORBARua João Gomes x Rua Vieira Lopes2015006011</v>
      </c>
      <c r="I11909">
        <v>10810537</v>
      </c>
      <c r="J11909" t="s">
        <v>9347</v>
      </c>
      <c r="K11909" s="8">
        <v>42921</v>
      </c>
      <c r="L11909" s="8">
        <v>43285</v>
      </c>
      <c r="M11909" t="s">
        <v>45</v>
      </c>
      <c r="N11909" t="s">
        <v>12</v>
      </c>
      <c r="O11909" t="s">
        <v>15769</v>
      </c>
      <c r="P11909" t="s">
        <v>15766</v>
      </c>
      <c r="Q11909" t="s">
        <v>15770</v>
      </c>
      <c r="R11909" s="8">
        <v>42949</v>
      </c>
      <c r="S11909">
        <v>28</v>
      </c>
      <c r="T11909">
        <v>377</v>
      </c>
      <c r="U11909" t="str">
        <f>VLOOKUP(G11909,'plan dia 25'!G:G,1,0)</f>
        <v>2015006011</v>
      </c>
    </row>
    <row r="11910" spans="1:21" hidden="1" x14ac:dyDescent="0.25">
      <c r="A11910" t="s">
        <v>14635</v>
      </c>
      <c r="B11910" t="s">
        <v>10173</v>
      </c>
      <c r="C11910" t="s">
        <v>6434</v>
      </c>
      <c r="D11910" t="s">
        <v>10171</v>
      </c>
      <c r="E11910" t="s">
        <v>10233</v>
      </c>
      <c r="F11910" t="s">
        <v>12408</v>
      </c>
      <c r="G11910" t="s">
        <v>9344</v>
      </c>
      <c r="H11910" t="str">
        <f t="shared" si="186"/>
        <v>SALVADORBARua João Gomes x Rua Vieira Lopes2015006011</v>
      </c>
      <c r="I11910">
        <v>10810537</v>
      </c>
      <c r="J11910" t="s">
        <v>9348</v>
      </c>
      <c r="K11910" s="8">
        <v>42585</v>
      </c>
      <c r="L11910" s="8">
        <v>42949</v>
      </c>
      <c r="M11910" t="s">
        <v>45</v>
      </c>
      <c r="N11910" t="s">
        <v>12</v>
      </c>
      <c r="O11910" t="s">
        <v>15770</v>
      </c>
      <c r="P11910" t="s">
        <v>15769</v>
      </c>
      <c r="Q11910" t="s">
        <v>15772</v>
      </c>
      <c r="R11910" s="8">
        <v>42791</v>
      </c>
      <c r="S11910">
        <v>206</v>
      </c>
      <c r="T11910">
        <v>336</v>
      </c>
      <c r="U11910" t="str">
        <f>VLOOKUP(G11910,'plan dia 25'!G:G,1,0)</f>
        <v>2015006011</v>
      </c>
    </row>
    <row r="11911" spans="1:21" hidden="1" x14ac:dyDescent="0.25">
      <c r="A11911" t="s">
        <v>14635</v>
      </c>
      <c r="B11911" t="s">
        <v>10173</v>
      </c>
      <c r="C11911" t="s">
        <v>6434</v>
      </c>
      <c r="D11911" t="s">
        <v>10171</v>
      </c>
      <c r="E11911" t="s">
        <v>10233</v>
      </c>
      <c r="F11911" t="s">
        <v>12408</v>
      </c>
      <c r="G11911" t="s">
        <v>9344</v>
      </c>
      <c r="H11911" t="str">
        <f t="shared" si="186"/>
        <v>SALVADORBARua João Gomes x Rua Vieira Lopes2015006011</v>
      </c>
      <c r="I11911">
        <v>10810537</v>
      </c>
      <c r="J11911" t="s">
        <v>9349</v>
      </c>
      <c r="K11911" s="8">
        <v>42426</v>
      </c>
      <c r="L11911" s="8">
        <v>42791</v>
      </c>
      <c r="M11911" t="s">
        <v>45</v>
      </c>
      <c r="N11911" t="s">
        <v>12</v>
      </c>
      <c r="O11911" t="s">
        <v>15772</v>
      </c>
      <c r="P11911" t="s">
        <v>15770</v>
      </c>
      <c r="Q11911" t="s">
        <v>15773</v>
      </c>
      <c r="R11911" s="8">
        <v>42485</v>
      </c>
      <c r="S11911">
        <v>59</v>
      </c>
      <c r="T11911">
        <v>159</v>
      </c>
      <c r="U11911" t="str">
        <f>VLOOKUP(G11911,'plan dia 25'!G:G,1,0)</f>
        <v>2015006011</v>
      </c>
    </row>
    <row r="11912" spans="1:21" hidden="1" x14ac:dyDescent="0.25">
      <c r="A11912" t="s">
        <v>14635</v>
      </c>
      <c r="B11912" t="s">
        <v>10173</v>
      </c>
      <c r="C11912" t="s">
        <v>6434</v>
      </c>
      <c r="D11912" t="s">
        <v>10171</v>
      </c>
      <c r="E11912" t="s">
        <v>10233</v>
      </c>
      <c r="F11912" t="s">
        <v>12408</v>
      </c>
      <c r="G11912" t="s">
        <v>9344</v>
      </c>
      <c r="H11912" t="str">
        <f t="shared" si="186"/>
        <v>SALVADORBARua João Gomes x Rua Vieira Lopes2015006011</v>
      </c>
      <c r="I11912">
        <v>10810537</v>
      </c>
      <c r="J11912" t="s">
        <v>9350</v>
      </c>
      <c r="K11912" s="8">
        <v>42121</v>
      </c>
      <c r="L11912" s="8">
        <v>42485</v>
      </c>
      <c r="M11912" t="s">
        <v>45</v>
      </c>
      <c r="N11912" t="s">
        <v>12</v>
      </c>
      <c r="O11912" t="s">
        <v>15773</v>
      </c>
      <c r="P11912" t="s">
        <v>15772</v>
      </c>
      <c r="Q11912" t="s">
        <v>15765</v>
      </c>
      <c r="R11912" s="8" t="s">
        <v>15765</v>
      </c>
      <c r="S11912" t="s">
        <v>15765</v>
      </c>
      <c r="T11912">
        <v>305</v>
      </c>
      <c r="U11912" t="str">
        <f>VLOOKUP(G11912,'plan dia 25'!G:G,1,0)</f>
        <v>2015006011</v>
      </c>
    </row>
    <row r="11913" spans="1:21" hidden="1" x14ac:dyDescent="0.25">
      <c r="A11913" t="s">
        <v>14636</v>
      </c>
      <c r="B11913" t="s">
        <v>10173</v>
      </c>
      <c r="C11913" t="s">
        <v>6434</v>
      </c>
      <c r="D11913" t="s">
        <v>10171</v>
      </c>
      <c r="E11913" t="s">
        <v>10341</v>
      </c>
      <c r="F11913" t="s">
        <v>12408</v>
      </c>
      <c r="G11913" t="s">
        <v>9357</v>
      </c>
      <c r="H11913" t="str">
        <f t="shared" si="186"/>
        <v>SALVADORBAAv. Barros Reis Próximo a Av. Oliveira2015052007</v>
      </c>
      <c r="I11913">
        <v>11415571</v>
      </c>
      <c r="J11913" t="s">
        <v>9358</v>
      </c>
      <c r="K11913" s="8">
        <v>43657</v>
      </c>
      <c r="L11913" s="8">
        <v>44022</v>
      </c>
      <c r="M11913" t="s">
        <v>45</v>
      </c>
      <c r="N11913" t="s">
        <v>12</v>
      </c>
      <c r="O11913" t="s">
        <v>15767</v>
      </c>
      <c r="P11913" t="s">
        <v>15765</v>
      </c>
      <c r="Q11913" t="s">
        <v>15766</v>
      </c>
      <c r="R11913" s="8">
        <v>43668</v>
      </c>
      <c r="S11913">
        <v>11</v>
      </c>
      <c r="T11913">
        <v>0</v>
      </c>
      <c r="U11913" t="str">
        <f>VLOOKUP(G11913,'plan dia 25'!G:G,1,0)</f>
        <v>2015052007</v>
      </c>
    </row>
    <row r="11914" spans="1:21" hidden="1" x14ac:dyDescent="0.25">
      <c r="A11914" t="s">
        <v>14636</v>
      </c>
      <c r="B11914" t="s">
        <v>10173</v>
      </c>
      <c r="C11914" t="s">
        <v>6434</v>
      </c>
      <c r="D11914" t="s">
        <v>10171</v>
      </c>
      <c r="E11914" t="s">
        <v>10341</v>
      </c>
      <c r="F11914" t="s">
        <v>12408</v>
      </c>
      <c r="G11914" t="s">
        <v>9357</v>
      </c>
      <c r="H11914" t="str">
        <f t="shared" si="186"/>
        <v>SALVADORBAAv. Barros Reis Próximo a Av. Oliveira2015052007</v>
      </c>
      <c r="I11914">
        <v>11415571</v>
      </c>
      <c r="J11914" t="s">
        <v>7</v>
      </c>
      <c r="K11914" s="8">
        <v>43304</v>
      </c>
      <c r="L11914" s="8">
        <v>43668</v>
      </c>
      <c r="M11914" t="s">
        <v>45</v>
      </c>
      <c r="N11914" t="s">
        <v>12</v>
      </c>
      <c r="O11914" t="s">
        <v>15766</v>
      </c>
      <c r="P11914" t="s">
        <v>15767</v>
      </c>
      <c r="Q11914" t="s">
        <v>15769</v>
      </c>
      <c r="R11914" s="8">
        <v>43318</v>
      </c>
      <c r="S11914">
        <v>14</v>
      </c>
      <c r="T11914">
        <v>353</v>
      </c>
      <c r="U11914" t="str">
        <f>VLOOKUP(G11914,'plan dia 25'!G:G,1,0)</f>
        <v>2015052007</v>
      </c>
    </row>
    <row r="11915" spans="1:21" hidden="1" x14ac:dyDescent="0.25">
      <c r="A11915" t="s">
        <v>14636</v>
      </c>
      <c r="B11915" t="s">
        <v>10173</v>
      </c>
      <c r="C11915" t="s">
        <v>6434</v>
      </c>
      <c r="D11915" t="s">
        <v>10171</v>
      </c>
      <c r="E11915" t="s">
        <v>10341</v>
      </c>
      <c r="F11915" t="s">
        <v>12408</v>
      </c>
      <c r="G11915" t="s">
        <v>9357</v>
      </c>
      <c r="H11915" t="str">
        <f t="shared" si="186"/>
        <v>SALVADORBAAv. Barros Reis Próximo a Av. Oliveira2015052007</v>
      </c>
      <c r="I11915">
        <v>11415571</v>
      </c>
      <c r="J11915" t="s">
        <v>9359</v>
      </c>
      <c r="K11915" s="8">
        <v>42954</v>
      </c>
      <c r="L11915" s="8">
        <v>43318</v>
      </c>
      <c r="M11915" t="s">
        <v>45</v>
      </c>
      <c r="N11915" t="s">
        <v>12</v>
      </c>
      <c r="O11915" t="s">
        <v>15769</v>
      </c>
      <c r="P11915" t="s">
        <v>15766</v>
      </c>
      <c r="Q11915" t="s">
        <v>15770</v>
      </c>
      <c r="R11915" s="8">
        <v>42956</v>
      </c>
      <c r="S11915">
        <v>2</v>
      </c>
      <c r="T11915">
        <v>350</v>
      </c>
      <c r="U11915" t="str">
        <f>VLOOKUP(G11915,'plan dia 25'!G:G,1,0)</f>
        <v>2015052007</v>
      </c>
    </row>
    <row r="11916" spans="1:21" hidden="1" x14ac:dyDescent="0.25">
      <c r="A11916" t="s">
        <v>14636</v>
      </c>
      <c r="B11916" t="s">
        <v>10173</v>
      </c>
      <c r="C11916" t="s">
        <v>6434</v>
      </c>
      <c r="D11916" t="s">
        <v>10171</v>
      </c>
      <c r="E11916" t="s">
        <v>10341</v>
      </c>
      <c r="F11916" t="s">
        <v>12408</v>
      </c>
      <c r="G11916" t="s">
        <v>9357</v>
      </c>
      <c r="H11916" t="str">
        <f t="shared" si="186"/>
        <v>SALVADORBAAv. Barros Reis Próximo a Av. Oliveira2015052007</v>
      </c>
      <c r="I11916">
        <v>11415571</v>
      </c>
      <c r="J11916" t="s">
        <v>9360</v>
      </c>
      <c r="K11916" s="8">
        <v>42592</v>
      </c>
      <c r="L11916" s="8">
        <v>42956</v>
      </c>
      <c r="M11916" t="s">
        <v>45</v>
      </c>
      <c r="N11916" t="s">
        <v>12</v>
      </c>
      <c r="O11916" t="s">
        <v>15770</v>
      </c>
      <c r="P11916" t="s">
        <v>15769</v>
      </c>
      <c r="Q11916" t="s">
        <v>15772</v>
      </c>
      <c r="R11916" s="8">
        <v>42608</v>
      </c>
      <c r="S11916">
        <v>16</v>
      </c>
      <c r="T11916">
        <v>362</v>
      </c>
      <c r="U11916" t="str">
        <f>VLOOKUP(G11916,'plan dia 25'!G:G,1,0)</f>
        <v>2015052007</v>
      </c>
    </row>
    <row r="11917" spans="1:21" hidden="1" x14ac:dyDescent="0.25">
      <c r="A11917" t="s">
        <v>14636</v>
      </c>
      <c r="B11917" t="s">
        <v>10173</v>
      </c>
      <c r="C11917" t="s">
        <v>6434</v>
      </c>
      <c r="D11917" t="s">
        <v>10171</v>
      </c>
      <c r="E11917" t="s">
        <v>10341</v>
      </c>
      <c r="F11917" t="s">
        <v>12408</v>
      </c>
      <c r="G11917" t="s">
        <v>9357</v>
      </c>
      <c r="H11917" t="str">
        <f t="shared" si="186"/>
        <v>SALVADORBAAv. Barros Reis Próximo a Av. Oliveira2015052007</v>
      </c>
      <c r="I11917">
        <v>11415571</v>
      </c>
      <c r="J11917" t="s">
        <v>9361</v>
      </c>
      <c r="K11917" s="8">
        <v>42243</v>
      </c>
      <c r="L11917" s="8">
        <v>42608</v>
      </c>
      <c r="M11917" t="s">
        <v>45</v>
      </c>
      <c r="N11917" t="s">
        <v>12</v>
      </c>
      <c r="O11917" t="s">
        <v>15772</v>
      </c>
      <c r="P11917" t="s">
        <v>15770</v>
      </c>
      <c r="Q11917" t="s">
        <v>15765</v>
      </c>
      <c r="R11917" s="8" t="s">
        <v>15765</v>
      </c>
      <c r="S11917" t="s">
        <v>15765</v>
      </c>
      <c r="T11917">
        <v>349</v>
      </c>
      <c r="U11917" t="str">
        <f>VLOOKUP(G11917,'plan dia 25'!G:G,1,0)</f>
        <v>2015052007</v>
      </c>
    </row>
    <row r="11918" spans="1:21" hidden="1" x14ac:dyDescent="0.25">
      <c r="A11918" t="s">
        <v>14637</v>
      </c>
      <c r="B11918" t="s">
        <v>10173</v>
      </c>
      <c r="C11918" t="s">
        <v>6434</v>
      </c>
      <c r="D11918" t="s">
        <v>10171</v>
      </c>
      <c r="E11918" t="s">
        <v>14856</v>
      </c>
      <c r="F11918" t="s">
        <v>12408</v>
      </c>
      <c r="G11918" t="s">
        <v>9351</v>
      </c>
      <c r="H11918" t="str">
        <f t="shared" si="186"/>
        <v>SALVADORBAAv. Barros Reis Próximo á Rua Jaqueira do Carneiro2015052006</v>
      </c>
      <c r="I11918">
        <v>11415566</v>
      </c>
      <c r="J11918" t="s">
        <v>9352</v>
      </c>
      <c r="K11918" s="8">
        <v>43657</v>
      </c>
      <c r="L11918" s="8">
        <v>44022</v>
      </c>
      <c r="M11918" t="s">
        <v>45</v>
      </c>
      <c r="N11918" t="s">
        <v>12</v>
      </c>
      <c r="O11918" t="s">
        <v>15767</v>
      </c>
      <c r="P11918" t="s">
        <v>15765</v>
      </c>
      <c r="Q11918" t="s">
        <v>15766</v>
      </c>
      <c r="R11918" s="8">
        <v>43676</v>
      </c>
      <c r="S11918">
        <v>19</v>
      </c>
      <c r="T11918">
        <v>0</v>
      </c>
      <c r="U11918" t="str">
        <f>VLOOKUP(G11918,'plan dia 25'!G:G,1,0)</f>
        <v>2015052006</v>
      </c>
    </row>
    <row r="11919" spans="1:21" hidden="1" x14ac:dyDescent="0.25">
      <c r="A11919" t="s">
        <v>14637</v>
      </c>
      <c r="B11919" t="s">
        <v>10173</v>
      </c>
      <c r="C11919" t="s">
        <v>6434</v>
      </c>
      <c r="D11919" t="s">
        <v>10171</v>
      </c>
      <c r="E11919" t="s">
        <v>14856</v>
      </c>
      <c r="F11919" t="s">
        <v>12408</v>
      </c>
      <c r="G11919" t="s">
        <v>9351</v>
      </c>
      <c r="H11919" t="str">
        <f t="shared" si="186"/>
        <v>SALVADORBAAv. Barros Reis Próximo á Rua Jaqueira do Carneiro2015052006</v>
      </c>
      <c r="I11919">
        <v>11415566</v>
      </c>
      <c r="J11919" t="s">
        <v>9353</v>
      </c>
      <c r="K11919" s="8">
        <v>43312</v>
      </c>
      <c r="L11919" s="8">
        <v>43676</v>
      </c>
      <c r="M11919" t="s">
        <v>45</v>
      </c>
      <c r="N11919" t="s">
        <v>12</v>
      </c>
      <c r="O11919" t="s">
        <v>15766</v>
      </c>
      <c r="P11919" t="s">
        <v>15767</v>
      </c>
      <c r="Q11919" t="s">
        <v>15792</v>
      </c>
      <c r="R11919" s="8">
        <v>43304</v>
      </c>
      <c r="S11919">
        <v>-8</v>
      </c>
      <c r="T11919">
        <v>345</v>
      </c>
      <c r="U11919" t="str">
        <f>VLOOKUP(G11919,'plan dia 25'!G:G,1,0)</f>
        <v>2015052006</v>
      </c>
    </row>
    <row r="11920" spans="1:21" hidden="1" x14ac:dyDescent="0.25">
      <c r="A11920" t="s">
        <v>14637</v>
      </c>
      <c r="B11920" t="s">
        <v>10173</v>
      </c>
      <c r="C11920" t="s">
        <v>6434</v>
      </c>
      <c r="D11920" t="s">
        <v>10171</v>
      </c>
      <c r="E11920" t="s">
        <v>14856</v>
      </c>
      <c r="F11920" t="s">
        <v>12408</v>
      </c>
      <c r="G11920" t="s">
        <v>9351</v>
      </c>
      <c r="H11920" t="str">
        <f t="shared" si="186"/>
        <v>SALVADORBAAv. Barros Reis Próximo á Rua Jaqueira do Carneiro2015052006</v>
      </c>
      <c r="I11920">
        <v>11415566</v>
      </c>
      <c r="J11920" t="s">
        <v>7</v>
      </c>
      <c r="K11920" s="8">
        <v>43304</v>
      </c>
      <c r="L11920" s="8">
        <v>43304</v>
      </c>
      <c r="M11920" t="s">
        <v>45</v>
      </c>
      <c r="N11920" t="s">
        <v>66</v>
      </c>
      <c r="O11920" t="s">
        <v>15792</v>
      </c>
      <c r="P11920" t="s">
        <v>15766</v>
      </c>
      <c r="Q11920" t="s">
        <v>15770</v>
      </c>
      <c r="R11920" s="8">
        <v>43318</v>
      </c>
      <c r="S11920">
        <v>14</v>
      </c>
      <c r="T11920">
        <v>8</v>
      </c>
      <c r="U11920" t="str">
        <f>VLOOKUP(G11920,'plan dia 25'!G:G,1,0)</f>
        <v>2015052006</v>
      </c>
    </row>
    <row r="11921" spans="1:21" hidden="1" x14ac:dyDescent="0.25">
      <c r="A11921" t="s">
        <v>14637</v>
      </c>
      <c r="B11921" t="s">
        <v>10173</v>
      </c>
      <c r="C11921" t="s">
        <v>6434</v>
      </c>
      <c r="D11921" t="s">
        <v>10171</v>
      </c>
      <c r="E11921" t="s">
        <v>14856</v>
      </c>
      <c r="F11921" t="s">
        <v>12408</v>
      </c>
      <c r="G11921" t="s">
        <v>9351</v>
      </c>
      <c r="H11921" t="str">
        <f t="shared" si="186"/>
        <v>SALVADORBAAv. Barros Reis Próximo á Rua Jaqueira do Carneiro2015052006</v>
      </c>
      <c r="I11921">
        <v>11415566</v>
      </c>
      <c r="J11921" t="s">
        <v>9354</v>
      </c>
      <c r="K11921" s="8">
        <v>42954</v>
      </c>
      <c r="L11921" s="8">
        <v>43318</v>
      </c>
      <c r="M11921" t="s">
        <v>45</v>
      </c>
      <c r="N11921" t="s">
        <v>12</v>
      </c>
      <c r="O11921" t="s">
        <v>15770</v>
      </c>
      <c r="P11921" t="s">
        <v>15792</v>
      </c>
      <c r="Q11921" t="s">
        <v>15772</v>
      </c>
      <c r="R11921" s="8">
        <v>42968</v>
      </c>
      <c r="S11921">
        <v>14</v>
      </c>
      <c r="T11921">
        <v>350</v>
      </c>
      <c r="U11921" t="str">
        <f>VLOOKUP(G11921,'plan dia 25'!G:G,1,0)</f>
        <v>2015052006</v>
      </c>
    </row>
    <row r="11922" spans="1:21" hidden="1" x14ac:dyDescent="0.25">
      <c r="A11922" t="s">
        <v>14637</v>
      </c>
      <c r="B11922" t="s">
        <v>10173</v>
      </c>
      <c r="C11922" t="s">
        <v>6434</v>
      </c>
      <c r="D11922" t="s">
        <v>10171</v>
      </c>
      <c r="E11922" t="s">
        <v>14856</v>
      </c>
      <c r="F11922" t="s">
        <v>12408</v>
      </c>
      <c r="G11922" t="s">
        <v>9351</v>
      </c>
      <c r="H11922" t="str">
        <f t="shared" si="186"/>
        <v>SALVADORBAAv. Barros Reis Próximo á Rua Jaqueira do Carneiro2015052006</v>
      </c>
      <c r="I11922">
        <v>11415566</v>
      </c>
      <c r="J11922" t="s">
        <v>9355</v>
      </c>
      <c r="K11922" s="8">
        <v>42604</v>
      </c>
      <c r="L11922" s="8">
        <v>42968</v>
      </c>
      <c r="M11922" t="s">
        <v>45</v>
      </c>
      <c r="N11922" t="s">
        <v>12</v>
      </c>
      <c r="O11922" t="s">
        <v>15772</v>
      </c>
      <c r="P11922" t="s">
        <v>15770</v>
      </c>
      <c r="Q11922" t="s">
        <v>15773</v>
      </c>
      <c r="R11922" s="8">
        <v>42621</v>
      </c>
      <c r="S11922">
        <v>17</v>
      </c>
      <c r="T11922">
        <v>350</v>
      </c>
      <c r="U11922" t="str">
        <f>VLOOKUP(G11922,'plan dia 25'!G:G,1,0)</f>
        <v>2015052006</v>
      </c>
    </row>
    <row r="11923" spans="1:21" hidden="1" x14ac:dyDescent="0.25">
      <c r="A11923" t="s">
        <v>14637</v>
      </c>
      <c r="B11923" t="s">
        <v>10173</v>
      </c>
      <c r="C11923" t="s">
        <v>6434</v>
      </c>
      <c r="D11923" t="s">
        <v>10171</v>
      </c>
      <c r="E11923" t="s">
        <v>14856</v>
      </c>
      <c r="F11923" t="s">
        <v>12408</v>
      </c>
      <c r="G11923" t="s">
        <v>9351</v>
      </c>
      <c r="H11923" t="str">
        <f t="shared" si="186"/>
        <v>SALVADORBAAv. Barros Reis Próximo á Rua Jaqueira do Carneiro2015052006</v>
      </c>
      <c r="I11923">
        <v>11415566</v>
      </c>
      <c r="J11923" t="s">
        <v>9356</v>
      </c>
      <c r="K11923" s="8">
        <v>42256</v>
      </c>
      <c r="L11923" s="8">
        <v>42621</v>
      </c>
      <c r="M11923" t="s">
        <v>45</v>
      </c>
      <c r="N11923" t="s">
        <v>12</v>
      </c>
      <c r="O11923" t="s">
        <v>15773</v>
      </c>
      <c r="P11923" t="s">
        <v>15772</v>
      </c>
      <c r="Q11923" t="s">
        <v>15765</v>
      </c>
      <c r="R11923" s="8" t="s">
        <v>15765</v>
      </c>
      <c r="S11923" t="s">
        <v>15765</v>
      </c>
      <c r="T11923">
        <v>348</v>
      </c>
      <c r="U11923" t="str">
        <f>VLOOKUP(G11923,'plan dia 25'!G:G,1,0)</f>
        <v>2015052006</v>
      </c>
    </row>
    <row r="11924" spans="1:21" hidden="1" x14ac:dyDescent="0.25">
      <c r="A11924" t="s">
        <v>14638</v>
      </c>
      <c r="B11924" t="s">
        <v>10173</v>
      </c>
      <c r="C11924" t="s">
        <v>6434</v>
      </c>
      <c r="D11924" t="s">
        <v>10171</v>
      </c>
      <c r="E11924" t="s">
        <v>10342</v>
      </c>
      <c r="F11924" t="s">
        <v>12408</v>
      </c>
      <c r="G11924" t="s">
        <v>9362</v>
      </c>
      <c r="H11924" t="str">
        <f t="shared" si="186"/>
        <v>SALVADORBAAv. Dorival Caymmi x defronte Escola Mater et Magistra / Sentido Av. Carybé2015026003</v>
      </c>
      <c r="I11924">
        <v>12983622</v>
      </c>
      <c r="J11924" t="s">
        <v>9363</v>
      </c>
      <c r="K11924" s="8">
        <v>43650</v>
      </c>
      <c r="L11924" s="8">
        <v>44015</v>
      </c>
      <c r="M11924" t="s">
        <v>45</v>
      </c>
      <c r="N11924" t="s">
        <v>12</v>
      </c>
      <c r="O11924" t="s">
        <v>15767</v>
      </c>
      <c r="P11924" t="s">
        <v>15765</v>
      </c>
      <c r="Q11924" t="s">
        <v>15766</v>
      </c>
      <c r="R11924" s="8">
        <v>43661</v>
      </c>
      <c r="S11924">
        <v>11</v>
      </c>
      <c r="T11924">
        <v>0</v>
      </c>
      <c r="U11924" t="str">
        <f>VLOOKUP(G11924,'plan dia 25'!G:G,1,0)</f>
        <v>2015026003</v>
      </c>
    </row>
    <row r="11925" spans="1:21" hidden="1" x14ac:dyDescent="0.25">
      <c r="A11925" t="s">
        <v>14638</v>
      </c>
      <c r="B11925" t="s">
        <v>10173</v>
      </c>
      <c r="C11925" t="s">
        <v>6434</v>
      </c>
      <c r="D11925" t="s">
        <v>10171</v>
      </c>
      <c r="E11925" t="s">
        <v>10342</v>
      </c>
      <c r="F11925" t="s">
        <v>12408</v>
      </c>
      <c r="G11925" t="s">
        <v>9362</v>
      </c>
      <c r="H11925" t="str">
        <f t="shared" si="186"/>
        <v>SALVADORBAAv. Dorival Caymmi x defronte Escola Mater et Magistra / Sentido Av. Carybé2015026003</v>
      </c>
      <c r="I11925">
        <v>12983622</v>
      </c>
      <c r="J11925" t="s">
        <v>9364</v>
      </c>
      <c r="K11925" s="8">
        <v>43297</v>
      </c>
      <c r="L11925" s="8">
        <v>43661</v>
      </c>
      <c r="M11925" t="s">
        <v>45</v>
      </c>
      <c r="N11925" t="s">
        <v>12</v>
      </c>
      <c r="O11925" t="s">
        <v>15766</v>
      </c>
      <c r="P11925" t="s">
        <v>15767</v>
      </c>
      <c r="Q11925" t="s">
        <v>15769</v>
      </c>
      <c r="R11925" s="8">
        <v>43269</v>
      </c>
      <c r="S11925">
        <v>-28</v>
      </c>
      <c r="T11925">
        <v>353</v>
      </c>
      <c r="U11925" t="str">
        <f>VLOOKUP(G11925,'plan dia 25'!G:G,1,0)</f>
        <v>2015026003</v>
      </c>
    </row>
    <row r="11926" spans="1:21" hidden="1" x14ac:dyDescent="0.25">
      <c r="A11926" t="s">
        <v>14638</v>
      </c>
      <c r="B11926" t="s">
        <v>10173</v>
      </c>
      <c r="C11926" t="s">
        <v>6434</v>
      </c>
      <c r="D11926" t="s">
        <v>10171</v>
      </c>
      <c r="E11926" t="s">
        <v>10342</v>
      </c>
      <c r="F11926" t="s">
        <v>12408</v>
      </c>
      <c r="G11926" t="s">
        <v>9362</v>
      </c>
      <c r="H11926" t="str">
        <f t="shared" si="186"/>
        <v>SALVADORBAAv. Dorival Caymmi x defronte Escola Mater et Magistra / Sentido Av. Carybé2015026003</v>
      </c>
      <c r="I11926">
        <v>12983622</v>
      </c>
      <c r="J11926" t="s">
        <v>9365</v>
      </c>
      <c r="K11926" s="8">
        <v>42905</v>
      </c>
      <c r="L11926" s="8">
        <v>43269</v>
      </c>
      <c r="M11926" t="s">
        <v>45</v>
      </c>
      <c r="N11926" t="s">
        <v>12</v>
      </c>
      <c r="O11926" t="s">
        <v>15769</v>
      </c>
      <c r="P11926" t="s">
        <v>15766</v>
      </c>
      <c r="Q11926" t="s">
        <v>15770</v>
      </c>
      <c r="R11926" s="8">
        <v>42944</v>
      </c>
      <c r="S11926">
        <v>39</v>
      </c>
      <c r="T11926">
        <v>392</v>
      </c>
      <c r="U11926" t="str">
        <f>VLOOKUP(G11926,'plan dia 25'!G:G,1,0)</f>
        <v>2015026003</v>
      </c>
    </row>
    <row r="11927" spans="1:21" hidden="1" x14ac:dyDescent="0.25">
      <c r="A11927" t="s">
        <v>14638</v>
      </c>
      <c r="B11927" t="s">
        <v>10173</v>
      </c>
      <c r="C11927" t="s">
        <v>6434</v>
      </c>
      <c r="D11927" t="s">
        <v>10171</v>
      </c>
      <c r="E11927" t="s">
        <v>10342</v>
      </c>
      <c r="F11927" t="s">
        <v>12408</v>
      </c>
      <c r="G11927" t="s">
        <v>9362</v>
      </c>
      <c r="H11927" t="str">
        <f t="shared" si="186"/>
        <v>SALVADORBAAv. Dorival Caymmi x defronte Escola Mater et Magistra / Sentido Av. Carybé2015026003</v>
      </c>
      <c r="I11927">
        <v>12983622</v>
      </c>
      <c r="J11927" t="s">
        <v>7</v>
      </c>
      <c r="K11927" s="8">
        <v>42580</v>
      </c>
      <c r="L11927" s="8">
        <v>42944</v>
      </c>
      <c r="M11927" t="s">
        <v>45</v>
      </c>
      <c r="N11927" t="s">
        <v>12</v>
      </c>
      <c r="O11927" t="s">
        <v>15770</v>
      </c>
      <c r="P11927" t="s">
        <v>15769</v>
      </c>
      <c r="Q11927" t="s">
        <v>15772</v>
      </c>
      <c r="R11927" s="8">
        <v>42924</v>
      </c>
      <c r="S11927">
        <v>344</v>
      </c>
      <c r="T11927">
        <v>325</v>
      </c>
      <c r="U11927" t="str">
        <f>VLOOKUP(G11927,'plan dia 25'!G:G,1,0)</f>
        <v>2015026003</v>
      </c>
    </row>
    <row r="11928" spans="1:21" hidden="1" x14ac:dyDescent="0.25">
      <c r="A11928" t="s">
        <v>14638</v>
      </c>
      <c r="B11928" t="s">
        <v>10173</v>
      </c>
      <c r="C11928" t="s">
        <v>6434</v>
      </c>
      <c r="D11928" t="s">
        <v>10171</v>
      </c>
      <c r="E11928" t="s">
        <v>10342</v>
      </c>
      <c r="F11928" t="s">
        <v>12408</v>
      </c>
      <c r="G11928" t="s">
        <v>9362</v>
      </c>
      <c r="H11928" t="str">
        <f t="shared" si="186"/>
        <v>SALVADORBAAv. Dorival Caymmi x defronte Escola Mater et Magistra / Sentido Av. Carybé2015026003</v>
      </c>
      <c r="I11928">
        <v>12983622</v>
      </c>
      <c r="J11928" t="s">
        <v>9366</v>
      </c>
      <c r="K11928" s="8">
        <v>42560</v>
      </c>
      <c r="L11928" s="8">
        <v>42924</v>
      </c>
      <c r="M11928" t="s">
        <v>45</v>
      </c>
      <c r="N11928" t="s">
        <v>12</v>
      </c>
      <c r="O11928" t="s">
        <v>15772</v>
      </c>
      <c r="P11928" t="s">
        <v>15770</v>
      </c>
      <c r="Q11928" t="s">
        <v>15773</v>
      </c>
      <c r="R11928" s="8">
        <v>42559</v>
      </c>
      <c r="S11928">
        <v>-1</v>
      </c>
      <c r="T11928">
        <v>20</v>
      </c>
      <c r="U11928" t="str">
        <f>VLOOKUP(G11928,'plan dia 25'!G:G,1,0)</f>
        <v>2015026003</v>
      </c>
    </row>
    <row r="11929" spans="1:21" hidden="1" x14ac:dyDescent="0.25">
      <c r="A11929" t="s">
        <v>14638</v>
      </c>
      <c r="B11929" t="s">
        <v>10173</v>
      </c>
      <c r="C11929" t="s">
        <v>6434</v>
      </c>
      <c r="D11929" t="s">
        <v>10171</v>
      </c>
      <c r="E11929" t="s">
        <v>10342</v>
      </c>
      <c r="F11929" t="s">
        <v>12408</v>
      </c>
      <c r="G11929" t="s">
        <v>9362</v>
      </c>
      <c r="H11929" t="str">
        <f t="shared" si="186"/>
        <v>SALVADORBAAv. Dorival Caymmi x defronte Escola Mater et Magistra / Sentido Av. Carybé2015026003</v>
      </c>
      <c r="I11929">
        <v>12983622</v>
      </c>
      <c r="J11929" t="s">
        <v>9367</v>
      </c>
      <c r="K11929" s="8">
        <v>42194</v>
      </c>
      <c r="L11929" s="8">
        <v>42559</v>
      </c>
      <c r="M11929" t="s">
        <v>45</v>
      </c>
      <c r="N11929" t="s">
        <v>12</v>
      </c>
      <c r="O11929" t="s">
        <v>15773</v>
      </c>
      <c r="P11929" t="s">
        <v>15772</v>
      </c>
      <c r="Q11929" t="s">
        <v>15765</v>
      </c>
      <c r="R11929" s="8" t="s">
        <v>15765</v>
      </c>
      <c r="S11929" t="s">
        <v>15765</v>
      </c>
      <c r="T11929">
        <v>366</v>
      </c>
      <c r="U11929" t="str">
        <f>VLOOKUP(G11929,'plan dia 25'!G:G,1,0)</f>
        <v>2015026003</v>
      </c>
    </row>
    <row r="11930" spans="1:21" hidden="1" x14ac:dyDescent="0.25">
      <c r="A11930" t="s">
        <v>14639</v>
      </c>
      <c r="B11930" t="s">
        <v>10173</v>
      </c>
      <c r="C11930" t="s">
        <v>6434</v>
      </c>
      <c r="D11930" t="s">
        <v>10171</v>
      </c>
      <c r="E11930" t="s">
        <v>10185</v>
      </c>
      <c r="F11930" t="s">
        <v>12408</v>
      </c>
      <c r="G11930" t="s">
        <v>9368</v>
      </c>
      <c r="H11930" t="str">
        <f t="shared" si="186"/>
        <v>SALVADORBARua Capitão Melo x Alameda Prof. Carlos Ott2014145002</v>
      </c>
      <c r="I11930">
        <v>10810511</v>
      </c>
      <c r="J11930" t="s">
        <v>9369</v>
      </c>
      <c r="K11930" s="8">
        <v>43650</v>
      </c>
      <c r="L11930" s="8">
        <v>44015</v>
      </c>
      <c r="M11930" t="s">
        <v>45</v>
      </c>
      <c r="N11930" t="s">
        <v>12</v>
      </c>
      <c r="O11930" t="s">
        <v>15767</v>
      </c>
      <c r="P11930" t="s">
        <v>15765</v>
      </c>
      <c r="Q11930" t="s">
        <v>15766</v>
      </c>
      <c r="R11930" s="8">
        <v>43661</v>
      </c>
      <c r="S11930">
        <v>11</v>
      </c>
      <c r="T11930">
        <v>0</v>
      </c>
      <c r="U11930" t="str">
        <f>VLOOKUP(G11930,'plan dia 25'!G:G,1,0)</f>
        <v>2014145002</v>
      </c>
    </row>
    <row r="11931" spans="1:21" hidden="1" x14ac:dyDescent="0.25">
      <c r="A11931" t="s">
        <v>14639</v>
      </c>
      <c r="B11931" t="s">
        <v>10173</v>
      </c>
      <c r="C11931" t="s">
        <v>6434</v>
      </c>
      <c r="D11931" t="s">
        <v>10171</v>
      </c>
      <c r="E11931" t="s">
        <v>10185</v>
      </c>
      <c r="F11931" t="s">
        <v>12408</v>
      </c>
      <c r="G11931" t="s">
        <v>9368</v>
      </c>
      <c r="H11931" t="str">
        <f t="shared" si="186"/>
        <v>SALVADORBARua Capitão Melo x Alameda Prof. Carlos Ott2014145002</v>
      </c>
      <c r="I11931">
        <v>10810511</v>
      </c>
      <c r="J11931" t="s">
        <v>9370</v>
      </c>
      <c r="K11931" s="8">
        <v>43297</v>
      </c>
      <c r="L11931" s="8">
        <v>43661</v>
      </c>
      <c r="M11931" t="s">
        <v>45</v>
      </c>
      <c r="N11931" t="s">
        <v>12</v>
      </c>
      <c r="O11931" t="s">
        <v>15766</v>
      </c>
      <c r="P11931" t="s">
        <v>15767</v>
      </c>
      <c r="Q11931" t="s">
        <v>15769</v>
      </c>
      <c r="R11931" s="8">
        <v>43256</v>
      </c>
      <c r="S11931">
        <v>-41</v>
      </c>
      <c r="T11931">
        <v>353</v>
      </c>
      <c r="U11931" t="str">
        <f>VLOOKUP(G11931,'plan dia 25'!G:G,1,0)</f>
        <v>2014145002</v>
      </c>
    </row>
    <row r="11932" spans="1:21" hidden="1" x14ac:dyDescent="0.25">
      <c r="A11932" t="s">
        <v>14639</v>
      </c>
      <c r="B11932" t="s">
        <v>10173</v>
      </c>
      <c r="C11932" t="s">
        <v>6434</v>
      </c>
      <c r="D11932" t="s">
        <v>10171</v>
      </c>
      <c r="E11932" t="s">
        <v>10185</v>
      </c>
      <c r="F11932" t="s">
        <v>12408</v>
      </c>
      <c r="G11932" t="s">
        <v>9368</v>
      </c>
      <c r="H11932" t="str">
        <f t="shared" si="186"/>
        <v>SALVADORBARua Capitão Melo x Alameda Prof. Carlos Ott2014145002</v>
      </c>
      <c r="I11932">
        <v>10810511</v>
      </c>
      <c r="J11932" t="s">
        <v>9371</v>
      </c>
      <c r="K11932" s="8">
        <v>42892</v>
      </c>
      <c r="L11932" s="8">
        <v>43256</v>
      </c>
      <c r="M11932" t="s">
        <v>45</v>
      </c>
      <c r="N11932" t="s">
        <v>12</v>
      </c>
      <c r="O11932" t="s">
        <v>15769</v>
      </c>
      <c r="P11932" t="s">
        <v>15766</v>
      </c>
      <c r="Q11932" t="s">
        <v>15770</v>
      </c>
      <c r="R11932" s="8">
        <v>42933</v>
      </c>
      <c r="S11932">
        <v>41</v>
      </c>
      <c r="T11932">
        <v>405</v>
      </c>
      <c r="U11932" t="str">
        <f>VLOOKUP(G11932,'plan dia 25'!G:G,1,0)</f>
        <v>2014145002</v>
      </c>
    </row>
    <row r="11933" spans="1:21" hidden="1" x14ac:dyDescent="0.25">
      <c r="A11933" t="s">
        <v>14639</v>
      </c>
      <c r="B11933" t="s">
        <v>10173</v>
      </c>
      <c r="C11933" t="s">
        <v>6434</v>
      </c>
      <c r="D11933" t="s">
        <v>10171</v>
      </c>
      <c r="E11933" t="s">
        <v>10185</v>
      </c>
      <c r="F11933" t="s">
        <v>12408</v>
      </c>
      <c r="G11933" t="s">
        <v>9368</v>
      </c>
      <c r="H11933" t="str">
        <f t="shared" si="186"/>
        <v>SALVADORBARua Capitão Melo x Alameda Prof. Carlos Ott2014145002</v>
      </c>
      <c r="I11933">
        <v>10810511</v>
      </c>
      <c r="J11933" t="s">
        <v>9372</v>
      </c>
      <c r="K11933" s="8">
        <v>42569</v>
      </c>
      <c r="L11933" s="8">
        <v>42933</v>
      </c>
      <c r="M11933" t="s">
        <v>45</v>
      </c>
      <c r="N11933" t="s">
        <v>12</v>
      </c>
      <c r="O11933" t="s">
        <v>15770</v>
      </c>
      <c r="P11933" t="s">
        <v>15769</v>
      </c>
      <c r="Q11933" t="s">
        <v>15765</v>
      </c>
      <c r="R11933" s="8" t="s">
        <v>15765</v>
      </c>
      <c r="S11933" t="s">
        <v>15765</v>
      </c>
      <c r="T11933">
        <v>323</v>
      </c>
      <c r="U11933" t="str">
        <f>VLOOKUP(G11933,'plan dia 25'!G:G,1,0)</f>
        <v>2014145002</v>
      </c>
    </row>
    <row r="11934" spans="1:21" hidden="1" x14ac:dyDescent="0.25">
      <c r="A11934" t="s">
        <v>14640</v>
      </c>
      <c r="B11934" t="s">
        <v>10173</v>
      </c>
      <c r="C11934" t="s">
        <v>6434</v>
      </c>
      <c r="D11934" t="s">
        <v>10171</v>
      </c>
      <c r="E11934" t="s">
        <v>10343</v>
      </c>
      <c r="F11934" t="s">
        <v>12408</v>
      </c>
      <c r="G11934" t="s">
        <v>9378</v>
      </c>
      <c r="H11934" t="str">
        <f t="shared" si="186"/>
        <v>SALVADORBAAv. Afrânio Peixoto x Conjunto Nova Primavera2015026006</v>
      </c>
      <c r="I11934">
        <v>11378884</v>
      </c>
      <c r="J11934" t="s">
        <v>9379</v>
      </c>
      <c r="K11934" s="8">
        <v>43649</v>
      </c>
      <c r="L11934" s="8">
        <v>44014</v>
      </c>
      <c r="M11934" t="s">
        <v>45</v>
      </c>
      <c r="N11934" t="s">
        <v>12</v>
      </c>
      <c r="O11934" t="s">
        <v>15767</v>
      </c>
      <c r="P11934" t="s">
        <v>15765</v>
      </c>
      <c r="Q11934" t="s">
        <v>15766</v>
      </c>
      <c r="R11934" s="8">
        <v>43658</v>
      </c>
      <c r="S11934">
        <v>9</v>
      </c>
      <c r="T11934">
        <v>0</v>
      </c>
      <c r="U11934" t="str">
        <f>VLOOKUP(G11934,'plan dia 25'!G:G,1,0)</f>
        <v>2015026006</v>
      </c>
    </row>
    <row r="11935" spans="1:21" hidden="1" x14ac:dyDescent="0.25">
      <c r="A11935" t="s">
        <v>14640</v>
      </c>
      <c r="B11935" t="s">
        <v>10173</v>
      </c>
      <c r="C11935" t="s">
        <v>6434</v>
      </c>
      <c r="D11935" t="s">
        <v>10171</v>
      </c>
      <c r="E11935" t="s">
        <v>10343</v>
      </c>
      <c r="F11935" t="s">
        <v>12408</v>
      </c>
      <c r="G11935" t="s">
        <v>9378</v>
      </c>
      <c r="H11935" t="str">
        <f t="shared" si="186"/>
        <v>SALVADORBAAv. Afrânio Peixoto x Conjunto Nova Primavera2015026006</v>
      </c>
      <c r="I11935">
        <v>11378884</v>
      </c>
      <c r="J11935" t="s">
        <v>9380</v>
      </c>
      <c r="K11935" s="8">
        <v>43294</v>
      </c>
      <c r="L11935" s="8">
        <v>43658</v>
      </c>
      <c r="M11935" t="s">
        <v>45</v>
      </c>
      <c r="N11935" t="s">
        <v>12</v>
      </c>
      <c r="O11935" t="s">
        <v>15766</v>
      </c>
      <c r="P11935" t="s">
        <v>15767</v>
      </c>
      <c r="Q11935" t="s">
        <v>15769</v>
      </c>
      <c r="R11935" s="8">
        <v>43241</v>
      </c>
      <c r="S11935">
        <v>-53</v>
      </c>
      <c r="T11935">
        <v>355</v>
      </c>
      <c r="U11935" t="str">
        <f>VLOOKUP(G11935,'plan dia 25'!G:G,1,0)</f>
        <v>2015026006</v>
      </c>
    </row>
    <row r="11936" spans="1:21" hidden="1" x14ac:dyDescent="0.25">
      <c r="A11936" t="s">
        <v>14640</v>
      </c>
      <c r="B11936" t="s">
        <v>10173</v>
      </c>
      <c r="C11936" t="s">
        <v>6434</v>
      </c>
      <c r="D11936" t="s">
        <v>10171</v>
      </c>
      <c r="E11936" t="s">
        <v>10343</v>
      </c>
      <c r="F11936" t="s">
        <v>12408</v>
      </c>
      <c r="G11936" t="s">
        <v>9378</v>
      </c>
      <c r="H11936" t="str">
        <f t="shared" si="186"/>
        <v>SALVADORBAAv. Afrânio Peixoto x Conjunto Nova Primavera2015026006</v>
      </c>
      <c r="I11936">
        <v>11378884</v>
      </c>
      <c r="J11936" t="s">
        <v>9381</v>
      </c>
      <c r="K11936" s="8">
        <v>42877</v>
      </c>
      <c r="L11936" s="8">
        <v>43241</v>
      </c>
      <c r="M11936" t="s">
        <v>45</v>
      </c>
      <c r="N11936" t="s">
        <v>12</v>
      </c>
      <c r="O11936" t="s">
        <v>15769</v>
      </c>
      <c r="P11936" t="s">
        <v>15766</v>
      </c>
      <c r="Q11936" t="s">
        <v>15770</v>
      </c>
      <c r="R11936" s="8">
        <v>42888</v>
      </c>
      <c r="S11936">
        <v>11</v>
      </c>
      <c r="T11936">
        <v>417</v>
      </c>
      <c r="U11936" t="str">
        <f>VLOOKUP(G11936,'plan dia 25'!G:G,1,0)</f>
        <v>2015026006</v>
      </c>
    </row>
    <row r="11937" spans="1:21" hidden="1" x14ac:dyDescent="0.25">
      <c r="A11937" t="s">
        <v>14640</v>
      </c>
      <c r="B11937" t="s">
        <v>10173</v>
      </c>
      <c r="C11937" t="s">
        <v>6434</v>
      </c>
      <c r="D11937" t="s">
        <v>10171</v>
      </c>
      <c r="E11937" t="s">
        <v>10343</v>
      </c>
      <c r="F11937" t="s">
        <v>12408</v>
      </c>
      <c r="G11937" t="s">
        <v>9378</v>
      </c>
      <c r="H11937" t="str">
        <f t="shared" si="186"/>
        <v>SALVADORBAAv. Afrânio Peixoto x Conjunto Nova Primavera2015026006</v>
      </c>
      <c r="I11937">
        <v>11378884</v>
      </c>
      <c r="J11937" t="s">
        <v>9382</v>
      </c>
      <c r="K11937" s="8">
        <v>42524</v>
      </c>
      <c r="L11937" s="8">
        <v>42888</v>
      </c>
      <c r="M11937" t="s">
        <v>45</v>
      </c>
      <c r="N11937" t="s">
        <v>12</v>
      </c>
      <c r="O11937" t="s">
        <v>15770</v>
      </c>
      <c r="P11937" t="s">
        <v>15769</v>
      </c>
      <c r="Q11937" t="s">
        <v>15772</v>
      </c>
      <c r="R11937" s="8">
        <v>42674</v>
      </c>
      <c r="S11937">
        <v>150</v>
      </c>
      <c r="T11937">
        <v>353</v>
      </c>
      <c r="U11937" t="str">
        <f>VLOOKUP(G11937,'plan dia 25'!G:G,1,0)</f>
        <v>2015026006</v>
      </c>
    </row>
    <row r="11938" spans="1:21" hidden="1" x14ac:dyDescent="0.25">
      <c r="A11938" t="s">
        <v>14640</v>
      </c>
      <c r="B11938" t="s">
        <v>10173</v>
      </c>
      <c r="C11938" t="s">
        <v>6434</v>
      </c>
      <c r="D11938" t="s">
        <v>10171</v>
      </c>
      <c r="E11938" t="s">
        <v>10343</v>
      </c>
      <c r="F11938" t="s">
        <v>12408</v>
      </c>
      <c r="G11938" t="s">
        <v>9378</v>
      </c>
      <c r="H11938" t="str">
        <f t="shared" si="186"/>
        <v>SALVADORBAAv. Afrânio Peixoto x Conjunto Nova Primavera2015026006</v>
      </c>
      <c r="I11938">
        <v>11378884</v>
      </c>
      <c r="J11938" t="s">
        <v>7</v>
      </c>
      <c r="K11938" s="8">
        <v>42309</v>
      </c>
      <c r="L11938" s="8">
        <v>42674</v>
      </c>
      <c r="M11938" t="s">
        <v>45</v>
      </c>
      <c r="N11938" t="s">
        <v>12</v>
      </c>
      <c r="O11938" t="s">
        <v>15772</v>
      </c>
      <c r="P11938" t="s">
        <v>15770</v>
      </c>
      <c r="Q11938" t="s">
        <v>15773</v>
      </c>
      <c r="R11938" s="8">
        <v>42518</v>
      </c>
      <c r="S11938">
        <v>209</v>
      </c>
      <c r="T11938">
        <v>215</v>
      </c>
      <c r="U11938" t="str">
        <f>VLOOKUP(G11938,'plan dia 25'!G:G,1,0)</f>
        <v>2015026006</v>
      </c>
    </row>
    <row r="11939" spans="1:21" hidden="1" x14ac:dyDescent="0.25">
      <c r="A11939" t="s">
        <v>14640</v>
      </c>
      <c r="B11939" t="s">
        <v>10173</v>
      </c>
      <c r="C11939" t="s">
        <v>6434</v>
      </c>
      <c r="D11939" t="s">
        <v>10171</v>
      </c>
      <c r="E11939" t="s">
        <v>10343</v>
      </c>
      <c r="F11939" t="s">
        <v>12408</v>
      </c>
      <c r="G11939" t="s">
        <v>9378</v>
      </c>
      <c r="H11939" t="str">
        <f t="shared" si="186"/>
        <v>SALVADORBAAv. Afrânio Peixoto x Conjunto Nova Primavera2015026006</v>
      </c>
      <c r="I11939">
        <v>11378884</v>
      </c>
      <c r="J11939" t="s">
        <v>9383</v>
      </c>
      <c r="K11939" s="8">
        <v>42153</v>
      </c>
      <c r="L11939" s="8">
        <v>42518</v>
      </c>
      <c r="M11939" t="s">
        <v>45</v>
      </c>
      <c r="N11939" t="s">
        <v>12</v>
      </c>
      <c r="O11939" t="s">
        <v>15773</v>
      </c>
      <c r="P11939" t="s">
        <v>15772</v>
      </c>
      <c r="Q11939" t="s">
        <v>15765</v>
      </c>
      <c r="R11939" s="8" t="s">
        <v>15765</v>
      </c>
      <c r="S11939" t="s">
        <v>15765</v>
      </c>
      <c r="T11939">
        <v>156</v>
      </c>
      <c r="U11939" t="str">
        <f>VLOOKUP(G11939,'plan dia 25'!G:G,1,0)</f>
        <v>2015026006</v>
      </c>
    </row>
    <row r="11940" spans="1:21" hidden="1" x14ac:dyDescent="0.25">
      <c r="A11940" t="s">
        <v>14641</v>
      </c>
      <c r="B11940" t="s">
        <v>10173</v>
      </c>
      <c r="C11940" t="s">
        <v>6434</v>
      </c>
      <c r="D11940" t="s">
        <v>10171</v>
      </c>
      <c r="E11940" t="s">
        <v>10343</v>
      </c>
      <c r="F11940" t="s">
        <v>12408</v>
      </c>
      <c r="G11940" t="s">
        <v>9384</v>
      </c>
      <c r="H11940" t="str">
        <f t="shared" si="186"/>
        <v>SALVADORBAAv. Afrânio Peixoto x Conjunto Nova Primavera2015026005</v>
      </c>
      <c r="I11940">
        <v>11415546</v>
      </c>
      <c r="J11940" t="s">
        <v>9385</v>
      </c>
      <c r="K11940" s="8">
        <v>43649</v>
      </c>
      <c r="L11940" s="8">
        <v>44014</v>
      </c>
      <c r="M11940" t="s">
        <v>45</v>
      </c>
      <c r="N11940" t="s">
        <v>12</v>
      </c>
      <c r="O11940" t="s">
        <v>15767</v>
      </c>
      <c r="P11940" t="s">
        <v>15765</v>
      </c>
      <c r="Q11940" t="s">
        <v>15766</v>
      </c>
      <c r="R11940" s="8">
        <v>43663</v>
      </c>
      <c r="S11940">
        <v>14</v>
      </c>
      <c r="T11940">
        <v>0</v>
      </c>
      <c r="U11940" t="str">
        <f>VLOOKUP(G11940,'plan dia 25'!G:G,1,0)</f>
        <v>2015026005</v>
      </c>
    </row>
    <row r="11941" spans="1:21" hidden="1" x14ac:dyDescent="0.25">
      <c r="A11941" t="s">
        <v>14641</v>
      </c>
      <c r="B11941" t="s">
        <v>10173</v>
      </c>
      <c r="C11941" t="s">
        <v>6434</v>
      </c>
      <c r="D11941" t="s">
        <v>10171</v>
      </c>
      <c r="E11941" t="s">
        <v>10343</v>
      </c>
      <c r="F11941" t="s">
        <v>12408</v>
      </c>
      <c r="G11941" t="s">
        <v>9384</v>
      </c>
      <c r="H11941" t="str">
        <f t="shared" si="186"/>
        <v>SALVADORBAAv. Afrânio Peixoto x Conjunto Nova Primavera2015026005</v>
      </c>
      <c r="I11941">
        <v>11415546</v>
      </c>
      <c r="J11941" t="s">
        <v>9386</v>
      </c>
      <c r="K11941" s="8">
        <v>43299</v>
      </c>
      <c r="L11941" s="8">
        <v>43663</v>
      </c>
      <c r="M11941" t="s">
        <v>45</v>
      </c>
      <c r="N11941" t="s">
        <v>12</v>
      </c>
      <c r="O11941" t="s">
        <v>15766</v>
      </c>
      <c r="P11941" t="s">
        <v>15767</v>
      </c>
      <c r="Q11941" t="s">
        <v>15769</v>
      </c>
      <c r="R11941" s="8">
        <v>43305</v>
      </c>
      <c r="S11941">
        <v>6</v>
      </c>
      <c r="T11941">
        <v>350</v>
      </c>
      <c r="U11941" t="str">
        <f>VLOOKUP(G11941,'plan dia 25'!G:G,1,0)</f>
        <v>2015026005</v>
      </c>
    </row>
    <row r="11942" spans="1:21" hidden="1" x14ac:dyDescent="0.25">
      <c r="A11942" t="s">
        <v>14641</v>
      </c>
      <c r="B11942" t="s">
        <v>10173</v>
      </c>
      <c r="C11942" t="s">
        <v>6434</v>
      </c>
      <c r="D11942" t="s">
        <v>10171</v>
      </c>
      <c r="E11942" t="s">
        <v>10343</v>
      </c>
      <c r="F11942" t="s">
        <v>12408</v>
      </c>
      <c r="G11942" t="s">
        <v>9384</v>
      </c>
      <c r="H11942" t="str">
        <f t="shared" si="186"/>
        <v>SALVADORBAAv. Afrânio Peixoto x Conjunto Nova Primavera2015026005</v>
      </c>
      <c r="I11942">
        <v>11415546</v>
      </c>
      <c r="J11942" t="s">
        <v>9387</v>
      </c>
      <c r="K11942" s="8">
        <v>42941</v>
      </c>
      <c r="L11942" s="8">
        <v>43305</v>
      </c>
      <c r="M11942" t="s">
        <v>45</v>
      </c>
      <c r="N11942" t="s">
        <v>12</v>
      </c>
      <c r="O11942" t="s">
        <v>15769</v>
      </c>
      <c r="P11942" t="s">
        <v>15766</v>
      </c>
      <c r="Q11942" t="s">
        <v>15770</v>
      </c>
      <c r="R11942" s="8">
        <v>42976</v>
      </c>
      <c r="S11942">
        <v>35</v>
      </c>
      <c r="T11942">
        <v>358</v>
      </c>
      <c r="U11942" t="str">
        <f>VLOOKUP(G11942,'plan dia 25'!G:G,1,0)</f>
        <v>2015026005</v>
      </c>
    </row>
    <row r="11943" spans="1:21" hidden="1" x14ac:dyDescent="0.25">
      <c r="A11943" t="s">
        <v>14641</v>
      </c>
      <c r="B11943" t="s">
        <v>10173</v>
      </c>
      <c r="C11943" t="s">
        <v>6434</v>
      </c>
      <c r="D11943" t="s">
        <v>10171</v>
      </c>
      <c r="E11943" t="s">
        <v>10343</v>
      </c>
      <c r="F11943" t="s">
        <v>12408</v>
      </c>
      <c r="G11943" t="s">
        <v>9384</v>
      </c>
      <c r="H11943" t="str">
        <f t="shared" si="186"/>
        <v>SALVADORBAAv. Afrânio Peixoto x Conjunto Nova Primavera2015026005</v>
      </c>
      <c r="I11943">
        <v>11415546</v>
      </c>
      <c r="J11943" t="s">
        <v>9388</v>
      </c>
      <c r="K11943" s="8">
        <v>42612</v>
      </c>
      <c r="L11943" s="8">
        <v>42976</v>
      </c>
      <c r="M11943" t="s">
        <v>45</v>
      </c>
      <c r="N11943" t="s">
        <v>12</v>
      </c>
      <c r="O11943" t="s">
        <v>15770</v>
      </c>
      <c r="P11943" t="s">
        <v>15769</v>
      </c>
      <c r="Q11943" t="s">
        <v>15772</v>
      </c>
      <c r="R11943" s="8">
        <v>42677</v>
      </c>
      <c r="S11943">
        <v>65</v>
      </c>
      <c r="T11943">
        <v>329</v>
      </c>
      <c r="U11943" t="str">
        <f>VLOOKUP(G11943,'plan dia 25'!G:G,1,0)</f>
        <v>2015026005</v>
      </c>
    </row>
    <row r="11944" spans="1:21" hidden="1" x14ac:dyDescent="0.25">
      <c r="A11944" t="s">
        <v>14641</v>
      </c>
      <c r="B11944" t="s">
        <v>10173</v>
      </c>
      <c r="C11944" t="s">
        <v>6434</v>
      </c>
      <c r="D11944" t="s">
        <v>10171</v>
      </c>
      <c r="E11944" t="s">
        <v>10343</v>
      </c>
      <c r="F11944" t="s">
        <v>12408</v>
      </c>
      <c r="G11944" t="s">
        <v>9384</v>
      </c>
      <c r="H11944" t="str">
        <f t="shared" si="186"/>
        <v>SALVADORBAAv. Afrânio Peixoto x Conjunto Nova Primavera2015026005</v>
      </c>
      <c r="I11944">
        <v>11415546</v>
      </c>
      <c r="J11944" t="s">
        <v>9389</v>
      </c>
      <c r="K11944" s="8">
        <v>42312</v>
      </c>
      <c r="L11944" s="8">
        <v>42677</v>
      </c>
      <c r="M11944" t="s">
        <v>45</v>
      </c>
      <c r="N11944" t="s">
        <v>12</v>
      </c>
      <c r="O11944" t="s">
        <v>15772</v>
      </c>
      <c r="P11944" t="s">
        <v>15770</v>
      </c>
      <c r="Q11944" t="s">
        <v>15773</v>
      </c>
      <c r="R11944" s="8">
        <v>42519</v>
      </c>
      <c r="S11944">
        <v>207</v>
      </c>
      <c r="T11944">
        <v>300</v>
      </c>
      <c r="U11944" t="str">
        <f>VLOOKUP(G11944,'plan dia 25'!G:G,1,0)</f>
        <v>2015026005</v>
      </c>
    </row>
    <row r="11945" spans="1:21" hidden="1" x14ac:dyDescent="0.25">
      <c r="A11945" t="s">
        <v>14641</v>
      </c>
      <c r="B11945" t="s">
        <v>10173</v>
      </c>
      <c r="C11945" t="s">
        <v>6434</v>
      </c>
      <c r="D11945" t="s">
        <v>10171</v>
      </c>
      <c r="E11945" t="s">
        <v>10343</v>
      </c>
      <c r="F11945" t="s">
        <v>12408</v>
      </c>
      <c r="G11945" t="s">
        <v>9384</v>
      </c>
      <c r="H11945" t="str">
        <f t="shared" si="186"/>
        <v>SALVADORBAAv. Afrânio Peixoto x Conjunto Nova Primavera2015026005</v>
      </c>
      <c r="I11945">
        <v>11415546</v>
      </c>
      <c r="J11945" t="s">
        <v>9390</v>
      </c>
      <c r="K11945" s="8">
        <v>42154</v>
      </c>
      <c r="L11945" s="8">
        <v>42519</v>
      </c>
      <c r="M11945" t="s">
        <v>45</v>
      </c>
      <c r="N11945" t="s">
        <v>12</v>
      </c>
      <c r="O11945" t="s">
        <v>15773</v>
      </c>
      <c r="P11945" t="s">
        <v>15772</v>
      </c>
      <c r="Q11945" t="s">
        <v>15765</v>
      </c>
      <c r="R11945" s="8" t="s">
        <v>15765</v>
      </c>
      <c r="S11945" t="s">
        <v>15765</v>
      </c>
      <c r="T11945">
        <v>158</v>
      </c>
      <c r="U11945" t="str">
        <f>VLOOKUP(G11945,'plan dia 25'!G:G,1,0)</f>
        <v>2015026005</v>
      </c>
    </row>
    <row r="11946" spans="1:21" hidden="1" x14ac:dyDescent="0.25">
      <c r="A11946" t="s">
        <v>14642</v>
      </c>
      <c r="B11946" t="s">
        <v>10173</v>
      </c>
      <c r="C11946" t="s">
        <v>6434</v>
      </c>
      <c r="D11946" t="s">
        <v>10171</v>
      </c>
      <c r="E11946" t="s">
        <v>10344</v>
      </c>
      <c r="F11946" t="s">
        <v>12408</v>
      </c>
      <c r="G11946" t="s">
        <v>9391</v>
      </c>
      <c r="H11946" t="str">
        <f t="shared" si="186"/>
        <v>SALVADORBAAv. Afrânio Peixoto Próx. a rua dos Ferroviários2015006014</v>
      </c>
      <c r="I11946">
        <v>10810528</v>
      </c>
      <c r="J11946" t="s">
        <v>9392</v>
      </c>
      <c r="K11946" s="8">
        <v>43649</v>
      </c>
      <c r="L11946" s="8">
        <v>44014</v>
      </c>
      <c r="M11946" t="s">
        <v>45</v>
      </c>
      <c r="N11946" t="s">
        <v>12</v>
      </c>
      <c r="O11946" t="s">
        <v>15767</v>
      </c>
      <c r="P11946" t="s">
        <v>15765</v>
      </c>
      <c r="Q11946" t="s">
        <v>15766</v>
      </c>
      <c r="R11946" s="8">
        <v>43657</v>
      </c>
      <c r="S11946">
        <v>8</v>
      </c>
      <c r="T11946">
        <v>0</v>
      </c>
      <c r="U11946" t="str">
        <f>VLOOKUP(G11946,'plan dia 25'!G:G,1,0)</f>
        <v>2015006014</v>
      </c>
    </row>
    <row r="11947" spans="1:21" hidden="1" x14ac:dyDescent="0.25">
      <c r="A11947" t="s">
        <v>14642</v>
      </c>
      <c r="B11947" t="s">
        <v>10173</v>
      </c>
      <c r="C11947" t="s">
        <v>6434</v>
      </c>
      <c r="D11947" t="s">
        <v>10171</v>
      </c>
      <c r="E11947" t="s">
        <v>10344</v>
      </c>
      <c r="F11947" t="s">
        <v>12408</v>
      </c>
      <c r="G11947" t="s">
        <v>9391</v>
      </c>
      <c r="H11947" t="str">
        <f t="shared" si="186"/>
        <v>SALVADORBAAv. Afrânio Peixoto Próx. a rua dos Ferroviários2015006014</v>
      </c>
      <c r="I11947">
        <v>10810528</v>
      </c>
      <c r="J11947" t="s">
        <v>9393</v>
      </c>
      <c r="K11947" s="8">
        <v>43293</v>
      </c>
      <c r="L11947" s="8">
        <v>43657</v>
      </c>
      <c r="M11947" t="s">
        <v>45</v>
      </c>
      <c r="N11947" t="s">
        <v>12</v>
      </c>
      <c r="O11947" t="s">
        <v>15766</v>
      </c>
      <c r="P11947" t="s">
        <v>15767</v>
      </c>
      <c r="Q11947" t="s">
        <v>15769</v>
      </c>
      <c r="R11947" s="8">
        <v>43270</v>
      </c>
      <c r="S11947">
        <v>-23</v>
      </c>
      <c r="T11947">
        <v>356</v>
      </c>
      <c r="U11947" t="str">
        <f>VLOOKUP(G11947,'plan dia 25'!G:G,1,0)</f>
        <v>2015006014</v>
      </c>
    </row>
    <row r="11948" spans="1:21" hidden="1" x14ac:dyDescent="0.25">
      <c r="A11948" t="s">
        <v>14642</v>
      </c>
      <c r="B11948" t="s">
        <v>10173</v>
      </c>
      <c r="C11948" t="s">
        <v>6434</v>
      </c>
      <c r="D11948" t="s">
        <v>10171</v>
      </c>
      <c r="E11948" t="s">
        <v>10344</v>
      </c>
      <c r="F11948" t="s">
        <v>12408</v>
      </c>
      <c r="G11948" t="s">
        <v>9391</v>
      </c>
      <c r="H11948" t="str">
        <f t="shared" si="186"/>
        <v>SALVADORBAAv. Afrânio Peixoto Próx. a rua dos Ferroviários2015006014</v>
      </c>
      <c r="I11948">
        <v>10810528</v>
      </c>
      <c r="J11948" t="s">
        <v>9394</v>
      </c>
      <c r="K11948" s="8">
        <v>42906</v>
      </c>
      <c r="L11948" s="8">
        <v>43270</v>
      </c>
      <c r="M11948" t="s">
        <v>45</v>
      </c>
      <c r="N11948" t="s">
        <v>12</v>
      </c>
      <c r="O11948" t="s">
        <v>15769</v>
      </c>
      <c r="P11948" t="s">
        <v>15766</v>
      </c>
      <c r="Q11948" t="s">
        <v>15770</v>
      </c>
      <c r="R11948" s="8">
        <v>42935</v>
      </c>
      <c r="S11948">
        <v>29</v>
      </c>
      <c r="T11948">
        <v>387</v>
      </c>
      <c r="U11948" t="str">
        <f>VLOOKUP(G11948,'plan dia 25'!G:G,1,0)</f>
        <v>2015006014</v>
      </c>
    </row>
    <row r="11949" spans="1:21" hidden="1" x14ac:dyDescent="0.25">
      <c r="A11949" t="s">
        <v>14642</v>
      </c>
      <c r="B11949" t="s">
        <v>10173</v>
      </c>
      <c r="C11949" t="s">
        <v>6434</v>
      </c>
      <c r="D11949" t="s">
        <v>10171</v>
      </c>
      <c r="E11949" t="s">
        <v>10344</v>
      </c>
      <c r="F11949" t="s">
        <v>12408</v>
      </c>
      <c r="G11949" t="s">
        <v>9391</v>
      </c>
      <c r="H11949" t="str">
        <f t="shared" si="186"/>
        <v>SALVADORBAAv. Afrânio Peixoto Próx. a rua dos Ferroviários2015006014</v>
      </c>
      <c r="I11949">
        <v>10810528</v>
      </c>
      <c r="J11949" t="s">
        <v>9395</v>
      </c>
      <c r="K11949" s="8">
        <v>42571</v>
      </c>
      <c r="L11949" s="8">
        <v>42935</v>
      </c>
      <c r="M11949" t="s">
        <v>45</v>
      </c>
      <c r="N11949" t="s">
        <v>12</v>
      </c>
      <c r="O11949" t="s">
        <v>15770</v>
      </c>
      <c r="P11949" t="s">
        <v>15769</v>
      </c>
      <c r="Q11949" t="s">
        <v>15772</v>
      </c>
      <c r="R11949" s="8">
        <v>42513</v>
      </c>
      <c r="S11949">
        <v>-58</v>
      </c>
      <c r="T11949">
        <v>335</v>
      </c>
      <c r="U11949" t="str">
        <f>VLOOKUP(G11949,'plan dia 25'!G:G,1,0)</f>
        <v>2015006014</v>
      </c>
    </row>
    <row r="11950" spans="1:21" hidden="1" x14ac:dyDescent="0.25">
      <c r="A11950" t="s">
        <v>14642</v>
      </c>
      <c r="B11950" t="s">
        <v>10173</v>
      </c>
      <c r="C11950" t="s">
        <v>6434</v>
      </c>
      <c r="D11950" t="s">
        <v>10171</v>
      </c>
      <c r="E11950" t="s">
        <v>10344</v>
      </c>
      <c r="F11950" t="s">
        <v>12408</v>
      </c>
      <c r="G11950" t="s">
        <v>9391</v>
      </c>
      <c r="H11950" t="str">
        <f t="shared" si="186"/>
        <v>SALVADORBAAv. Afrânio Peixoto Próx. a rua dos Ferroviários2015006014</v>
      </c>
      <c r="I11950">
        <v>10810528</v>
      </c>
      <c r="J11950" t="s">
        <v>9396</v>
      </c>
      <c r="K11950" s="8">
        <v>42148</v>
      </c>
      <c r="L11950" s="8">
        <v>42513</v>
      </c>
      <c r="M11950" t="s">
        <v>45</v>
      </c>
      <c r="N11950" t="s">
        <v>12</v>
      </c>
      <c r="O11950" t="s">
        <v>15772</v>
      </c>
      <c r="P11950" t="s">
        <v>15770</v>
      </c>
      <c r="Q11950" t="s">
        <v>15765</v>
      </c>
      <c r="R11950" s="8" t="s">
        <v>15765</v>
      </c>
      <c r="S11950" t="s">
        <v>15765</v>
      </c>
      <c r="T11950">
        <v>423</v>
      </c>
      <c r="U11950" t="str">
        <f>VLOOKUP(G11950,'plan dia 25'!G:G,1,0)</f>
        <v>2015006014</v>
      </c>
    </row>
    <row r="11951" spans="1:21" hidden="1" x14ac:dyDescent="0.25">
      <c r="A11951" t="s">
        <v>14643</v>
      </c>
      <c r="B11951" t="s">
        <v>10173</v>
      </c>
      <c r="C11951" t="s">
        <v>6434</v>
      </c>
      <c r="D11951" t="s">
        <v>10171</v>
      </c>
      <c r="E11951" t="s">
        <v>10252</v>
      </c>
      <c r="F11951" t="s">
        <v>12408</v>
      </c>
      <c r="G11951" t="s">
        <v>9373</v>
      </c>
      <c r="H11951" t="str">
        <f t="shared" si="186"/>
        <v>SALVADORBAAv. Afrânio Peixoto defronte à Rua dos Ferroviários2015006013</v>
      </c>
      <c r="I11951">
        <v>10810529</v>
      </c>
      <c r="J11951" t="s">
        <v>9374</v>
      </c>
      <c r="K11951" s="8">
        <v>43649</v>
      </c>
      <c r="L11951" s="8">
        <v>44014</v>
      </c>
      <c r="M11951" t="s">
        <v>45</v>
      </c>
      <c r="N11951" t="s">
        <v>12</v>
      </c>
      <c r="O11951" t="s">
        <v>15767</v>
      </c>
      <c r="P11951" t="s">
        <v>15765</v>
      </c>
      <c r="Q11951" t="s">
        <v>15766</v>
      </c>
      <c r="R11951" s="8">
        <v>43658</v>
      </c>
      <c r="S11951">
        <v>9</v>
      </c>
      <c r="T11951">
        <v>0</v>
      </c>
      <c r="U11951" t="str">
        <f>VLOOKUP(G11951,'plan dia 25'!G:G,1,0)</f>
        <v>2015006013</v>
      </c>
    </row>
    <row r="11952" spans="1:21" hidden="1" x14ac:dyDescent="0.25">
      <c r="A11952" t="s">
        <v>14643</v>
      </c>
      <c r="B11952" t="s">
        <v>10173</v>
      </c>
      <c r="C11952" t="s">
        <v>6434</v>
      </c>
      <c r="D11952" t="s">
        <v>10171</v>
      </c>
      <c r="E11952" t="s">
        <v>10252</v>
      </c>
      <c r="F11952" t="s">
        <v>12408</v>
      </c>
      <c r="G11952" t="s">
        <v>9373</v>
      </c>
      <c r="H11952" t="str">
        <f t="shared" si="186"/>
        <v>SALVADORBAAv. Afrânio Peixoto defronte à Rua dos Ferroviários2015006013</v>
      </c>
      <c r="I11952">
        <v>10810529</v>
      </c>
      <c r="J11952" t="s">
        <v>9375</v>
      </c>
      <c r="K11952" s="8">
        <v>43294</v>
      </c>
      <c r="L11952" s="8">
        <v>43658</v>
      </c>
      <c r="M11952" t="s">
        <v>45</v>
      </c>
      <c r="N11952" t="s">
        <v>12</v>
      </c>
      <c r="O11952" t="s">
        <v>15766</v>
      </c>
      <c r="P11952" t="s">
        <v>15767</v>
      </c>
      <c r="Q11952" t="s">
        <v>15769</v>
      </c>
      <c r="R11952" s="8">
        <v>43270</v>
      </c>
      <c r="S11952">
        <v>-24</v>
      </c>
      <c r="T11952">
        <v>355</v>
      </c>
      <c r="U11952" t="str">
        <f>VLOOKUP(G11952,'plan dia 25'!G:G,1,0)</f>
        <v>2015006013</v>
      </c>
    </row>
    <row r="11953" spans="1:21" hidden="1" x14ac:dyDescent="0.25">
      <c r="A11953" t="s">
        <v>14643</v>
      </c>
      <c r="B11953" t="s">
        <v>10173</v>
      </c>
      <c r="C11953" t="s">
        <v>6434</v>
      </c>
      <c r="D11953" t="s">
        <v>10171</v>
      </c>
      <c r="E11953" t="s">
        <v>10252</v>
      </c>
      <c r="F11953" t="s">
        <v>12408</v>
      </c>
      <c r="G11953" t="s">
        <v>9373</v>
      </c>
      <c r="H11953" t="str">
        <f t="shared" si="186"/>
        <v>SALVADORBAAv. Afrânio Peixoto defronte à Rua dos Ferroviários2015006013</v>
      </c>
      <c r="I11953">
        <v>10810529</v>
      </c>
      <c r="J11953" t="s">
        <v>9376</v>
      </c>
      <c r="K11953" s="8">
        <v>42906</v>
      </c>
      <c r="L11953" s="8">
        <v>43270</v>
      </c>
      <c r="M11953" t="s">
        <v>45</v>
      </c>
      <c r="N11953" t="s">
        <v>12</v>
      </c>
      <c r="O11953" t="s">
        <v>15769</v>
      </c>
      <c r="P11953" t="s">
        <v>15766</v>
      </c>
      <c r="Q11953" t="s">
        <v>15770</v>
      </c>
      <c r="R11953" s="8">
        <v>42954</v>
      </c>
      <c r="S11953">
        <v>48</v>
      </c>
      <c r="T11953">
        <v>388</v>
      </c>
      <c r="U11953" t="str">
        <f>VLOOKUP(G11953,'plan dia 25'!G:G,1,0)</f>
        <v>2015006013</v>
      </c>
    </row>
    <row r="11954" spans="1:21" hidden="1" x14ac:dyDescent="0.25">
      <c r="A11954" t="s">
        <v>14643</v>
      </c>
      <c r="B11954" t="s">
        <v>10173</v>
      </c>
      <c r="C11954" t="s">
        <v>6434</v>
      </c>
      <c r="D11954" t="s">
        <v>10171</v>
      </c>
      <c r="E11954" t="s">
        <v>10252</v>
      </c>
      <c r="F11954" t="s">
        <v>12408</v>
      </c>
      <c r="G11954" t="s">
        <v>9373</v>
      </c>
      <c r="H11954" t="str">
        <f t="shared" si="186"/>
        <v>SALVADORBAAv. Afrânio Peixoto defronte à Rua dos Ferroviários2015006013</v>
      </c>
      <c r="I11954">
        <v>10810529</v>
      </c>
      <c r="J11954" t="s">
        <v>9377</v>
      </c>
      <c r="K11954" s="8">
        <v>42590</v>
      </c>
      <c r="L11954" s="8">
        <v>42954</v>
      </c>
      <c r="M11954" t="s">
        <v>45</v>
      </c>
      <c r="N11954" t="s">
        <v>12</v>
      </c>
      <c r="O11954" t="s">
        <v>15770</v>
      </c>
      <c r="P11954" t="s">
        <v>15769</v>
      </c>
      <c r="Q11954" t="s">
        <v>15765</v>
      </c>
      <c r="R11954" s="8" t="s">
        <v>15765</v>
      </c>
      <c r="S11954" t="s">
        <v>15765</v>
      </c>
      <c r="T11954">
        <v>316</v>
      </c>
      <c r="U11954" t="str">
        <f>VLOOKUP(G11954,'plan dia 25'!G:G,1,0)</f>
        <v>2015006013</v>
      </c>
    </row>
    <row r="11955" spans="1:21" hidden="1" x14ac:dyDescent="0.25">
      <c r="A11955" t="s">
        <v>14644</v>
      </c>
      <c r="B11955" t="s">
        <v>10173</v>
      </c>
      <c r="C11955" t="s">
        <v>6434</v>
      </c>
      <c r="D11955" t="s">
        <v>10171</v>
      </c>
      <c r="E11955" t="s">
        <v>10345</v>
      </c>
      <c r="F11955" t="s">
        <v>12408</v>
      </c>
      <c r="G11955" t="s">
        <v>9403</v>
      </c>
      <c r="H11955" t="str">
        <f t="shared" si="186"/>
        <v>SALVADORBAMarginal da Av. Luis Viana após viaduto Luis Eduardo Magalhães2015026004</v>
      </c>
      <c r="I11955">
        <v>10810531</v>
      </c>
      <c r="J11955" t="s">
        <v>9404</v>
      </c>
      <c r="K11955" s="8">
        <v>43627</v>
      </c>
      <c r="L11955" s="8">
        <v>43992</v>
      </c>
      <c r="M11955" t="s">
        <v>45</v>
      </c>
      <c r="N11955" t="s">
        <v>12</v>
      </c>
      <c r="O11955" t="s">
        <v>15767</v>
      </c>
      <c r="P11955" t="s">
        <v>15765</v>
      </c>
      <c r="Q11955" t="s">
        <v>15766</v>
      </c>
      <c r="R11955" s="8">
        <v>43634</v>
      </c>
      <c r="S11955">
        <v>7</v>
      </c>
      <c r="T11955">
        <v>0</v>
      </c>
      <c r="U11955" t="str">
        <f>VLOOKUP(G11955,'plan dia 25'!G:G,1,0)</f>
        <v>2015026004</v>
      </c>
    </row>
    <row r="11956" spans="1:21" hidden="1" x14ac:dyDescent="0.25">
      <c r="A11956" t="s">
        <v>14644</v>
      </c>
      <c r="B11956" t="s">
        <v>10173</v>
      </c>
      <c r="C11956" t="s">
        <v>6434</v>
      </c>
      <c r="D11956" t="s">
        <v>10171</v>
      </c>
      <c r="E11956" t="s">
        <v>10345</v>
      </c>
      <c r="F11956" t="s">
        <v>12408</v>
      </c>
      <c r="G11956" t="s">
        <v>9403</v>
      </c>
      <c r="H11956" t="str">
        <f t="shared" si="186"/>
        <v>SALVADORBAMarginal da Av. Luis Viana após viaduto Luis Eduardo Magalhães2015026004</v>
      </c>
      <c r="I11956">
        <v>10810531</v>
      </c>
      <c r="J11956" t="s">
        <v>9405</v>
      </c>
      <c r="K11956" s="8">
        <v>43270</v>
      </c>
      <c r="L11956" s="8">
        <v>43634</v>
      </c>
      <c r="M11956" t="s">
        <v>45</v>
      </c>
      <c r="N11956" t="s">
        <v>12</v>
      </c>
      <c r="O11956" t="s">
        <v>15766</v>
      </c>
      <c r="P11956" t="s">
        <v>15767</v>
      </c>
      <c r="Q11956" t="s">
        <v>15769</v>
      </c>
      <c r="R11956" s="8">
        <v>43460</v>
      </c>
      <c r="S11956">
        <v>190</v>
      </c>
      <c r="T11956">
        <v>357</v>
      </c>
      <c r="U11956" t="str">
        <f>VLOOKUP(G11956,'plan dia 25'!G:G,1,0)</f>
        <v>2015026004</v>
      </c>
    </row>
    <row r="11957" spans="1:21" hidden="1" x14ac:dyDescent="0.25">
      <c r="A11957" t="s">
        <v>14644</v>
      </c>
      <c r="B11957" t="s">
        <v>10173</v>
      </c>
      <c r="C11957" t="s">
        <v>6434</v>
      </c>
      <c r="D11957" t="s">
        <v>10171</v>
      </c>
      <c r="E11957" t="s">
        <v>10345</v>
      </c>
      <c r="F11957" t="s">
        <v>12408</v>
      </c>
      <c r="G11957" t="s">
        <v>9403</v>
      </c>
      <c r="H11957" t="str">
        <f t="shared" si="186"/>
        <v>SALVADORBAMarginal da Av. Luis Viana após viaduto Luis Eduardo Magalhães2015026004</v>
      </c>
      <c r="I11957">
        <v>10810531</v>
      </c>
      <c r="J11957" t="s">
        <v>7</v>
      </c>
      <c r="K11957" s="8">
        <v>43096</v>
      </c>
      <c r="L11957" s="8">
        <v>43460</v>
      </c>
      <c r="M11957" t="s">
        <v>78</v>
      </c>
      <c r="N11957" t="s">
        <v>12</v>
      </c>
      <c r="O11957" t="s">
        <v>15769</v>
      </c>
      <c r="P11957" t="s">
        <v>15766</v>
      </c>
      <c r="Q11957" t="s">
        <v>15770</v>
      </c>
      <c r="R11957" s="8">
        <v>43270</v>
      </c>
      <c r="S11957">
        <v>174</v>
      </c>
      <c r="T11957">
        <v>174</v>
      </c>
      <c r="U11957" t="str">
        <f>VLOOKUP(G11957,'plan dia 25'!G:G,1,0)</f>
        <v>2015026004</v>
      </c>
    </row>
    <row r="11958" spans="1:21" hidden="1" x14ac:dyDescent="0.25">
      <c r="A11958" t="s">
        <v>14644</v>
      </c>
      <c r="B11958" t="s">
        <v>10173</v>
      </c>
      <c r="C11958" t="s">
        <v>6434</v>
      </c>
      <c r="D11958" t="s">
        <v>10171</v>
      </c>
      <c r="E11958" t="s">
        <v>10345</v>
      </c>
      <c r="F11958" t="s">
        <v>12408</v>
      </c>
      <c r="G11958" t="s">
        <v>9403</v>
      </c>
      <c r="H11958" t="str">
        <f t="shared" si="186"/>
        <v>SALVADORBAMarginal da Av. Luis Viana após viaduto Luis Eduardo Magalhães2015026004</v>
      </c>
      <c r="I11958">
        <v>10810531</v>
      </c>
      <c r="J11958" t="s">
        <v>9406</v>
      </c>
      <c r="K11958" s="8">
        <v>42906</v>
      </c>
      <c r="L11958" s="8">
        <v>43270</v>
      </c>
      <c r="M11958" t="s">
        <v>45</v>
      </c>
      <c r="N11958" t="s">
        <v>12</v>
      </c>
      <c r="O11958" t="s">
        <v>15770</v>
      </c>
      <c r="P11958" t="s">
        <v>15769</v>
      </c>
      <c r="Q11958" t="s">
        <v>15772</v>
      </c>
      <c r="R11958" s="8">
        <v>42943</v>
      </c>
      <c r="S11958">
        <v>37</v>
      </c>
      <c r="T11958">
        <v>190</v>
      </c>
      <c r="U11958" t="str">
        <f>VLOOKUP(G11958,'plan dia 25'!G:G,1,0)</f>
        <v>2015026004</v>
      </c>
    </row>
    <row r="11959" spans="1:21" hidden="1" x14ac:dyDescent="0.25">
      <c r="A11959" t="s">
        <v>14644</v>
      </c>
      <c r="B11959" t="s">
        <v>10173</v>
      </c>
      <c r="C11959" t="s">
        <v>6434</v>
      </c>
      <c r="D11959" t="s">
        <v>10171</v>
      </c>
      <c r="E11959" t="s">
        <v>10345</v>
      </c>
      <c r="F11959" t="s">
        <v>12408</v>
      </c>
      <c r="G11959" t="s">
        <v>9403</v>
      </c>
      <c r="H11959" t="str">
        <f t="shared" si="186"/>
        <v>SALVADORBAMarginal da Av. Luis Viana após viaduto Luis Eduardo Magalhães2015026004</v>
      </c>
      <c r="I11959">
        <v>10810531</v>
      </c>
      <c r="J11959" t="s">
        <v>9407</v>
      </c>
      <c r="K11959" s="8">
        <v>42579</v>
      </c>
      <c r="L11959" s="8">
        <v>42943</v>
      </c>
      <c r="M11959" t="s">
        <v>45</v>
      </c>
      <c r="N11959" t="s">
        <v>12</v>
      </c>
      <c r="O11959" t="s">
        <v>15772</v>
      </c>
      <c r="P11959" t="s">
        <v>15770</v>
      </c>
      <c r="Q11959" t="s">
        <v>15773</v>
      </c>
      <c r="R11959" s="8">
        <v>42588</v>
      </c>
      <c r="S11959">
        <v>9</v>
      </c>
      <c r="T11959">
        <v>327</v>
      </c>
      <c r="U11959" t="str">
        <f>VLOOKUP(G11959,'plan dia 25'!G:G,1,0)</f>
        <v>2015026004</v>
      </c>
    </row>
    <row r="11960" spans="1:21" hidden="1" x14ac:dyDescent="0.25">
      <c r="A11960" t="s">
        <v>14644</v>
      </c>
      <c r="B11960" t="s">
        <v>10173</v>
      </c>
      <c r="C11960" t="s">
        <v>6434</v>
      </c>
      <c r="D11960" t="s">
        <v>10171</v>
      </c>
      <c r="E11960" t="s">
        <v>10345</v>
      </c>
      <c r="F11960" t="s">
        <v>12408</v>
      </c>
      <c r="G11960" t="s">
        <v>9403</v>
      </c>
      <c r="H11960" t="str">
        <f t="shared" si="186"/>
        <v>SALVADORBAMarginal da Av. Luis Viana após viaduto Luis Eduardo Magalhães2015026004</v>
      </c>
      <c r="I11960">
        <v>10810531</v>
      </c>
      <c r="J11960" t="s">
        <v>9408</v>
      </c>
      <c r="K11960" s="8">
        <v>42223</v>
      </c>
      <c r="L11960" s="8">
        <v>42588</v>
      </c>
      <c r="M11960" t="s">
        <v>45</v>
      </c>
      <c r="N11960" t="s">
        <v>12</v>
      </c>
      <c r="O11960" t="s">
        <v>15773</v>
      </c>
      <c r="P11960" t="s">
        <v>15772</v>
      </c>
      <c r="Q11960" t="s">
        <v>15765</v>
      </c>
      <c r="R11960" s="8" t="s">
        <v>15765</v>
      </c>
      <c r="S11960" t="s">
        <v>15765</v>
      </c>
      <c r="T11960">
        <v>356</v>
      </c>
      <c r="U11960" t="str">
        <f>VLOOKUP(G11960,'plan dia 25'!G:G,1,0)</f>
        <v>2015026004</v>
      </c>
    </row>
    <row r="11961" spans="1:21" hidden="1" x14ac:dyDescent="0.25">
      <c r="A11961" t="s">
        <v>14645</v>
      </c>
      <c r="B11961" t="s">
        <v>10173</v>
      </c>
      <c r="C11961" t="s">
        <v>6434</v>
      </c>
      <c r="D11961" t="s">
        <v>10171</v>
      </c>
      <c r="E11961" t="s">
        <v>10345</v>
      </c>
      <c r="F11961" t="s">
        <v>12408</v>
      </c>
      <c r="G11961" t="s">
        <v>9397</v>
      </c>
      <c r="H11961" t="str">
        <f t="shared" si="186"/>
        <v>SALVADORBAMarginal da Av. Luis Viana após viaduto Luis Eduardo Magalhães2015026011</v>
      </c>
      <c r="I11961">
        <v>10810530</v>
      </c>
      <c r="J11961" t="s">
        <v>9398</v>
      </c>
      <c r="K11961" s="8">
        <v>43627</v>
      </c>
      <c r="L11961" s="8">
        <v>43992</v>
      </c>
      <c r="M11961" t="s">
        <v>45</v>
      </c>
      <c r="N11961" t="s">
        <v>12</v>
      </c>
      <c r="O11961" t="s">
        <v>15767</v>
      </c>
      <c r="P11961" t="s">
        <v>15765</v>
      </c>
      <c r="Q11961" t="s">
        <v>15766</v>
      </c>
      <c r="R11961" s="8">
        <v>43992</v>
      </c>
      <c r="S11961">
        <v>365</v>
      </c>
      <c r="T11961">
        <v>0</v>
      </c>
      <c r="U11961" t="str">
        <f>VLOOKUP(G11961,'plan dia 25'!G:G,1,0)</f>
        <v>2015026011</v>
      </c>
    </row>
    <row r="11962" spans="1:21" hidden="1" x14ac:dyDescent="0.25">
      <c r="A11962" t="s">
        <v>14645</v>
      </c>
      <c r="B11962" t="s">
        <v>10173</v>
      </c>
      <c r="C11962" t="s">
        <v>6434</v>
      </c>
      <c r="D11962" t="s">
        <v>10171</v>
      </c>
      <c r="E11962" t="s">
        <v>10345</v>
      </c>
      <c r="F11962" t="s">
        <v>12408</v>
      </c>
      <c r="G11962" t="s">
        <v>9397</v>
      </c>
      <c r="H11962" t="str">
        <f t="shared" si="186"/>
        <v>SALVADORBAMarginal da Av. Luis Viana após viaduto Luis Eduardo Magalhães2015026011</v>
      </c>
      <c r="I11962">
        <v>10810530</v>
      </c>
      <c r="J11962" t="s">
        <v>9398</v>
      </c>
      <c r="K11962" s="8">
        <v>43627</v>
      </c>
      <c r="L11962" s="8">
        <v>43992</v>
      </c>
      <c r="M11962" t="s">
        <v>45</v>
      </c>
      <c r="N11962" t="s">
        <v>12</v>
      </c>
      <c r="O11962" t="s">
        <v>15766</v>
      </c>
      <c r="P11962" t="s">
        <v>15767</v>
      </c>
      <c r="Q11962" t="s">
        <v>15769</v>
      </c>
      <c r="R11962" s="8">
        <v>43634</v>
      </c>
      <c r="S11962">
        <v>7</v>
      </c>
      <c r="T11962">
        <v>0</v>
      </c>
      <c r="U11962" t="str">
        <f>VLOOKUP(G11962,'plan dia 25'!G:G,1,0)</f>
        <v>2015026011</v>
      </c>
    </row>
    <row r="11963" spans="1:21" hidden="1" x14ac:dyDescent="0.25">
      <c r="A11963" t="s">
        <v>14645</v>
      </c>
      <c r="B11963" t="s">
        <v>10173</v>
      </c>
      <c r="C11963" t="s">
        <v>6434</v>
      </c>
      <c r="D11963" t="s">
        <v>10171</v>
      </c>
      <c r="E11963" t="s">
        <v>10345</v>
      </c>
      <c r="F11963" t="s">
        <v>12408</v>
      </c>
      <c r="G11963" t="s">
        <v>9397</v>
      </c>
      <c r="H11963" t="str">
        <f t="shared" si="186"/>
        <v>SALVADORBAMarginal da Av. Luis Viana após viaduto Luis Eduardo Magalhães2015026011</v>
      </c>
      <c r="I11963">
        <v>10810530</v>
      </c>
      <c r="J11963" t="s">
        <v>9399</v>
      </c>
      <c r="K11963" s="8">
        <v>43270</v>
      </c>
      <c r="L11963" s="8">
        <v>43634</v>
      </c>
      <c r="M11963" t="s">
        <v>45</v>
      </c>
      <c r="N11963" t="s">
        <v>12</v>
      </c>
      <c r="O11963" t="s">
        <v>15769</v>
      </c>
      <c r="P11963" t="s">
        <v>15766</v>
      </c>
      <c r="Q11963" t="s">
        <v>15770</v>
      </c>
      <c r="R11963" s="8">
        <v>43634</v>
      </c>
      <c r="S11963">
        <v>364</v>
      </c>
      <c r="T11963">
        <v>357</v>
      </c>
      <c r="U11963" t="str">
        <f>VLOOKUP(G11963,'plan dia 25'!G:G,1,0)</f>
        <v>2015026011</v>
      </c>
    </row>
    <row r="11964" spans="1:21" hidden="1" x14ac:dyDescent="0.25">
      <c r="A11964" t="s">
        <v>14645</v>
      </c>
      <c r="B11964" t="s">
        <v>10173</v>
      </c>
      <c r="C11964" t="s">
        <v>6434</v>
      </c>
      <c r="D11964" t="s">
        <v>10171</v>
      </c>
      <c r="E11964" t="s">
        <v>10345</v>
      </c>
      <c r="F11964" t="s">
        <v>12408</v>
      </c>
      <c r="G11964" t="s">
        <v>9397</v>
      </c>
      <c r="H11964" t="str">
        <f t="shared" si="186"/>
        <v>SALVADORBAMarginal da Av. Luis Viana após viaduto Luis Eduardo Magalhães2015026011</v>
      </c>
      <c r="I11964">
        <v>10810530</v>
      </c>
      <c r="J11964" t="s">
        <v>9399</v>
      </c>
      <c r="K11964" s="8">
        <v>43270</v>
      </c>
      <c r="L11964" s="8">
        <v>43634</v>
      </c>
      <c r="M11964" t="s">
        <v>45</v>
      </c>
      <c r="N11964" t="s">
        <v>12</v>
      </c>
      <c r="O11964" t="s">
        <v>15770</v>
      </c>
      <c r="P11964" t="s">
        <v>15769</v>
      </c>
      <c r="Q11964" t="s">
        <v>15772</v>
      </c>
      <c r="R11964" s="8">
        <v>43460</v>
      </c>
      <c r="S11964">
        <v>190</v>
      </c>
      <c r="T11964">
        <v>0</v>
      </c>
      <c r="U11964" t="str">
        <f>VLOOKUP(G11964,'plan dia 25'!G:G,1,0)</f>
        <v>2015026011</v>
      </c>
    </row>
    <row r="11965" spans="1:21" hidden="1" x14ac:dyDescent="0.25">
      <c r="A11965" t="s">
        <v>14645</v>
      </c>
      <c r="B11965" t="s">
        <v>10173</v>
      </c>
      <c r="C11965" t="s">
        <v>6434</v>
      </c>
      <c r="D11965" t="s">
        <v>10171</v>
      </c>
      <c r="E11965" t="s">
        <v>10345</v>
      </c>
      <c r="F11965" t="s">
        <v>12408</v>
      </c>
      <c r="G11965" t="s">
        <v>9397</v>
      </c>
      <c r="H11965" t="str">
        <f t="shared" si="186"/>
        <v>SALVADORBAMarginal da Av. Luis Viana após viaduto Luis Eduardo Magalhães2015026011</v>
      </c>
      <c r="I11965">
        <v>10810530</v>
      </c>
      <c r="J11965" t="s">
        <v>7</v>
      </c>
      <c r="K11965" s="8">
        <v>43096</v>
      </c>
      <c r="L11965" s="8">
        <v>43460</v>
      </c>
      <c r="M11965" t="s">
        <v>78</v>
      </c>
      <c r="N11965" t="s">
        <v>12</v>
      </c>
      <c r="O11965" t="s">
        <v>15772</v>
      </c>
      <c r="P11965" t="s">
        <v>15770</v>
      </c>
      <c r="Q11965" t="s">
        <v>15773</v>
      </c>
      <c r="R11965" s="8">
        <v>43460</v>
      </c>
      <c r="S11965">
        <v>364</v>
      </c>
      <c r="T11965">
        <v>174</v>
      </c>
      <c r="U11965" t="str">
        <f>VLOOKUP(G11965,'plan dia 25'!G:G,1,0)</f>
        <v>2015026011</v>
      </c>
    </row>
    <row r="11966" spans="1:21" hidden="1" x14ac:dyDescent="0.25">
      <c r="A11966" t="s">
        <v>14645</v>
      </c>
      <c r="B11966" t="s">
        <v>10173</v>
      </c>
      <c r="C11966" t="s">
        <v>6434</v>
      </c>
      <c r="D11966" t="s">
        <v>10171</v>
      </c>
      <c r="E11966" t="s">
        <v>10345</v>
      </c>
      <c r="F11966" t="s">
        <v>12408</v>
      </c>
      <c r="G11966" t="s">
        <v>9397</v>
      </c>
      <c r="H11966" t="str">
        <f t="shared" si="186"/>
        <v>SALVADORBAMarginal da Av. Luis Viana após viaduto Luis Eduardo Magalhães2015026011</v>
      </c>
      <c r="I11966">
        <v>10810530</v>
      </c>
      <c r="J11966" t="s">
        <v>7</v>
      </c>
      <c r="K11966" s="8">
        <v>43096</v>
      </c>
      <c r="L11966" s="8">
        <v>43460</v>
      </c>
      <c r="M11966" t="s">
        <v>78</v>
      </c>
      <c r="N11966" t="s">
        <v>12</v>
      </c>
      <c r="O11966" t="s">
        <v>15773</v>
      </c>
      <c r="P11966" t="s">
        <v>15772</v>
      </c>
      <c r="Q11966" t="s">
        <v>15774</v>
      </c>
      <c r="R11966" s="8">
        <v>43270</v>
      </c>
      <c r="S11966">
        <v>174</v>
      </c>
      <c r="T11966">
        <v>0</v>
      </c>
      <c r="U11966" t="str">
        <f>VLOOKUP(G11966,'plan dia 25'!G:G,1,0)</f>
        <v>2015026011</v>
      </c>
    </row>
    <row r="11967" spans="1:21" hidden="1" x14ac:dyDescent="0.25">
      <c r="A11967" t="s">
        <v>14645</v>
      </c>
      <c r="B11967" t="s">
        <v>10173</v>
      </c>
      <c r="C11967" t="s">
        <v>6434</v>
      </c>
      <c r="D11967" t="s">
        <v>10171</v>
      </c>
      <c r="E11967" t="s">
        <v>10345</v>
      </c>
      <c r="F11967" t="s">
        <v>12408</v>
      </c>
      <c r="G11967" t="s">
        <v>9397</v>
      </c>
      <c r="H11967" t="str">
        <f t="shared" si="186"/>
        <v>SALVADORBAMarginal da Av. Luis Viana após viaduto Luis Eduardo Magalhães2015026011</v>
      </c>
      <c r="I11967">
        <v>10810530</v>
      </c>
      <c r="J11967" t="s">
        <v>9400</v>
      </c>
      <c r="K11967" s="8">
        <v>42906</v>
      </c>
      <c r="L11967" s="8">
        <v>43270</v>
      </c>
      <c r="M11967" t="s">
        <v>45</v>
      </c>
      <c r="N11967" t="s">
        <v>12</v>
      </c>
      <c r="O11967" t="s">
        <v>15774</v>
      </c>
      <c r="P11967" t="s">
        <v>15773</v>
      </c>
      <c r="Q11967" t="s">
        <v>15775</v>
      </c>
      <c r="R11967" s="8">
        <v>43270</v>
      </c>
      <c r="S11967">
        <v>364</v>
      </c>
      <c r="T11967">
        <v>190</v>
      </c>
      <c r="U11967" t="str">
        <f>VLOOKUP(G11967,'plan dia 25'!G:G,1,0)</f>
        <v>2015026011</v>
      </c>
    </row>
    <row r="11968" spans="1:21" hidden="1" x14ac:dyDescent="0.25">
      <c r="A11968" t="s">
        <v>14645</v>
      </c>
      <c r="B11968" t="s">
        <v>10173</v>
      </c>
      <c r="C11968" t="s">
        <v>6434</v>
      </c>
      <c r="D11968" t="s">
        <v>10171</v>
      </c>
      <c r="E11968" t="s">
        <v>10345</v>
      </c>
      <c r="F11968" t="s">
        <v>12408</v>
      </c>
      <c r="G11968" t="s">
        <v>9397</v>
      </c>
      <c r="H11968" t="str">
        <f t="shared" si="186"/>
        <v>SALVADORBAMarginal da Av. Luis Viana após viaduto Luis Eduardo Magalhães2015026011</v>
      </c>
      <c r="I11968">
        <v>10810530</v>
      </c>
      <c r="J11968" t="s">
        <v>9400</v>
      </c>
      <c r="K11968" s="8">
        <v>42906</v>
      </c>
      <c r="L11968" s="8">
        <v>43270</v>
      </c>
      <c r="M11968" t="s">
        <v>45</v>
      </c>
      <c r="N11968" t="s">
        <v>12</v>
      </c>
      <c r="O11968" t="s">
        <v>15775</v>
      </c>
      <c r="P11968" t="s">
        <v>15774</v>
      </c>
      <c r="Q11968" t="s">
        <v>15776</v>
      </c>
      <c r="R11968" s="8">
        <v>42943</v>
      </c>
      <c r="S11968">
        <v>37</v>
      </c>
      <c r="T11968">
        <v>0</v>
      </c>
      <c r="U11968" t="str">
        <f>VLOOKUP(G11968,'plan dia 25'!G:G,1,0)</f>
        <v>2015026011</v>
      </c>
    </row>
    <row r="11969" spans="1:21" hidden="1" x14ac:dyDescent="0.25">
      <c r="A11969" t="s">
        <v>14645</v>
      </c>
      <c r="B11969" t="s">
        <v>10173</v>
      </c>
      <c r="C11969" t="s">
        <v>6434</v>
      </c>
      <c r="D11969" t="s">
        <v>10171</v>
      </c>
      <c r="E11969" t="s">
        <v>10345</v>
      </c>
      <c r="F11969" t="s">
        <v>12408</v>
      </c>
      <c r="G11969" t="s">
        <v>9397</v>
      </c>
      <c r="H11969" t="str">
        <f t="shared" si="186"/>
        <v>SALVADORBAMarginal da Av. Luis Viana após viaduto Luis Eduardo Magalhães2015026011</v>
      </c>
      <c r="I11969">
        <v>10810530</v>
      </c>
      <c r="J11969" t="s">
        <v>9401</v>
      </c>
      <c r="K11969" s="8">
        <v>42579</v>
      </c>
      <c r="L11969" s="8">
        <v>42943</v>
      </c>
      <c r="M11969" t="s">
        <v>45</v>
      </c>
      <c r="N11969" t="s">
        <v>12</v>
      </c>
      <c r="O11969" t="s">
        <v>15776</v>
      </c>
      <c r="P11969" t="s">
        <v>15775</v>
      </c>
      <c r="Q11969" t="s">
        <v>15777</v>
      </c>
      <c r="R11969" s="8">
        <v>42943</v>
      </c>
      <c r="S11969">
        <v>364</v>
      </c>
      <c r="T11969">
        <v>327</v>
      </c>
      <c r="U11969" t="str">
        <f>VLOOKUP(G11969,'plan dia 25'!G:G,1,0)</f>
        <v>2015026011</v>
      </c>
    </row>
    <row r="11970" spans="1:21" hidden="1" x14ac:dyDescent="0.25">
      <c r="A11970" t="s">
        <v>14645</v>
      </c>
      <c r="B11970" t="s">
        <v>10173</v>
      </c>
      <c r="C11970" t="s">
        <v>6434</v>
      </c>
      <c r="D11970" t="s">
        <v>10171</v>
      </c>
      <c r="E11970" t="s">
        <v>10345</v>
      </c>
      <c r="F11970" t="s">
        <v>12408</v>
      </c>
      <c r="G11970" t="s">
        <v>9397</v>
      </c>
      <c r="H11970" t="str">
        <f t="shared" si="186"/>
        <v>SALVADORBAMarginal da Av. Luis Viana após viaduto Luis Eduardo Magalhães2015026011</v>
      </c>
      <c r="I11970">
        <v>10810530</v>
      </c>
      <c r="J11970" t="s">
        <v>9401</v>
      </c>
      <c r="K11970" s="8">
        <v>42579</v>
      </c>
      <c r="L11970" s="8">
        <v>42943</v>
      </c>
      <c r="M11970" t="s">
        <v>45</v>
      </c>
      <c r="N11970" t="s">
        <v>12</v>
      </c>
      <c r="O11970" t="s">
        <v>15777</v>
      </c>
      <c r="P11970" t="s">
        <v>15776</v>
      </c>
      <c r="Q11970" t="s">
        <v>15778</v>
      </c>
      <c r="R11970" s="8">
        <v>42588</v>
      </c>
      <c r="S11970">
        <v>9</v>
      </c>
      <c r="T11970">
        <v>0</v>
      </c>
      <c r="U11970" t="str">
        <f>VLOOKUP(G11970,'plan dia 25'!G:G,1,0)</f>
        <v>2015026011</v>
      </c>
    </row>
    <row r="11971" spans="1:21" hidden="1" x14ac:dyDescent="0.25">
      <c r="A11971" t="s">
        <v>14645</v>
      </c>
      <c r="B11971" t="s">
        <v>10173</v>
      </c>
      <c r="C11971" t="s">
        <v>6434</v>
      </c>
      <c r="D11971" t="s">
        <v>10171</v>
      </c>
      <c r="E11971" t="s">
        <v>10345</v>
      </c>
      <c r="F11971" t="s">
        <v>12408</v>
      </c>
      <c r="G11971" t="s">
        <v>9397</v>
      </c>
      <c r="H11971" t="str">
        <f t="shared" ref="H11971:H12034" si="187">C11971&amp;D11971&amp;E11971&amp;G11971</f>
        <v>SALVADORBAMarginal da Av. Luis Viana após viaduto Luis Eduardo Magalhães2015026011</v>
      </c>
      <c r="I11971">
        <v>10810530</v>
      </c>
      <c r="J11971" t="s">
        <v>9402</v>
      </c>
      <c r="K11971" s="8">
        <v>42223</v>
      </c>
      <c r="L11971" s="8">
        <v>42588</v>
      </c>
      <c r="M11971" t="s">
        <v>45</v>
      </c>
      <c r="N11971" t="s">
        <v>12</v>
      </c>
      <c r="O11971" t="s">
        <v>15778</v>
      </c>
      <c r="P11971" t="s">
        <v>15777</v>
      </c>
      <c r="Q11971" t="s">
        <v>15784</v>
      </c>
      <c r="R11971" s="8">
        <v>42588</v>
      </c>
      <c r="S11971">
        <v>365</v>
      </c>
      <c r="T11971">
        <v>356</v>
      </c>
      <c r="U11971" t="str">
        <f>VLOOKUP(G11971,'plan dia 25'!G:G,1,0)</f>
        <v>2015026011</v>
      </c>
    </row>
    <row r="11972" spans="1:21" hidden="1" x14ac:dyDescent="0.25">
      <c r="A11972" t="s">
        <v>14645</v>
      </c>
      <c r="B11972" t="s">
        <v>10173</v>
      </c>
      <c r="C11972" t="s">
        <v>6434</v>
      </c>
      <c r="D11972" t="s">
        <v>10171</v>
      </c>
      <c r="E11972" t="s">
        <v>10345</v>
      </c>
      <c r="F11972" t="s">
        <v>12408</v>
      </c>
      <c r="G11972" t="s">
        <v>9397</v>
      </c>
      <c r="H11972" t="str">
        <f t="shared" si="187"/>
        <v>SALVADORBAMarginal da Av. Luis Viana após viaduto Luis Eduardo Magalhães2015026011</v>
      </c>
      <c r="I11972">
        <v>10810530</v>
      </c>
      <c r="J11972" t="s">
        <v>9402</v>
      </c>
      <c r="K11972" s="8">
        <v>42223</v>
      </c>
      <c r="L11972" s="8">
        <v>42588</v>
      </c>
      <c r="M11972" t="s">
        <v>45</v>
      </c>
      <c r="N11972" t="s">
        <v>12</v>
      </c>
      <c r="O11972" t="s">
        <v>15784</v>
      </c>
      <c r="P11972" t="s">
        <v>15778</v>
      </c>
      <c r="Q11972" t="s">
        <v>15765</v>
      </c>
      <c r="R11972" s="8" t="s">
        <v>15765</v>
      </c>
      <c r="S11972" t="s">
        <v>15765</v>
      </c>
      <c r="T11972">
        <v>0</v>
      </c>
      <c r="U11972" t="str">
        <f>VLOOKUP(G11972,'plan dia 25'!G:G,1,0)</f>
        <v>2015026011</v>
      </c>
    </row>
    <row r="11973" spans="1:21" hidden="1" x14ac:dyDescent="0.25">
      <c r="A11973" t="s">
        <v>14646</v>
      </c>
      <c r="B11973" t="s">
        <v>10173</v>
      </c>
      <c r="C11973" t="s">
        <v>6434</v>
      </c>
      <c r="D11973" t="s">
        <v>10171</v>
      </c>
      <c r="E11973" t="s">
        <v>10345</v>
      </c>
      <c r="F11973" t="s">
        <v>12408</v>
      </c>
      <c r="G11973" t="s">
        <v>9397</v>
      </c>
      <c r="H11973" t="str">
        <f t="shared" si="187"/>
        <v>SALVADORBAMarginal da Av. Luis Viana após viaduto Luis Eduardo Magalhães2015026011</v>
      </c>
      <c r="I11973">
        <v>10810530</v>
      </c>
      <c r="J11973" t="s">
        <v>9398</v>
      </c>
      <c r="K11973" s="8">
        <v>43627</v>
      </c>
      <c r="L11973" s="8">
        <v>43992</v>
      </c>
      <c r="M11973" t="s">
        <v>45</v>
      </c>
      <c r="N11973" t="s">
        <v>12</v>
      </c>
      <c r="O11973" t="s">
        <v>15767</v>
      </c>
      <c r="P11973" t="s">
        <v>15765</v>
      </c>
      <c r="Q11973" t="s">
        <v>15766</v>
      </c>
      <c r="R11973" s="8">
        <v>43992</v>
      </c>
      <c r="S11973">
        <v>365</v>
      </c>
      <c r="T11973">
        <v>0</v>
      </c>
      <c r="U11973" t="str">
        <f>VLOOKUP(G11973,'plan dia 25'!G:G,1,0)</f>
        <v>2015026011</v>
      </c>
    </row>
    <row r="11974" spans="1:21" hidden="1" x14ac:dyDescent="0.25">
      <c r="A11974" t="s">
        <v>14646</v>
      </c>
      <c r="B11974" t="s">
        <v>10173</v>
      </c>
      <c r="C11974" t="s">
        <v>6434</v>
      </c>
      <c r="D11974" t="s">
        <v>10171</v>
      </c>
      <c r="E11974" t="s">
        <v>10345</v>
      </c>
      <c r="F11974" t="s">
        <v>12408</v>
      </c>
      <c r="G11974" t="s">
        <v>9397</v>
      </c>
      <c r="H11974" t="str">
        <f t="shared" si="187"/>
        <v>SALVADORBAMarginal da Av. Luis Viana após viaduto Luis Eduardo Magalhães2015026011</v>
      </c>
      <c r="I11974">
        <v>10810530</v>
      </c>
      <c r="J11974" t="s">
        <v>9398</v>
      </c>
      <c r="K11974" s="8">
        <v>43627</v>
      </c>
      <c r="L11974" s="8">
        <v>43992</v>
      </c>
      <c r="M11974" t="s">
        <v>45</v>
      </c>
      <c r="N11974" t="s">
        <v>12</v>
      </c>
      <c r="O11974" t="s">
        <v>15766</v>
      </c>
      <c r="P11974" t="s">
        <v>15767</v>
      </c>
      <c r="Q11974" t="s">
        <v>15769</v>
      </c>
      <c r="R11974" s="8">
        <v>43634</v>
      </c>
      <c r="S11974">
        <v>7</v>
      </c>
      <c r="T11974">
        <v>0</v>
      </c>
      <c r="U11974" t="str">
        <f>VLOOKUP(G11974,'plan dia 25'!G:G,1,0)</f>
        <v>2015026011</v>
      </c>
    </row>
    <row r="11975" spans="1:21" hidden="1" x14ac:dyDescent="0.25">
      <c r="A11975" t="s">
        <v>14646</v>
      </c>
      <c r="B11975" t="s">
        <v>10173</v>
      </c>
      <c r="C11975" t="s">
        <v>6434</v>
      </c>
      <c r="D11975" t="s">
        <v>10171</v>
      </c>
      <c r="E11975" t="s">
        <v>10345</v>
      </c>
      <c r="F11975" t="s">
        <v>12408</v>
      </c>
      <c r="G11975" t="s">
        <v>9397</v>
      </c>
      <c r="H11975" t="str">
        <f t="shared" si="187"/>
        <v>SALVADORBAMarginal da Av. Luis Viana após viaduto Luis Eduardo Magalhães2015026011</v>
      </c>
      <c r="I11975">
        <v>10810530</v>
      </c>
      <c r="J11975" t="s">
        <v>9399</v>
      </c>
      <c r="K11975" s="8">
        <v>43270</v>
      </c>
      <c r="L11975" s="8">
        <v>43634</v>
      </c>
      <c r="M11975" t="s">
        <v>45</v>
      </c>
      <c r="N11975" t="s">
        <v>12</v>
      </c>
      <c r="O11975" t="s">
        <v>15769</v>
      </c>
      <c r="P11975" t="s">
        <v>15766</v>
      </c>
      <c r="Q11975" t="s">
        <v>15770</v>
      </c>
      <c r="R11975" s="8">
        <v>43634</v>
      </c>
      <c r="S11975">
        <v>364</v>
      </c>
      <c r="T11975">
        <v>357</v>
      </c>
      <c r="U11975" t="str">
        <f>VLOOKUP(G11975,'plan dia 25'!G:G,1,0)</f>
        <v>2015026011</v>
      </c>
    </row>
    <row r="11976" spans="1:21" hidden="1" x14ac:dyDescent="0.25">
      <c r="A11976" t="s">
        <v>14646</v>
      </c>
      <c r="B11976" t="s">
        <v>10173</v>
      </c>
      <c r="C11976" t="s">
        <v>6434</v>
      </c>
      <c r="D11976" t="s">
        <v>10171</v>
      </c>
      <c r="E11976" t="s">
        <v>10345</v>
      </c>
      <c r="F11976" t="s">
        <v>12408</v>
      </c>
      <c r="G11976" t="s">
        <v>9397</v>
      </c>
      <c r="H11976" t="str">
        <f t="shared" si="187"/>
        <v>SALVADORBAMarginal da Av. Luis Viana após viaduto Luis Eduardo Magalhães2015026011</v>
      </c>
      <c r="I11976">
        <v>10810530</v>
      </c>
      <c r="J11976" t="s">
        <v>9399</v>
      </c>
      <c r="K11976" s="8">
        <v>43270</v>
      </c>
      <c r="L11976" s="8">
        <v>43634</v>
      </c>
      <c r="M11976" t="s">
        <v>45</v>
      </c>
      <c r="N11976" t="s">
        <v>12</v>
      </c>
      <c r="O11976" t="s">
        <v>15770</v>
      </c>
      <c r="P11976" t="s">
        <v>15769</v>
      </c>
      <c r="Q11976" t="s">
        <v>15772</v>
      </c>
      <c r="R11976" s="8">
        <v>43460</v>
      </c>
      <c r="S11976">
        <v>190</v>
      </c>
      <c r="T11976">
        <v>0</v>
      </c>
      <c r="U11976" t="str">
        <f>VLOOKUP(G11976,'plan dia 25'!G:G,1,0)</f>
        <v>2015026011</v>
      </c>
    </row>
    <row r="11977" spans="1:21" hidden="1" x14ac:dyDescent="0.25">
      <c r="A11977" t="s">
        <v>14646</v>
      </c>
      <c r="B11977" t="s">
        <v>10173</v>
      </c>
      <c r="C11977" t="s">
        <v>6434</v>
      </c>
      <c r="D11977" t="s">
        <v>10171</v>
      </c>
      <c r="E11977" t="s">
        <v>10345</v>
      </c>
      <c r="F11977" t="s">
        <v>12408</v>
      </c>
      <c r="G11977" t="s">
        <v>9397</v>
      </c>
      <c r="H11977" t="str">
        <f t="shared" si="187"/>
        <v>SALVADORBAMarginal da Av. Luis Viana após viaduto Luis Eduardo Magalhães2015026011</v>
      </c>
      <c r="I11977">
        <v>10810530</v>
      </c>
      <c r="J11977" t="s">
        <v>7</v>
      </c>
      <c r="K11977" s="8">
        <v>43096</v>
      </c>
      <c r="L11977" s="8">
        <v>43460</v>
      </c>
      <c r="M11977" t="s">
        <v>78</v>
      </c>
      <c r="N11977" t="s">
        <v>12</v>
      </c>
      <c r="O11977" t="s">
        <v>15772</v>
      </c>
      <c r="P11977" t="s">
        <v>15770</v>
      </c>
      <c r="Q11977" t="s">
        <v>15773</v>
      </c>
      <c r="R11977" s="8">
        <v>43460</v>
      </c>
      <c r="S11977">
        <v>364</v>
      </c>
      <c r="T11977">
        <v>174</v>
      </c>
      <c r="U11977" t="str">
        <f>VLOOKUP(G11977,'plan dia 25'!G:G,1,0)</f>
        <v>2015026011</v>
      </c>
    </row>
    <row r="11978" spans="1:21" hidden="1" x14ac:dyDescent="0.25">
      <c r="A11978" t="s">
        <v>14646</v>
      </c>
      <c r="B11978" t="s">
        <v>10173</v>
      </c>
      <c r="C11978" t="s">
        <v>6434</v>
      </c>
      <c r="D11978" t="s">
        <v>10171</v>
      </c>
      <c r="E11978" t="s">
        <v>10345</v>
      </c>
      <c r="F11978" t="s">
        <v>12408</v>
      </c>
      <c r="G11978" t="s">
        <v>9397</v>
      </c>
      <c r="H11978" t="str">
        <f t="shared" si="187"/>
        <v>SALVADORBAMarginal da Av. Luis Viana após viaduto Luis Eduardo Magalhães2015026011</v>
      </c>
      <c r="I11978">
        <v>10810530</v>
      </c>
      <c r="J11978" t="s">
        <v>7</v>
      </c>
      <c r="K11978" s="8">
        <v>43096</v>
      </c>
      <c r="L11978" s="8">
        <v>43460</v>
      </c>
      <c r="M11978" t="s">
        <v>78</v>
      </c>
      <c r="N11978" t="s">
        <v>12</v>
      </c>
      <c r="O11978" t="s">
        <v>15773</v>
      </c>
      <c r="P11978" t="s">
        <v>15772</v>
      </c>
      <c r="Q11978" t="s">
        <v>15774</v>
      </c>
      <c r="R11978" s="8">
        <v>43270</v>
      </c>
      <c r="S11978">
        <v>174</v>
      </c>
      <c r="T11978">
        <v>0</v>
      </c>
      <c r="U11978" t="str">
        <f>VLOOKUP(G11978,'plan dia 25'!G:G,1,0)</f>
        <v>2015026011</v>
      </c>
    </row>
    <row r="11979" spans="1:21" hidden="1" x14ac:dyDescent="0.25">
      <c r="A11979" t="s">
        <v>14646</v>
      </c>
      <c r="B11979" t="s">
        <v>10173</v>
      </c>
      <c r="C11979" t="s">
        <v>6434</v>
      </c>
      <c r="D11979" t="s">
        <v>10171</v>
      </c>
      <c r="E11979" t="s">
        <v>10345</v>
      </c>
      <c r="F11979" t="s">
        <v>12408</v>
      </c>
      <c r="G11979" t="s">
        <v>9397</v>
      </c>
      <c r="H11979" t="str">
        <f t="shared" si="187"/>
        <v>SALVADORBAMarginal da Av. Luis Viana após viaduto Luis Eduardo Magalhães2015026011</v>
      </c>
      <c r="I11979">
        <v>10810530</v>
      </c>
      <c r="J11979" t="s">
        <v>9400</v>
      </c>
      <c r="K11979" s="8">
        <v>42906</v>
      </c>
      <c r="L11979" s="8">
        <v>43270</v>
      </c>
      <c r="M11979" t="s">
        <v>45</v>
      </c>
      <c r="N11979" t="s">
        <v>12</v>
      </c>
      <c r="O11979" t="s">
        <v>15774</v>
      </c>
      <c r="P11979" t="s">
        <v>15773</v>
      </c>
      <c r="Q11979" t="s">
        <v>15775</v>
      </c>
      <c r="R11979" s="8">
        <v>43270</v>
      </c>
      <c r="S11979">
        <v>364</v>
      </c>
      <c r="T11979">
        <v>190</v>
      </c>
      <c r="U11979" t="str">
        <f>VLOOKUP(G11979,'plan dia 25'!G:G,1,0)</f>
        <v>2015026011</v>
      </c>
    </row>
    <row r="11980" spans="1:21" hidden="1" x14ac:dyDescent="0.25">
      <c r="A11980" t="s">
        <v>14646</v>
      </c>
      <c r="B11980" t="s">
        <v>10173</v>
      </c>
      <c r="C11980" t="s">
        <v>6434</v>
      </c>
      <c r="D11980" t="s">
        <v>10171</v>
      </c>
      <c r="E11980" t="s">
        <v>10345</v>
      </c>
      <c r="F11980" t="s">
        <v>12408</v>
      </c>
      <c r="G11980" t="s">
        <v>9397</v>
      </c>
      <c r="H11980" t="str">
        <f t="shared" si="187"/>
        <v>SALVADORBAMarginal da Av. Luis Viana após viaduto Luis Eduardo Magalhães2015026011</v>
      </c>
      <c r="I11980">
        <v>10810530</v>
      </c>
      <c r="J11980" t="s">
        <v>9400</v>
      </c>
      <c r="K11980" s="8">
        <v>42906</v>
      </c>
      <c r="L11980" s="8">
        <v>43270</v>
      </c>
      <c r="M11980" t="s">
        <v>45</v>
      </c>
      <c r="N11980" t="s">
        <v>12</v>
      </c>
      <c r="O11980" t="s">
        <v>15775</v>
      </c>
      <c r="P11980" t="s">
        <v>15774</v>
      </c>
      <c r="Q11980" t="s">
        <v>15776</v>
      </c>
      <c r="R11980" s="8">
        <v>42943</v>
      </c>
      <c r="S11980">
        <v>37</v>
      </c>
      <c r="T11980">
        <v>0</v>
      </c>
      <c r="U11980" t="str">
        <f>VLOOKUP(G11980,'plan dia 25'!G:G,1,0)</f>
        <v>2015026011</v>
      </c>
    </row>
    <row r="11981" spans="1:21" hidden="1" x14ac:dyDescent="0.25">
      <c r="A11981" t="s">
        <v>14646</v>
      </c>
      <c r="B11981" t="s">
        <v>10173</v>
      </c>
      <c r="C11981" t="s">
        <v>6434</v>
      </c>
      <c r="D11981" t="s">
        <v>10171</v>
      </c>
      <c r="E11981" t="s">
        <v>10345</v>
      </c>
      <c r="F11981" t="s">
        <v>12408</v>
      </c>
      <c r="G11981" t="s">
        <v>9397</v>
      </c>
      <c r="H11981" t="str">
        <f t="shared" si="187"/>
        <v>SALVADORBAMarginal da Av. Luis Viana após viaduto Luis Eduardo Magalhães2015026011</v>
      </c>
      <c r="I11981">
        <v>10810530</v>
      </c>
      <c r="J11981" t="s">
        <v>9401</v>
      </c>
      <c r="K11981" s="8">
        <v>42579</v>
      </c>
      <c r="L11981" s="8">
        <v>42943</v>
      </c>
      <c r="M11981" t="s">
        <v>45</v>
      </c>
      <c r="N11981" t="s">
        <v>12</v>
      </c>
      <c r="O11981" t="s">
        <v>15776</v>
      </c>
      <c r="P11981" t="s">
        <v>15775</v>
      </c>
      <c r="Q11981" t="s">
        <v>15777</v>
      </c>
      <c r="R11981" s="8">
        <v>42943</v>
      </c>
      <c r="S11981">
        <v>364</v>
      </c>
      <c r="T11981">
        <v>327</v>
      </c>
      <c r="U11981" t="str">
        <f>VLOOKUP(G11981,'plan dia 25'!G:G,1,0)</f>
        <v>2015026011</v>
      </c>
    </row>
    <row r="11982" spans="1:21" hidden="1" x14ac:dyDescent="0.25">
      <c r="A11982" t="s">
        <v>14646</v>
      </c>
      <c r="B11982" t="s">
        <v>10173</v>
      </c>
      <c r="C11982" t="s">
        <v>6434</v>
      </c>
      <c r="D11982" t="s">
        <v>10171</v>
      </c>
      <c r="E11982" t="s">
        <v>10345</v>
      </c>
      <c r="F11982" t="s">
        <v>12408</v>
      </c>
      <c r="G11982" t="s">
        <v>9397</v>
      </c>
      <c r="H11982" t="str">
        <f t="shared" si="187"/>
        <v>SALVADORBAMarginal da Av. Luis Viana após viaduto Luis Eduardo Magalhães2015026011</v>
      </c>
      <c r="I11982">
        <v>10810530</v>
      </c>
      <c r="J11982" t="s">
        <v>9401</v>
      </c>
      <c r="K11982" s="8">
        <v>42579</v>
      </c>
      <c r="L11982" s="8">
        <v>42943</v>
      </c>
      <c r="M11982" t="s">
        <v>45</v>
      </c>
      <c r="N11982" t="s">
        <v>12</v>
      </c>
      <c r="O11982" t="s">
        <v>15777</v>
      </c>
      <c r="P11982" t="s">
        <v>15776</v>
      </c>
      <c r="Q11982" t="s">
        <v>15778</v>
      </c>
      <c r="R11982" s="8">
        <v>42588</v>
      </c>
      <c r="S11982">
        <v>9</v>
      </c>
      <c r="T11982">
        <v>0</v>
      </c>
      <c r="U11982" t="str">
        <f>VLOOKUP(G11982,'plan dia 25'!G:G,1,0)</f>
        <v>2015026011</v>
      </c>
    </row>
    <row r="11983" spans="1:21" hidden="1" x14ac:dyDescent="0.25">
      <c r="A11983" t="s">
        <v>14646</v>
      </c>
      <c r="B11983" t="s">
        <v>10173</v>
      </c>
      <c r="C11983" t="s">
        <v>6434</v>
      </c>
      <c r="D11983" t="s">
        <v>10171</v>
      </c>
      <c r="E11983" t="s">
        <v>10345</v>
      </c>
      <c r="F11983" t="s">
        <v>12408</v>
      </c>
      <c r="G11983" t="s">
        <v>9397</v>
      </c>
      <c r="H11983" t="str">
        <f t="shared" si="187"/>
        <v>SALVADORBAMarginal da Av. Luis Viana após viaduto Luis Eduardo Magalhães2015026011</v>
      </c>
      <c r="I11983">
        <v>10810530</v>
      </c>
      <c r="J11983" t="s">
        <v>9402</v>
      </c>
      <c r="K11983" s="8">
        <v>42223</v>
      </c>
      <c r="L11983" s="8">
        <v>42588</v>
      </c>
      <c r="M11983" t="s">
        <v>45</v>
      </c>
      <c r="N11983" t="s">
        <v>12</v>
      </c>
      <c r="O11983" t="s">
        <v>15778</v>
      </c>
      <c r="P11983" t="s">
        <v>15777</v>
      </c>
      <c r="Q11983" t="s">
        <v>15784</v>
      </c>
      <c r="R11983" s="8">
        <v>42588</v>
      </c>
      <c r="S11983">
        <v>365</v>
      </c>
      <c r="T11983">
        <v>356</v>
      </c>
      <c r="U11983" t="str">
        <f>VLOOKUP(G11983,'plan dia 25'!G:G,1,0)</f>
        <v>2015026011</v>
      </c>
    </row>
    <row r="11984" spans="1:21" hidden="1" x14ac:dyDescent="0.25">
      <c r="A11984" t="s">
        <v>14646</v>
      </c>
      <c r="B11984" t="s">
        <v>10173</v>
      </c>
      <c r="C11984" t="s">
        <v>6434</v>
      </c>
      <c r="D11984" t="s">
        <v>10171</v>
      </c>
      <c r="E11984" t="s">
        <v>10345</v>
      </c>
      <c r="F11984" t="s">
        <v>12408</v>
      </c>
      <c r="G11984" t="s">
        <v>9397</v>
      </c>
      <c r="H11984" t="str">
        <f t="shared" si="187"/>
        <v>SALVADORBAMarginal da Av. Luis Viana após viaduto Luis Eduardo Magalhães2015026011</v>
      </c>
      <c r="I11984">
        <v>10810530</v>
      </c>
      <c r="J11984" t="s">
        <v>9402</v>
      </c>
      <c r="K11984" s="8">
        <v>42223</v>
      </c>
      <c r="L11984" s="8">
        <v>42588</v>
      </c>
      <c r="M11984" t="s">
        <v>45</v>
      </c>
      <c r="N11984" t="s">
        <v>12</v>
      </c>
      <c r="O11984" t="s">
        <v>15784</v>
      </c>
      <c r="P11984" t="s">
        <v>15778</v>
      </c>
      <c r="Q11984" t="s">
        <v>15765</v>
      </c>
      <c r="R11984" s="8" t="s">
        <v>15765</v>
      </c>
      <c r="S11984" t="s">
        <v>15765</v>
      </c>
      <c r="T11984">
        <v>0</v>
      </c>
      <c r="U11984" t="str">
        <f>VLOOKUP(G11984,'plan dia 25'!G:G,1,0)</f>
        <v>2015026011</v>
      </c>
    </row>
    <row r="11985" spans="1:21" hidden="1" x14ac:dyDescent="0.25">
      <c r="A11985" t="s">
        <v>14647</v>
      </c>
      <c r="B11985" t="s">
        <v>10173</v>
      </c>
      <c r="C11985" t="s">
        <v>6434</v>
      </c>
      <c r="D11985" t="s">
        <v>10171</v>
      </c>
      <c r="E11985" t="s">
        <v>10346</v>
      </c>
      <c r="F11985" t="s">
        <v>12408</v>
      </c>
      <c r="G11985" t="s">
        <v>9409</v>
      </c>
      <c r="H11985" t="str">
        <f t="shared" si="187"/>
        <v>SALVADORBAAv. Prof. Manoel Ribeiro x Escola Pingo de Gente2015026002</v>
      </c>
      <c r="I11985">
        <v>10810513</v>
      </c>
      <c r="J11985" t="s">
        <v>9410</v>
      </c>
      <c r="K11985" s="8">
        <v>43620</v>
      </c>
      <c r="L11985" s="8">
        <v>43985</v>
      </c>
      <c r="M11985" t="s">
        <v>45</v>
      </c>
      <c r="N11985" t="s">
        <v>12</v>
      </c>
      <c r="O11985" t="s">
        <v>15767</v>
      </c>
      <c r="P11985" t="s">
        <v>15765</v>
      </c>
      <c r="Q11985" t="s">
        <v>15766</v>
      </c>
      <c r="R11985" s="8">
        <v>43634</v>
      </c>
      <c r="S11985">
        <v>14</v>
      </c>
      <c r="T11985">
        <v>0</v>
      </c>
      <c r="U11985" t="str">
        <f>VLOOKUP(G11985,'plan dia 25'!G:G,1,0)</f>
        <v>2015026002</v>
      </c>
    </row>
    <row r="11986" spans="1:21" hidden="1" x14ac:dyDescent="0.25">
      <c r="A11986" t="s">
        <v>14647</v>
      </c>
      <c r="B11986" t="s">
        <v>10173</v>
      </c>
      <c r="C11986" t="s">
        <v>6434</v>
      </c>
      <c r="D11986" t="s">
        <v>10171</v>
      </c>
      <c r="E11986" t="s">
        <v>10346</v>
      </c>
      <c r="F11986" t="s">
        <v>12408</v>
      </c>
      <c r="G11986" t="s">
        <v>9409</v>
      </c>
      <c r="H11986" t="str">
        <f t="shared" si="187"/>
        <v>SALVADORBAAv. Prof. Manoel Ribeiro x Escola Pingo de Gente2015026002</v>
      </c>
      <c r="I11986">
        <v>10810513</v>
      </c>
      <c r="J11986" t="s">
        <v>9411</v>
      </c>
      <c r="K11986" s="8">
        <v>43270</v>
      </c>
      <c r="L11986" s="8">
        <v>43634</v>
      </c>
      <c r="M11986" t="s">
        <v>45</v>
      </c>
      <c r="N11986" t="s">
        <v>12</v>
      </c>
      <c r="O11986" t="s">
        <v>15766</v>
      </c>
      <c r="P11986" t="s">
        <v>15767</v>
      </c>
      <c r="Q11986" t="s">
        <v>15769</v>
      </c>
      <c r="R11986" s="8">
        <v>43256</v>
      </c>
      <c r="S11986">
        <v>-14</v>
      </c>
      <c r="T11986">
        <v>350</v>
      </c>
      <c r="U11986" t="str">
        <f>VLOOKUP(G11986,'plan dia 25'!G:G,1,0)</f>
        <v>2015026002</v>
      </c>
    </row>
    <row r="11987" spans="1:21" hidden="1" x14ac:dyDescent="0.25">
      <c r="A11987" t="s">
        <v>14647</v>
      </c>
      <c r="B11987" t="s">
        <v>10173</v>
      </c>
      <c r="C11987" t="s">
        <v>6434</v>
      </c>
      <c r="D11987" t="s">
        <v>10171</v>
      </c>
      <c r="E11987" t="s">
        <v>10346</v>
      </c>
      <c r="F11987" t="s">
        <v>12408</v>
      </c>
      <c r="G11987" t="s">
        <v>9409</v>
      </c>
      <c r="H11987" t="str">
        <f t="shared" si="187"/>
        <v>SALVADORBAAv. Prof. Manoel Ribeiro x Escola Pingo de Gente2015026002</v>
      </c>
      <c r="I11987">
        <v>10810513</v>
      </c>
      <c r="J11987" t="s">
        <v>9412</v>
      </c>
      <c r="K11987" s="8">
        <v>42892</v>
      </c>
      <c r="L11987" s="8">
        <v>43256</v>
      </c>
      <c r="M11987" t="s">
        <v>45</v>
      </c>
      <c r="N11987" t="s">
        <v>12</v>
      </c>
      <c r="O11987" t="s">
        <v>15769</v>
      </c>
      <c r="P11987" t="s">
        <v>15766</v>
      </c>
      <c r="Q11987" t="s">
        <v>15770</v>
      </c>
      <c r="R11987" s="8">
        <v>42578</v>
      </c>
      <c r="S11987">
        <v>-314</v>
      </c>
      <c r="T11987">
        <v>378</v>
      </c>
      <c r="U11987" t="str">
        <f>VLOOKUP(G11987,'plan dia 25'!G:G,1,0)</f>
        <v>2015026002</v>
      </c>
    </row>
    <row r="11988" spans="1:21" hidden="1" x14ac:dyDescent="0.25">
      <c r="A11988" t="s">
        <v>14647</v>
      </c>
      <c r="B11988" t="s">
        <v>10173</v>
      </c>
      <c r="C11988" t="s">
        <v>6434</v>
      </c>
      <c r="D11988" t="s">
        <v>10171</v>
      </c>
      <c r="E11988" t="s">
        <v>10346</v>
      </c>
      <c r="F11988" t="s">
        <v>12408</v>
      </c>
      <c r="G11988" t="s">
        <v>9409</v>
      </c>
      <c r="H11988" t="str">
        <f t="shared" si="187"/>
        <v>SALVADORBAAv. Prof. Manoel Ribeiro x Escola Pingo de Gente2015026002</v>
      </c>
      <c r="I11988">
        <v>10810513</v>
      </c>
      <c r="J11988" t="s">
        <v>9413</v>
      </c>
      <c r="K11988" s="8">
        <v>42213</v>
      </c>
      <c r="L11988" s="8">
        <v>42578</v>
      </c>
      <c r="M11988" t="s">
        <v>45</v>
      </c>
      <c r="N11988" t="s">
        <v>12</v>
      </c>
      <c r="O11988" t="s">
        <v>15770</v>
      </c>
      <c r="P11988" t="s">
        <v>15769</v>
      </c>
      <c r="Q11988" t="s">
        <v>15765</v>
      </c>
      <c r="R11988" s="8" t="s">
        <v>15765</v>
      </c>
      <c r="S11988" t="s">
        <v>15765</v>
      </c>
      <c r="T11988">
        <v>679</v>
      </c>
      <c r="U11988" t="str">
        <f>VLOOKUP(G11988,'plan dia 25'!G:G,1,0)</f>
        <v>2015026002</v>
      </c>
    </row>
    <row r="11989" spans="1:21" hidden="1" x14ac:dyDescent="0.25">
      <c r="A11989" t="s">
        <v>14648</v>
      </c>
      <c r="B11989" t="s">
        <v>10173</v>
      </c>
      <c r="C11989" t="s">
        <v>6434</v>
      </c>
      <c r="D11989" t="s">
        <v>10171</v>
      </c>
      <c r="E11989" t="s">
        <v>10347</v>
      </c>
      <c r="F11989" t="s">
        <v>12408</v>
      </c>
      <c r="G11989" t="s">
        <v>9414</v>
      </c>
      <c r="H11989" t="str">
        <f t="shared" si="187"/>
        <v>SALVADORBARUA MARQUES DE MONTE SANTO X EDIFICIO PEDRA REDONDA Nº 1572015052002</v>
      </c>
      <c r="I11989">
        <v>13069347</v>
      </c>
      <c r="J11989" t="s">
        <v>9415</v>
      </c>
      <c r="K11989" s="8">
        <v>43619</v>
      </c>
      <c r="L11989" s="8">
        <v>43984</v>
      </c>
      <c r="M11989" t="s">
        <v>45</v>
      </c>
      <c r="N11989" t="s">
        <v>12</v>
      </c>
      <c r="O11989" t="s">
        <v>15767</v>
      </c>
      <c r="P11989" t="s">
        <v>15765</v>
      </c>
      <c r="Q11989" t="s">
        <v>15766</v>
      </c>
      <c r="R11989" s="8">
        <v>43634</v>
      </c>
      <c r="S11989">
        <v>15</v>
      </c>
      <c r="T11989">
        <v>0</v>
      </c>
      <c r="U11989" t="str">
        <f>VLOOKUP(G11989,'plan dia 25'!G:G,1,0)</f>
        <v>2015052002</v>
      </c>
    </row>
    <row r="11990" spans="1:21" hidden="1" x14ac:dyDescent="0.25">
      <c r="A11990" t="s">
        <v>14648</v>
      </c>
      <c r="B11990" t="s">
        <v>10173</v>
      </c>
      <c r="C11990" t="s">
        <v>6434</v>
      </c>
      <c r="D11990" t="s">
        <v>10171</v>
      </c>
      <c r="E11990" t="s">
        <v>10347</v>
      </c>
      <c r="F11990" t="s">
        <v>12408</v>
      </c>
      <c r="G11990" t="s">
        <v>9414</v>
      </c>
      <c r="H11990" t="str">
        <f t="shared" si="187"/>
        <v>SALVADORBARUA MARQUES DE MONTE SANTO X EDIFICIO PEDRA REDONDA Nº 1572015052002</v>
      </c>
      <c r="I11990">
        <v>13069347</v>
      </c>
      <c r="J11990" t="s">
        <v>9416</v>
      </c>
      <c r="K11990" s="8">
        <v>43270</v>
      </c>
      <c r="L11990" s="8">
        <v>43634</v>
      </c>
      <c r="M11990" t="s">
        <v>45</v>
      </c>
      <c r="N11990" t="s">
        <v>12</v>
      </c>
      <c r="O11990" t="s">
        <v>15766</v>
      </c>
      <c r="P11990" t="s">
        <v>15767</v>
      </c>
      <c r="Q11990" t="s">
        <v>15769</v>
      </c>
      <c r="R11990" s="8">
        <v>43530</v>
      </c>
      <c r="S11990">
        <v>260</v>
      </c>
      <c r="T11990">
        <v>349</v>
      </c>
      <c r="U11990" t="str">
        <f>VLOOKUP(G11990,'plan dia 25'!G:G,1,0)</f>
        <v>2015052002</v>
      </c>
    </row>
    <row r="11991" spans="1:21" hidden="1" x14ac:dyDescent="0.25">
      <c r="A11991" t="s">
        <v>14648</v>
      </c>
      <c r="B11991" t="s">
        <v>10173</v>
      </c>
      <c r="C11991" t="s">
        <v>6434</v>
      </c>
      <c r="D11991" t="s">
        <v>10171</v>
      </c>
      <c r="E11991" t="s">
        <v>10347</v>
      </c>
      <c r="F11991" t="s">
        <v>12408</v>
      </c>
      <c r="G11991" t="s">
        <v>9414</v>
      </c>
      <c r="H11991" t="str">
        <f t="shared" si="187"/>
        <v>SALVADORBARUA MARQUES DE MONTE SANTO X EDIFICIO PEDRA REDONDA Nº 1572015052002</v>
      </c>
      <c r="I11991">
        <v>13069347</v>
      </c>
      <c r="J11991" t="s">
        <v>9417</v>
      </c>
      <c r="K11991" s="8">
        <v>43166</v>
      </c>
      <c r="L11991" s="8">
        <v>43530</v>
      </c>
      <c r="M11991" t="s">
        <v>45</v>
      </c>
      <c r="N11991" t="s">
        <v>12</v>
      </c>
      <c r="O11991" t="s">
        <v>15769</v>
      </c>
      <c r="P11991" t="s">
        <v>15766</v>
      </c>
      <c r="Q11991" t="s">
        <v>15770</v>
      </c>
      <c r="R11991" s="8">
        <v>43201</v>
      </c>
      <c r="S11991">
        <v>35</v>
      </c>
      <c r="T11991">
        <v>104</v>
      </c>
      <c r="U11991" t="str">
        <f>VLOOKUP(G11991,'plan dia 25'!G:G,1,0)</f>
        <v>2015052002</v>
      </c>
    </row>
    <row r="11992" spans="1:21" hidden="1" x14ac:dyDescent="0.25">
      <c r="A11992" t="s">
        <v>14648</v>
      </c>
      <c r="B11992" t="s">
        <v>10173</v>
      </c>
      <c r="C11992" t="s">
        <v>6434</v>
      </c>
      <c r="D11992" t="s">
        <v>10171</v>
      </c>
      <c r="E11992" t="s">
        <v>10347</v>
      </c>
      <c r="F11992" t="s">
        <v>12408</v>
      </c>
      <c r="G11992" t="s">
        <v>9414</v>
      </c>
      <c r="H11992" t="str">
        <f t="shared" si="187"/>
        <v>SALVADORBARUA MARQUES DE MONTE SANTO X EDIFICIO PEDRA REDONDA Nº 1572015052002</v>
      </c>
      <c r="I11992">
        <v>13069347</v>
      </c>
      <c r="J11992" t="s">
        <v>9418</v>
      </c>
      <c r="K11992" s="8">
        <v>42837</v>
      </c>
      <c r="L11992" s="8">
        <v>43201</v>
      </c>
      <c r="M11992" t="s">
        <v>45</v>
      </c>
      <c r="N11992" t="s">
        <v>12</v>
      </c>
      <c r="O11992" t="s">
        <v>15770</v>
      </c>
      <c r="P11992" t="s">
        <v>15769</v>
      </c>
      <c r="Q11992" t="s">
        <v>15772</v>
      </c>
      <c r="R11992" s="8">
        <v>42886</v>
      </c>
      <c r="S11992">
        <v>49</v>
      </c>
      <c r="T11992">
        <v>329</v>
      </c>
      <c r="U11992" t="str">
        <f>VLOOKUP(G11992,'plan dia 25'!G:G,1,0)</f>
        <v>2015052002</v>
      </c>
    </row>
    <row r="11993" spans="1:21" hidden="1" x14ac:dyDescent="0.25">
      <c r="A11993" t="s">
        <v>14648</v>
      </c>
      <c r="B11993" t="s">
        <v>10173</v>
      </c>
      <c r="C11993" t="s">
        <v>6434</v>
      </c>
      <c r="D11993" t="s">
        <v>10171</v>
      </c>
      <c r="E11993" t="s">
        <v>10347</v>
      </c>
      <c r="F11993" t="s">
        <v>12408</v>
      </c>
      <c r="G11993" t="s">
        <v>9414</v>
      </c>
      <c r="H11993" t="str">
        <f t="shared" si="187"/>
        <v>SALVADORBARUA MARQUES DE MONTE SANTO X EDIFICIO PEDRA REDONDA Nº 1572015052002</v>
      </c>
      <c r="I11993">
        <v>13069347</v>
      </c>
      <c r="J11993" t="s">
        <v>9419</v>
      </c>
      <c r="K11993" s="8">
        <v>42522</v>
      </c>
      <c r="L11993" s="8">
        <v>42886</v>
      </c>
      <c r="M11993" t="s">
        <v>45</v>
      </c>
      <c r="N11993" t="s">
        <v>12</v>
      </c>
      <c r="O11993" t="s">
        <v>15772</v>
      </c>
      <c r="P11993" t="s">
        <v>15770</v>
      </c>
      <c r="Q11993" t="s">
        <v>15773</v>
      </c>
      <c r="R11993" s="8">
        <v>42586</v>
      </c>
      <c r="S11993">
        <v>64</v>
      </c>
      <c r="T11993">
        <v>315</v>
      </c>
      <c r="U11993" t="str">
        <f>VLOOKUP(G11993,'plan dia 25'!G:G,1,0)</f>
        <v>2015052002</v>
      </c>
    </row>
    <row r="11994" spans="1:21" hidden="1" x14ac:dyDescent="0.25">
      <c r="A11994" t="s">
        <v>14648</v>
      </c>
      <c r="B11994" t="s">
        <v>10173</v>
      </c>
      <c r="C11994" t="s">
        <v>6434</v>
      </c>
      <c r="D11994" t="s">
        <v>10171</v>
      </c>
      <c r="E11994" t="s">
        <v>10347</v>
      </c>
      <c r="F11994" t="s">
        <v>12408</v>
      </c>
      <c r="G11994" t="s">
        <v>9414</v>
      </c>
      <c r="H11994" t="str">
        <f t="shared" si="187"/>
        <v>SALVADORBARUA MARQUES DE MONTE SANTO X EDIFICIO PEDRA REDONDA Nº 1572015052002</v>
      </c>
      <c r="I11994">
        <v>13069347</v>
      </c>
      <c r="J11994" t="s">
        <v>9420</v>
      </c>
      <c r="K11994" s="8">
        <v>42221</v>
      </c>
      <c r="L11994" s="8">
        <v>42586</v>
      </c>
      <c r="M11994" t="s">
        <v>45</v>
      </c>
      <c r="N11994" t="s">
        <v>12</v>
      </c>
      <c r="O11994" t="s">
        <v>15773</v>
      </c>
      <c r="P11994" t="s">
        <v>15772</v>
      </c>
      <c r="Q11994" t="s">
        <v>15765</v>
      </c>
      <c r="R11994" s="8" t="s">
        <v>15765</v>
      </c>
      <c r="S11994" t="s">
        <v>15765</v>
      </c>
      <c r="T11994">
        <v>301</v>
      </c>
      <c r="U11994" t="str">
        <f>VLOOKUP(G11994,'plan dia 25'!G:G,1,0)</f>
        <v>2015052002</v>
      </c>
    </row>
    <row r="11995" spans="1:21" hidden="1" x14ac:dyDescent="0.25">
      <c r="A11995" t="s">
        <v>14649</v>
      </c>
      <c r="B11995" t="s">
        <v>10173</v>
      </c>
      <c r="C11995" t="s">
        <v>6434</v>
      </c>
      <c r="D11995" t="s">
        <v>10171</v>
      </c>
      <c r="E11995" t="s">
        <v>10348</v>
      </c>
      <c r="F11995" t="s">
        <v>12408</v>
      </c>
      <c r="G11995" t="s">
        <v>9421</v>
      </c>
      <c r="H11995" t="str">
        <f t="shared" si="187"/>
        <v>SALVADORBAMarginal da Av. Luis Viana x Após saída da 3ª Av. do C.A.B.2015008003</v>
      </c>
      <c r="I11995">
        <v>11378886</v>
      </c>
      <c r="J11995" t="s">
        <v>9422</v>
      </c>
      <c r="K11995" s="8">
        <v>43615</v>
      </c>
      <c r="L11995" s="8">
        <v>43980</v>
      </c>
      <c r="M11995" t="s">
        <v>45</v>
      </c>
      <c r="N11995" t="s">
        <v>12</v>
      </c>
      <c r="O11995" t="s">
        <v>15767</v>
      </c>
      <c r="P11995" t="s">
        <v>15765</v>
      </c>
      <c r="Q11995" t="s">
        <v>15766</v>
      </c>
      <c r="R11995" s="8">
        <v>43629</v>
      </c>
      <c r="S11995">
        <v>14</v>
      </c>
      <c r="T11995">
        <v>0</v>
      </c>
      <c r="U11995" t="str">
        <f>VLOOKUP(G11995,'plan dia 25'!G:G,1,0)</f>
        <v>2015008003</v>
      </c>
    </row>
    <row r="11996" spans="1:21" hidden="1" x14ac:dyDescent="0.25">
      <c r="A11996" t="s">
        <v>14649</v>
      </c>
      <c r="B11996" t="s">
        <v>10173</v>
      </c>
      <c r="C11996" t="s">
        <v>6434</v>
      </c>
      <c r="D11996" t="s">
        <v>10171</v>
      </c>
      <c r="E11996" t="s">
        <v>10348</v>
      </c>
      <c r="F11996" t="s">
        <v>12408</v>
      </c>
      <c r="G11996" t="s">
        <v>9421</v>
      </c>
      <c r="H11996" t="str">
        <f t="shared" si="187"/>
        <v>SALVADORBAMarginal da Av. Luis Viana x Após saída da 3ª Av. do C.A.B.2015008003</v>
      </c>
      <c r="I11996">
        <v>11378886</v>
      </c>
      <c r="J11996" t="s">
        <v>9423</v>
      </c>
      <c r="K11996" s="8">
        <v>43265</v>
      </c>
      <c r="L11996" s="8">
        <v>43629</v>
      </c>
      <c r="M11996" t="s">
        <v>45</v>
      </c>
      <c r="N11996" t="s">
        <v>12</v>
      </c>
      <c r="O11996" t="s">
        <v>15766</v>
      </c>
      <c r="P11996" t="s">
        <v>15767</v>
      </c>
      <c r="Q11996" t="s">
        <v>15769</v>
      </c>
      <c r="R11996" s="8">
        <v>43241</v>
      </c>
      <c r="S11996">
        <v>-24</v>
      </c>
      <c r="T11996">
        <v>350</v>
      </c>
      <c r="U11996" t="str">
        <f>VLOOKUP(G11996,'plan dia 25'!G:G,1,0)</f>
        <v>2015008003</v>
      </c>
    </row>
    <row r="11997" spans="1:21" hidden="1" x14ac:dyDescent="0.25">
      <c r="A11997" t="s">
        <v>14649</v>
      </c>
      <c r="B11997" t="s">
        <v>10173</v>
      </c>
      <c r="C11997" t="s">
        <v>6434</v>
      </c>
      <c r="D11997" t="s">
        <v>10171</v>
      </c>
      <c r="E11997" t="s">
        <v>10348</v>
      </c>
      <c r="F11997" t="s">
        <v>12408</v>
      </c>
      <c r="G11997" t="s">
        <v>9421</v>
      </c>
      <c r="H11997" t="str">
        <f t="shared" si="187"/>
        <v>SALVADORBAMarginal da Av. Luis Viana x Após saída da 3ª Av. do C.A.B.2015008003</v>
      </c>
      <c r="I11997">
        <v>11378886</v>
      </c>
      <c r="J11997" t="s">
        <v>9424</v>
      </c>
      <c r="K11997" s="8">
        <v>42877</v>
      </c>
      <c r="L11997" s="8">
        <v>43241</v>
      </c>
      <c r="M11997" t="s">
        <v>45</v>
      </c>
      <c r="N11997" t="s">
        <v>12</v>
      </c>
      <c r="O11997" t="s">
        <v>15769</v>
      </c>
      <c r="P11997" t="s">
        <v>15766</v>
      </c>
      <c r="Q11997" t="s">
        <v>15770</v>
      </c>
      <c r="R11997" s="8">
        <v>42907</v>
      </c>
      <c r="S11997">
        <v>30</v>
      </c>
      <c r="T11997">
        <v>388</v>
      </c>
      <c r="U11997" t="str">
        <f>VLOOKUP(G11997,'plan dia 25'!G:G,1,0)</f>
        <v>2015008003</v>
      </c>
    </row>
    <row r="11998" spans="1:21" hidden="1" x14ac:dyDescent="0.25">
      <c r="A11998" t="s">
        <v>14649</v>
      </c>
      <c r="B11998" t="s">
        <v>10173</v>
      </c>
      <c r="C11998" t="s">
        <v>6434</v>
      </c>
      <c r="D11998" t="s">
        <v>10171</v>
      </c>
      <c r="E11998" t="s">
        <v>10348</v>
      </c>
      <c r="F11998" t="s">
        <v>12408</v>
      </c>
      <c r="G11998" t="s">
        <v>9421</v>
      </c>
      <c r="H11998" t="str">
        <f t="shared" si="187"/>
        <v>SALVADORBAMarginal da Av. Luis Viana x Após saída da 3ª Av. do C.A.B.2015008003</v>
      </c>
      <c r="I11998">
        <v>11378886</v>
      </c>
      <c r="J11998" t="s">
        <v>9425</v>
      </c>
      <c r="K11998" s="8">
        <v>42543</v>
      </c>
      <c r="L11998" s="8">
        <v>42907</v>
      </c>
      <c r="M11998" t="s">
        <v>45</v>
      </c>
      <c r="N11998" t="s">
        <v>12</v>
      </c>
      <c r="O11998" t="s">
        <v>15770</v>
      </c>
      <c r="P11998" t="s">
        <v>15769</v>
      </c>
      <c r="Q11998" t="s">
        <v>15765</v>
      </c>
      <c r="R11998" s="8" t="s">
        <v>15765</v>
      </c>
      <c r="S11998" t="s">
        <v>15765</v>
      </c>
      <c r="T11998">
        <v>334</v>
      </c>
      <c r="U11998" t="str">
        <f>VLOOKUP(G11998,'plan dia 25'!G:G,1,0)</f>
        <v>2015008003</v>
      </c>
    </row>
    <row r="11999" spans="1:21" hidden="1" x14ac:dyDescent="0.25">
      <c r="A11999" t="s">
        <v>14650</v>
      </c>
      <c r="B11999" t="s">
        <v>10173</v>
      </c>
      <c r="C11999" t="s">
        <v>6434</v>
      </c>
      <c r="D11999" t="s">
        <v>10171</v>
      </c>
      <c r="E11999" t="s">
        <v>10349</v>
      </c>
      <c r="F11999" t="s">
        <v>12408</v>
      </c>
      <c r="G11999" t="s">
        <v>9534</v>
      </c>
      <c r="H11999" t="str">
        <f t="shared" si="187"/>
        <v>SALVADORBAMarginal da Av. Luís Viana - Após Saída Condomínio Alphaville2015113004</v>
      </c>
      <c r="I11999">
        <v>12983620</v>
      </c>
      <c r="J11999" t="s">
        <v>9535</v>
      </c>
      <c r="K11999" s="8">
        <v>43614</v>
      </c>
      <c r="L11999" s="8">
        <v>43979</v>
      </c>
      <c r="M11999" t="s">
        <v>45</v>
      </c>
      <c r="N11999" t="s">
        <v>12</v>
      </c>
      <c r="O11999" t="s">
        <v>15767</v>
      </c>
      <c r="P11999" t="s">
        <v>15765</v>
      </c>
      <c r="Q11999" t="s">
        <v>15766</v>
      </c>
      <c r="R11999" s="8">
        <v>43628</v>
      </c>
      <c r="S11999">
        <v>14</v>
      </c>
      <c r="T11999">
        <v>0</v>
      </c>
      <c r="U11999" t="str">
        <f>VLOOKUP(G11999,'plan dia 25'!G:G,1,0)</f>
        <v>2015113004</v>
      </c>
    </row>
    <row r="12000" spans="1:21" hidden="1" x14ac:dyDescent="0.25">
      <c r="A12000" t="s">
        <v>14650</v>
      </c>
      <c r="B12000" t="s">
        <v>10173</v>
      </c>
      <c r="C12000" t="s">
        <v>6434</v>
      </c>
      <c r="D12000" t="s">
        <v>10171</v>
      </c>
      <c r="E12000" t="s">
        <v>10349</v>
      </c>
      <c r="F12000" t="s">
        <v>12408</v>
      </c>
      <c r="G12000" t="s">
        <v>9534</v>
      </c>
      <c r="H12000" t="str">
        <f t="shared" si="187"/>
        <v>SALVADORBAMarginal da Av. Luís Viana - Após Saída Condomínio Alphaville2015113004</v>
      </c>
      <c r="I12000">
        <v>12983620</v>
      </c>
      <c r="J12000" t="s">
        <v>9536</v>
      </c>
      <c r="K12000" s="8">
        <v>43264</v>
      </c>
      <c r="L12000" s="8">
        <v>43628</v>
      </c>
      <c r="M12000" t="s">
        <v>45</v>
      </c>
      <c r="N12000" t="s">
        <v>12</v>
      </c>
      <c r="O12000" t="s">
        <v>15766</v>
      </c>
      <c r="P12000" t="s">
        <v>15767</v>
      </c>
      <c r="Q12000" t="s">
        <v>15769</v>
      </c>
      <c r="R12000" s="8">
        <v>43249</v>
      </c>
      <c r="S12000">
        <v>-15</v>
      </c>
      <c r="T12000">
        <v>350</v>
      </c>
      <c r="U12000" t="str">
        <f>VLOOKUP(G12000,'plan dia 25'!G:G,1,0)</f>
        <v>2015113004</v>
      </c>
    </row>
    <row r="12001" spans="1:21" hidden="1" x14ac:dyDescent="0.25">
      <c r="A12001" t="s">
        <v>14650</v>
      </c>
      <c r="B12001" t="s">
        <v>10173</v>
      </c>
      <c r="C12001" t="s">
        <v>6434</v>
      </c>
      <c r="D12001" t="s">
        <v>10171</v>
      </c>
      <c r="E12001" t="s">
        <v>10349</v>
      </c>
      <c r="F12001" t="s">
        <v>12408</v>
      </c>
      <c r="G12001" t="s">
        <v>9534</v>
      </c>
      <c r="H12001" t="str">
        <f t="shared" si="187"/>
        <v>SALVADORBAMarginal da Av. Luís Viana - Após Saída Condomínio Alphaville2015113004</v>
      </c>
      <c r="I12001">
        <v>12983620</v>
      </c>
      <c r="J12001" t="s">
        <v>9537</v>
      </c>
      <c r="K12001" s="8">
        <v>42885</v>
      </c>
      <c r="L12001" s="8">
        <v>43249</v>
      </c>
      <c r="M12001" t="s">
        <v>45</v>
      </c>
      <c r="N12001" t="s">
        <v>12</v>
      </c>
      <c r="O12001" t="s">
        <v>15769</v>
      </c>
      <c r="P12001" t="s">
        <v>15766</v>
      </c>
      <c r="Q12001" t="s">
        <v>15770</v>
      </c>
      <c r="R12001" s="8">
        <v>42933</v>
      </c>
      <c r="S12001">
        <v>48</v>
      </c>
      <c r="T12001">
        <v>379</v>
      </c>
      <c r="U12001" t="str">
        <f>VLOOKUP(G12001,'plan dia 25'!G:G,1,0)</f>
        <v>2015113004</v>
      </c>
    </row>
    <row r="12002" spans="1:21" hidden="1" x14ac:dyDescent="0.25">
      <c r="A12002" t="s">
        <v>14650</v>
      </c>
      <c r="B12002" t="s">
        <v>10173</v>
      </c>
      <c r="C12002" t="s">
        <v>6434</v>
      </c>
      <c r="D12002" t="s">
        <v>10171</v>
      </c>
      <c r="E12002" t="s">
        <v>10349</v>
      </c>
      <c r="F12002" t="s">
        <v>12408</v>
      </c>
      <c r="G12002" t="s">
        <v>9534</v>
      </c>
      <c r="H12002" t="str">
        <f t="shared" si="187"/>
        <v>SALVADORBAMarginal da Av. Luís Viana - Após Saída Condomínio Alphaville2015113004</v>
      </c>
      <c r="I12002">
        <v>12983620</v>
      </c>
      <c r="J12002" t="s">
        <v>9538</v>
      </c>
      <c r="K12002" s="8">
        <v>42569</v>
      </c>
      <c r="L12002" s="8">
        <v>42933</v>
      </c>
      <c r="M12002" t="s">
        <v>45</v>
      </c>
      <c r="N12002" t="s">
        <v>12</v>
      </c>
      <c r="O12002" t="s">
        <v>15770</v>
      </c>
      <c r="P12002" t="s">
        <v>15769</v>
      </c>
      <c r="Q12002" t="s">
        <v>15765</v>
      </c>
      <c r="R12002" s="8" t="s">
        <v>15765</v>
      </c>
      <c r="S12002" t="s">
        <v>15765</v>
      </c>
      <c r="T12002">
        <v>316</v>
      </c>
      <c r="U12002" t="str">
        <f>VLOOKUP(G12002,'plan dia 25'!G:G,1,0)</f>
        <v>2015113004</v>
      </c>
    </row>
    <row r="12003" spans="1:21" hidden="1" x14ac:dyDescent="0.25">
      <c r="A12003" t="s">
        <v>14651</v>
      </c>
      <c r="B12003" t="s">
        <v>10173</v>
      </c>
      <c r="C12003" t="s">
        <v>6434</v>
      </c>
      <c r="D12003" t="s">
        <v>10171</v>
      </c>
      <c r="E12003" t="s">
        <v>10350</v>
      </c>
      <c r="F12003" t="s">
        <v>12408</v>
      </c>
      <c r="G12003" t="s">
        <v>9426</v>
      </c>
      <c r="H12003" t="str">
        <f t="shared" si="187"/>
        <v>SALVADORBAAv. Luis Viana próx. à saída do Parque Tecnológico da Bahia2015026017</v>
      </c>
      <c r="I12003">
        <v>12983621</v>
      </c>
      <c r="J12003" t="s">
        <v>9427</v>
      </c>
      <c r="K12003" s="8">
        <v>43614</v>
      </c>
      <c r="L12003" s="8">
        <v>43979</v>
      </c>
      <c r="M12003" t="s">
        <v>45</v>
      </c>
      <c r="N12003" t="s">
        <v>12</v>
      </c>
      <c r="O12003" t="s">
        <v>15767</v>
      </c>
      <c r="P12003" t="s">
        <v>15765</v>
      </c>
      <c r="Q12003" t="s">
        <v>15766</v>
      </c>
      <c r="R12003" s="8">
        <v>43629</v>
      </c>
      <c r="S12003">
        <v>15</v>
      </c>
      <c r="T12003">
        <v>0</v>
      </c>
      <c r="U12003" t="str">
        <f>VLOOKUP(G12003,'plan dia 25'!G:G,1,0)</f>
        <v>2015026017</v>
      </c>
    </row>
    <row r="12004" spans="1:21" hidden="1" x14ac:dyDescent="0.25">
      <c r="A12004" t="s">
        <v>14651</v>
      </c>
      <c r="B12004" t="s">
        <v>10173</v>
      </c>
      <c r="C12004" t="s">
        <v>6434</v>
      </c>
      <c r="D12004" t="s">
        <v>10171</v>
      </c>
      <c r="E12004" t="s">
        <v>10350</v>
      </c>
      <c r="F12004" t="s">
        <v>12408</v>
      </c>
      <c r="G12004" t="s">
        <v>9426</v>
      </c>
      <c r="H12004" t="str">
        <f t="shared" si="187"/>
        <v>SALVADORBAAv. Luis Viana próx. à saída do Parque Tecnológico da Bahia2015026017</v>
      </c>
      <c r="I12004">
        <v>12983621</v>
      </c>
      <c r="J12004" t="s">
        <v>9428</v>
      </c>
      <c r="K12004" s="8">
        <v>43265</v>
      </c>
      <c r="L12004" s="8">
        <v>43629</v>
      </c>
      <c r="M12004" t="s">
        <v>45</v>
      </c>
      <c r="N12004" t="s">
        <v>12</v>
      </c>
      <c r="O12004" t="s">
        <v>15766</v>
      </c>
      <c r="P12004" t="s">
        <v>15767</v>
      </c>
      <c r="Q12004" t="s">
        <v>15769</v>
      </c>
      <c r="R12004" s="8">
        <v>43248</v>
      </c>
      <c r="S12004">
        <v>-17</v>
      </c>
      <c r="T12004">
        <v>349</v>
      </c>
      <c r="U12004" t="str">
        <f>VLOOKUP(G12004,'plan dia 25'!G:G,1,0)</f>
        <v>2015026017</v>
      </c>
    </row>
    <row r="12005" spans="1:21" hidden="1" x14ac:dyDescent="0.25">
      <c r="A12005" t="s">
        <v>14651</v>
      </c>
      <c r="B12005" t="s">
        <v>10173</v>
      </c>
      <c r="C12005" t="s">
        <v>6434</v>
      </c>
      <c r="D12005" t="s">
        <v>10171</v>
      </c>
      <c r="E12005" t="s">
        <v>10350</v>
      </c>
      <c r="F12005" t="s">
        <v>12408</v>
      </c>
      <c r="G12005" t="s">
        <v>9426</v>
      </c>
      <c r="H12005" t="str">
        <f t="shared" si="187"/>
        <v>SALVADORBAAv. Luis Viana próx. à saída do Parque Tecnológico da Bahia2015026017</v>
      </c>
      <c r="I12005">
        <v>12983621</v>
      </c>
      <c r="J12005" t="s">
        <v>9429</v>
      </c>
      <c r="K12005" s="8">
        <v>42884</v>
      </c>
      <c r="L12005" s="8">
        <v>43248</v>
      </c>
      <c r="M12005" t="s">
        <v>45</v>
      </c>
      <c r="N12005" t="s">
        <v>12</v>
      </c>
      <c r="O12005" t="s">
        <v>15769</v>
      </c>
      <c r="P12005" t="s">
        <v>15766</v>
      </c>
      <c r="Q12005" t="s">
        <v>15770</v>
      </c>
      <c r="R12005" s="8">
        <v>42553</v>
      </c>
      <c r="S12005">
        <v>-331</v>
      </c>
      <c r="T12005">
        <v>381</v>
      </c>
      <c r="U12005" t="str">
        <f>VLOOKUP(G12005,'plan dia 25'!G:G,1,0)</f>
        <v>2015026017</v>
      </c>
    </row>
    <row r="12006" spans="1:21" hidden="1" x14ac:dyDescent="0.25">
      <c r="A12006" t="s">
        <v>14651</v>
      </c>
      <c r="B12006" t="s">
        <v>10173</v>
      </c>
      <c r="C12006" t="s">
        <v>6434</v>
      </c>
      <c r="D12006" t="s">
        <v>10171</v>
      </c>
      <c r="E12006" t="s">
        <v>10350</v>
      </c>
      <c r="F12006" t="s">
        <v>12408</v>
      </c>
      <c r="G12006" t="s">
        <v>9426</v>
      </c>
      <c r="H12006" t="str">
        <f t="shared" si="187"/>
        <v>SALVADORBAAv. Luis Viana próx. à saída do Parque Tecnológico da Bahia2015026017</v>
      </c>
      <c r="I12006">
        <v>12983621</v>
      </c>
      <c r="J12006" t="s">
        <v>9430</v>
      </c>
      <c r="K12006" s="8">
        <v>42188</v>
      </c>
      <c r="L12006" s="8">
        <v>42553</v>
      </c>
      <c r="M12006" t="s">
        <v>45</v>
      </c>
      <c r="N12006" t="s">
        <v>12</v>
      </c>
      <c r="O12006" t="s">
        <v>15770</v>
      </c>
      <c r="P12006" t="s">
        <v>15769</v>
      </c>
      <c r="Q12006" t="s">
        <v>15765</v>
      </c>
      <c r="R12006" s="8" t="s">
        <v>15765</v>
      </c>
      <c r="S12006" t="s">
        <v>15765</v>
      </c>
      <c r="T12006">
        <v>696</v>
      </c>
      <c r="U12006" t="str">
        <f>VLOOKUP(G12006,'plan dia 25'!G:G,1,0)</f>
        <v>2015026017</v>
      </c>
    </row>
    <row r="12007" spans="1:21" hidden="1" x14ac:dyDescent="0.25">
      <c r="A12007" t="s">
        <v>14652</v>
      </c>
      <c r="B12007" t="s">
        <v>10173</v>
      </c>
      <c r="C12007" t="s">
        <v>6434</v>
      </c>
      <c r="D12007" t="s">
        <v>10171</v>
      </c>
      <c r="E12007" t="s">
        <v>10351</v>
      </c>
      <c r="F12007" t="s">
        <v>12408</v>
      </c>
      <c r="G12007" t="s">
        <v>9539</v>
      </c>
      <c r="H12007" t="str">
        <f t="shared" si="187"/>
        <v>SALVADORBAAv. Afrânio Peixoto x Estação Periperi -2015006002</v>
      </c>
      <c r="I12007">
        <v>10810545</v>
      </c>
      <c r="J12007" t="s">
        <v>7</v>
      </c>
      <c r="K12007" s="8">
        <v>44098</v>
      </c>
      <c r="M12007" t="s">
        <v>46</v>
      </c>
      <c r="N12007" t="s">
        <v>47</v>
      </c>
      <c r="O12007" t="s">
        <v>15771</v>
      </c>
      <c r="P12007" t="s">
        <v>15765</v>
      </c>
      <c r="Q12007" t="s">
        <v>15766</v>
      </c>
      <c r="R12007" s="8">
        <v>43937</v>
      </c>
      <c r="S12007">
        <v>-161</v>
      </c>
      <c r="T12007">
        <v>0</v>
      </c>
      <c r="U12007" t="str">
        <f>VLOOKUP(G12007,'plan dia 25'!G:G,1,0)</f>
        <v>2015006002</v>
      </c>
    </row>
    <row r="12008" spans="1:21" hidden="1" x14ac:dyDescent="0.25">
      <c r="A12008" t="s">
        <v>14652</v>
      </c>
      <c r="B12008" t="s">
        <v>10173</v>
      </c>
      <c r="C12008" t="s">
        <v>6434</v>
      </c>
      <c r="D12008" t="s">
        <v>10171</v>
      </c>
      <c r="E12008" t="s">
        <v>10351</v>
      </c>
      <c r="F12008" t="s">
        <v>12408</v>
      </c>
      <c r="G12008" t="s">
        <v>9539</v>
      </c>
      <c r="H12008" t="str">
        <f t="shared" si="187"/>
        <v>SALVADORBAAv. Afrânio Peixoto x Estação Periperi -2015006002</v>
      </c>
      <c r="I12008">
        <v>10810545</v>
      </c>
      <c r="J12008" t="s">
        <v>9540</v>
      </c>
      <c r="K12008" s="8">
        <v>43572</v>
      </c>
      <c r="L12008" s="8">
        <v>43937</v>
      </c>
      <c r="M12008" t="s">
        <v>45</v>
      </c>
      <c r="N12008" t="s">
        <v>12</v>
      </c>
      <c r="O12008" t="s">
        <v>15766</v>
      </c>
      <c r="P12008" t="s">
        <v>15771</v>
      </c>
      <c r="Q12008" t="s">
        <v>15769</v>
      </c>
      <c r="R12008" s="8">
        <v>43291</v>
      </c>
      <c r="S12008">
        <v>-281</v>
      </c>
      <c r="T12008">
        <v>526</v>
      </c>
      <c r="U12008" t="str">
        <f>VLOOKUP(G12008,'plan dia 25'!G:G,1,0)</f>
        <v>2015006002</v>
      </c>
    </row>
    <row r="12009" spans="1:21" hidden="1" x14ac:dyDescent="0.25">
      <c r="A12009" t="s">
        <v>14652</v>
      </c>
      <c r="B12009" t="s">
        <v>10173</v>
      </c>
      <c r="C12009" t="s">
        <v>6434</v>
      </c>
      <c r="D12009" t="s">
        <v>10171</v>
      </c>
      <c r="E12009" t="s">
        <v>10351</v>
      </c>
      <c r="F12009" t="s">
        <v>12408</v>
      </c>
      <c r="G12009" t="s">
        <v>9539</v>
      </c>
      <c r="H12009" t="str">
        <f t="shared" si="187"/>
        <v>SALVADORBAAv. Afrânio Peixoto x Estação Periperi -2015006002</v>
      </c>
      <c r="I12009">
        <v>10810545</v>
      </c>
      <c r="J12009" t="s">
        <v>9541</v>
      </c>
      <c r="K12009" s="8">
        <v>42927</v>
      </c>
      <c r="L12009" s="8">
        <v>43291</v>
      </c>
      <c r="M12009" t="s">
        <v>45</v>
      </c>
      <c r="N12009" t="s">
        <v>12</v>
      </c>
      <c r="O12009" t="s">
        <v>15769</v>
      </c>
      <c r="P12009" t="s">
        <v>15766</v>
      </c>
      <c r="Q12009" t="s">
        <v>15770</v>
      </c>
      <c r="R12009" s="8">
        <v>42955</v>
      </c>
      <c r="S12009">
        <v>28</v>
      </c>
      <c r="T12009">
        <v>645</v>
      </c>
      <c r="U12009" t="str">
        <f>VLOOKUP(G12009,'plan dia 25'!G:G,1,0)</f>
        <v>2015006002</v>
      </c>
    </row>
    <row r="12010" spans="1:21" hidden="1" x14ac:dyDescent="0.25">
      <c r="A12010" t="s">
        <v>14652</v>
      </c>
      <c r="B12010" t="s">
        <v>10173</v>
      </c>
      <c r="C12010" t="s">
        <v>6434</v>
      </c>
      <c r="D12010" t="s">
        <v>10171</v>
      </c>
      <c r="E12010" t="s">
        <v>10351</v>
      </c>
      <c r="F12010" t="s">
        <v>12408</v>
      </c>
      <c r="G12010" t="s">
        <v>9539</v>
      </c>
      <c r="H12010" t="str">
        <f t="shared" si="187"/>
        <v>SALVADORBAAv. Afrânio Peixoto x Estação Periperi -2015006002</v>
      </c>
      <c r="I12010">
        <v>10810545</v>
      </c>
      <c r="J12010" t="s">
        <v>9542</v>
      </c>
      <c r="K12010" s="8">
        <v>42591</v>
      </c>
      <c r="L12010" s="8">
        <v>42955</v>
      </c>
      <c r="M12010" t="s">
        <v>45</v>
      </c>
      <c r="N12010" t="s">
        <v>12</v>
      </c>
      <c r="O12010" t="s">
        <v>15770</v>
      </c>
      <c r="P12010" t="s">
        <v>15769</v>
      </c>
      <c r="Q12010" t="s">
        <v>15772</v>
      </c>
      <c r="R12010" s="8">
        <v>42763</v>
      </c>
      <c r="S12010">
        <v>172</v>
      </c>
      <c r="T12010">
        <v>336</v>
      </c>
      <c r="U12010" t="str">
        <f>VLOOKUP(G12010,'plan dia 25'!G:G,1,0)</f>
        <v>2015006002</v>
      </c>
    </row>
    <row r="12011" spans="1:21" hidden="1" x14ac:dyDescent="0.25">
      <c r="A12011" t="s">
        <v>14652</v>
      </c>
      <c r="B12011" t="s">
        <v>10173</v>
      </c>
      <c r="C12011" t="s">
        <v>6434</v>
      </c>
      <c r="D12011" t="s">
        <v>10171</v>
      </c>
      <c r="E12011" t="s">
        <v>10351</v>
      </c>
      <c r="F12011" t="s">
        <v>12408</v>
      </c>
      <c r="G12011" t="s">
        <v>9539</v>
      </c>
      <c r="H12011" t="str">
        <f t="shared" si="187"/>
        <v>SALVADORBAAv. Afrânio Peixoto x Estação Periperi -2015006002</v>
      </c>
      <c r="I12011">
        <v>10810545</v>
      </c>
      <c r="J12011" t="s">
        <v>9543</v>
      </c>
      <c r="K12011" s="8">
        <v>42398</v>
      </c>
      <c r="L12011" s="8">
        <v>42763</v>
      </c>
      <c r="M12011" t="s">
        <v>45</v>
      </c>
      <c r="N12011" t="s">
        <v>12</v>
      </c>
      <c r="O12011" t="s">
        <v>15772</v>
      </c>
      <c r="P12011" t="s">
        <v>15770</v>
      </c>
      <c r="Q12011" t="s">
        <v>15773</v>
      </c>
      <c r="R12011" s="8">
        <v>42490</v>
      </c>
      <c r="S12011">
        <v>92</v>
      </c>
      <c r="T12011">
        <v>193</v>
      </c>
      <c r="U12011" t="str">
        <f>VLOOKUP(G12011,'plan dia 25'!G:G,1,0)</f>
        <v>2015006002</v>
      </c>
    </row>
    <row r="12012" spans="1:21" hidden="1" x14ac:dyDescent="0.25">
      <c r="A12012" t="s">
        <v>14652</v>
      </c>
      <c r="B12012" t="s">
        <v>10173</v>
      </c>
      <c r="C12012" t="s">
        <v>6434</v>
      </c>
      <c r="D12012" t="s">
        <v>10171</v>
      </c>
      <c r="E12012" t="s">
        <v>10351</v>
      </c>
      <c r="F12012" t="s">
        <v>12408</v>
      </c>
      <c r="G12012" t="s">
        <v>9539</v>
      </c>
      <c r="H12012" t="str">
        <f t="shared" si="187"/>
        <v>SALVADORBAAv. Afrânio Peixoto x Estação Periperi -2015006002</v>
      </c>
      <c r="I12012">
        <v>10810545</v>
      </c>
      <c r="J12012" t="s">
        <v>9544</v>
      </c>
      <c r="K12012" s="8">
        <v>42125</v>
      </c>
      <c r="L12012" s="8">
        <v>42490</v>
      </c>
      <c r="M12012" t="s">
        <v>45</v>
      </c>
      <c r="N12012" t="s">
        <v>12</v>
      </c>
      <c r="O12012" t="s">
        <v>15773</v>
      </c>
      <c r="P12012" t="s">
        <v>15772</v>
      </c>
      <c r="Q12012" t="s">
        <v>15765</v>
      </c>
      <c r="R12012" s="8" t="s">
        <v>15765</v>
      </c>
      <c r="S12012" t="s">
        <v>15765</v>
      </c>
      <c r="T12012">
        <v>273</v>
      </c>
      <c r="U12012" t="str">
        <f>VLOOKUP(G12012,'plan dia 25'!G:G,1,0)</f>
        <v>2015006002</v>
      </c>
    </row>
    <row r="12013" spans="1:21" hidden="1" x14ac:dyDescent="0.25">
      <c r="A12013" t="s">
        <v>14653</v>
      </c>
      <c r="B12013" t="s">
        <v>10173</v>
      </c>
      <c r="C12013" t="s">
        <v>6434</v>
      </c>
      <c r="D12013" t="s">
        <v>10171</v>
      </c>
      <c r="E12013" t="s">
        <v>10352</v>
      </c>
      <c r="F12013" t="s">
        <v>12408</v>
      </c>
      <c r="G12013" t="s">
        <v>9545</v>
      </c>
      <c r="H12013" t="str">
        <f t="shared" si="187"/>
        <v>SALVADORBAMarginal da Av.  Luis Viana - Após saída da Rua Silveira Martins2015011009</v>
      </c>
      <c r="I12013">
        <v>11378882</v>
      </c>
      <c r="J12013" t="s">
        <v>9546</v>
      </c>
      <c r="K12013" s="8">
        <v>43565</v>
      </c>
      <c r="L12013" s="8">
        <v>43930</v>
      </c>
      <c r="M12013" t="s">
        <v>45</v>
      </c>
      <c r="N12013" t="s">
        <v>12</v>
      </c>
      <c r="O12013" t="s">
        <v>15767</v>
      </c>
      <c r="P12013" t="s">
        <v>15765</v>
      </c>
      <c r="Q12013" t="s">
        <v>15766</v>
      </c>
      <c r="R12013" s="8">
        <v>43580</v>
      </c>
      <c r="S12013">
        <v>15</v>
      </c>
      <c r="T12013">
        <v>0</v>
      </c>
      <c r="U12013" t="str">
        <f>VLOOKUP(G12013,'plan dia 25'!G:G,1,0)</f>
        <v>2015011009</v>
      </c>
    </row>
    <row r="12014" spans="1:21" hidden="1" x14ac:dyDescent="0.25">
      <c r="A12014" t="s">
        <v>14653</v>
      </c>
      <c r="B12014" t="s">
        <v>10173</v>
      </c>
      <c r="C12014" t="s">
        <v>6434</v>
      </c>
      <c r="D12014" t="s">
        <v>10171</v>
      </c>
      <c r="E12014" t="s">
        <v>10352</v>
      </c>
      <c r="F12014" t="s">
        <v>12408</v>
      </c>
      <c r="G12014" t="s">
        <v>9545</v>
      </c>
      <c r="H12014" t="str">
        <f t="shared" si="187"/>
        <v>SALVADORBAMarginal da Av.  Luis Viana - Após saída da Rua Silveira Martins2015011009</v>
      </c>
      <c r="I12014">
        <v>11378882</v>
      </c>
      <c r="J12014" t="s">
        <v>9547</v>
      </c>
      <c r="K12014" s="8">
        <v>43216</v>
      </c>
      <c r="L12014" s="8">
        <v>43580</v>
      </c>
      <c r="M12014" t="s">
        <v>45</v>
      </c>
      <c r="N12014" t="s">
        <v>12</v>
      </c>
      <c r="O12014" t="s">
        <v>15766</v>
      </c>
      <c r="P12014" t="s">
        <v>15767</v>
      </c>
      <c r="Q12014" t="s">
        <v>15769</v>
      </c>
      <c r="R12014" s="8">
        <v>43461</v>
      </c>
      <c r="S12014">
        <v>245</v>
      </c>
      <c r="T12014">
        <v>349</v>
      </c>
      <c r="U12014" t="str">
        <f>VLOOKUP(G12014,'plan dia 25'!G:G,1,0)</f>
        <v>2015011009</v>
      </c>
    </row>
    <row r="12015" spans="1:21" hidden="1" x14ac:dyDescent="0.25">
      <c r="A12015" t="s">
        <v>14653</v>
      </c>
      <c r="B12015" t="s">
        <v>10173</v>
      </c>
      <c r="C12015" t="s">
        <v>6434</v>
      </c>
      <c r="D12015" t="s">
        <v>10171</v>
      </c>
      <c r="E12015" t="s">
        <v>10352</v>
      </c>
      <c r="F12015" t="s">
        <v>12408</v>
      </c>
      <c r="G12015" t="s">
        <v>9545</v>
      </c>
      <c r="H12015" t="str">
        <f t="shared" si="187"/>
        <v>SALVADORBAMarginal da Av.  Luis Viana - Após saída da Rua Silveira Martins2015011009</v>
      </c>
      <c r="I12015">
        <v>11378882</v>
      </c>
      <c r="J12015" t="s">
        <v>7</v>
      </c>
      <c r="K12015" s="8">
        <v>43097</v>
      </c>
      <c r="L12015" s="8">
        <v>43461</v>
      </c>
      <c r="M12015" t="s">
        <v>78</v>
      </c>
      <c r="N12015" t="s">
        <v>12</v>
      </c>
      <c r="O12015" t="s">
        <v>15769</v>
      </c>
      <c r="P12015" t="s">
        <v>15766</v>
      </c>
      <c r="Q12015" t="s">
        <v>15770</v>
      </c>
      <c r="R12015" s="8">
        <v>43238</v>
      </c>
      <c r="S12015">
        <v>141</v>
      </c>
      <c r="T12015">
        <v>119</v>
      </c>
      <c r="U12015" t="str">
        <f>VLOOKUP(G12015,'plan dia 25'!G:G,1,0)</f>
        <v>2015011009</v>
      </c>
    </row>
    <row r="12016" spans="1:21" hidden="1" x14ac:dyDescent="0.25">
      <c r="A12016" t="s">
        <v>14653</v>
      </c>
      <c r="B12016" t="s">
        <v>10173</v>
      </c>
      <c r="C12016" t="s">
        <v>6434</v>
      </c>
      <c r="D12016" t="s">
        <v>10171</v>
      </c>
      <c r="E12016" t="s">
        <v>10352</v>
      </c>
      <c r="F12016" t="s">
        <v>12408</v>
      </c>
      <c r="G12016" t="s">
        <v>9545</v>
      </c>
      <c r="H12016" t="str">
        <f t="shared" si="187"/>
        <v>SALVADORBAMarginal da Av.  Luis Viana - Após saída da Rua Silveira Martins2015011009</v>
      </c>
      <c r="I12016">
        <v>11378882</v>
      </c>
      <c r="J12016" t="s">
        <v>9548</v>
      </c>
      <c r="K12016" s="8">
        <v>42874</v>
      </c>
      <c r="L12016" s="8">
        <v>43238</v>
      </c>
      <c r="M12016" t="s">
        <v>45</v>
      </c>
      <c r="N12016" t="s">
        <v>12</v>
      </c>
      <c r="O12016" t="s">
        <v>15770</v>
      </c>
      <c r="P12016" t="s">
        <v>15769</v>
      </c>
      <c r="Q12016" t="s">
        <v>15772</v>
      </c>
      <c r="R12016" s="8">
        <v>42908</v>
      </c>
      <c r="S12016">
        <v>34</v>
      </c>
      <c r="T12016">
        <v>223</v>
      </c>
      <c r="U12016" t="str">
        <f>VLOOKUP(G12016,'plan dia 25'!G:G,1,0)</f>
        <v>2015011009</v>
      </c>
    </row>
    <row r="12017" spans="1:21" hidden="1" x14ac:dyDescent="0.25">
      <c r="A12017" t="s">
        <v>14653</v>
      </c>
      <c r="B12017" t="s">
        <v>10173</v>
      </c>
      <c r="C12017" t="s">
        <v>6434</v>
      </c>
      <c r="D12017" t="s">
        <v>10171</v>
      </c>
      <c r="E12017" t="s">
        <v>10352</v>
      </c>
      <c r="F12017" t="s">
        <v>12408</v>
      </c>
      <c r="G12017" t="s">
        <v>9545</v>
      </c>
      <c r="H12017" t="str">
        <f t="shared" si="187"/>
        <v>SALVADORBAMarginal da Av.  Luis Viana - Após saída da Rua Silveira Martins2015011009</v>
      </c>
      <c r="I12017">
        <v>11378882</v>
      </c>
      <c r="J12017" t="s">
        <v>9549</v>
      </c>
      <c r="K12017" s="8">
        <v>42544</v>
      </c>
      <c r="L12017" s="8">
        <v>42908</v>
      </c>
      <c r="M12017" t="s">
        <v>45</v>
      </c>
      <c r="N12017" t="s">
        <v>12</v>
      </c>
      <c r="O12017" t="s">
        <v>15772</v>
      </c>
      <c r="P12017" t="s">
        <v>15770</v>
      </c>
      <c r="Q12017" t="s">
        <v>15765</v>
      </c>
      <c r="R12017" s="8" t="s">
        <v>15765</v>
      </c>
      <c r="S12017" t="s">
        <v>15765</v>
      </c>
      <c r="T12017">
        <v>330</v>
      </c>
      <c r="U12017" t="str">
        <f>VLOOKUP(G12017,'plan dia 25'!G:G,1,0)</f>
        <v>2015011009</v>
      </c>
    </row>
    <row r="12018" spans="1:21" hidden="1" x14ac:dyDescent="0.25">
      <c r="A12018" t="s">
        <v>14654</v>
      </c>
      <c r="B12018" t="s">
        <v>10173</v>
      </c>
      <c r="C12018" t="s">
        <v>6434</v>
      </c>
      <c r="D12018" t="s">
        <v>10171</v>
      </c>
      <c r="E12018" t="s">
        <v>10353</v>
      </c>
      <c r="F12018" t="s">
        <v>12408</v>
      </c>
      <c r="G12018" t="s">
        <v>9550</v>
      </c>
      <c r="H12018" t="str">
        <f t="shared" si="187"/>
        <v>SALVADORBAAv. Prof. Magalhães Neto X Hospital da Bahia Nº 15412013691002</v>
      </c>
      <c r="I12018">
        <v>10810514</v>
      </c>
      <c r="J12018" t="s">
        <v>9551</v>
      </c>
      <c r="K12018" s="8">
        <v>43560</v>
      </c>
      <c r="L12018" s="8">
        <v>43925</v>
      </c>
      <c r="M12018" t="s">
        <v>45</v>
      </c>
      <c r="N12018" t="s">
        <v>12</v>
      </c>
      <c r="O12018" t="s">
        <v>15767</v>
      </c>
      <c r="P12018" t="s">
        <v>15765</v>
      </c>
      <c r="Q12018" t="s">
        <v>15766</v>
      </c>
      <c r="R12018" s="8">
        <v>43780</v>
      </c>
      <c r="S12018">
        <v>220</v>
      </c>
      <c r="T12018">
        <v>0</v>
      </c>
      <c r="U12018" t="str">
        <f>VLOOKUP(G12018,'plan dia 25'!G:G,1,0)</f>
        <v>2013691002</v>
      </c>
    </row>
    <row r="12019" spans="1:21" hidden="1" x14ac:dyDescent="0.25">
      <c r="A12019" t="s">
        <v>14654</v>
      </c>
      <c r="B12019" t="s">
        <v>10173</v>
      </c>
      <c r="C12019" t="s">
        <v>6434</v>
      </c>
      <c r="D12019" t="s">
        <v>10171</v>
      </c>
      <c r="E12019" t="s">
        <v>10353</v>
      </c>
      <c r="F12019" t="s">
        <v>12408</v>
      </c>
      <c r="G12019" t="s">
        <v>9550</v>
      </c>
      <c r="H12019" t="str">
        <f t="shared" si="187"/>
        <v>SALVADORBAAv. Prof. Magalhães Neto X Hospital da Bahia Nº 15412013691002</v>
      </c>
      <c r="I12019">
        <v>10810514</v>
      </c>
      <c r="J12019" t="s">
        <v>9552</v>
      </c>
      <c r="K12019" s="8">
        <v>43416</v>
      </c>
      <c r="L12019" s="8">
        <v>43780</v>
      </c>
      <c r="M12019" t="s">
        <v>45</v>
      </c>
      <c r="N12019" t="s">
        <v>12</v>
      </c>
      <c r="O12019" t="s">
        <v>15766</v>
      </c>
      <c r="P12019" t="s">
        <v>15767</v>
      </c>
      <c r="Q12019" t="s">
        <v>15769</v>
      </c>
      <c r="R12019" s="8">
        <v>43629</v>
      </c>
      <c r="S12019">
        <v>213</v>
      </c>
      <c r="T12019">
        <v>144</v>
      </c>
      <c r="U12019" t="str">
        <f>VLOOKUP(G12019,'plan dia 25'!G:G,1,0)</f>
        <v>2013691002</v>
      </c>
    </row>
    <row r="12020" spans="1:21" hidden="1" x14ac:dyDescent="0.25">
      <c r="A12020" t="s">
        <v>14654</v>
      </c>
      <c r="B12020" t="s">
        <v>10173</v>
      </c>
      <c r="C12020" t="s">
        <v>6434</v>
      </c>
      <c r="D12020" t="s">
        <v>10171</v>
      </c>
      <c r="E12020" t="s">
        <v>10353</v>
      </c>
      <c r="F12020" t="s">
        <v>12408</v>
      </c>
      <c r="G12020" t="s">
        <v>9550</v>
      </c>
      <c r="H12020" t="str">
        <f t="shared" si="187"/>
        <v>SALVADORBAAv. Prof. Magalhães Neto X Hospital da Bahia Nº 15412013691002</v>
      </c>
      <c r="I12020">
        <v>10810514</v>
      </c>
      <c r="J12020" t="s">
        <v>9553</v>
      </c>
      <c r="K12020" s="8">
        <v>43265</v>
      </c>
      <c r="L12020" s="8">
        <v>43629</v>
      </c>
      <c r="M12020" t="s">
        <v>45</v>
      </c>
      <c r="N12020" t="s">
        <v>12</v>
      </c>
      <c r="O12020" t="s">
        <v>15769</v>
      </c>
      <c r="P12020" t="s">
        <v>15766</v>
      </c>
      <c r="Q12020" t="s">
        <v>15770</v>
      </c>
      <c r="R12020" s="8">
        <v>43256</v>
      </c>
      <c r="S12020">
        <v>-9</v>
      </c>
      <c r="T12020">
        <v>151</v>
      </c>
      <c r="U12020" t="str">
        <f>VLOOKUP(G12020,'plan dia 25'!G:G,1,0)</f>
        <v>2013691002</v>
      </c>
    </row>
    <row r="12021" spans="1:21" hidden="1" x14ac:dyDescent="0.25">
      <c r="A12021" t="s">
        <v>14654</v>
      </c>
      <c r="B12021" t="s">
        <v>10173</v>
      </c>
      <c r="C12021" t="s">
        <v>6434</v>
      </c>
      <c r="D12021" t="s">
        <v>10171</v>
      </c>
      <c r="E12021" t="s">
        <v>10353</v>
      </c>
      <c r="F12021" t="s">
        <v>12408</v>
      </c>
      <c r="G12021" t="s">
        <v>9550</v>
      </c>
      <c r="H12021" t="str">
        <f t="shared" si="187"/>
        <v>SALVADORBAAv. Prof. Magalhães Neto X Hospital da Bahia Nº 15412013691002</v>
      </c>
      <c r="I12021">
        <v>10810514</v>
      </c>
      <c r="J12021" t="s">
        <v>9554</v>
      </c>
      <c r="K12021" s="8">
        <v>42892</v>
      </c>
      <c r="L12021" s="8">
        <v>43256</v>
      </c>
      <c r="M12021" t="s">
        <v>45</v>
      </c>
      <c r="N12021" t="s">
        <v>12</v>
      </c>
      <c r="O12021" t="s">
        <v>15770</v>
      </c>
      <c r="P12021" t="s">
        <v>15769</v>
      </c>
      <c r="Q12021" t="s">
        <v>15772</v>
      </c>
      <c r="R12021" s="8">
        <v>42977</v>
      </c>
      <c r="S12021">
        <v>85</v>
      </c>
      <c r="T12021">
        <v>373</v>
      </c>
      <c r="U12021" t="str">
        <f>VLOOKUP(G12021,'plan dia 25'!G:G,1,0)</f>
        <v>2013691002</v>
      </c>
    </row>
    <row r="12022" spans="1:21" hidden="1" x14ac:dyDescent="0.25">
      <c r="A12022" t="s">
        <v>14654</v>
      </c>
      <c r="B12022" t="s">
        <v>10173</v>
      </c>
      <c r="C12022" t="s">
        <v>6434</v>
      </c>
      <c r="D12022" t="s">
        <v>10171</v>
      </c>
      <c r="E12022" t="s">
        <v>10353</v>
      </c>
      <c r="F12022" t="s">
        <v>12408</v>
      </c>
      <c r="G12022" t="s">
        <v>9550</v>
      </c>
      <c r="H12022" t="str">
        <f t="shared" si="187"/>
        <v>SALVADORBAAv. Prof. Magalhães Neto X Hospital da Bahia Nº 15412013691002</v>
      </c>
      <c r="I12022">
        <v>10810514</v>
      </c>
      <c r="J12022" t="s">
        <v>9555</v>
      </c>
      <c r="K12022" s="8">
        <v>42613</v>
      </c>
      <c r="L12022" s="8">
        <v>42977</v>
      </c>
      <c r="M12022" t="s">
        <v>45</v>
      </c>
      <c r="N12022" t="s">
        <v>12</v>
      </c>
      <c r="O12022" t="s">
        <v>15772</v>
      </c>
      <c r="P12022" t="s">
        <v>15770</v>
      </c>
      <c r="Q12022" t="s">
        <v>15773</v>
      </c>
      <c r="R12022" s="8">
        <v>42648</v>
      </c>
      <c r="S12022">
        <v>35</v>
      </c>
      <c r="T12022">
        <v>279</v>
      </c>
      <c r="U12022" t="str">
        <f>VLOOKUP(G12022,'plan dia 25'!G:G,1,0)</f>
        <v>2013691002</v>
      </c>
    </row>
    <row r="12023" spans="1:21" hidden="1" x14ac:dyDescent="0.25">
      <c r="A12023" t="s">
        <v>14654</v>
      </c>
      <c r="B12023" t="s">
        <v>10173</v>
      </c>
      <c r="C12023" t="s">
        <v>6434</v>
      </c>
      <c r="D12023" t="s">
        <v>10171</v>
      </c>
      <c r="E12023" t="s">
        <v>10353</v>
      </c>
      <c r="F12023" t="s">
        <v>12408</v>
      </c>
      <c r="G12023" t="s">
        <v>9550</v>
      </c>
      <c r="H12023" t="str">
        <f t="shared" si="187"/>
        <v>SALVADORBAAv. Prof. Magalhães Neto X Hospital da Bahia Nº 15412013691002</v>
      </c>
      <c r="I12023">
        <v>10810514</v>
      </c>
      <c r="J12023" t="s">
        <v>9556</v>
      </c>
      <c r="K12023" s="8">
        <v>42283</v>
      </c>
      <c r="L12023" s="8">
        <v>42648</v>
      </c>
      <c r="M12023" t="s">
        <v>45</v>
      </c>
      <c r="N12023" t="s">
        <v>12</v>
      </c>
      <c r="O12023" t="s">
        <v>15773</v>
      </c>
      <c r="P12023" t="s">
        <v>15772</v>
      </c>
      <c r="Q12023" t="s">
        <v>15765</v>
      </c>
      <c r="R12023" s="8" t="s">
        <v>15765</v>
      </c>
      <c r="S12023" t="s">
        <v>15765</v>
      </c>
      <c r="T12023">
        <v>330</v>
      </c>
      <c r="U12023" t="str">
        <f>VLOOKUP(G12023,'plan dia 25'!G:G,1,0)</f>
        <v>2013691002</v>
      </c>
    </row>
    <row r="12024" spans="1:21" hidden="1" x14ac:dyDescent="0.25">
      <c r="A12024" t="s">
        <v>14655</v>
      </c>
      <c r="B12024" t="s">
        <v>10173</v>
      </c>
      <c r="C12024" t="s">
        <v>6434</v>
      </c>
      <c r="D12024" t="s">
        <v>10171</v>
      </c>
      <c r="E12024" t="s">
        <v>10354</v>
      </c>
      <c r="F12024" t="s">
        <v>12408</v>
      </c>
      <c r="G12024" t="s">
        <v>9557</v>
      </c>
      <c r="H12024" t="str">
        <f t="shared" si="187"/>
        <v>SALVADORBAAv. Dorival Caymmi x Prox. Rotatória da EBDA  / Sentido  Av. Carybé2014162005</v>
      </c>
      <c r="I12024">
        <v>11378878</v>
      </c>
      <c r="J12024" t="s">
        <v>9558</v>
      </c>
      <c r="K12024" s="8">
        <v>43559</v>
      </c>
      <c r="L12024" s="8">
        <v>43924</v>
      </c>
      <c r="M12024" t="s">
        <v>45</v>
      </c>
      <c r="N12024" t="s">
        <v>12</v>
      </c>
      <c r="O12024" t="s">
        <v>15767</v>
      </c>
      <c r="P12024" t="s">
        <v>15765</v>
      </c>
      <c r="Q12024" t="s">
        <v>15766</v>
      </c>
      <c r="R12024" s="8">
        <v>43550</v>
      </c>
      <c r="S12024">
        <v>-9</v>
      </c>
      <c r="T12024">
        <v>0</v>
      </c>
      <c r="U12024" t="str">
        <f>VLOOKUP(G12024,'plan dia 25'!G:G,1,0)</f>
        <v>2014162005</v>
      </c>
    </row>
    <row r="12025" spans="1:21" hidden="1" x14ac:dyDescent="0.25">
      <c r="A12025" t="s">
        <v>14655</v>
      </c>
      <c r="B12025" t="s">
        <v>10173</v>
      </c>
      <c r="C12025" t="s">
        <v>6434</v>
      </c>
      <c r="D12025" t="s">
        <v>10171</v>
      </c>
      <c r="E12025" t="s">
        <v>10354</v>
      </c>
      <c r="F12025" t="s">
        <v>12408</v>
      </c>
      <c r="G12025" t="s">
        <v>9557</v>
      </c>
      <c r="H12025" t="str">
        <f t="shared" si="187"/>
        <v>SALVADORBAAv. Dorival Caymmi x Prox. Rotatória da EBDA  / Sentido  Av. Carybé2014162005</v>
      </c>
      <c r="I12025">
        <v>11378878</v>
      </c>
      <c r="J12025" t="s">
        <v>9559</v>
      </c>
      <c r="K12025" s="8">
        <v>43186</v>
      </c>
      <c r="L12025" s="8">
        <v>43550</v>
      </c>
      <c r="M12025" t="s">
        <v>45</v>
      </c>
      <c r="N12025" t="s">
        <v>12</v>
      </c>
      <c r="O12025" t="s">
        <v>15766</v>
      </c>
      <c r="P12025" t="s">
        <v>15767</v>
      </c>
      <c r="Q12025" t="s">
        <v>15769</v>
      </c>
      <c r="R12025" s="8">
        <v>43206</v>
      </c>
      <c r="S12025">
        <v>20</v>
      </c>
      <c r="T12025">
        <v>373</v>
      </c>
      <c r="U12025" t="str">
        <f>VLOOKUP(G12025,'plan dia 25'!G:G,1,0)</f>
        <v>2014162005</v>
      </c>
    </row>
    <row r="12026" spans="1:21" hidden="1" x14ac:dyDescent="0.25">
      <c r="A12026" t="s">
        <v>14655</v>
      </c>
      <c r="B12026" t="s">
        <v>10173</v>
      </c>
      <c r="C12026" t="s">
        <v>6434</v>
      </c>
      <c r="D12026" t="s">
        <v>10171</v>
      </c>
      <c r="E12026" t="s">
        <v>10354</v>
      </c>
      <c r="F12026" t="s">
        <v>12408</v>
      </c>
      <c r="G12026" t="s">
        <v>9557</v>
      </c>
      <c r="H12026" t="str">
        <f t="shared" si="187"/>
        <v>SALVADORBAAv. Dorival Caymmi x Prox. Rotatória da EBDA  / Sentido  Av. Carybé2014162005</v>
      </c>
      <c r="I12026">
        <v>11378878</v>
      </c>
      <c r="J12026" t="s">
        <v>9560</v>
      </c>
      <c r="K12026" s="8">
        <v>42842</v>
      </c>
      <c r="L12026" s="8">
        <v>43206</v>
      </c>
      <c r="M12026" t="s">
        <v>45</v>
      </c>
      <c r="N12026" t="s">
        <v>12</v>
      </c>
      <c r="O12026" t="s">
        <v>15769</v>
      </c>
      <c r="P12026" t="s">
        <v>15766</v>
      </c>
      <c r="Q12026" t="s">
        <v>15770</v>
      </c>
      <c r="R12026" s="8">
        <v>42863</v>
      </c>
      <c r="S12026">
        <v>21</v>
      </c>
      <c r="T12026">
        <v>344</v>
      </c>
      <c r="U12026" t="str">
        <f>VLOOKUP(G12026,'plan dia 25'!G:G,1,0)</f>
        <v>2014162005</v>
      </c>
    </row>
    <row r="12027" spans="1:21" hidden="1" x14ac:dyDescent="0.25">
      <c r="A12027" t="s">
        <v>14655</v>
      </c>
      <c r="B12027" t="s">
        <v>10173</v>
      </c>
      <c r="C12027" t="s">
        <v>6434</v>
      </c>
      <c r="D12027" t="s">
        <v>10171</v>
      </c>
      <c r="E12027" t="s">
        <v>10354</v>
      </c>
      <c r="F12027" t="s">
        <v>12408</v>
      </c>
      <c r="G12027" t="s">
        <v>9557</v>
      </c>
      <c r="H12027" t="str">
        <f t="shared" si="187"/>
        <v>SALVADORBAAv. Dorival Caymmi x Prox. Rotatória da EBDA  / Sentido  Av. Carybé2014162005</v>
      </c>
      <c r="I12027">
        <v>11378878</v>
      </c>
      <c r="J12027" t="s">
        <v>9561</v>
      </c>
      <c r="K12027" s="8">
        <v>42499</v>
      </c>
      <c r="L12027" s="8">
        <v>42863</v>
      </c>
      <c r="M12027" t="s">
        <v>45</v>
      </c>
      <c r="N12027" t="s">
        <v>12</v>
      </c>
      <c r="O12027" t="s">
        <v>15770</v>
      </c>
      <c r="P12027" t="s">
        <v>15769</v>
      </c>
      <c r="Q12027" t="s">
        <v>15800</v>
      </c>
      <c r="R12027" s="8">
        <v>42861</v>
      </c>
      <c r="S12027">
        <v>362</v>
      </c>
      <c r="T12027">
        <v>343</v>
      </c>
      <c r="U12027" t="str">
        <f>VLOOKUP(G12027,'plan dia 25'!G:G,1,0)</f>
        <v>2014162005</v>
      </c>
    </row>
    <row r="12028" spans="1:21" hidden="1" x14ac:dyDescent="0.25">
      <c r="A12028" t="s">
        <v>14655</v>
      </c>
      <c r="B12028" t="s">
        <v>10173</v>
      </c>
      <c r="C12028" t="s">
        <v>6434</v>
      </c>
      <c r="D12028" t="s">
        <v>10171</v>
      </c>
      <c r="E12028" t="s">
        <v>10354</v>
      </c>
      <c r="F12028" t="s">
        <v>12408</v>
      </c>
      <c r="G12028" t="s">
        <v>9557</v>
      </c>
      <c r="H12028" t="str">
        <f t="shared" si="187"/>
        <v>SALVADORBAAv. Dorival Caymmi x Prox. Rotatória da EBDA  / Sentido  Av. Carybé2014162005</v>
      </c>
      <c r="I12028">
        <v>11378878</v>
      </c>
      <c r="J12028" t="s">
        <v>7</v>
      </c>
      <c r="K12028" s="8">
        <v>42497</v>
      </c>
      <c r="L12028" s="8">
        <v>42861</v>
      </c>
      <c r="M12028" t="s">
        <v>45</v>
      </c>
      <c r="N12028" t="s">
        <v>67</v>
      </c>
      <c r="O12028" t="s">
        <v>15800</v>
      </c>
      <c r="P12028" t="s">
        <v>15770</v>
      </c>
      <c r="Q12028" t="s">
        <v>15773</v>
      </c>
      <c r="R12028" s="8">
        <v>42620</v>
      </c>
      <c r="S12028">
        <v>123</v>
      </c>
      <c r="T12028">
        <v>2</v>
      </c>
      <c r="U12028" t="str">
        <f>VLOOKUP(G12028,'plan dia 25'!G:G,1,0)</f>
        <v>2014162005</v>
      </c>
    </row>
    <row r="12029" spans="1:21" hidden="1" x14ac:dyDescent="0.25">
      <c r="A12029" t="s">
        <v>14655</v>
      </c>
      <c r="B12029" t="s">
        <v>10173</v>
      </c>
      <c r="C12029" t="s">
        <v>6434</v>
      </c>
      <c r="D12029" t="s">
        <v>10171</v>
      </c>
      <c r="E12029" t="s">
        <v>10354</v>
      </c>
      <c r="F12029" t="s">
        <v>12408</v>
      </c>
      <c r="G12029" t="s">
        <v>9557</v>
      </c>
      <c r="H12029" t="str">
        <f t="shared" si="187"/>
        <v>SALVADORBAAv. Dorival Caymmi x Prox. Rotatória da EBDA  / Sentido  Av. Carybé2014162005</v>
      </c>
      <c r="I12029">
        <v>11378878</v>
      </c>
      <c r="J12029" t="s">
        <v>9562</v>
      </c>
      <c r="K12029" s="8">
        <v>42255</v>
      </c>
      <c r="L12029" s="8">
        <v>42620</v>
      </c>
      <c r="M12029" t="s">
        <v>45</v>
      </c>
      <c r="N12029" t="s">
        <v>12</v>
      </c>
      <c r="O12029" t="s">
        <v>15773</v>
      </c>
      <c r="P12029" t="s">
        <v>15800</v>
      </c>
      <c r="Q12029" t="s">
        <v>15774</v>
      </c>
      <c r="R12029" s="8">
        <v>42291</v>
      </c>
      <c r="S12029">
        <v>36</v>
      </c>
      <c r="T12029">
        <v>242</v>
      </c>
      <c r="U12029" t="str">
        <f>VLOOKUP(G12029,'plan dia 25'!G:G,1,0)</f>
        <v>2014162005</v>
      </c>
    </row>
    <row r="12030" spans="1:21" hidden="1" x14ac:dyDescent="0.25">
      <c r="A12030" t="s">
        <v>14655</v>
      </c>
      <c r="B12030" t="s">
        <v>10173</v>
      </c>
      <c r="C12030" t="s">
        <v>6434</v>
      </c>
      <c r="D12030" t="s">
        <v>10171</v>
      </c>
      <c r="E12030" t="s">
        <v>10354</v>
      </c>
      <c r="F12030" t="s">
        <v>12408</v>
      </c>
      <c r="G12030" t="s">
        <v>9557</v>
      </c>
      <c r="H12030" t="str">
        <f t="shared" si="187"/>
        <v>SALVADORBAAv. Dorival Caymmi x Prox. Rotatória da EBDA  / Sentido  Av. Carybé2014162005</v>
      </c>
      <c r="I12030">
        <v>11378878</v>
      </c>
      <c r="J12030" t="s">
        <v>9563</v>
      </c>
      <c r="K12030" s="8">
        <v>41927</v>
      </c>
      <c r="L12030" s="8">
        <v>42291</v>
      </c>
      <c r="M12030" t="s">
        <v>45</v>
      </c>
      <c r="N12030" t="s">
        <v>12</v>
      </c>
      <c r="O12030" t="s">
        <v>15774</v>
      </c>
      <c r="P12030" t="s">
        <v>15773</v>
      </c>
      <c r="Q12030" t="s">
        <v>15765</v>
      </c>
      <c r="R12030" s="8" t="s">
        <v>15765</v>
      </c>
      <c r="S12030" t="s">
        <v>15765</v>
      </c>
      <c r="T12030">
        <v>328</v>
      </c>
      <c r="U12030" t="str">
        <f>VLOOKUP(G12030,'plan dia 25'!G:G,1,0)</f>
        <v>2014162005</v>
      </c>
    </row>
    <row r="12031" spans="1:21" hidden="1" x14ac:dyDescent="0.25">
      <c r="A12031" t="s">
        <v>14656</v>
      </c>
      <c r="B12031" t="s">
        <v>10173</v>
      </c>
      <c r="C12031" t="s">
        <v>6434</v>
      </c>
      <c r="D12031" t="s">
        <v>10171</v>
      </c>
      <c r="E12031" t="s">
        <v>10355</v>
      </c>
      <c r="F12031" t="s">
        <v>12408</v>
      </c>
      <c r="G12031" t="s">
        <v>9564</v>
      </c>
      <c r="H12031" t="str">
        <f t="shared" si="187"/>
        <v>SALVADORBAAv. Antônio Carlos Magalhães X Walmart - Sentido Av. luís Viana2015011002</v>
      </c>
      <c r="I12031">
        <v>13069341</v>
      </c>
      <c r="J12031" t="s">
        <v>9565</v>
      </c>
      <c r="K12031" s="8">
        <v>43522</v>
      </c>
      <c r="L12031" s="8">
        <v>43886</v>
      </c>
      <c r="M12031" t="s">
        <v>45</v>
      </c>
      <c r="N12031" t="s">
        <v>12</v>
      </c>
      <c r="O12031" t="s">
        <v>15767</v>
      </c>
      <c r="P12031" t="s">
        <v>15765</v>
      </c>
      <c r="Q12031" t="s">
        <v>15766</v>
      </c>
      <c r="R12031" s="8">
        <v>43570</v>
      </c>
      <c r="S12031">
        <v>48</v>
      </c>
      <c r="T12031">
        <v>0</v>
      </c>
      <c r="U12031" t="str">
        <f>VLOOKUP(G12031,'plan dia 25'!G:G,1,0)</f>
        <v>2015011002</v>
      </c>
    </row>
    <row r="12032" spans="1:21" hidden="1" x14ac:dyDescent="0.25">
      <c r="A12032" t="s">
        <v>14656</v>
      </c>
      <c r="B12032" t="s">
        <v>10173</v>
      </c>
      <c r="C12032" t="s">
        <v>6434</v>
      </c>
      <c r="D12032" t="s">
        <v>10171</v>
      </c>
      <c r="E12032" t="s">
        <v>10355</v>
      </c>
      <c r="F12032" t="s">
        <v>12408</v>
      </c>
      <c r="G12032" t="s">
        <v>9564</v>
      </c>
      <c r="H12032" t="str">
        <f t="shared" si="187"/>
        <v>SALVADORBAAv. Antônio Carlos Magalhães X Walmart - Sentido Av. luís Viana2015011002</v>
      </c>
      <c r="I12032">
        <v>13069341</v>
      </c>
      <c r="J12032" t="s">
        <v>9566</v>
      </c>
      <c r="K12032" s="8">
        <v>43206</v>
      </c>
      <c r="L12032" s="8">
        <v>43570</v>
      </c>
      <c r="M12032" t="s">
        <v>45</v>
      </c>
      <c r="N12032" t="s">
        <v>12</v>
      </c>
      <c r="O12032" t="s">
        <v>15766</v>
      </c>
      <c r="P12032" t="s">
        <v>15767</v>
      </c>
      <c r="Q12032" t="s">
        <v>15769</v>
      </c>
      <c r="R12032" s="8">
        <v>43215</v>
      </c>
      <c r="S12032">
        <v>9</v>
      </c>
      <c r="T12032">
        <v>316</v>
      </c>
      <c r="U12032" t="str">
        <f>VLOOKUP(G12032,'plan dia 25'!G:G,1,0)</f>
        <v>2015011002</v>
      </c>
    </row>
    <row r="12033" spans="1:21" hidden="1" x14ac:dyDescent="0.25">
      <c r="A12033" t="s">
        <v>14656</v>
      </c>
      <c r="B12033" t="s">
        <v>10173</v>
      </c>
      <c r="C12033" t="s">
        <v>6434</v>
      </c>
      <c r="D12033" t="s">
        <v>10171</v>
      </c>
      <c r="E12033" t="s">
        <v>10355</v>
      </c>
      <c r="F12033" t="s">
        <v>12408</v>
      </c>
      <c r="G12033" t="s">
        <v>9564</v>
      </c>
      <c r="H12033" t="str">
        <f t="shared" si="187"/>
        <v>SALVADORBAAv. Antônio Carlos Magalhães X Walmart - Sentido Av. luís Viana2015011002</v>
      </c>
      <c r="I12033">
        <v>13069341</v>
      </c>
      <c r="J12033" t="s">
        <v>9567</v>
      </c>
      <c r="K12033" s="8">
        <v>42851</v>
      </c>
      <c r="L12033" s="8">
        <v>43215</v>
      </c>
      <c r="M12033" t="s">
        <v>45</v>
      </c>
      <c r="N12033" t="s">
        <v>12</v>
      </c>
      <c r="O12033" t="s">
        <v>15769</v>
      </c>
      <c r="P12033" t="s">
        <v>15766</v>
      </c>
      <c r="Q12033" t="s">
        <v>15770</v>
      </c>
      <c r="R12033" s="8">
        <v>42860</v>
      </c>
      <c r="S12033">
        <v>9</v>
      </c>
      <c r="T12033">
        <v>355</v>
      </c>
      <c r="U12033" t="str">
        <f>VLOOKUP(G12033,'plan dia 25'!G:G,1,0)</f>
        <v>2015011002</v>
      </c>
    </row>
    <row r="12034" spans="1:21" hidden="1" x14ac:dyDescent="0.25">
      <c r="A12034" t="s">
        <v>14656</v>
      </c>
      <c r="B12034" t="s">
        <v>10173</v>
      </c>
      <c r="C12034" t="s">
        <v>6434</v>
      </c>
      <c r="D12034" t="s">
        <v>10171</v>
      </c>
      <c r="E12034" t="s">
        <v>10355</v>
      </c>
      <c r="F12034" t="s">
        <v>12408</v>
      </c>
      <c r="G12034" t="s">
        <v>9564</v>
      </c>
      <c r="H12034" t="str">
        <f t="shared" si="187"/>
        <v>SALVADORBAAv. Antônio Carlos Magalhães X Walmart - Sentido Av. luís Viana2015011002</v>
      </c>
      <c r="I12034">
        <v>13069341</v>
      </c>
      <c r="J12034" t="s">
        <v>9568</v>
      </c>
      <c r="K12034" s="8">
        <v>42496</v>
      </c>
      <c r="L12034" s="8">
        <v>42860</v>
      </c>
      <c r="M12034" t="s">
        <v>45</v>
      </c>
      <c r="N12034" t="s">
        <v>12</v>
      </c>
      <c r="O12034" t="s">
        <v>15770</v>
      </c>
      <c r="P12034" t="s">
        <v>15769</v>
      </c>
      <c r="Q12034" t="s">
        <v>15772</v>
      </c>
      <c r="R12034" s="8">
        <v>42678</v>
      </c>
      <c r="S12034">
        <v>182</v>
      </c>
      <c r="T12034">
        <v>355</v>
      </c>
      <c r="U12034" t="str">
        <f>VLOOKUP(G12034,'plan dia 25'!G:G,1,0)</f>
        <v>2015011002</v>
      </c>
    </row>
    <row r="12035" spans="1:21" hidden="1" x14ac:dyDescent="0.25">
      <c r="A12035" t="s">
        <v>14656</v>
      </c>
      <c r="B12035" t="s">
        <v>10173</v>
      </c>
      <c r="C12035" t="s">
        <v>6434</v>
      </c>
      <c r="D12035" t="s">
        <v>10171</v>
      </c>
      <c r="E12035" t="s">
        <v>10355</v>
      </c>
      <c r="F12035" t="s">
        <v>12408</v>
      </c>
      <c r="G12035" t="s">
        <v>9564</v>
      </c>
      <c r="H12035" t="str">
        <f t="shared" ref="H12035:H12098" si="188">C12035&amp;D12035&amp;E12035&amp;G12035</f>
        <v>SALVADORBAAv. Antônio Carlos Magalhães X Walmart - Sentido Av. luís Viana2015011002</v>
      </c>
      <c r="I12035">
        <v>13069341</v>
      </c>
      <c r="J12035" t="s">
        <v>7</v>
      </c>
      <c r="K12035" s="8">
        <v>42313</v>
      </c>
      <c r="L12035" s="8">
        <v>42678</v>
      </c>
      <c r="M12035" t="s">
        <v>45</v>
      </c>
      <c r="N12035" t="s">
        <v>12</v>
      </c>
      <c r="O12035" t="s">
        <v>15772</v>
      </c>
      <c r="P12035" t="s">
        <v>15770</v>
      </c>
      <c r="Q12035" t="s">
        <v>15773</v>
      </c>
      <c r="R12035" s="8">
        <v>42494</v>
      </c>
      <c r="S12035">
        <v>181</v>
      </c>
      <c r="T12035">
        <v>183</v>
      </c>
      <c r="U12035" t="str">
        <f>VLOOKUP(G12035,'plan dia 25'!G:G,1,0)</f>
        <v>2015011002</v>
      </c>
    </row>
    <row r="12036" spans="1:21" hidden="1" x14ac:dyDescent="0.25">
      <c r="A12036" t="s">
        <v>14656</v>
      </c>
      <c r="B12036" t="s">
        <v>10173</v>
      </c>
      <c r="C12036" t="s">
        <v>6434</v>
      </c>
      <c r="D12036" t="s">
        <v>10171</v>
      </c>
      <c r="E12036" t="s">
        <v>10355</v>
      </c>
      <c r="F12036" t="s">
        <v>12408</v>
      </c>
      <c r="G12036" t="s">
        <v>9564</v>
      </c>
      <c r="H12036" t="str">
        <f t="shared" si="188"/>
        <v>SALVADORBAAv. Antônio Carlos Magalhães X Walmart - Sentido Av. luís Viana2015011002</v>
      </c>
      <c r="I12036">
        <v>13069341</v>
      </c>
      <c r="J12036" t="s">
        <v>9569</v>
      </c>
      <c r="K12036" s="8">
        <v>42129</v>
      </c>
      <c r="L12036" s="8">
        <v>42494</v>
      </c>
      <c r="M12036" t="s">
        <v>45</v>
      </c>
      <c r="N12036" t="s">
        <v>12</v>
      </c>
      <c r="O12036" t="s">
        <v>15773</v>
      </c>
      <c r="P12036" t="s">
        <v>15772</v>
      </c>
      <c r="Q12036" t="s">
        <v>15765</v>
      </c>
      <c r="R12036" s="8" t="s">
        <v>15765</v>
      </c>
      <c r="S12036" t="s">
        <v>15765</v>
      </c>
      <c r="T12036">
        <v>184</v>
      </c>
      <c r="U12036" t="str">
        <f>VLOOKUP(G12036,'plan dia 25'!G:G,1,0)</f>
        <v>2015011002</v>
      </c>
    </row>
    <row r="12037" spans="1:21" hidden="1" x14ac:dyDescent="0.25">
      <c r="A12037" t="s">
        <v>14657</v>
      </c>
      <c r="B12037" t="s">
        <v>10173</v>
      </c>
      <c r="C12037" t="s">
        <v>6434</v>
      </c>
      <c r="D12037" t="s">
        <v>10171</v>
      </c>
      <c r="E12037" t="s">
        <v>10356</v>
      </c>
      <c r="F12037" t="s">
        <v>12408</v>
      </c>
      <c r="G12037" t="s">
        <v>9570</v>
      </c>
      <c r="H12037" t="str">
        <f t="shared" si="188"/>
        <v>SALVADORBACENTRO ADMINISTRATIVO DA BAHIA TCE 495 - AV. 042014195005</v>
      </c>
      <c r="I12037">
        <v>11378877</v>
      </c>
      <c r="J12037" t="s">
        <v>9571</v>
      </c>
      <c r="K12037" s="8">
        <v>43426</v>
      </c>
      <c r="L12037" s="8">
        <v>43790</v>
      </c>
      <c r="M12037" t="s">
        <v>45</v>
      </c>
      <c r="N12037" t="s">
        <v>12</v>
      </c>
      <c r="O12037" t="s">
        <v>15767</v>
      </c>
      <c r="P12037" t="s">
        <v>15765</v>
      </c>
      <c r="Q12037" t="s">
        <v>15766</v>
      </c>
      <c r="R12037" s="8">
        <v>43537</v>
      </c>
      <c r="S12037">
        <v>111</v>
      </c>
      <c r="T12037">
        <v>0</v>
      </c>
      <c r="U12037" t="str">
        <f>VLOOKUP(G12037,'plan dia 25'!G:G,1,0)</f>
        <v>2014195005</v>
      </c>
    </row>
    <row r="12038" spans="1:21" hidden="1" x14ac:dyDescent="0.25">
      <c r="A12038" t="s">
        <v>14657</v>
      </c>
      <c r="B12038" t="s">
        <v>10173</v>
      </c>
      <c r="C12038" t="s">
        <v>6434</v>
      </c>
      <c r="D12038" t="s">
        <v>10171</v>
      </c>
      <c r="E12038" t="s">
        <v>10356</v>
      </c>
      <c r="F12038" t="s">
        <v>12408</v>
      </c>
      <c r="G12038" t="s">
        <v>9570</v>
      </c>
      <c r="H12038" t="str">
        <f t="shared" si="188"/>
        <v>SALVADORBACENTRO ADMINISTRATIVO DA BAHIA TCE 495 - AV. 042014195005</v>
      </c>
      <c r="I12038">
        <v>11378877</v>
      </c>
      <c r="J12038" t="s">
        <v>7</v>
      </c>
      <c r="K12038" s="8">
        <v>43173</v>
      </c>
      <c r="L12038" s="8">
        <v>43537</v>
      </c>
      <c r="M12038" t="s">
        <v>78</v>
      </c>
      <c r="N12038" t="s">
        <v>12</v>
      </c>
      <c r="O12038" t="s">
        <v>15766</v>
      </c>
      <c r="P12038" t="s">
        <v>15767</v>
      </c>
      <c r="Q12038" t="s">
        <v>15769</v>
      </c>
      <c r="R12038" s="8">
        <v>43486</v>
      </c>
      <c r="S12038">
        <v>313</v>
      </c>
      <c r="T12038">
        <v>253</v>
      </c>
      <c r="U12038" t="str">
        <f>VLOOKUP(G12038,'plan dia 25'!G:G,1,0)</f>
        <v>2014195005</v>
      </c>
    </row>
    <row r="12039" spans="1:21" hidden="1" x14ac:dyDescent="0.25">
      <c r="A12039" t="s">
        <v>14657</v>
      </c>
      <c r="B12039" t="s">
        <v>10173</v>
      </c>
      <c r="C12039" t="s">
        <v>6434</v>
      </c>
      <c r="D12039" t="s">
        <v>10171</v>
      </c>
      <c r="E12039" t="s">
        <v>10356</v>
      </c>
      <c r="F12039" t="s">
        <v>12408</v>
      </c>
      <c r="G12039" t="s">
        <v>9570</v>
      </c>
      <c r="H12039" t="str">
        <f t="shared" si="188"/>
        <v>SALVADORBACENTRO ADMINISTRATIVO DA BAHIA TCE 495 - AV. 042014195005</v>
      </c>
      <c r="I12039">
        <v>11378877</v>
      </c>
      <c r="J12039" t="s">
        <v>9572</v>
      </c>
      <c r="K12039" s="8">
        <v>43122</v>
      </c>
      <c r="L12039" s="8">
        <v>43486</v>
      </c>
      <c r="M12039" t="s">
        <v>45</v>
      </c>
      <c r="N12039" t="s">
        <v>12</v>
      </c>
      <c r="O12039" t="s">
        <v>15769</v>
      </c>
      <c r="P12039" t="s">
        <v>15766</v>
      </c>
      <c r="Q12039" t="s">
        <v>15770</v>
      </c>
      <c r="R12039" s="8">
        <v>43201</v>
      </c>
      <c r="S12039">
        <v>79</v>
      </c>
      <c r="T12039">
        <v>51</v>
      </c>
      <c r="U12039" t="str">
        <f>VLOOKUP(G12039,'plan dia 25'!G:G,1,0)</f>
        <v>2014195005</v>
      </c>
    </row>
    <row r="12040" spans="1:21" hidden="1" x14ac:dyDescent="0.25">
      <c r="A12040" t="s">
        <v>14657</v>
      </c>
      <c r="B12040" t="s">
        <v>10173</v>
      </c>
      <c r="C12040" t="s">
        <v>6434</v>
      </c>
      <c r="D12040" t="s">
        <v>10171</v>
      </c>
      <c r="E12040" t="s">
        <v>10356</v>
      </c>
      <c r="F12040" t="s">
        <v>12408</v>
      </c>
      <c r="G12040" t="s">
        <v>9570</v>
      </c>
      <c r="H12040" t="str">
        <f t="shared" si="188"/>
        <v>SALVADORBACENTRO ADMINISTRATIVO DA BAHIA TCE 495 - AV. 042014195005</v>
      </c>
      <c r="I12040">
        <v>11378877</v>
      </c>
      <c r="J12040" t="s">
        <v>9573</v>
      </c>
      <c r="K12040" s="8">
        <v>42837</v>
      </c>
      <c r="L12040" s="8">
        <v>43201</v>
      </c>
      <c r="M12040" t="s">
        <v>45</v>
      </c>
      <c r="N12040" t="s">
        <v>12</v>
      </c>
      <c r="O12040" t="s">
        <v>15770</v>
      </c>
      <c r="P12040" t="s">
        <v>15769</v>
      </c>
      <c r="Q12040" t="s">
        <v>15772</v>
      </c>
      <c r="R12040" s="8">
        <v>42885</v>
      </c>
      <c r="S12040">
        <v>48</v>
      </c>
      <c r="T12040">
        <v>285</v>
      </c>
      <c r="U12040" t="str">
        <f>VLOOKUP(G12040,'plan dia 25'!G:G,1,0)</f>
        <v>2014195005</v>
      </c>
    </row>
    <row r="12041" spans="1:21" hidden="1" x14ac:dyDescent="0.25">
      <c r="A12041" t="s">
        <v>14657</v>
      </c>
      <c r="B12041" t="s">
        <v>10173</v>
      </c>
      <c r="C12041" t="s">
        <v>6434</v>
      </c>
      <c r="D12041" t="s">
        <v>10171</v>
      </c>
      <c r="E12041" t="s">
        <v>10356</v>
      </c>
      <c r="F12041" t="s">
        <v>12408</v>
      </c>
      <c r="G12041" t="s">
        <v>9570</v>
      </c>
      <c r="H12041" t="str">
        <f t="shared" si="188"/>
        <v>SALVADORBACENTRO ADMINISTRATIVO DA BAHIA TCE 495 - AV. 042014195005</v>
      </c>
      <c r="I12041">
        <v>11378877</v>
      </c>
      <c r="J12041" t="s">
        <v>9574</v>
      </c>
      <c r="K12041" s="8">
        <v>42521</v>
      </c>
      <c r="L12041" s="8">
        <v>42885</v>
      </c>
      <c r="M12041" t="s">
        <v>45</v>
      </c>
      <c r="N12041" t="s">
        <v>12</v>
      </c>
      <c r="O12041" t="s">
        <v>15772</v>
      </c>
      <c r="P12041" t="s">
        <v>15770</v>
      </c>
      <c r="Q12041" t="s">
        <v>15773</v>
      </c>
      <c r="R12041" s="8">
        <v>42578</v>
      </c>
      <c r="S12041">
        <v>57</v>
      </c>
      <c r="T12041">
        <v>316</v>
      </c>
      <c r="U12041" t="str">
        <f>VLOOKUP(G12041,'plan dia 25'!G:G,1,0)</f>
        <v>2014195005</v>
      </c>
    </row>
    <row r="12042" spans="1:21" hidden="1" x14ac:dyDescent="0.25">
      <c r="A12042" t="s">
        <v>14657</v>
      </c>
      <c r="B12042" t="s">
        <v>10173</v>
      </c>
      <c r="C12042" t="s">
        <v>6434</v>
      </c>
      <c r="D12042" t="s">
        <v>10171</v>
      </c>
      <c r="E12042" t="s">
        <v>10356</v>
      </c>
      <c r="F12042" t="s">
        <v>12408</v>
      </c>
      <c r="G12042" t="s">
        <v>9570</v>
      </c>
      <c r="H12042" t="str">
        <f t="shared" si="188"/>
        <v>SALVADORBACENTRO ADMINISTRATIVO DA BAHIA TCE 495 - AV. 042014195005</v>
      </c>
      <c r="I12042">
        <v>11378877</v>
      </c>
      <c r="J12042" t="s">
        <v>9575</v>
      </c>
      <c r="K12042" s="8">
        <v>42213</v>
      </c>
      <c r="L12042" s="8">
        <v>42578</v>
      </c>
      <c r="M12042" t="s">
        <v>45</v>
      </c>
      <c r="N12042" t="s">
        <v>12</v>
      </c>
      <c r="O12042" t="s">
        <v>15773</v>
      </c>
      <c r="P12042" t="s">
        <v>15772</v>
      </c>
      <c r="Q12042" t="s">
        <v>15774</v>
      </c>
      <c r="R12042" s="8">
        <v>42476</v>
      </c>
      <c r="S12042">
        <v>263</v>
      </c>
      <c r="T12042">
        <v>308</v>
      </c>
      <c r="U12042" t="str">
        <f>VLOOKUP(G12042,'plan dia 25'!G:G,1,0)</f>
        <v>2014195005</v>
      </c>
    </row>
    <row r="12043" spans="1:21" hidden="1" x14ac:dyDescent="0.25">
      <c r="A12043" t="s">
        <v>14657</v>
      </c>
      <c r="B12043" t="s">
        <v>10173</v>
      </c>
      <c r="C12043" t="s">
        <v>6434</v>
      </c>
      <c r="D12043" t="s">
        <v>10171</v>
      </c>
      <c r="E12043" t="s">
        <v>10356</v>
      </c>
      <c r="F12043" t="s">
        <v>12408</v>
      </c>
      <c r="G12043" t="s">
        <v>9570</v>
      </c>
      <c r="H12043" t="str">
        <f t="shared" si="188"/>
        <v>SALVADORBACENTRO ADMINISTRATIVO DA BAHIA TCE 495 - AV. 042014195005</v>
      </c>
      <c r="I12043">
        <v>11378877</v>
      </c>
      <c r="J12043" t="s">
        <v>9576</v>
      </c>
      <c r="K12043" s="8">
        <v>42112</v>
      </c>
      <c r="L12043" s="8">
        <v>42476</v>
      </c>
      <c r="M12043" t="s">
        <v>45</v>
      </c>
      <c r="N12043" t="s">
        <v>12</v>
      </c>
      <c r="O12043" t="s">
        <v>15774</v>
      </c>
      <c r="P12043" t="s">
        <v>15773</v>
      </c>
      <c r="Q12043" t="s">
        <v>15765</v>
      </c>
      <c r="R12043" s="8" t="s">
        <v>15765</v>
      </c>
      <c r="S12043" t="s">
        <v>15765</v>
      </c>
      <c r="T12043">
        <v>101</v>
      </c>
      <c r="U12043" t="str">
        <f>VLOOKUP(G12043,'plan dia 25'!G:G,1,0)</f>
        <v>2014195005</v>
      </c>
    </row>
    <row r="12044" spans="1:21" hidden="1" x14ac:dyDescent="0.25">
      <c r="A12044" t="s">
        <v>14658</v>
      </c>
      <c r="B12044" t="s">
        <v>10173</v>
      </c>
      <c r="C12044" t="s">
        <v>6434</v>
      </c>
      <c r="D12044" t="s">
        <v>10171</v>
      </c>
      <c r="E12044" t="s">
        <v>10357</v>
      </c>
      <c r="F12044" t="s">
        <v>12408</v>
      </c>
      <c r="G12044" t="s">
        <v>9577</v>
      </c>
      <c r="H12044" t="str">
        <f t="shared" si="188"/>
        <v>SALVADORBAEstrada do Coqueiro Grande em frente a maternidade Albert Sabin2015075001</v>
      </c>
      <c r="I12044">
        <v>13065551</v>
      </c>
      <c r="J12044" t="s">
        <v>9578</v>
      </c>
      <c r="K12044" s="8">
        <v>43417</v>
      </c>
      <c r="L12044" s="8">
        <v>43781</v>
      </c>
      <c r="M12044" t="s">
        <v>45</v>
      </c>
      <c r="N12044" t="s">
        <v>12</v>
      </c>
      <c r="O12044" t="s">
        <v>15767</v>
      </c>
      <c r="P12044" t="s">
        <v>15765</v>
      </c>
      <c r="Q12044" t="s">
        <v>15766</v>
      </c>
      <c r="R12044" s="8">
        <v>43403</v>
      </c>
      <c r="S12044">
        <v>-14</v>
      </c>
      <c r="T12044">
        <v>0</v>
      </c>
      <c r="U12044" t="str">
        <f>VLOOKUP(G12044,'plan dia 25'!G:G,1,0)</f>
        <v>2015075001</v>
      </c>
    </row>
    <row r="12045" spans="1:21" hidden="1" x14ac:dyDescent="0.25">
      <c r="A12045" t="s">
        <v>14658</v>
      </c>
      <c r="B12045" t="s">
        <v>10173</v>
      </c>
      <c r="C12045" t="s">
        <v>6434</v>
      </c>
      <c r="D12045" t="s">
        <v>10171</v>
      </c>
      <c r="E12045" t="s">
        <v>10357</v>
      </c>
      <c r="F12045" t="s">
        <v>12408</v>
      </c>
      <c r="G12045" t="s">
        <v>9577</v>
      </c>
      <c r="H12045" t="str">
        <f t="shared" si="188"/>
        <v>SALVADORBAEstrada do Coqueiro Grande em frente a maternidade Albert Sabin2015075001</v>
      </c>
      <c r="I12045">
        <v>13065551</v>
      </c>
      <c r="J12045" t="s">
        <v>9579</v>
      </c>
      <c r="K12045" s="8">
        <v>43039</v>
      </c>
      <c r="L12045" s="8">
        <v>43403</v>
      </c>
      <c r="M12045" t="s">
        <v>45</v>
      </c>
      <c r="N12045" t="s">
        <v>12</v>
      </c>
      <c r="O12045" t="s">
        <v>15766</v>
      </c>
      <c r="P12045" t="s">
        <v>15767</v>
      </c>
      <c r="Q12045" t="s">
        <v>15769</v>
      </c>
      <c r="R12045" s="8">
        <v>43041</v>
      </c>
      <c r="S12045">
        <v>2</v>
      </c>
      <c r="T12045">
        <v>378</v>
      </c>
      <c r="U12045" t="str">
        <f>VLOOKUP(G12045,'plan dia 25'!G:G,1,0)</f>
        <v>2015075001</v>
      </c>
    </row>
    <row r="12046" spans="1:21" hidden="1" x14ac:dyDescent="0.25">
      <c r="A12046" t="s">
        <v>14658</v>
      </c>
      <c r="B12046" t="s">
        <v>10173</v>
      </c>
      <c r="C12046" t="s">
        <v>6434</v>
      </c>
      <c r="D12046" t="s">
        <v>10171</v>
      </c>
      <c r="E12046" t="s">
        <v>10357</v>
      </c>
      <c r="F12046" t="s">
        <v>12408</v>
      </c>
      <c r="G12046" t="s">
        <v>9577</v>
      </c>
      <c r="H12046" t="str">
        <f t="shared" si="188"/>
        <v>SALVADORBAEstrada do Coqueiro Grande em frente a maternidade Albert Sabin2015075001</v>
      </c>
      <c r="I12046">
        <v>13065551</v>
      </c>
      <c r="J12046" t="s">
        <v>9580</v>
      </c>
      <c r="K12046" s="8">
        <v>42677</v>
      </c>
      <c r="L12046" s="8">
        <v>43041</v>
      </c>
      <c r="M12046" t="s">
        <v>45</v>
      </c>
      <c r="N12046" t="s">
        <v>12</v>
      </c>
      <c r="O12046" t="s">
        <v>15769</v>
      </c>
      <c r="P12046" t="s">
        <v>15766</v>
      </c>
      <c r="Q12046" t="s">
        <v>15765</v>
      </c>
      <c r="R12046" s="8" t="s">
        <v>15765</v>
      </c>
      <c r="S12046" t="s">
        <v>15765</v>
      </c>
      <c r="T12046">
        <v>362</v>
      </c>
      <c r="U12046" t="str">
        <f>VLOOKUP(G12046,'plan dia 25'!G:G,1,0)</f>
        <v>2015075001</v>
      </c>
    </row>
    <row r="12047" spans="1:21" hidden="1" x14ac:dyDescent="0.25">
      <c r="A12047" t="s">
        <v>14659</v>
      </c>
      <c r="B12047" t="s">
        <v>10173</v>
      </c>
      <c r="C12047" t="s">
        <v>6434</v>
      </c>
      <c r="D12047" t="s">
        <v>10171</v>
      </c>
      <c r="E12047" t="s">
        <v>10358</v>
      </c>
      <c r="F12047" t="s">
        <v>12408</v>
      </c>
      <c r="G12047" t="s">
        <v>9581</v>
      </c>
      <c r="H12047" t="str">
        <f t="shared" si="188"/>
        <v>SALVADORBAEstrada do Coqueiro Grande defronte a maternidade Albert Sabin2015050006</v>
      </c>
      <c r="I12047">
        <v>13065552</v>
      </c>
      <c r="J12047" t="s">
        <v>9582</v>
      </c>
      <c r="K12047" s="8">
        <v>43417</v>
      </c>
      <c r="L12047" s="8">
        <v>43781</v>
      </c>
      <c r="M12047" t="s">
        <v>45</v>
      </c>
      <c r="N12047" t="s">
        <v>12</v>
      </c>
      <c r="O12047" t="s">
        <v>15767</v>
      </c>
      <c r="P12047" t="s">
        <v>15765</v>
      </c>
      <c r="Q12047" t="s">
        <v>15766</v>
      </c>
      <c r="R12047" s="8">
        <v>43404</v>
      </c>
      <c r="S12047">
        <v>-13</v>
      </c>
      <c r="T12047">
        <v>0</v>
      </c>
      <c r="U12047" t="str">
        <f>VLOOKUP(G12047,'plan dia 25'!G:G,1,0)</f>
        <v>2015050006</v>
      </c>
    </row>
    <row r="12048" spans="1:21" hidden="1" x14ac:dyDescent="0.25">
      <c r="A12048" t="s">
        <v>14659</v>
      </c>
      <c r="B12048" t="s">
        <v>10173</v>
      </c>
      <c r="C12048" t="s">
        <v>6434</v>
      </c>
      <c r="D12048" t="s">
        <v>10171</v>
      </c>
      <c r="E12048" t="s">
        <v>10358</v>
      </c>
      <c r="F12048" t="s">
        <v>12408</v>
      </c>
      <c r="G12048" t="s">
        <v>9581</v>
      </c>
      <c r="H12048" t="str">
        <f t="shared" si="188"/>
        <v>SALVADORBAEstrada do Coqueiro Grande defronte a maternidade Albert Sabin2015050006</v>
      </c>
      <c r="I12048">
        <v>13065552</v>
      </c>
      <c r="J12048" t="s">
        <v>9583</v>
      </c>
      <c r="K12048" s="8">
        <v>43040</v>
      </c>
      <c r="L12048" s="8">
        <v>43404</v>
      </c>
      <c r="M12048" t="s">
        <v>45</v>
      </c>
      <c r="N12048" t="s">
        <v>12</v>
      </c>
      <c r="O12048" t="s">
        <v>15766</v>
      </c>
      <c r="P12048" t="s">
        <v>15767</v>
      </c>
      <c r="Q12048" t="s">
        <v>15769</v>
      </c>
      <c r="R12048" s="8">
        <v>43041</v>
      </c>
      <c r="S12048">
        <v>1</v>
      </c>
      <c r="T12048">
        <v>377</v>
      </c>
      <c r="U12048" t="str">
        <f>VLOOKUP(G12048,'plan dia 25'!G:G,1,0)</f>
        <v>2015050006</v>
      </c>
    </row>
    <row r="12049" spans="1:21" hidden="1" x14ac:dyDescent="0.25">
      <c r="A12049" t="s">
        <v>14659</v>
      </c>
      <c r="B12049" t="s">
        <v>10173</v>
      </c>
      <c r="C12049" t="s">
        <v>6434</v>
      </c>
      <c r="D12049" t="s">
        <v>10171</v>
      </c>
      <c r="E12049" t="s">
        <v>10358</v>
      </c>
      <c r="F12049" t="s">
        <v>12408</v>
      </c>
      <c r="G12049" t="s">
        <v>9581</v>
      </c>
      <c r="H12049" t="str">
        <f t="shared" si="188"/>
        <v>SALVADORBAEstrada do Coqueiro Grande defronte a maternidade Albert Sabin2015050006</v>
      </c>
      <c r="I12049">
        <v>13065552</v>
      </c>
      <c r="J12049" t="s">
        <v>9584</v>
      </c>
      <c r="K12049" s="8">
        <v>42677</v>
      </c>
      <c r="L12049" s="8">
        <v>43041</v>
      </c>
      <c r="M12049" t="s">
        <v>45</v>
      </c>
      <c r="N12049" t="s">
        <v>12</v>
      </c>
      <c r="O12049" t="s">
        <v>15769</v>
      </c>
      <c r="P12049" t="s">
        <v>15766</v>
      </c>
      <c r="Q12049" t="s">
        <v>15765</v>
      </c>
      <c r="R12049" s="8" t="s">
        <v>15765</v>
      </c>
      <c r="S12049" t="s">
        <v>15765</v>
      </c>
      <c r="T12049">
        <v>363</v>
      </c>
      <c r="U12049" t="str">
        <f>VLOOKUP(G12049,'plan dia 25'!G:G,1,0)</f>
        <v>2015050006</v>
      </c>
    </row>
    <row r="12050" spans="1:21" hidden="1" x14ac:dyDescent="0.25">
      <c r="A12050" t="s">
        <v>14660</v>
      </c>
      <c r="B12050" t="s">
        <v>10173</v>
      </c>
      <c r="C12050" t="s">
        <v>6434</v>
      </c>
      <c r="D12050" t="s">
        <v>10171</v>
      </c>
      <c r="E12050" t="s">
        <v>10359</v>
      </c>
      <c r="F12050" t="s">
        <v>12408</v>
      </c>
      <c r="G12050" t="s">
        <v>9585</v>
      </c>
      <c r="H12050" t="str">
        <f t="shared" si="188"/>
        <v>SALVADORBAAv. Barros Reis x  Rua Marquês de Maricá / Sentido Avenida ACM2014162008</v>
      </c>
      <c r="I12050">
        <v>11415573</v>
      </c>
      <c r="J12050" t="s">
        <v>9586</v>
      </c>
      <c r="K12050" s="8">
        <v>43367</v>
      </c>
      <c r="L12050" s="8">
        <v>43731</v>
      </c>
      <c r="M12050" t="s">
        <v>45</v>
      </c>
      <c r="N12050" t="s">
        <v>12</v>
      </c>
      <c r="O12050" t="s">
        <v>15767</v>
      </c>
      <c r="P12050" t="s">
        <v>15765</v>
      </c>
      <c r="Q12050" t="s">
        <v>15802</v>
      </c>
      <c r="R12050" s="8">
        <v>43313</v>
      </c>
      <c r="S12050">
        <v>-54</v>
      </c>
      <c r="T12050">
        <v>0</v>
      </c>
      <c r="U12050" t="str">
        <f>VLOOKUP(G12050,'plan dia 25'!G:G,1,0)</f>
        <v>2014162008</v>
      </c>
    </row>
    <row r="12051" spans="1:21" hidden="1" x14ac:dyDescent="0.25">
      <c r="A12051" t="s">
        <v>14660</v>
      </c>
      <c r="B12051" t="s">
        <v>10173</v>
      </c>
      <c r="C12051" t="s">
        <v>6434</v>
      </c>
      <c r="D12051" t="s">
        <v>10171</v>
      </c>
      <c r="E12051" t="s">
        <v>10359</v>
      </c>
      <c r="F12051" t="s">
        <v>12408</v>
      </c>
      <c r="G12051" t="s">
        <v>9585</v>
      </c>
      <c r="H12051" t="str">
        <f t="shared" si="188"/>
        <v>SALVADORBAAv. Barros Reis x  Rua Marquês de Maricá / Sentido Avenida ACM2014162008</v>
      </c>
      <c r="I12051">
        <v>11415573</v>
      </c>
      <c r="J12051" t="s">
        <v>7</v>
      </c>
      <c r="K12051" s="8">
        <v>43313</v>
      </c>
      <c r="L12051" s="8">
        <v>43313</v>
      </c>
      <c r="M12051" t="s">
        <v>45</v>
      </c>
      <c r="N12051" t="s">
        <v>67</v>
      </c>
      <c r="O12051" t="s">
        <v>15802</v>
      </c>
      <c r="P12051" t="s">
        <v>15767</v>
      </c>
      <c r="Q12051" t="s">
        <v>15769</v>
      </c>
      <c r="R12051" s="8">
        <v>43319</v>
      </c>
      <c r="S12051">
        <v>6</v>
      </c>
      <c r="T12051">
        <v>54</v>
      </c>
      <c r="U12051" t="str">
        <f>VLOOKUP(G12051,'plan dia 25'!G:G,1,0)</f>
        <v>2014162008</v>
      </c>
    </row>
    <row r="12052" spans="1:21" hidden="1" x14ac:dyDescent="0.25">
      <c r="A12052" t="s">
        <v>14660</v>
      </c>
      <c r="B12052" t="s">
        <v>10173</v>
      </c>
      <c r="C12052" t="s">
        <v>6434</v>
      </c>
      <c r="D12052" t="s">
        <v>10171</v>
      </c>
      <c r="E12052" t="s">
        <v>10359</v>
      </c>
      <c r="F12052" t="s">
        <v>12408</v>
      </c>
      <c r="G12052" t="s">
        <v>9585</v>
      </c>
      <c r="H12052" t="str">
        <f t="shared" si="188"/>
        <v>SALVADORBAAv. Barros Reis x  Rua Marquês de Maricá / Sentido Avenida ACM2014162008</v>
      </c>
      <c r="I12052">
        <v>11415573</v>
      </c>
      <c r="J12052" t="s">
        <v>9587</v>
      </c>
      <c r="K12052" s="8">
        <v>42955</v>
      </c>
      <c r="L12052" s="8">
        <v>43319</v>
      </c>
      <c r="M12052" t="s">
        <v>45</v>
      </c>
      <c r="N12052" t="s">
        <v>12</v>
      </c>
      <c r="O12052" t="s">
        <v>15769</v>
      </c>
      <c r="P12052" t="s">
        <v>15802</v>
      </c>
      <c r="Q12052" t="s">
        <v>15770</v>
      </c>
      <c r="R12052" s="8">
        <v>42961</v>
      </c>
      <c r="S12052">
        <v>6</v>
      </c>
      <c r="T12052">
        <v>358</v>
      </c>
      <c r="U12052" t="str">
        <f>VLOOKUP(G12052,'plan dia 25'!G:G,1,0)</f>
        <v>2014162008</v>
      </c>
    </row>
    <row r="12053" spans="1:21" hidden="1" x14ac:dyDescent="0.25">
      <c r="A12053" t="s">
        <v>14660</v>
      </c>
      <c r="B12053" t="s">
        <v>10173</v>
      </c>
      <c r="C12053" t="s">
        <v>6434</v>
      </c>
      <c r="D12053" t="s">
        <v>10171</v>
      </c>
      <c r="E12053" t="s">
        <v>10359</v>
      </c>
      <c r="F12053" t="s">
        <v>12408</v>
      </c>
      <c r="G12053" t="s">
        <v>9585</v>
      </c>
      <c r="H12053" t="str">
        <f t="shared" si="188"/>
        <v>SALVADORBAAv. Barros Reis x  Rua Marquês de Maricá / Sentido Avenida ACM2014162008</v>
      </c>
      <c r="I12053">
        <v>11415573</v>
      </c>
      <c r="J12053" t="s">
        <v>9588</v>
      </c>
      <c r="K12053" s="8">
        <v>42597</v>
      </c>
      <c r="L12053" s="8">
        <v>42961</v>
      </c>
      <c r="M12053" t="s">
        <v>45</v>
      </c>
      <c r="N12053" t="s">
        <v>12</v>
      </c>
      <c r="O12053" t="s">
        <v>15770</v>
      </c>
      <c r="P12053" t="s">
        <v>15769</v>
      </c>
      <c r="Q12053" t="s">
        <v>15772</v>
      </c>
      <c r="R12053" s="8">
        <v>42621</v>
      </c>
      <c r="S12053">
        <v>24</v>
      </c>
      <c r="T12053">
        <v>358</v>
      </c>
      <c r="U12053" t="str">
        <f>VLOOKUP(G12053,'plan dia 25'!G:G,1,0)</f>
        <v>2014162008</v>
      </c>
    </row>
    <row r="12054" spans="1:21" hidden="1" x14ac:dyDescent="0.25">
      <c r="A12054" t="s">
        <v>14660</v>
      </c>
      <c r="B12054" t="s">
        <v>10173</v>
      </c>
      <c r="C12054" t="s">
        <v>6434</v>
      </c>
      <c r="D12054" t="s">
        <v>10171</v>
      </c>
      <c r="E12054" t="s">
        <v>10359</v>
      </c>
      <c r="F12054" t="s">
        <v>12408</v>
      </c>
      <c r="G12054" t="s">
        <v>9585</v>
      </c>
      <c r="H12054" t="str">
        <f t="shared" si="188"/>
        <v>SALVADORBAAv. Barros Reis x  Rua Marquês de Maricá / Sentido Avenida ACM2014162008</v>
      </c>
      <c r="I12054">
        <v>11415573</v>
      </c>
      <c r="J12054" t="s">
        <v>9589</v>
      </c>
      <c r="K12054" s="8">
        <v>42256</v>
      </c>
      <c r="L12054" s="8">
        <v>42621</v>
      </c>
      <c r="M12054" t="s">
        <v>45</v>
      </c>
      <c r="N12054" t="s">
        <v>12</v>
      </c>
      <c r="O12054" t="s">
        <v>15772</v>
      </c>
      <c r="P12054" t="s">
        <v>15770</v>
      </c>
      <c r="Q12054" t="s">
        <v>15773</v>
      </c>
      <c r="R12054" s="8">
        <v>42453</v>
      </c>
      <c r="S12054">
        <v>197</v>
      </c>
      <c r="T12054">
        <v>341</v>
      </c>
      <c r="U12054" t="str">
        <f>VLOOKUP(G12054,'plan dia 25'!G:G,1,0)</f>
        <v>2014162008</v>
      </c>
    </row>
    <row r="12055" spans="1:21" hidden="1" x14ac:dyDescent="0.25">
      <c r="A12055" t="s">
        <v>14660</v>
      </c>
      <c r="B12055" t="s">
        <v>10173</v>
      </c>
      <c r="C12055" t="s">
        <v>6434</v>
      </c>
      <c r="D12055" t="s">
        <v>10171</v>
      </c>
      <c r="E12055" t="s">
        <v>10359</v>
      </c>
      <c r="F12055" t="s">
        <v>12408</v>
      </c>
      <c r="G12055" t="s">
        <v>9585</v>
      </c>
      <c r="H12055" t="str">
        <f t="shared" si="188"/>
        <v>SALVADORBAAv. Barros Reis x  Rua Marquês de Maricá / Sentido Avenida ACM2014162008</v>
      </c>
      <c r="I12055">
        <v>11415573</v>
      </c>
      <c r="J12055" t="s">
        <v>7</v>
      </c>
      <c r="K12055" s="8">
        <v>42089</v>
      </c>
      <c r="L12055" s="8">
        <v>42453</v>
      </c>
      <c r="M12055" t="s">
        <v>45</v>
      </c>
      <c r="N12055" t="s">
        <v>12</v>
      </c>
      <c r="O12055" t="s">
        <v>15773</v>
      </c>
      <c r="P12055" t="s">
        <v>15772</v>
      </c>
      <c r="Q12055" t="s">
        <v>15774</v>
      </c>
      <c r="R12055" s="8">
        <v>42292</v>
      </c>
      <c r="S12055">
        <v>203</v>
      </c>
      <c r="T12055">
        <v>167</v>
      </c>
      <c r="U12055" t="str">
        <f>VLOOKUP(G12055,'plan dia 25'!G:G,1,0)</f>
        <v>2014162008</v>
      </c>
    </row>
    <row r="12056" spans="1:21" hidden="1" x14ac:dyDescent="0.25">
      <c r="A12056" t="s">
        <v>14660</v>
      </c>
      <c r="B12056" t="s">
        <v>10173</v>
      </c>
      <c r="C12056" t="s">
        <v>6434</v>
      </c>
      <c r="D12056" t="s">
        <v>10171</v>
      </c>
      <c r="E12056" t="s">
        <v>10359</v>
      </c>
      <c r="F12056" t="s">
        <v>12408</v>
      </c>
      <c r="G12056" t="s">
        <v>9585</v>
      </c>
      <c r="H12056" t="str">
        <f t="shared" si="188"/>
        <v>SALVADORBAAv. Barros Reis x  Rua Marquês de Maricá / Sentido Avenida ACM2014162008</v>
      </c>
      <c r="I12056">
        <v>11415573</v>
      </c>
      <c r="J12056" t="s">
        <v>9590</v>
      </c>
      <c r="K12056" s="8">
        <v>41928</v>
      </c>
      <c r="L12056" s="8">
        <v>42292</v>
      </c>
      <c r="M12056" t="s">
        <v>45</v>
      </c>
      <c r="N12056" t="s">
        <v>12</v>
      </c>
      <c r="O12056" t="s">
        <v>15774</v>
      </c>
      <c r="P12056" t="s">
        <v>15773</v>
      </c>
      <c r="Q12056" t="s">
        <v>15765</v>
      </c>
      <c r="R12056" s="8" t="s">
        <v>15765</v>
      </c>
      <c r="S12056" t="s">
        <v>15765</v>
      </c>
      <c r="T12056">
        <v>161</v>
      </c>
      <c r="U12056" t="str">
        <f>VLOOKUP(G12056,'plan dia 25'!G:G,1,0)</f>
        <v>2014162008</v>
      </c>
    </row>
    <row r="12057" spans="1:21" hidden="1" x14ac:dyDescent="0.25">
      <c r="A12057" t="s">
        <v>14661</v>
      </c>
      <c r="B12057" t="s">
        <v>10757</v>
      </c>
      <c r="C12057" t="s">
        <v>10813</v>
      </c>
      <c r="D12057" t="s">
        <v>10754</v>
      </c>
      <c r="E12057" t="s">
        <v>14857</v>
      </c>
      <c r="F12057" t="s">
        <v>12407</v>
      </c>
      <c r="G12057" t="s">
        <v>9591</v>
      </c>
      <c r="H12057" t="str">
        <f t="shared" si="188"/>
        <v>SANTA LUZIAMGRodovia BR 381  km 448,67011362</v>
      </c>
      <c r="I12057">
        <v>14438445</v>
      </c>
      <c r="J12057" t="s">
        <v>9592</v>
      </c>
      <c r="K12057" s="8">
        <v>45096</v>
      </c>
      <c r="L12057" s="8">
        <v>45461</v>
      </c>
      <c r="M12057" t="s">
        <v>45</v>
      </c>
      <c r="N12057" t="s">
        <v>12</v>
      </c>
      <c r="O12057" t="s">
        <v>15767</v>
      </c>
      <c r="P12057" t="s">
        <v>15765</v>
      </c>
      <c r="Q12057" t="s">
        <v>15781</v>
      </c>
      <c r="R12057" s="8" t="s">
        <v>15765</v>
      </c>
      <c r="S12057" t="s">
        <v>15765</v>
      </c>
      <c r="T12057">
        <v>0</v>
      </c>
      <c r="U12057" t="str">
        <f>VLOOKUP(G12057,'plan dia 25'!G:G,1,0)</f>
        <v>11362</v>
      </c>
    </row>
    <row r="12058" spans="1:21" hidden="1" x14ac:dyDescent="0.25">
      <c r="A12058" t="s">
        <v>14661</v>
      </c>
      <c r="B12058" t="s">
        <v>10757</v>
      </c>
      <c r="C12058" t="s">
        <v>10813</v>
      </c>
      <c r="D12058" t="s">
        <v>10754</v>
      </c>
      <c r="E12058" t="s">
        <v>14857</v>
      </c>
      <c r="F12058" t="s">
        <v>12407</v>
      </c>
      <c r="G12058" t="s">
        <v>9591</v>
      </c>
      <c r="H12058" t="str">
        <f t="shared" si="188"/>
        <v>SANTA LUZIAMGRodovia BR 381  km 448,67011362</v>
      </c>
      <c r="I12058">
        <v>14438445</v>
      </c>
      <c r="J12058" t="s">
        <v>7</v>
      </c>
      <c r="K12058" s="8">
        <v>45096</v>
      </c>
      <c r="M12058" t="s">
        <v>46</v>
      </c>
      <c r="N12058" t="s">
        <v>66</v>
      </c>
      <c r="O12058" t="s">
        <v>15781</v>
      </c>
      <c r="P12058" t="s">
        <v>15767</v>
      </c>
      <c r="Q12058" t="s">
        <v>15769</v>
      </c>
      <c r="R12058" s="8">
        <v>45128</v>
      </c>
      <c r="S12058">
        <v>32</v>
      </c>
      <c r="T12058">
        <v>0</v>
      </c>
      <c r="U12058" t="str">
        <f>VLOOKUP(G12058,'plan dia 25'!G:G,1,0)</f>
        <v>11362</v>
      </c>
    </row>
    <row r="12059" spans="1:21" hidden="1" x14ac:dyDescent="0.25">
      <c r="A12059" t="s">
        <v>14661</v>
      </c>
      <c r="B12059" t="s">
        <v>10757</v>
      </c>
      <c r="C12059" t="s">
        <v>10813</v>
      </c>
      <c r="D12059" t="s">
        <v>10754</v>
      </c>
      <c r="E12059" t="s">
        <v>14857</v>
      </c>
      <c r="F12059" t="s">
        <v>12407</v>
      </c>
      <c r="G12059" t="s">
        <v>9591</v>
      </c>
      <c r="H12059" t="str">
        <f t="shared" si="188"/>
        <v>SANTA LUZIAMGRodovia BR 381  km 448,67011362</v>
      </c>
      <c r="I12059">
        <v>14438445</v>
      </c>
      <c r="J12059" t="s">
        <v>9593</v>
      </c>
      <c r="K12059" s="8">
        <v>44764</v>
      </c>
      <c r="L12059" s="8">
        <v>45128</v>
      </c>
      <c r="M12059" t="s">
        <v>45</v>
      </c>
      <c r="N12059" t="s">
        <v>12</v>
      </c>
      <c r="O12059" t="s">
        <v>15769</v>
      </c>
      <c r="P12059" t="s">
        <v>15781</v>
      </c>
      <c r="Q12059" t="s">
        <v>15782</v>
      </c>
      <c r="R12059" s="8" t="s">
        <v>15765</v>
      </c>
      <c r="S12059" t="s">
        <v>15765</v>
      </c>
      <c r="T12059">
        <v>332</v>
      </c>
      <c r="U12059" t="str">
        <f>VLOOKUP(G12059,'plan dia 25'!G:G,1,0)</f>
        <v>11362</v>
      </c>
    </row>
    <row r="12060" spans="1:21" hidden="1" x14ac:dyDescent="0.25">
      <c r="A12060" t="s">
        <v>14661</v>
      </c>
      <c r="B12060" t="s">
        <v>10757</v>
      </c>
      <c r="C12060" t="s">
        <v>10813</v>
      </c>
      <c r="D12060" t="s">
        <v>10754</v>
      </c>
      <c r="E12060" t="s">
        <v>14857</v>
      </c>
      <c r="F12060" t="s">
        <v>12407</v>
      </c>
      <c r="G12060" t="s">
        <v>9591</v>
      </c>
      <c r="H12060" t="str">
        <f t="shared" si="188"/>
        <v>SANTA LUZIAMGRodovia BR 381  km 448,67011362</v>
      </c>
      <c r="I12060">
        <v>14438445</v>
      </c>
      <c r="J12060" t="s">
        <v>7</v>
      </c>
      <c r="K12060" s="8">
        <v>44759</v>
      </c>
      <c r="M12060" t="s">
        <v>46</v>
      </c>
      <c r="N12060" t="s">
        <v>66</v>
      </c>
      <c r="O12060" t="s">
        <v>15782</v>
      </c>
      <c r="P12060" t="s">
        <v>15769</v>
      </c>
      <c r="Q12060" t="s">
        <v>15772</v>
      </c>
      <c r="R12060" s="8">
        <v>44630</v>
      </c>
      <c r="S12060">
        <v>-129</v>
      </c>
      <c r="T12060">
        <v>5</v>
      </c>
      <c r="U12060" t="str">
        <f>VLOOKUP(G12060,'plan dia 25'!G:G,1,0)</f>
        <v>11362</v>
      </c>
    </row>
    <row r="12061" spans="1:21" hidden="1" x14ac:dyDescent="0.25">
      <c r="A12061" t="s">
        <v>14661</v>
      </c>
      <c r="B12061" t="s">
        <v>10757</v>
      </c>
      <c r="C12061" t="s">
        <v>10813</v>
      </c>
      <c r="D12061" t="s">
        <v>10754</v>
      </c>
      <c r="E12061" t="s">
        <v>14857</v>
      </c>
      <c r="F12061" t="s">
        <v>12407</v>
      </c>
      <c r="G12061" t="s">
        <v>9591</v>
      </c>
      <c r="H12061" t="str">
        <f t="shared" si="188"/>
        <v>SANTA LUZIAMGRodovia BR 381  km 448,67011362</v>
      </c>
      <c r="I12061">
        <v>14438445</v>
      </c>
      <c r="J12061" t="s">
        <v>9594</v>
      </c>
      <c r="K12061" s="8">
        <v>44266</v>
      </c>
      <c r="L12061" s="8">
        <v>44630</v>
      </c>
      <c r="M12061" t="s">
        <v>45</v>
      </c>
      <c r="N12061" t="s">
        <v>12</v>
      </c>
      <c r="O12061" t="s">
        <v>15772</v>
      </c>
      <c r="P12061" t="s">
        <v>15782</v>
      </c>
      <c r="Q12061" t="s">
        <v>15783</v>
      </c>
      <c r="R12061" s="8" t="s">
        <v>15765</v>
      </c>
      <c r="S12061" t="s">
        <v>15765</v>
      </c>
      <c r="T12061">
        <v>493</v>
      </c>
      <c r="U12061" t="str">
        <f>VLOOKUP(G12061,'plan dia 25'!G:G,1,0)</f>
        <v>11362</v>
      </c>
    </row>
    <row r="12062" spans="1:21" hidden="1" x14ac:dyDescent="0.25">
      <c r="A12062" t="s">
        <v>14661</v>
      </c>
      <c r="B12062" t="s">
        <v>10757</v>
      </c>
      <c r="C12062" t="s">
        <v>10813</v>
      </c>
      <c r="D12062" t="s">
        <v>10754</v>
      </c>
      <c r="E12062" t="s">
        <v>14857</v>
      </c>
      <c r="F12062" t="s">
        <v>12407</v>
      </c>
      <c r="G12062" t="s">
        <v>9591</v>
      </c>
      <c r="H12062" t="str">
        <f t="shared" si="188"/>
        <v>SANTA LUZIAMGRodovia BR 381  km 448,67011362</v>
      </c>
      <c r="I12062">
        <v>14438445</v>
      </c>
      <c r="J12062" t="s">
        <v>7</v>
      </c>
      <c r="K12062" s="8">
        <v>44270</v>
      </c>
      <c r="M12062" t="s">
        <v>46</v>
      </c>
      <c r="N12062" t="s">
        <v>47</v>
      </c>
      <c r="O12062" t="s">
        <v>15783</v>
      </c>
      <c r="P12062" t="s">
        <v>15772</v>
      </c>
      <c r="Q12062" t="s">
        <v>15765</v>
      </c>
      <c r="R12062" s="8" t="s">
        <v>15765</v>
      </c>
      <c r="S12062" t="s">
        <v>15765</v>
      </c>
      <c r="T12062">
        <v>-4</v>
      </c>
      <c r="U12062" t="str">
        <f>VLOOKUP(G12062,'plan dia 25'!G:G,1,0)</f>
        <v>11362</v>
      </c>
    </row>
    <row r="12063" spans="1:21" hidden="1" x14ac:dyDescent="0.25">
      <c r="A12063" t="s">
        <v>14662</v>
      </c>
      <c r="B12063" t="s">
        <v>10150</v>
      </c>
      <c r="C12063" t="s">
        <v>10960</v>
      </c>
      <c r="D12063" t="s">
        <v>10843</v>
      </c>
      <c r="E12063" t="s">
        <v>10973</v>
      </c>
      <c r="F12063" t="s">
        <v>12407</v>
      </c>
      <c r="G12063" t="s">
        <v>9503</v>
      </c>
      <c r="H12063" t="str">
        <f t="shared" si="188"/>
        <v>SANTA ISABEL DO PARÁPARODOVIA - PA 140 / KM 70.00011182</v>
      </c>
      <c r="I12063">
        <v>15272549</v>
      </c>
      <c r="J12063" t="s">
        <v>7</v>
      </c>
      <c r="K12063" s="8">
        <v>45095</v>
      </c>
      <c r="M12063" t="s">
        <v>46</v>
      </c>
      <c r="N12063" t="s">
        <v>47</v>
      </c>
      <c r="O12063" t="s">
        <v>15771</v>
      </c>
      <c r="P12063" t="s">
        <v>15765</v>
      </c>
      <c r="Q12063" t="s">
        <v>15766</v>
      </c>
      <c r="R12063" s="8">
        <v>45444</v>
      </c>
      <c r="S12063">
        <v>349</v>
      </c>
      <c r="T12063">
        <v>0</v>
      </c>
      <c r="U12063" t="str">
        <f>VLOOKUP(G12063,'plan dia 25'!G:G,1,0)</f>
        <v>11182</v>
      </c>
    </row>
    <row r="12064" spans="1:21" hidden="1" x14ac:dyDescent="0.25">
      <c r="A12064" t="s">
        <v>14662</v>
      </c>
      <c r="B12064" t="s">
        <v>10150</v>
      </c>
      <c r="C12064" t="s">
        <v>10960</v>
      </c>
      <c r="D12064" t="s">
        <v>10843</v>
      </c>
      <c r="E12064" t="s">
        <v>10973</v>
      </c>
      <c r="F12064" t="s">
        <v>12407</v>
      </c>
      <c r="G12064" t="s">
        <v>9503</v>
      </c>
      <c r="H12064" t="str">
        <f t="shared" si="188"/>
        <v>SANTA ISABEL DO PARÁPARODOVIA - PA 140 / KM 70.00011182</v>
      </c>
      <c r="I12064">
        <v>15272549</v>
      </c>
      <c r="J12064" t="s">
        <v>9504</v>
      </c>
      <c r="K12064" s="8">
        <v>45079</v>
      </c>
      <c r="L12064" s="8">
        <v>45444</v>
      </c>
      <c r="M12064" t="s">
        <v>45</v>
      </c>
      <c r="N12064" t="s">
        <v>12</v>
      </c>
      <c r="O12064" t="s">
        <v>15766</v>
      </c>
      <c r="P12064" t="s">
        <v>15771</v>
      </c>
      <c r="Q12064" t="s">
        <v>15769</v>
      </c>
      <c r="R12064" s="8">
        <v>44889</v>
      </c>
      <c r="S12064">
        <v>-190</v>
      </c>
      <c r="T12064">
        <v>16</v>
      </c>
      <c r="U12064" t="str">
        <f>VLOOKUP(G12064,'plan dia 25'!G:G,1,0)</f>
        <v>11182</v>
      </c>
    </row>
    <row r="12065" spans="1:21" hidden="1" x14ac:dyDescent="0.25">
      <c r="A12065" t="s">
        <v>14662</v>
      </c>
      <c r="B12065" t="s">
        <v>10150</v>
      </c>
      <c r="C12065" t="s">
        <v>10960</v>
      </c>
      <c r="D12065" t="s">
        <v>10843</v>
      </c>
      <c r="E12065" t="s">
        <v>10973</v>
      </c>
      <c r="F12065" t="s">
        <v>12407</v>
      </c>
      <c r="G12065" t="s">
        <v>9503</v>
      </c>
      <c r="H12065" t="str">
        <f t="shared" si="188"/>
        <v>SANTA ISABEL DO PARÁPARODOVIA - PA 140 / KM 70.00011182</v>
      </c>
      <c r="I12065">
        <v>15272549</v>
      </c>
      <c r="J12065" t="s">
        <v>9505</v>
      </c>
      <c r="K12065" s="8">
        <v>44525</v>
      </c>
      <c r="L12065" s="8">
        <v>44889</v>
      </c>
      <c r="M12065" t="s">
        <v>45</v>
      </c>
      <c r="N12065" t="s">
        <v>12</v>
      </c>
      <c r="O12065" t="s">
        <v>15769</v>
      </c>
      <c r="P12065" t="s">
        <v>15766</v>
      </c>
      <c r="Q12065" t="s">
        <v>15770</v>
      </c>
      <c r="R12065" s="8">
        <v>44511</v>
      </c>
      <c r="S12065">
        <v>-14</v>
      </c>
      <c r="T12065">
        <v>554</v>
      </c>
      <c r="U12065" t="str">
        <f>VLOOKUP(G12065,'plan dia 25'!G:G,1,0)</f>
        <v>11182</v>
      </c>
    </row>
    <row r="12066" spans="1:21" hidden="1" x14ac:dyDescent="0.25">
      <c r="A12066" t="s">
        <v>14662</v>
      </c>
      <c r="B12066" t="s">
        <v>10150</v>
      </c>
      <c r="C12066" t="s">
        <v>10960</v>
      </c>
      <c r="D12066" t="s">
        <v>10843</v>
      </c>
      <c r="E12066" t="s">
        <v>10973</v>
      </c>
      <c r="F12066" t="s">
        <v>12407</v>
      </c>
      <c r="G12066" t="s">
        <v>9503</v>
      </c>
      <c r="H12066" t="str">
        <f t="shared" si="188"/>
        <v>SANTA ISABEL DO PARÁPARODOVIA - PA 140 / KM 70.00011182</v>
      </c>
      <c r="I12066">
        <v>15272549</v>
      </c>
      <c r="J12066" t="s">
        <v>9506</v>
      </c>
      <c r="K12066" s="8">
        <v>44147</v>
      </c>
      <c r="L12066" s="8">
        <v>44511</v>
      </c>
      <c r="M12066" t="s">
        <v>45</v>
      </c>
      <c r="N12066" t="s">
        <v>12</v>
      </c>
      <c r="O12066" t="s">
        <v>15770</v>
      </c>
      <c r="P12066" t="s">
        <v>15769</v>
      </c>
      <c r="Q12066" t="s">
        <v>15765</v>
      </c>
      <c r="R12066" s="8" t="s">
        <v>15765</v>
      </c>
      <c r="S12066" t="s">
        <v>15765</v>
      </c>
      <c r="T12066">
        <v>378</v>
      </c>
      <c r="U12066" t="str">
        <f>VLOOKUP(G12066,'plan dia 25'!G:G,1,0)</f>
        <v>11182</v>
      </c>
    </row>
    <row r="12067" spans="1:21" hidden="1" x14ac:dyDescent="0.25">
      <c r="A12067" t="s">
        <v>14663</v>
      </c>
      <c r="B12067" t="s">
        <v>10150</v>
      </c>
      <c r="C12067" t="s">
        <v>10960</v>
      </c>
      <c r="D12067" t="s">
        <v>10843</v>
      </c>
      <c r="E12067" t="s">
        <v>10964</v>
      </c>
      <c r="F12067" t="s">
        <v>12407</v>
      </c>
      <c r="G12067" t="s">
        <v>9507</v>
      </c>
      <c r="H12067" t="str">
        <f t="shared" si="188"/>
        <v>SANTA ISABEL DO PARÁPARODOVIA. BR 316, Km 35,84010614</v>
      </c>
      <c r="I12067">
        <v>12656444</v>
      </c>
      <c r="J12067" t="s">
        <v>9508</v>
      </c>
      <c r="K12067" s="8">
        <v>45028</v>
      </c>
      <c r="L12067" s="8">
        <v>45393</v>
      </c>
      <c r="M12067" t="s">
        <v>45</v>
      </c>
      <c r="N12067" t="s">
        <v>12</v>
      </c>
      <c r="O12067" t="s">
        <v>15767</v>
      </c>
      <c r="P12067" t="s">
        <v>15765</v>
      </c>
      <c r="Q12067" t="s">
        <v>15766</v>
      </c>
      <c r="R12067" s="8">
        <v>45034</v>
      </c>
      <c r="S12067">
        <v>6</v>
      </c>
      <c r="T12067">
        <v>0</v>
      </c>
      <c r="U12067" t="str">
        <f>VLOOKUP(G12067,'plan dia 25'!G:G,1,0)</f>
        <v>10614</v>
      </c>
    </row>
    <row r="12068" spans="1:21" hidden="1" x14ac:dyDescent="0.25">
      <c r="A12068" t="s">
        <v>14663</v>
      </c>
      <c r="B12068" t="s">
        <v>10150</v>
      </c>
      <c r="C12068" t="s">
        <v>10960</v>
      </c>
      <c r="D12068" t="s">
        <v>10843</v>
      </c>
      <c r="E12068" t="s">
        <v>10964</v>
      </c>
      <c r="F12068" t="s">
        <v>12407</v>
      </c>
      <c r="G12068" t="s">
        <v>9507</v>
      </c>
      <c r="H12068" t="str">
        <f t="shared" si="188"/>
        <v>SANTA ISABEL DO PARÁPARODOVIA. BR 316, Km 35,84010614</v>
      </c>
      <c r="I12068">
        <v>12656444</v>
      </c>
      <c r="J12068" t="s">
        <v>9509</v>
      </c>
      <c r="K12068" s="8">
        <v>44670</v>
      </c>
      <c r="L12068" s="8">
        <v>45034</v>
      </c>
      <c r="M12068" t="s">
        <v>45</v>
      </c>
      <c r="N12068" t="s">
        <v>12</v>
      </c>
      <c r="O12068" t="s">
        <v>15766</v>
      </c>
      <c r="P12068" t="s">
        <v>15767</v>
      </c>
      <c r="Q12068" t="s">
        <v>15769</v>
      </c>
      <c r="R12068" s="8">
        <v>44712</v>
      </c>
      <c r="S12068">
        <v>42</v>
      </c>
      <c r="T12068">
        <v>358</v>
      </c>
      <c r="U12068" t="str">
        <f>VLOOKUP(G12068,'plan dia 25'!G:G,1,0)</f>
        <v>10614</v>
      </c>
    </row>
    <row r="12069" spans="1:21" hidden="1" x14ac:dyDescent="0.25">
      <c r="A12069" t="s">
        <v>14663</v>
      </c>
      <c r="B12069" t="s">
        <v>10150</v>
      </c>
      <c r="C12069" t="s">
        <v>10960</v>
      </c>
      <c r="D12069" t="s">
        <v>10843</v>
      </c>
      <c r="E12069" t="s">
        <v>10964</v>
      </c>
      <c r="F12069" t="s">
        <v>12407</v>
      </c>
      <c r="G12069" t="s">
        <v>9507</v>
      </c>
      <c r="H12069" t="str">
        <f t="shared" si="188"/>
        <v>SANTA ISABEL DO PARÁPARODOVIA. BR 316, Km 35,84010614</v>
      </c>
      <c r="I12069">
        <v>12656444</v>
      </c>
      <c r="J12069" t="s">
        <v>9510</v>
      </c>
      <c r="K12069" s="8">
        <v>44348</v>
      </c>
      <c r="L12069" s="8">
        <v>44712</v>
      </c>
      <c r="M12069" t="s">
        <v>45</v>
      </c>
      <c r="N12069" t="s">
        <v>12</v>
      </c>
      <c r="O12069" t="s">
        <v>15769</v>
      </c>
      <c r="P12069" t="s">
        <v>15766</v>
      </c>
      <c r="Q12069" t="s">
        <v>15770</v>
      </c>
      <c r="R12069" s="8">
        <v>44477</v>
      </c>
      <c r="S12069">
        <v>129</v>
      </c>
      <c r="T12069">
        <v>322</v>
      </c>
      <c r="U12069" t="str">
        <f>VLOOKUP(G12069,'plan dia 25'!G:G,1,0)</f>
        <v>10614</v>
      </c>
    </row>
    <row r="12070" spans="1:21" hidden="1" x14ac:dyDescent="0.25">
      <c r="A12070" t="s">
        <v>14663</v>
      </c>
      <c r="B12070" t="s">
        <v>10150</v>
      </c>
      <c r="C12070" t="s">
        <v>10960</v>
      </c>
      <c r="D12070" t="s">
        <v>10843</v>
      </c>
      <c r="E12070" t="s">
        <v>10964</v>
      </c>
      <c r="F12070" t="s">
        <v>12407</v>
      </c>
      <c r="G12070" t="s">
        <v>9507</v>
      </c>
      <c r="H12070" t="str">
        <f t="shared" si="188"/>
        <v>SANTA ISABEL DO PARÁPARODOVIA. BR 316, Km 35,84010614</v>
      </c>
      <c r="I12070">
        <v>12656444</v>
      </c>
      <c r="J12070" t="s">
        <v>9511</v>
      </c>
      <c r="K12070" s="8">
        <v>44113</v>
      </c>
      <c r="L12070" s="8">
        <v>44477</v>
      </c>
      <c r="M12070" t="s">
        <v>45</v>
      </c>
      <c r="N12070" t="s">
        <v>12</v>
      </c>
      <c r="O12070" t="s">
        <v>15770</v>
      </c>
      <c r="P12070" t="s">
        <v>15769</v>
      </c>
      <c r="Q12070" t="s">
        <v>15786</v>
      </c>
      <c r="R12070" s="8" t="s">
        <v>15765</v>
      </c>
      <c r="S12070" t="s">
        <v>15765</v>
      </c>
      <c r="T12070">
        <v>235</v>
      </c>
      <c r="U12070" t="str">
        <f>VLOOKUP(G12070,'plan dia 25'!G:G,1,0)</f>
        <v>10614</v>
      </c>
    </row>
    <row r="12071" spans="1:21" hidden="1" x14ac:dyDescent="0.25">
      <c r="A12071" t="s">
        <v>14663</v>
      </c>
      <c r="B12071" t="s">
        <v>10150</v>
      </c>
      <c r="C12071" t="s">
        <v>10960</v>
      </c>
      <c r="D12071" t="s">
        <v>10843</v>
      </c>
      <c r="E12071" t="s">
        <v>10964</v>
      </c>
      <c r="F12071" t="s">
        <v>12407</v>
      </c>
      <c r="G12071" t="s">
        <v>9507</v>
      </c>
      <c r="H12071" t="str">
        <f t="shared" si="188"/>
        <v>SANTA ISABEL DO PARÁPARODOVIA. BR 316, Km 35,84010614</v>
      </c>
      <c r="I12071">
        <v>12656444</v>
      </c>
      <c r="J12071" t="s">
        <v>7</v>
      </c>
      <c r="K12071" s="8">
        <v>44096</v>
      </c>
      <c r="M12071" t="s">
        <v>46</v>
      </c>
      <c r="N12071" t="s">
        <v>47</v>
      </c>
      <c r="O12071" t="s">
        <v>15786</v>
      </c>
      <c r="P12071" t="s">
        <v>15770</v>
      </c>
      <c r="Q12071" t="s">
        <v>15783</v>
      </c>
      <c r="R12071" s="8" t="s">
        <v>15765</v>
      </c>
      <c r="S12071" t="s">
        <v>15765</v>
      </c>
      <c r="T12071">
        <v>17</v>
      </c>
      <c r="U12071" t="str">
        <f>VLOOKUP(G12071,'plan dia 25'!G:G,1,0)</f>
        <v>10614</v>
      </c>
    </row>
    <row r="12072" spans="1:21" hidden="1" x14ac:dyDescent="0.25">
      <c r="A12072" t="s">
        <v>14663</v>
      </c>
      <c r="B12072" t="s">
        <v>10150</v>
      </c>
      <c r="C12072" t="s">
        <v>10960</v>
      </c>
      <c r="D12072" t="s">
        <v>10843</v>
      </c>
      <c r="E12072" t="s">
        <v>10964</v>
      </c>
      <c r="F12072" t="s">
        <v>12407</v>
      </c>
      <c r="G12072" t="s">
        <v>9507</v>
      </c>
      <c r="H12072" t="str">
        <f t="shared" si="188"/>
        <v>SANTA ISABEL DO PARÁPARODOVIA. BR 316, Km 35,84010614</v>
      </c>
      <c r="I12072">
        <v>12656444</v>
      </c>
      <c r="J12072" t="s">
        <v>7</v>
      </c>
      <c r="K12072" s="8">
        <v>44089</v>
      </c>
      <c r="M12072" t="s">
        <v>46</v>
      </c>
      <c r="N12072" t="s">
        <v>47</v>
      </c>
      <c r="O12072" t="s">
        <v>15783</v>
      </c>
      <c r="P12072" t="s">
        <v>15786</v>
      </c>
      <c r="Q12072" t="s">
        <v>15774</v>
      </c>
      <c r="R12072" s="8">
        <v>44103</v>
      </c>
      <c r="S12072">
        <v>14</v>
      </c>
      <c r="T12072">
        <v>7</v>
      </c>
      <c r="U12072" t="str">
        <f>VLOOKUP(G12072,'plan dia 25'!G:G,1,0)</f>
        <v>10614</v>
      </c>
    </row>
    <row r="12073" spans="1:21" hidden="1" x14ac:dyDescent="0.25">
      <c r="A12073" t="s">
        <v>14663</v>
      </c>
      <c r="B12073" t="s">
        <v>10150</v>
      </c>
      <c r="C12073" t="s">
        <v>10960</v>
      </c>
      <c r="D12073" t="s">
        <v>10843</v>
      </c>
      <c r="E12073" t="s">
        <v>10964</v>
      </c>
      <c r="F12073" t="s">
        <v>12407</v>
      </c>
      <c r="G12073" t="s">
        <v>9507</v>
      </c>
      <c r="H12073" t="str">
        <f t="shared" si="188"/>
        <v>SANTA ISABEL DO PARÁPARODOVIA. BR 316, Km 35,84010614</v>
      </c>
      <c r="I12073">
        <v>12656444</v>
      </c>
      <c r="J12073" t="s">
        <v>9512</v>
      </c>
      <c r="K12073" s="8">
        <v>43738</v>
      </c>
      <c r="L12073" s="8">
        <v>44103</v>
      </c>
      <c r="M12073" t="s">
        <v>45</v>
      </c>
      <c r="N12073" t="s">
        <v>12</v>
      </c>
      <c r="O12073" t="s">
        <v>15774</v>
      </c>
      <c r="P12073" t="s">
        <v>15783</v>
      </c>
      <c r="Q12073" t="s">
        <v>15765</v>
      </c>
      <c r="R12073" s="8" t="s">
        <v>15765</v>
      </c>
      <c r="S12073" t="s">
        <v>15765</v>
      </c>
      <c r="T12073">
        <v>351</v>
      </c>
      <c r="U12073" t="str">
        <f>VLOOKUP(G12073,'plan dia 25'!G:G,1,0)</f>
        <v>10614</v>
      </c>
    </row>
    <row r="12074" spans="1:21" hidden="1" x14ac:dyDescent="0.25">
      <c r="A12074" t="s">
        <v>14664</v>
      </c>
      <c r="B12074" t="s">
        <v>10150</v>
      </c>
      <c r="C12074" t="s">
        <v>10960</v>
      </c>
      <c r="D12074" t="s">
        <v>10843</v>
      </c>
      <c r="E12074" t="s">
        <v>10965</v>
      </c>
      <c r="F12074" t="s">
        <v>12407</v>
      </c>
      <c r="G12074" t="s">
        <v>9609</v>
      </c>
      <c r="H12074" t="str">
        <f t="shared" si="188"/>
        <v>SANTA ISABEL DO PARÁPARod. BR 316 , Km 43,000 / Areia Branca / Lombada10612</v>
      </c>
      <c r="I12074">
        <v>12656459</v>
      </c>
      <c r="J12074" t="s">
        <v>9610</v>
      </c>
      <c r="K12074" s="8">
        <v>44888</v>
      </c>
      <c r="L12074" s="8">
        <v>45252</v>
      </c>
      <c r="M12074" t="s">
        <v>45</v>
      </c>
      <c r="N12074" t="s">
        <v>12</v>
      </c>
      <c r="O12074" t="s">
        <v>15767</v>
      </c>
      <c r="P12074" t="s">
        <v>15765</v>
      </c>
      <c r="Q12074" t="s">
        <v>15766</v>
      </c>
      <c r="R12074" s="8">
        <v>44959</v>
      </c>
      <c r="S12074">
        <v>71</v>
      </c>
      <c r="T12074">
        <v>0</v>
      </c>
      <c r="U12074" t="str">
        <f>VLOOKUP(G12074,'plan dia 25'!G:G,1,0)</f>
        <v>10612</v>
      </c>
    </row>
    <row r="12075" spans="1:21" hidden="1" x14ac:dyDescent="0.25">
      <c r="A12075" t="s">
        <v>14664</v>
      </c>
      <c r="B12075" t="s">
        <v>10150</v>
      </c>
      <c r="C12075" t="s">
        <v>10960</v>
      </c>
      <c r="D12075" t="s">
        <v>10843</v>
      </c>
      <c r="E12075" t="s">
        <v>10965</v>
      </c>
      <c r="F12075" t="s">
        <v>12407</v>
      </c>
      <c r="G12075" t="s">
        <v>9609</v>
      </c>
      <c r="H12075" t="str">
        <f t="shared" si="188"/>
        <v>SANTA ISABEL DO PARÁPARod. BR 316 , Km 43,000 / Areia Branca / Lombada10612</v>
      </c>
      <c r="I12075">
        <v>12656459</v>
      </c>
      <c r="J12075" t="s">
        <v>9611</v>
      </c>
      <c r="K12075" s="8">
        <v>44595</v>
      </c>
      <c r="L12075" s="8">
        <v>44959</v>
      </c>
      <c r="M12075" t="s">
        <v>45</v>
      </c>
      <c r="N12075" t="s">
        <v>12</v>
      </c>
      <c r="O12075" t="s">
        <v>15766</v>
      </c>
      <c r="P12075" t="s">
        <v>15767</v>
      </c>
      <c r="Q12075" t="s">
        <v>15769</v>
      </c>
      <c r="R12075" s="8">
        <v>44613</v>
      </c>
      <c r="S12075">
        <v>18</v>
      </c>
      <c r="T12075">
        <v>293</v>
      </c>
      <c r="U12075" t="str">
        <f>VLOOKUP(G12075,'plan dia 25'!G:G,1,0)</f>
        <v>10612</v>
      </c>
    </row>
    <row r="12076" spans="1:21" hidden="1" x14ac:dyDescent="0.25">
      <c r="A12076" t="s">
        <v>14664</v>
      </c>
      <c r="B12076" t="s">
        <v>10150</v>
      </c>
      <c r="C12076" t="s">
        <v>10960</v>
      </c>
      <c r="D12076" t="s">
        <v>10843</v>
      </c>
      <c r="E12076" t="s">
        <v>10965</v>
      </c>
      <c r="F12076" t="s">
        <v>12407</v>
      </c>
      <c r="G12076" t="s">
        <v>9609</v>
      </c>
      <c r="H12076" t="str">
        <f t="shared" si="188"/>
        <v>SANTA ISABEL DO PARÁPARod. BR 316 , Km 43,000 / Areia Branca / Lombada10612</v>
      </c>
      <c r="I12076">
        <v>12656459</v>
      </c>
      <c r="J12076" t="s">
        <v>9612</v>
      </c>
      <c r="K12076" s="8">
        <v>44249</v>
      </c>
      <c r="L12076" s="8">
        <v>44613</v>
      </c>
      <c r="M12076" t="s">
        <v>45</v>
      </c>
      <c r="N12076" t="s">
        <v>12</v>
      </c>
      <c r="O12076" t="s">
        <v>15769</v>
      </c>
      <c r="P12076" t="s">
        <v>15766</v>
      </c>
      <c r="Q12076" t="s">
        <v>15782</v>
      </c>
      <c r="R12076" s="8" t="s">
        <v>15765</v>
      </c>
      <c r="S12076" t="s">
        <v>15765</v>
      </c>
      <c r="T12076">
        <v>346</v>
      </c>
      <c r="U12076" t="str">
        <f>VLOOKUP(G12076,'plan dia 25'!G:G,1,0)</f>
        <v>10612</v>
      </c>
    </row>
    <row r="12077" spans="1:21" hidden="1" x14ac:dyDescent="0.25">
      <c r="A12077" t="s">
        <v>14664</v>
      </c>
      <c r="B12077" t="s">
        <v>10150</v>
      </c>
      <c r="C12077" t="s">
        <v>10960</v>
      </c>
      <c r="D12077" t="s">
        <v>10843</v>
      </c>
      <c r="E12077" t="s">
        <v>10965</v>
      </c>
      <c r="F12077" t="s">
        <v>12407</v>
      </c>
      <c r="G12077" t="s">
        <v>9609</v>
      </c>
      <c r="H12077" t="str">
        <f t="shared" si="188"/>
        <v>SANTA ISABEL DO PARÁPARod. BR 316 , Km 43,000 / Areia Branca / Lombada10612</v>
      </c>
      <c r="I12077">
        <v>12656459</v>
      </c>
      <c r="J12077" t="s">
        <v>7</v>
      </c>
      <c r="K12077" s="8">
        <v>44244</v>
      </c>
      <c r="M12077" t="s">
        <v>46</v>
      </c>
      <c r="N12077" t="s">
        <v>66</v>
      </c>
      <c r="O12077" t="s">
        <v>15782</v>
      </c>
      <c r="P12077" t="s">
        <v>15769</v>
      </c>
      <c r="Q12077" t="s">
        <v>15772</v>
      </c>
      <c r="R12077" s="8">
        <v>44509</v>
      </c>
      <c r="S12077">
        <v>265</v>
      </c>
      <c r="T12077">
        <v>5</v>
      </c>
      <c r="U12077" t="str">
        <f>VLOOKUP(G12077,'plan dia 25'!G:G,1,0)</f>
        <v>10612</v>
      </c>
    </row>
    <row r="12078" spans="1:21" hidden="1" x14ac:dyDescent="0.25">
      <c r="A12078" t="s">
        <v>14664</v>
      </c>
      <c r="B12078" t="s">
        <v>10150</v>
      </c>
      <c r="C12078" t="s">
        <v>10960</v>
      </c>
      <c r="D12078" t="s">
        <v>10843</v>
      </c>
      <c r="E12078" t="s">
        <v>10965</v>
      </c>
      <c r="F12078" t="s">
        <v>12407</v>
      </c>
      <c r="G12078" t="s">
        <v>9609</v>
      </c>
      <c r="H12078" t="str">
        <f t="shared" si="188"/>
        <v>SANTA ISABEL DO PARÁPARod. BR 316 , Km 43,000 / Areia Branca / Lombada10612</v>
      </c>
      <c r="I12078">
        <v>12656459</v>
      </c>
      <c r="J12078" t="s">
        <v>9613</v>
      </c>
      <c r="K12078" s="8">
        <v>44145</v>
      </c>
      <c r="L12078" s="8">
        <v>44509</v>
      </c>
      <c r="M12078" t="s">
        <v>45</v>
      </c>
      <c r="N12078" t="s">
        <v>12</v>
      </c>
      <c r="O12078" t="s">
        <v>15772</v>
      </c>
      <c r="P12078" t="s">
        <v>15782</v>
      </c>
      <c r="Q12078" t="s">
        <v>15783</v>
      </c>
      <c r="R12078" s="8" t="s">
        <v>15765</v>
      </c>
      <c r="S12078" t="s">
        <v>15765</v>
      </c>
      <c r="T12078">
        <v>99</v>
      </c>
      <c r="U12078" t="str">
        <f>VLOOKUP(G12078,'plan dia 25'!G:G,1,0)</f>
        <v>10612</v>
      </c>
    </row>
    <row r="12079" spans="1:21" hidden="1" x14ac:dyDescent="0.25">
      <c r="A12079" t="s">
        <v>14664</v>
      </c>
      <c r="B12079" t="s">
        <v>10150</v>
      </c>
      <c r="C12079" t="s">
        <v>10960</v>
      </c>
      <c r="D12079" t="s">
        <v>10843</v>
      </c>
      <c r="E12079" t="s">
        <v>10965</v>
      </c>
      <c r="F12079" t="s">
        <v>12407</v>
      </c>
      <c r="G12079" t="s">
        <v>9609</v>
      </c>
      <c r="H12079" t="str">
        <f t="shared" si="188"/>
        <v>SANTA ISABEL DO PARÁPARod. BR 316 , Km 43,000 / Areia Branca / Lombada10612</v>
      </c>
      <c r="I12079">
        <v>12656459</v>
      </c>
      <c r="J12079" t="s">
        <v>7</v>
      </c>
      <c r="K12079" s="8">
        <v>44054</v>
      </c>
      <c r="M12079" t="s">
        <v>46</v>
      </c>
      <c r="N12079" t="s">
        <v>47</v>
      </c>
      <c r="O12079" t="s">
        <v>15783</v>
      </c>
      <c r="P12079" t="s">
        <v>15772</v>
      </c>
      <c r="Q12079" t="s">
        <v>15774</v>
      </c>
      <c r="R12079" s="8">
        <v>44176</v>
      </c>
      <c r="S12079">
        <v>122</v>
      </c>
      <c r="T12079">
        <v>91</v>
      </c>
      <c r="U12079" t="str">
        <f>VLOOKUP(G12079,'plan dia 25'!G:G,1,0)</f>
        <v>10612</v>
      </c>
    </row>
    <row r="12080" spans="1:21" hidden="1" x14ac:dyDescent="0.25">
      <c r="A12080" t="s">
        <v>14664</v>
      </c>
      <c r="B12080" t="s">
        <v>10150</v>
      </c>
      <c r="C12080" t="s">
        <v>10960</v>
      </c>
      <c r="D12080" t="s">
        <v>10843</v>
      </c>
      <c r="E12080" t="s">
        <v>10965</v>
      </c>
      <c r="F12080" t="s">
        <v>12407</v>
      </c>
      <c r="G12080" t="s">
        <v>9609</v>
      </c>
      <c r="H12080" t="str">
        <f t="shared" si="188"/>
        <v>SANTA ISABEL DO PARÁPARod. BR 316 , Km 43,000 / Areia Branca / Lombada10612</v>
      </c>
      <c r="I12080">
        <v>12656459</v>
      </c>
      <c r="J12080" t="s">
        <v>9614</v>
      </c>
      <c r="K12080" s="8">
        <v>43811</v>
      </c>
      <c r="L12080" s="8">
        <v>44176</v>
      </c>
      <c r="M12080" t="s">
        <v>45</v>
      </c>
      <c r="N12080" t="s">
        <v>12</v>
      </c>
      <c r="O12080" t="s">
        <v>15774</v>
      </c>
      <c r="P12080" t="s">
        <v>15783</v>
      </c>
      <c r="Q12080" t="s">
        <v>15765</v>
      </c>
      <c r="R12080" s="8" t="s">
        <v>15765</v>
      </c>
      <c r="S12080" t="s">
        <v>15765</v>
      </c>
      <c r="T12080">
        <v>243</v>
      </c>
      <c r="U12080" t="str">
        <f>VLOOKUP(G12080,'plan dia 25'!G:G,1,0)</f>
        <v>10612</v>
      </c>
    </row>
    <row r="12081" spans="1:21" hidden="1" x14ac:dyDescent="0.25">
      <c r="A12081" t="s">
        <v>14665</v>
      </c>
      <c r="B12081" t="s">
        <v>10150</v>
      </c>
      <c r="C12081" t="s">
        <v>10960</v>
      </c>
      <c r="D12081" t="s">
        <v>10843</v>
      </c>
      <c r="E12081" t="s">
        <v>10966</v>
      </c>
      <c r="F12081" t="s">
        <v>12407</v>
      </c>
      <c r="G12081" t="s">
        <v>9597</v>
      </c>
      <c r="H12081" t="str">
        <f t="shared" si="188"/>
        <v>SANTA ISABEL DO PARÁPARod. BR 316, Km 34.08010611</v>
      </c>
      <c r="I12081">
        <v>12656440</v>
      </c>
      <c r="J12081" t="s">
        <v>9598</v>
      </c>
      <c r="K12081" s="8">
        <v>44888</v>
      </c>
      <c r="L12081" s="8">
        <v>45252</v>
      </c>
      <c r="M12081" t="s">
        <v>45</v>
      </c>
      <c r="N12081" t="s">
        <v>12</v>
      </c>
      <c r="O12081" t="s">
        <v>15767</v>
      </c>
      <c r="P12081" t="s">
        <v>15765</v>
      </c>
      <c r="Q12081" t="s">
        <v>15766</v>
      </c>
      <c r="R12081" s="8">
        <v>44959</v>
      </c>
      <c r="S12081">
        <v>71</v>
      </c>
      <c r="T12081">
        <v>0</v>
      </c>
      <c r="U12081" t="str">
        <f>VLOOKUP(G12081,'plan dia 25'!G:G,1,0)</f>
        <v>10611</v>
      </c>
    </row>
    <row r="12082" spans="1:21" hidden="1" x14ac:dyDescent="0.25">
      <c r="A12082" t="s">
        <v>14665</v>
      </c>
      <c r="B12082" t="s">
        <v>10150</v>
      </c>
      <c r="C12082" t="s">
        <v>10960</v>
      </c>
      <c r="D12082" t="s">
        <v>10843</v>
      </c>
      <c r="E12082" t="s">
        <v>10966</v>
      </c>
      <c r="F12082" t="s">
        <v>12407</v>
      </c>
      <c r="G12082" t="s">
        <v>9597</v>
      </c>
      <c r="H12082" t="str">
        <f t="shared" si="188"/>
        <v>SANTA ISABEL DO PARÁPARod. BR 316, Km 34.08010611</v>
      </c>
      <c r="I12082">
        <v>12656440</v>
      </c>
      <c r="J12082" t="s">
        <v>9599</v>
      </c>
      <c r="K12082" s="8">
        <v>44595</v>
      </c>
      <c r="L12082" s="8">
        <v>44959</v>
      </c>
      <c r="M12082" t="s">
        <v>45</v>
      </c>
      <c r="N12082" t="s">
        <v>12</v>
      </c>
      <c r="O12082" t="s">
        <v>15766</v>
      </c>
      <c r="P12082" t="s">
        <v>15767</v>
      </c>
      <c r="Q12082" t="s">
        <v>15769</v>
      </c>
      <c r="R12082" s="8">
        <v>44613</v>
      </c>
      <c r="S12082">
        <v>18</v>
      </c>
      <c r="T12082">
        <v>293</v>
      </c>
      <c r="U12082" t="str">
        <f>VLOOKUP(G12082,'plan dia 25'!G:G,1,0)</f>
        <v>10611</v>
      </c>
    </row>
    <row r="12083" spans="1:21" hidden="1" x14ac:dyDescent="0.25">
      <c r="A12083" t="s">
        <v>14665</v>
      </c>
      <c r="B12083" t="s">
        <v>10150</v>
      </c>
      <c r="C12083" t="s">
        <v>10960</v>
      </c>
      <c r="D12083" t="s">
        <v>10843</v>
      </c>
      <c r="E12083" t="s">
        <v>10966</v>
      </c>
      <c r="F12083" t="s">
        <v>12407</v>
      </c>
      <c r="G12083" t="s">
        <v>9597</v>
      </c>
      <c r="H12083" t="str">
        <f t="shared" si="188"/>
        <v>SANTA ISABEL DO PARÁPARod. BR 316, Km 34.08010611</v>
      </c>
      <c r="I12083">
        <v>12656440</v>
      </c>
      <c r="J12083" t="s">
        <v>9600</v>
      </c>
      <c r="K12083" s="8">
        <v>44249</v>
      </c>
      <c r="L12083" s="8">
        <v>44613</v>
      </c>
      <c r="M12083" t="s">
        <v>45</v>
      </c>
      <c r="N12083" t="s">
        <v>12</v>
      </c>
      <c r="O12083" t="s">
        <v>15769</v>
      </c>
      <c r="P12083" t="s">
        <v>15766</v>
      </c>
      <c r="Q12083" t="s">
        <v>15782</v>
      </c>
      <c r="R12083" s="8" t="s">
        <v>15765</v>
      </c>
      <c r="S12083" t="s">
        <v>15765</v>
      </c>
      <c r="T12083">
        <v>346</v>
      </c>
      <c r="U12083" t="str">
        <f>VLOOKUP(G12083,'plan dia 25'!G:G,1,0)</f>
        <v>10611</v>
      </c>
    </row>
    <row r="12084" spans="1:21" hidden="1" x14ac:dyDescent="0.25">
      <c r="A12084" t="s">
        <v>14665</v>
      </c>
      <c r="B12084" t="s">
        <v>10150</v>
      </c>
      <c r="C12084" t="s">
        <v>10960</v>
      </c>
      <c r="D12084" t="s">
        <v>10843</v>
      </c>
      <c r="E12084" t="s">
        <v>10966</v>
      </c>
      <c r="F12084" t="s">
        <v>12407</v>
      </c>
      <c r="G12084" t="s">
        <v>9597</v>
      </c>
      <c r="H12084" t="str">
        <f t="shared" si="188"/>
        <v>SANTA ISABEL DO PARÁPARod. BR 316, Km 34.08010611</v>
      </c>
      <c r="I12084">
        <v>12656440</v>
      </c>
      <c r="J12084" t="s">
        <v>7</v>
      </c>
      <c r="K12084" s="8">
        <v>44247</v>
      </c>
      <c r="M12084" t="s">
        <v>46</v>
      </c>
      <c r="N12084" t="s">
        <v>66</v>
      </c>
      <c r="O12084" t="s">
        <v>15782</v>
      </c>
      <c r="P12084" t="s">
        <v>15769</v>
      </c>
      <c r="Q12084" t="s">
        <v>15772</v>
      </c>
      <c r="R12084" s="8">
        <v>44477</v>
      </c>
      <c r="S12084">
        <v>230</v>
      </c>
      <c r="T12084">
        <v>2</v>
      </c>
      <c r="U12084" t="str">
        <f>VLOOKUP(G12084,'plan dia 25'!G:G,1,0)</f>
        <v>10611</v>
      </c>
    </row>
    <row r="12085" spans="1:21" hidden="1" x14ac:dyDescent="0.25">
      <c r="A12085" t="s">
        <v>14665</v>
      </c>
      <c r="B12085" t="s">
        <v>10150</v>
      </c>
      <c r="C12085" t="s">
        <v>10960</v>
      </c>
      <c r="D12085" t="s">
        <v>10843</v>
      </c>
      <c r="E12085" t="s">
        <v>10966</v>
      </c>
      <c r="F12085" t="s">
        <v>12407</v>
      </c>
      <c r="G12085" t="s">
        <v>9597</v>
      </c>
      <c r="H12085" t="str">
        <f t="shared" si="188"/>
        <v>SANTA ISABEL DO PARÁPARod. BR 316, Km 34.08010611</v>
      </c>
      <c r="I12085">
        <v>12656440</v>
      </c>
      <c r="J12085" t="s">
        <v>9601</v>
      </c>
      <c r="K12085" s="8">
        <v>44113</v>
      </c>
      <c r="L12085" s="8">
        <v>44477</v>
      </c>
      <c r="M12085" t="s">
        <v>45</v>
      </c>
      <c r="N12085" t="s">
        <v>12</v>
      </c>
      <c r="O12085" t="s">
        <v>15772</v>
      </c>
      <c r="P12085" t="s">
        <v>15782</v>
      </c>
      <c r="Q12085" t="s">
        <v>15783</v>
      </c>
      <c r="R12085" s="8" t="s">
        <v>15765</v>
      </c>
      <c r="S12085" t="s">
        <v>15765</v>
      </c>
      <c r="T12085">
        <v>134</v>
      </c>
      <c r="U12085" t="str">
        <f>VLOOKUP(G12085,'plan dia 25'!G:G,1,0)</f>
        <v>10611</v>
      </c>
    </row>
    <row r="12086" spans="1:21" hidden="1" x14ac:dyDescent="0.25">
      <c r="A12086" t="s">
        <v>14665</v>
      </c>
      <c r="B12086" t="s">
        <v>10150</v>
      </c>
      <c r="C12086" t="s">
        <v>10960</v>
      </c>
      <c r="D12086" t="s">
        <v>10843</v>
      </c>
      <c r="E12086" t="s">
        <v>10966</v>
      </c>
      <c r="F12086" t="s">
        <v>12407</v>
      </c>
      <c r="G12086" t="s">
        <v>9597</v>
      </c>
      <c r="H12086" t="str">
        <f t="shared" si="188"/>
        <v>SANTA ISABEL DO PARÁPARod. BR 316, Km 34.08010611</v>
      </c>
      <c r="I12086">
        <v>12656440</v>
      </c>
      <c r="J12086" t="s">
        <v>7</v>
      </c>
      <c r="K12086" s="8">
        <v>43815</v>
      </c>
      <c r="M12086" t="s">
        <v>46</v>
      </c>
      <c r="N12086" t="s">
        <v>47</v>
      </c>
      <c r="O12086" t="s">
        <v>15783</v>
      </c>
      <c r="P12086" t="s">
        <v>15772</v>
      </c>
      <c r="Q12086" t="s">
        <v>15774</v>
      </c>
      <c r="R12086" s="8">
        <v>44103</v>
      </c>
      <c r="S12086">
        <v>288</v>
      </c>
      <c r="T12086">
        <v>298</v>
      </c>
      <c r="U12086" t="str">
        <f>VLOOKUP(G12086,'plan dia 25'!G:G,1,0)</f>
        <v>10611</v>
      </c>
    </row>
    <row r="12087" spans="1:21" hidden="1" x14ac:dyDescent="0.25">
      <c r="A12087" t="s">
        <v>14665</v>
      </c>
      <c r="B12087" t="s">
        <v>10150</v>
      </c>
      <c r="C12087" t="s">
        <v>10960</v>
      </c>
      <c r="D12087" t="s">
        <v>10843</v>
      </c>
      <c r="E12087" t="s">
        <v>10966</v>
      </c>
      <c r="F12087" t="s">
        <v>12407</v>
      </c>
      <c r="G12087" t="s">
        <v>9597</v>
      </c>
      <c r="H12087" t="str">
        <f t="shared" si="188"/>
        <v>SANTA ISABEL DO PARÁPARod. BR 316, Km 34.08010611</v>
      </c>
      <c r="I12087">
        <v>12656440</v>
      </c>
      <c r="J12087" t="s">
        <v>9602</v>
      </c>
      <c r="K12087" s="8">
        <v>43738</v>
      </c>
      <c r="L12087" s="8">
        <v>44103</v>
      </c>
      <c r="M12087" t="s">
        <v>45</v>
      </c>
      <c r="N12087" t="s">
        <v>12</v>
      </c>
      <c r="O12087" t="s">
        <v>15774</v>
      </c>
      <c r="P12087" t="s">
        <v>15783</v>
      </c>
      <c r="Q12087" t="s">
        <v>15765</v>
      </c>
      <c r="R12087" s="8" t="s">
        <v>15765</v>
      </c>
      <c r="S12087" t="s">
        <v>15765</v>
      </c>
      <c r="T12087">
        <v>77</v>
      </c>
      <c r="U12087" t="str">
        <f>VLOOKUP(G12087,'plan dia 25'!G:G,1,0)</f>
        <v>10611</v>
      </c>
    </row>
    <row r="12088" spans="1:21" hidden="1" x14ac:dyDescent="0.25">
      <c r="A12088" t="s">
        <v>14666</v>
      </c>
      <c r="B12088" t="s">
        <v>10150</v>
      </c>
      <c r="C12088" t="s">
        <v>10960</v>
      </c>
      <c r="D12088" t="s">
        <v>10843</v>
      </c>
      <c r="E12088" t="s">
        <v>10967</v>
      </c>
      <c r="F12088" t="s">
        <v>12407</v>
      </c>
      <c r="G12088" t="s">
        <v>9513</v>
      </c>
      <c r="H12088" t="str">
        <f t="shared" si="188"/>
        <v>SANTA ISABEL DO PARÁPAROD. BR 316, KM 43.150 /11067</v>
      </c>
      <c r="I12088">
        <v>13355212</v>
      </c>
      <c r="J12088" t="s">
        <v>9514</v>
      </c>
      <c r="K12088" s="8">
        <v>44888</v>
      </c>
      <c r="L12088" s="8">
        <v>45252</v>
      </c>
      <c r="M12088" t="s">
        <v>45</v>
      </c>
      <c r="N12088" t="s">
        <v>12</v>
      </c>
      <c r="O12088" t="s">
        <v>15767</v>
      </c>
      <c r="P12088" t="s">
        <v>15765</v>
      </c>
      <c r="Q12088" t="s">
        <v>15766</v>
      </c>
      <c r="R12088" s="8">
        <v>44959</v>
      </c>
      <c r="S12088">
        <v>71</v>
      </c>
      <c r="T12088">
        <v>0</v>
      </c>
      <c r="U12088" t="str">
        <f>VLOOKUP(G12088,'plan dia 25'!G:G,1,0)</f>
        <v>11067</v>
      </c>
    </row>
    <row r="12089" spans="1:21" hidden="1" x14ac:dyDescent="0.25">
      <c r="A12089" t="s">
        <v>14666</v>
      </c>
      <c r="B12089" t="s">
        <v>10150</v>
      </c>
      <c r="C12089" t="s">
        <v>10960</v>
      </c>
      <c r="D12089" t="s">
        <v>10843</v>
      </c>
      <c r="E12089" t="s">
        <v>10967</v>
      </c>
      <c r="F12089" t="s">
        <v>12407</v>
      </c>
      <c r="G12089" t="s">
        <v>9513</v>
      </c>
      <c r="H12089" t="str">
        <f t="shared" si="188"/>
        <v>SANTA ISABEL DO PARÁPAROD. BR 316, KM 43.150 /11067</v>
      </c>
      <c r="I12089">
        <v>13355212</v>
      </c>
      <c r="J12089" t="s">
        <v>9515</v>
      </c>
      <c r="K12089" s="8">
        <v>44595</v>
      </c>
      <c r="L12089" s="8">
        <v>44959</v>
      </c>
      <c r="M12089" t="s">
        <v>45</v>
      </c>
      <c r="N12089" t="s">
        <v>12</v>
      </c>
      <c r="O12089" t="s">
        <v>15766</v>
      </c>
      <c r="P12089" t="s">
        <v>15767</v>
      </c>
      <c r="Q12089" t="s">
        <v>15769</v>
      </c>
      <c r="R12089" s="8">
        <v>44613</v>
      </c>
      <c r="S12089">
        <v>18</v>
      </c>
      <c r="T12089">
        <v>293</v>
      </c>
      <c r="U12089" t="str">
        <f>VLOOKUP(G12089,'plan dia 25'!G:G,1,0)</f>
        <v>11067</v>
      </c>
    </row>
    <row r="12090" spans="1:21" hidden="1" x14ac:dyDescent="0.25">
      <c r="A12090" t="s">
        <v>14666</v>
      </c>
      <c r="B12090" t="s">
        <v>10150</v>
      </c>
      <c r="C12090" t="s">
        <v>10960</v>
      </c>
      <c r="D12090" t="s">
        <v>10843</v>
      </c>
      <c r="E12090" t="s">
        <v>10967</v>
      </c>
      <c r="F12090" t="s">
        <v>12407</v>
      </c>
      <c r="G12090" t="s">
        <v>9513</v>
      </c>
      <c r="H12090" t="str">
        <f t="shared" si="188"/>
        <v>SANTA ISABEL DO PARÁPAROD. BR 316, KM 43.150 /11067</v>
      </c>
      <c r="I12090">
        <v>13355212</v>
      </c>
      <c r="J12090" t="s">
        <v>9516</v>
      </c>
      <c r="K12090" s="8">
        <v>44249</v>
      </c>
      <c r="L12090" s="8">
        <v>44613</v>
      </c>
      <c r="M12090" t="s">
        <v>45</v>
      </c>
      <c r="N12090" t="s">
        <v>12</v>
      </c>
      <c r="O12090" t="s">
        <v>15769</v>
      </c>
      <c r="P12090" t="s">
        <v>15766</v>
      </c>
      <c r="Q12090" t="s">
        <v>15770</v>
      </c>
      <c r="R12090" s="8">
        <v>44254</v>
      </c>
      <c r="S12090">
        <v>5</v>
      </c>
      <c r="T12090">
        <v>346</v>
      </c>
      <c r="U12090" t="str">
        <f>VLOOKUP(G12090,'plan dia 25'!G:G,1,0)</f>
        <v>11067</v>
      </c>
    </row>
    <row r="12091" spans="1:21" hidden="1" x14ac:dyDescent="0.25">
      <c r="A12091" t="s">
        <v>14666</v>
      </c>
      <c r="B12091" t="s">
        <v>10150</v>
      </c>
      <c r="C12091" t="s">
        <v>10960</v>
      </c>
      <c r="D12091" t="s">
        <v>10843</v>
      </c>
      <c r="E12091" t="s">
        <v>10967</v>
      </c>
      <c r="F12091" t="s">
        <v>12407</v>
      </c>
      <c r="G12091" t="s">
        <v>9513</v>
      </c>
      <c r="H12091" t="str">
        <f t="shared" si="188"/>
        <v>SANTA ISABEL DO PARÁPAROD. BR 316, KM 43.150 /11067</v>
      </c>
      <c r="I12091">
        <v>13355212</v>
      </c>
      <c r="J12091" t="s">
        <v>9517</v>
      </c>
      <c r="K12091" s="8">
        <v>43889</v>
      </c>
      <c r="L12091" s="8">
        <v>44254</v>
      </c>
      <c r="M12091" t="s">
        <v>45</v>
      </c>
      <c r="N12091" t="s">
        <v>12</v>
      </c>
      <c r="O12091" t="s">
        <v>15770</v>
      </c>
      <c r="P12091" t="s">
        <v>15769</v>
      </c>
      <c r="Q12091" t="s">
        <v>15765</v>
      </c>
      <c r="R12091" s="8" t="s">
        <v>15765</v>
      </c>
      <c r="S12091" t="s">
        <v>15765</v>
      </c>
      <c r="T12091">
        <v>360</v>
      </c>
      <c r="U12091" t="str">
        <f>VLOOKUP(G12091,'plan dia 25'!G:G,1,0)</f>
        <v>11067</v>
      </c>
    </row>
    <row r="12092" spans="1:21" hidden="1" x14ac:dyDescent="0.25">
      <c r="A12092" t="s">
        <v>14667</v>
      </c>
      <c r="B12092" t="s">
        <v>10150</v>
      </c>
      <c r="C12092" t="s">
        <v>10960</v>
      </c>
      <c r="D12092" t="s">
        <v>10843</v>
      </c>
      <c r="E12092" t="s">
        <v>10968</v>
      </c>
      <c r="F12092" t="s">
        <v>12407</v>
      </c>
      <c r="G12092" t="s">
        <v>9603</v>
      </c>
      <c r="H12092" t="str">
        <f t="shared" si="188"/>
        <v>SANTA ISABEL DO PARÁPARod. BR 316, Km 35,06010820</v>
      </c>
      <c r="I12092">
        <v>12656442</v>
      </c>
      <c r="J12092" t="s">
        <v>9604</v>
      </c>
      <c r="K12092" s="8">
        <v>44888</v>
      </c>
      <c r="L12092" s="8">
        <v>45252</v>
      </c>
      <c r="M12092" t="s">
        <v>45</v>
      </c>
      <c r="N12092" t="s">
        <v>12</v>
      </c>
      <c r="O12092" t="s">
        <v>15767</v>
      </c>
      <c r="P12092" t="s">
        <v>15765</v>
      </c>
      <c r="Q12092" t="s">
        <v>15766</v>
      </c>
      <c r="R12092" s="8">
        <v>44959</v>
      </c>
      <c r="S12092">
        <v>71</v>
      </c>
      <c r="T12092">
        <v>0</v>
      </c>
      <c r="U12092" t="str">
        <f>VLOOKUP(G12092,'plan dia 25'!G:G,1,0)</f>
        <v>10820</v>
      </c>
    </row>
    <row r="12093" spans="1:21" hidden="1" x14ac:dyDescent="0.25">
      <c r="A12093" t="s">
        <v>14667</v>
      </c>
      <c r="B12093" t="s">
        <v>10150</v>
      </c>
      <c r="C12093" t="s">
        <v>10960</v>
      </c>
      <c r="D12093" t="s">
        <v>10843</v>
      </c>
      <c r="E12093" t="s">
        <v>10968</v>
      </c>
      <c r="F12093" t="s">
        <v>12407</v>
      </c>
      <c r="G12093" t="s">
        <v>9603</v>
      </c>
      <c r="H12093" t="str">
        <f t="shared" si="188"/>
        <v>SANTA ISABEL DO PARÁPARod. BR 316, Km 35,06010820</v>
      </c>
      <c r="I12093">
        <v>12656442</v>
      </c>
      <c r="J12093" t="s">
        <v>9605</v>
      </c>
      <c r="K12093" s="8">
        <v>44595</v>
      </c>
      <c r="L12093" s="8">
        <v>44959</v>
      </c>
      <c r="M12093" t="s">
        <v>45</v>
      </c>
      <c r="N12093" t="s">
        <v>12</v>
      </c>
      <c r="O12093" t="s">
        <v>15766</v>
      </c>
      <c r="P12093" t="s">
        <v>15767</v>
      </c>
      <c r="Q12093" t="s">
        <v>15769</v>
      </c>
      <c r="R12093" s="8">
        <v>44613</v>
      </c>
      <c r="S12093">
        <v>18</v>
      </c>
      <c r="T12093">
        <v>293</v>
      </c>
      <c r="U12093" t="str">
        <f>VLOOKUP(G12093,'plan dia 25'!G:G,1,0)</f>
        <v>10820</v>
      </c>
    </row>
    <row r="12094" spans="1:21" hidden="1" x14ac:dyDescent="0.25">
      <c r="A12094" t="s">
        <v>14667</v>
      </c>
      <c r="B12094" t="s">
        <v>10150</v>
      </c>
      <c r="C12094" t="s">
        <v>10960</v>
      </c>
      <c r="D12094" t="s">
        <v>10843</v>
      </c>
      <c r="E12094" t="s">
        <v>10968</v>
      </c>
      <c r="F12094" t="s">
        <v>12407</v>
      </c>
      <c r="G12094" t="s">
        <v>9603</v>
      </c>
      <c r="H12094" t="str">
        <f t="shared" si="188"/>
        <v>SANTA ISABEL DO PARÁPARod. BR 316, Km 35,06010820</v>
      </c>
      <c r="I12094">
        <v>12656442</v>
      </c>
      <c r="J12094" t="s">
        <v>9606</v>
      </c>
      <c r="K12094" s="8">
        <v>44249</v>
      </c>
      <c r="L12094" s="8">
        <v>44613</v>
      </c>
      <c r="M12094" t="s">
        <v>45</v>
      </c>
      <c r="N12094" t="s">
        <v>12</v>
      </c>
      <c r="O12094" t="s">
        <v>15769</v>
      </c>
      <c r="P12094" t="s">
        <v>15766</v>
      </c>
      <c r="Q12094" t="s">
        <v>15782</v>
      </c>
      <c r="R12094" s="8" t="s">
        <v>15765</v>
      </c>
      <c r="S12094" t="s">
        <v>15765</v>
      </c>
      <c r="T12094">
        <v>346</v>
      </c>
      <c r="U12094" t="str">
        <f>VLOOKUP(G12094,'plan dia 25'!G:G,1,0)</f>
        <v>10820</v>
      </c>
    </row>
    <row r="12095" spans="1:21" hidden="1" x14ac:dyDescent="0.25">
      <c r="A12095" t="s">
        <v>14667</v>
      </c>
      <c r="B12095" t="s">
        <v>10150</v>
      </c>
      <c r="C12095" t="s">
        <v>10960</v>
      </c>
      <c r="D12095" t="s">
        <v>10843</v>
      </c>
      <c r="E12095" t="s">
        <v>10968</v>
      </c>
      <c r="F12095" t="s">
        <v>12407</v>
      </c>
      <c r="G12095" t="s">
        <v>9603</v>
      </c>
      <c r="H12095" t="str">
        <f t="shared" si="188"/>
        <v>SANTA ISABEL DO PARÁPARod. BR 316, Km 35,06010820</v>
      </c>
      <c r="I12095">
        <v>12656442</v>
      </c>
      <c r="J12095" t="s">
        <v>7</v>
      </c>
      <c r="K12095" s="8">
        <v>44247</v>
      </c>
      <c r="M12095" t="s">
        <v>46</v>
      </c>
      <c r="N12095" t="s">
        <v>66</v>
      </c>
      <c r="O12095" t="s">
        <v>15782</v>
      </c>
      <c r="P12095" t="s">
        <v>15769</v>
      </c>
      <c r="Q12095" t="s">
        <v>15772</v>
      </c>
      <c r="R12095" s="8">
        <v>44477</v>
      </c>
      <c r="S12095">
        <v>230</v>
      </c>
      <c r="T12095">
        <v>2</v>
      </c>
      <c r="U12095" t="str">
        <f>VLOOKUP(G12095,'plan dia 25'!G:G,1,0)</f>
        <v>10820</v>
      </c>
    </row>
    <row r="12096" spans="1:21" hidden="1" x14ac:dyDescent="0.25">
      <c r="A12096" t="s">
        <v>14667</v>
      </c>
      <c r="B12096" t="s">
        <v>10150</v>
      </c>
      <c r="C12096" t="s">
        <v>10960</v>
      </c>
      <c r="D12096" t="s">
        <v>10843</v>
      </c>
      <c r="E12096" t="s">
        <v>10968</v>
      </c>
      <c r="F12096" t="s">
        <v>12407</v>
      </c>
      <c r="G12096" t="s">
        <v>9603</v>
      </c>
      <c r="H12096" t="str">
        <f t="shared" si="188"/>
        <v>SANTA ISABEL DO PARÁPARod. BR 316, Km 35,06010820</v>
      </c>
      <c r="I12096">
        <v>12656442</v>
      </c>
      <c r="J12096" t="s">
        <v>9607</v>
      </c>
      <c r="K12096" s="8">
        <v>44113</v>
      </c>
      <c r="L12096" s="8">
        <v>44477</v>
      </c>
      <c r="M12096" t="s">
        <v>45</v>
      </c>
      <c r="N12096" t="s">
        <v>12</v>
      </c>
      <c r="O12096" t="s">
        <v>15772</v>
      </c>
      <c r="P12096" t="s">
        <v>15782</v>
      </c>
      <c r="Q12096" t="s">
        <v>15783</v>
      </c>
      <c r="R12096" s="8" t="s">
        <v>15765</v>
      </c>
      <c r="S12096" t="s">
        <v>15765</v>
      </c>
      <c r="T12096">
        <v>134</v>
      </c>
      <c r="U12096" t="str">
        <f>VLOOKUP(G12096,'plan dia 25'!G:G,1,0)</f>
        <v>10820</v>
      </c>
    </row>
    <row r="12097" spans="1:21" hidden="1" x14ac:dyDescent="0.25">
      <c r="A12097" t="s">
        <v>14667</v>
      </c>
      <c r="B12097" t="s">
        <v>10150</v>
      </c>
      <c r="C12097" t="s">
        <v>10960</v>
      </c>
      <c r="D12097" t="s">
        <v>10843</v>
      </c>
      <c r="E12097" t="s">
        <v>10968</v>
      </c>
      <c r="F12097" t="s">
        <v>12407</v>
      </c>
      <c r="G12097" t="s">
        <v>9603</v>
      </c>
      <c r="H12097" t="str">
        <f t="shared" si="188"/>
        <v>SANTA ISABEL DO PARÁPARod. BR 316, Km 35,06010820</v>
      </c>
      <c r="I12097">
        <v>12656442</v>
      </c>
      <c r="J12097" t="s">
        <v>7</v>
      </c>
      <c r="K12097" s="8">
        <v>44057</v>
      </c>
      <c r="M12097" t="s">
        <v>46</v>
      </c>
      <c r="N12097" t="s">
        <v>47</v>
      </c>
      <c r="O12097" t="s">
        <v>15783</v>
      </c>
      <c r="P12097" t="s">
        <v>15772</v>
      </c>
      <c r="Q12097" t="s">
        <v>15774</v>
      </c>
      <c r="R12097" s="8">
        <v>44103</v>
      </c>
      <c r="S12097">
        <v>46</v>
      </c>
      <c r="T12097">
        <v>56</v>
      </c>
      <c r="U12097" t="str">
        <f>VLOOKUP(G12097,'plan dia 25'!G:G,1,0)</f>
        <v>10820</v>
      </c>
    </row>
    <row r="12098" spans="1:21" hidden="1" x14ac:dyDescent="0.25">
      <c r="A12098" t="s">
        <v>14667</v>
      </c>
      <c r="B12098" t="s">
        <v>10150</v>
      </c>
      <c r="C12098" t="s">
        <v>10960</v>
      </c>
      <c r="D12098" t="s">
        <v>10843</v>
      </c>
      <c r="E12098" t="s">
        <v>10968</v>
      </c>
      <c r="F12098" t="s">
        <v>12407</v>
      </c>
      <c r="G12098" t="s">
        <v>9603</v>
      </c>
      <c r="H12098" t="str">
        <f t="shared" si="188"/>
        <v>SANTA ISABEL DO PARÁPARod. BR 316, Km 35,06010820</v>
      </c>
      <c r="I12098">
        <v>12656442</v>
      </c>
      <c r="J12098" t="s">
        <v>9608</v>
      </c>
      <c r="K12098" s="8">
        <v>43738</v>
      </c>
      <c r="L12098" s="8">
        <v>44103</v>
      </c>
      <c r="M12098" t="s">
        <v>45</v>
      </c>
      <c r="N12098" t="s">
        <v>12</v>
      </c>
      <c r="O12098" t="s">
        <v>15774</v>
      </c>
      <c r="P12098" t="s">
        <v>15783</v>
      </c>
      <c r="Q12098" t="s">
        <v>15765</v>
      </c>
      <c r="R12098" s="8" t="s">
        <v>15765</v>
      </c>
      <c r="S12098" t="s">
        <v>15765</v>
      </c>
      <c r="T12098">
        <v>319</v>
      </c>
      <c r="U12098" t="str">
        <f>VLOOKUP(G12098,'plan dia 25'!G:G,1,0)</f>
        <v>10820</v>
      </c>
    </row>
    <row r="12099" spans="1:21" hidden="1" x14ac:dyDescent="0.25">
      <c r="A12099" t="s">
        <v>14668</v>
      </c>
      <c r="B12099" t="s">
        <v>10150</v>
      </c>
      <c r="C12099" t="s">
        <v>10975</v>
      </c>
      <c r="D12099" t="s">
        <v>10843</v>
      </c>
      <c r="E12099" t="s">
        <v>10976</v>
      </c>
      <c r="F12099" t="s">
        <v>12407</v>
      </c>
      <c r="G12099" t="s">
        <v>9615</v>
      </c>
      <c r="H12099" t="str">
        <f t="shared" ref="H12099:H12162" si="189">C12099&amp;D12099&amp;E12099&amp;G12099</f>
        <v>SANTA LUZIA DO PARÁPARod. BR 316, Km 172,75011233</v>
      </c>
      <c r="I12099">
        <v>12656434</v>
      </c>
      <c r="J12099" t="s">
        <v>7</v>
      </c>
      <c r="K12099" s="8">
        <v>44908</v>
      </c>
      <c r="M12099" t="s">
        <v>46</v>
      </c>
      <c r="N12099" t="s">
        <v>47</v>
      </c>
      <c r="O12099" t="s">
        <v>15771</v>
      </c>
      <c r="P12099" t="s">
        <v>15765</v>
      </c>
      <c r="Q12099" t="s">
        <v>15766</v>
      </c>
      <c r="R12099" s="8">
        <v>45251</v>
      </c>
      <c r="S12099">
        <v>343</v>
      </c>
      <c r="T12099">
        <v>0</v>
      </c>
      <c r="U12099" t="str">
        <f>VLOOKUP(G12099,'plan dia 25'!G:G,1,0)</f>
        <v>11233</v>
      </c>
    </row>
    <row r="12100" spans="1:21" hidden="1" x14ac:dyDescent="0.25">
      <c r="A12100" t="s">
        <v>14668</v>
      </c>
      <c r="B12100" t="s">
        <v>10150</v>
      </c>
      <c r="C12100" t="s">
        <v>10975</v>
      </c>
      <c r="D12100" t="s">
        <v>10843</v>
      </c>
      <c r="E12100" t="s">
        <v>10976</v>
      </c>
      <c r="F12100" t="s">
        <v>12407</v>
      </c>
      <c r="G12100" t="s">
        <v>9615</v>
      </c>
      <c r="H12100" t="str">
        <f t="shared" si="189"/>
        <v>SANTA LUZIA DO PARÁPARod. BR 316, Km 172,75011233</v>
      </c>
      <c r="I12100">
        <v>12656434</v>
      </c>
      <c r="J12100" t="s">
        <v>9616</v>
      </c>
      <c r="K12100" s="8">
        <v>44887</v>
      </c>
      <c r="L12100" s="8">
        <v>45251</v>
      </c>
      <c r="M12100" t="s">
        <v>45</v>
      </c>
      <c r="N12100" t="s">
        <v>12</v>
      </c>
      <c r="O12100" t="s">
        <v>15766</v>
      </c>
      <c r="P12100" t="s">
        <v>15771</v>
      </c>
      <c r="Q12100" t="s">
        <v>15769</v>
      </c>
      <c r="R12100" s="8">
        <v>44890</v>
      </c>
      <c r="S12100">
        <v>3</v>
      </c>
      <c r="T12100">
        <v>21</v>
      </c>
      <c r="U12100" t="str">
        <f>VLOOKUP(G12100,'plan dia 25'!G:G,1,0)</f>
        <v>11233</v>
      </c>
    </row>
    <row r="12101" spans="1:21" hidden="1" x14ac:dyDescent="0.25">
      <c r="A12101" t="s">
        <v>14668</v>
      </c>
      <c r="B12101" t="s">
        <v>10150</v>
      </c>
      <c r="C12101" t="s">
        <v>10975</v>
      </c>
      <c r="D12101" t="s">
        <v>10843</v>
      </c>
      <c r="E12101" t="s">
        <v>10976</v>
      </c>
      <c r="F12101" t="s">
        <v>12407</v>
      </c>
      <c r="G12101" t="s">
        <v>9615</v>
      </c>
      <c r="H12101" t="str">
        <f t="shared" si="189"/>
        <v>SANTA LUZIA DO PARÁPARod. BR 316, Km 172,75011233</v>
      </c>
      <c r="I12101">
        <v>12656434</v>
      </c>
      <c r="J12101" t="s">
        <v>9617</v>
      </c>
      <c r="K12101" s="8">
        <v>44526</v>
      </c>
      <c r="L12101" s="8">
        <v>44890</v>
      </c>
      <c r="M12101" t="s">
        <v>45</v>
      </c>
      <c r="N12101" t="s">
        <v>12</v>
      </c>
      <c r="O12101" t="s">
        <v>15769</v>
      </c>
      <c r="P12101" t="s">
        <v>15766</v>
      </c>
      <c r="Q12101" t="s">
        <v>15770</v>
      </c>
      <c r="R12101" s="8">
        <v>44512</v>
      </c>
      <c r="S12101">
        <v>-14</v>
      </c>
      <c r="T12101">
        <v>361</v>
      </c>
      <c r="U12101" t="str">
        <f>VLOOKUP(G12101,'plan dia 25'!G:G,1,0)</f>
        <v>11233</v>
      </c>
    </row>
    <row r="12102" spans="1:21" hidden="1" x14ac:dyDescent="0.25">
      <c r="A12102" t="s">
        <v>14668</v>
      </c>
      <c r="B12102" t="s">
        <v>10150</v>
      </c>
      <c r="C12102" t="s">
        <v>10975</v>
      </c>
      <c r="D12102" t="s">
        <v>10843</v>
      </c>
      <c r="E12102" t="s">
        <v>10976</v>
      </c>
      <c r="F12102" t="s">
        <v>12407</v>
      </c>
      <c r="G12102" t="s">
        <v>9615</v>
      </c>
      <c r="H12102" t="str">
        <f t="shared" si="189"/>
        <v>SANTA LUZIA DO PARÁPARod. BR 316, Km 172,75011233</v>
      </c>
      <c r="I12102">
        <v>12656434</v>
      </c>
      <c r="J12102" t="s">
        <v>9618</v>
      </c>
      <c r="K12102" s="8">
        <v>44148</v>
      </c>
      <c r="L12102" s="8">
        <v>44512</v>
      </c>
      <c r="M12102" t="s">
        <v>45</v>
      </c>
      <c r="N12102" t="s">
        <v>12</v>
      </c>
      <c r="O12102" t="s">
        <v>15770</v>
      </c>
      <c r="P12102" t="s">
        <v>15769</v>
      </c>
      <c r="Q12102" t="s">
        <v>15772</v>
      </c>
      <c r="R12102" s="8">
        <v>44175</v>
      </c>
      <c r="S12102">
        <v>27</v>
      </c>
      <c r="T12102">
        <v>378</v>
      </c>
      <c r="U12102" t="str">
        <f>VLOOKUP(G12102,'plan dia 25'!G:G,1,0)</f>
        <v>11233</v>
      </c>
    </row>
    <row r="12103" spans="1:21" hidden="1" x14ac:dyDescent="0.25">
      <c r="A12103" t="s">
        <v>14668</v>
      </c>
      <c r="B12103" t="s">
        <v>10150</v>
      </c>
      <c r="C12103" t="s">
        <v>10975</v>
      </c>
      <c r="D12103" t="s">
        <v>10843</v>
      </c>
      <c r="E12103" t="s">
        <v>10976</v>
      </c>
      <c r="F12103" t="s">
        <v>12407</v>
      </c>
      <c r="G12103" t="s">
        <v>9615</v>
      </c>
      <c r="H12103" t="str">
        <f t="shared" si="189"/>
        <v>SANTA LUZIA DO PARÁPARod. BR 316, Km 172,75011233</v>
      </c>
      <c r="I12103">
        <v>12656434</v>
      </c>
      <c r="J12103" t="s">
        <v>9619</v>
      </c>
      <c r="K12103" s="8">
        <v>43810</v>
      </c>
      <c r="L12103" s="8">
        <v>44175</v>
      </c>
      <c r="M12103" t="s">
        <v>45</v>
      </c>
      <c r="N12103" t="s">
        <v>12</v>
      </c>
      <c r="O12103" t="s">
        <v>15772</v>
      </c>
      <c r="P12103" t="s">
        <v>15770</v>
      </c>
      <c r="Q12103" t="s">
        <v>15780</v>
      </c>
      <c r="R12103" s="8">
        <v>43770</v>
      </c>
      <c r="S12103">
        <v>-40</v>
      </c>
      <c r="T12103">
        <v>338</v>
      </c>
      <c r="U12103" t="str">
        <f>VLOOKUP(G12103,'plan dia 25'!G:G,1,0)</f>
        <v>11233</v>
      </c>
    </row>
    <row r="12104" spans="1:21" hidden="1" x14ac:dyDescent="0.25">
      <c r="A12104" t="s">
        <v>14668</v>
      </c>
      <c r="B12104" t="s">
        <v>10150</v>
      </c>
      <c r="C12104" t="s">
        <v>10975</v>
      </c>
      <c r="D12104" t="s">
        <v>10843</v>
      </c>
      <c r="E12104" t="s">
        <v>10976</v>
      </c>
      <c r="F12104" t="s">
        <v>12407</v>
      </c>
      <c r="G12104" t="s">
        <v>9615</v>
      </c>
      <c r="H12104" t="str">
        <f t="shared" si="189"/>
        <v>SANTA LUZIA DO PARÁPARod. BR 316, Km 172,75011233</v>
      </c>
      <c r="I12104">
        <v>12656434</v>
      </c>
      <c r="J12104" t="s">
        <v>7</v>
      </c>
      <c r="K12104" s="8">
        <v>43770</v>
      </c>
      <c r="L12104" s="8">
        <v>43770</v>
      </c>
      <c r="M12104" t="s">
        <v>45</v>
      </c>
      <c r="N12104" t="s">
        <v>67</v>
      </c>
      <c r="O12104" t="s">
        <v>15780</v>
      </c>
      <c r="P12104" t="s">
        <v>15772</v>
      </c>
      <c r="Q12104" t="s">
        <v>15789</v>
      </c>
      <c r="R12104" s="8" t="s">
        <v>15765</v>
      </c>
      <c r="S12104" t="s">
        <v>15765</v>
      </c>
      <c r="T12104">
        <v>40</v>
      </c>
      <c r="U12104" t="str">
        <f>VLOOKUP(G12104,'plan dia 25'!G:G,1,0)</f>
        <v>11233</v>
      </c>
    </row>
    <row r="12105" spans="1:21" hidden="1" x14ac:dyDescent="0.25">
      <c r="A12105" t="s">
        <v>14668</v>
      </c>
      <c r="B12105" t="s">
        <v>10150</v>
      </c>
      <c r="C12105" t="s">
        <v>10975</v>
      </c>
      <c r="D12105" t="s">
        <v>10843</v>
      </c>
      <c r="E12105" t="s">
        <v>10976</v>
      </c>
      <c r="F12105" t="s">
        <v>12407</v>
      </c>
      <c r="G12105" t="s">
        <v>9615</v>
      </c>
      <c r="H12105" t="str">
        <f t="shared" si="189"/>
        <v>SANTA LUZIA DO PARÁPARod. BR 316, Km 172,75011233</v>
      </c>
      <c r="I12105">
        <v>12656434</v>
      </c>
      <c r="J12105" t="s">
        <v>7</v>
      </c>
      <c r="K12105" s="8">
        <v>43776</v>
      </c>
      <c r="M12105" t="s">
        <v>46</v>
      </c>
      <c r="N12105" t="s">
        <v>47</v>
      </c>
      <c r="O12105" t="s">
        <v>15789</v>
      </c>
      <c r="P12105" t="s">
        <v>15780</v>
      </c>
      <c r="Q12105" t="s">
        <v>15765</v>
      </c>
      <c r="R12105" s="8" t="s">
        <v>15765</v>
      </c>
      <c r="S12105" t="s">
        <v>15765</v>
      </c>
      <c r="T12105">
        <v>-6</v>
      </c>
      <c r="U12105" t="str">
        <f>VLOOKUP(G12105,'plan dia 25'!G:G,1,0)</f>
        <v>11233</v>
      </c>
    </row>
    <row r="12106" spans="1:21" hidden="1" x14ac:dyDescent="0.25">
      <c r="A12106" t="s">
        <v>14669</v>
      </c>
      <c r="B12106" t="s">
        <v>10150</v>
      </c>
      <c r="C12106" t="s">
        <v>10960</v>
      </c>
      <c r="D12106" t="s">
        <v>10843</v>
      </c>
      <c r="E12106" t="s">
        <v>10969</v>
      </c>
      <c r="F12106" t="s">
        <v>12407</v>
      </c>
      <c r="G12106" t="s">
        <v>9620</v>
      </c>
      <c r="H12106" t="str">
        <f t="shared" si="189"/>
        <v>SANTA ISABEL DO PARÁPARod. BR 316, Km 34,60010818</v>
      </c>
      <c r="I12106">
        <v>12656441</v>
      </c>
      <c r="J12106" t="s">
        <v>9621</v>
      </c>
      <c r="K12106" s="8">
        <v>44824</v>
      </c>
      <c r="L12106" s="8">
        <v>45188</v>
      </c>
      <c r="M12106" t="s">
        <v>45</v>
      </c>
      <c r="N12106" t="s">
        <v>12</v>
      </c>
      <c r="O12106" t="s">
        <v>15767</v>
      </c>
      <c r="P12106" t="s">
        <v>15765</v>
      </c>
      <c r="Q12106" t="s">
        <v>15766</v>
      </c>
      <c r="R12106" s="8">
        <v>44820</v>
      </c>
      <c r="S12106">
        <v>-4</v>
      </c>
      <c r="T12106">
        <v>0</v>
      </c>
      <c r="U12106" t="str">
        <f>VLOOKUP(G12106,'plan dia 25'!G:G,1,0)</f>
        <v>10818</v>
      </c>
    </row>
    <row r="12107" spans="1:21" hidden="1" x14ac:dyDescent="0.25">
      <c r="A12107" t="s">
        <v>14669</v>
      </c>
      <c r="B12107" t="s">
        <v>10150</v>
      </c>
      <c r="C12107" t="s">
        <v>10960</v>
      </c>
      <c r="D12107" t="s">
        <v>10843</v>
      </c>
      <c r="E12107" t="s">
        <v>10969</v>
      </c>
      <c r="F12107" t="s">
        <v>12407</v>
      </c>
      <c r="G12107" t="s">
        <v>9620</v>
      </c>
      <c r="H12107" t="str">
        <f t="shared" si="189"/>
        <v>SANTA ISABEL DO PARÁPARod. BR 316, Km 34,60010818</v>
      </c>
      <c r="I12107">
        <v>12656441</v>
      </c>
      <c r="J12107" t="s">
        <v>9622</v>
      </c>
      <c r="K12107" s="8">
        <v>44456</v>
      </c>
      <c r="L12107" s="8">
        <v>44820</v>
      </c>
      <c r="M12107" t="s">
        <v>45</v>
      </c>
      <c r="N12107" t="s">
        <v>12</v>
      </c>
      <c r="O12107" t="s">
        <v>15766</v>
      </c>
      <c r="P12107" t="s">
        <v>15767</v>
      </c>
      <c r="Q12107" t="s">
        <v>15769</v>
      </c>
      <c r="R12107" s="8">
        <v>44477</v>
      </c>
      <c r="S12107">
        <v>21</v>
      </c>
      <c r="T12107">
        <v>368</v>
      </c>
      <c r="U12107" t="str">
        <f>VLOOKUP(G12107,'plan dia 25'!G:G,1,0)</f>
        <v>10818</v>
      </c>
    </row>
    <row r="12108" spans="1:21" hidden="1" x14ac:dyDescent="0.25">
      <c r="A12108" t="s">
        <v>14669</v>
      </c>
      <c r="B12108" t="s">
        <v>10150</v>
      </c>
      <c r="C12108" t="s">
        <v>10960</v>
      </c>
      <c r="D12108" t="s">
        <v>10843</v>
      </c>
      <c r="E12108" t="s">
        <v>10969</v>
      </c>
      <c r="F12108" t="s">
        <v>12407</v>
      </c>
      <c r="G12108" t="s">
        <v>9620</v>
      </c>
      <c r="H12108" t="str">
        <f t="shared" si="189"/>
        <v>SANTA ISABEL DO PARÁPARod. BR 316, Km 34,60010818</v>
      </c>
      <c r="I12108">
        <v>12656441</v>
      </c>
      <c r="J12108" t="s">
        <v>9623</v>
      </c>
      <c r="K12108" s="8">
        <v>44113</v>
      </c>
      <c r="L12108" s="8">
        <v>44477</v>
      </c>
      <c r="M12108" t="s">
        <v>45</v>
      </c>
      <c r="N12108" t="s">
        <v>12</v>
      </c>
      <c r="O12108" t="s">
        <v>15769</v>
      </c>
      <c r="P12108" t="s">
        <v>15766</v>
      </c>
      <c r="Q12108" t="s">
        <v>15785</v>
      </c>
      <c r="R12108" s="8" t="s">
        <v>15765</v>
      </c>
      <c r="S12108" t="s">
        <v>15765</v>
      </c>
      <c r="T12108">
        <v>343</v>
      </c>
      <c r="U12108" t="str">
        <f>VLOOKUP(G12108,'plan dia 25'!G:G,1,0)</f>
        <v>10818</v>
      </c>
    </row>
    <row r="12109" spans="1:21" hidden="1" x14ac:dyDescent="0.25">
      <c r="A12109" t="s">
        <v>14669</v>
      </c>
      <c r="B12109" t="s">
        <v>10150</v>
      </c>
      <c r="C12109" t="s">
        <v>10960</v>
      </c>
      <c r="D12109" t="s">
        <v>10843</v>
      </c>
      <c r="E12109" t="s">
        <v>10969</v>
      </c>
      <c r="F12109" t="s">
        <v>12407</v>
      </c>
      <c r="G12109" t="s">
        <v>9620</v>
      </c>
      <c r="H12109" t="str">
        <f t="shared" si="189"/>
        <v>SANTA ISABEL DO PARÁPARod. BR 316, Km 34,60010818</v>
      </c>
      <c r="I12109">
        <v>12656441</v>
      </c>
      <c r="J12109" t="s">
        <v>7</v>
      </c>
      <c r="K12109" s="8">
        <v>43815</v>
      </c>
      <c r="M12109" t="s">
        <v>46</v>
      </c>
      <c r="N12109" t="s">
        <v>47</v>
      </c>
      <c r="O12109" t="s">
        <v>15785</v>
      </c>
      <c r="P12109" t="s">
        <v>15769</v>
      </c>
      <c r="Q12109" t="s">
        <v>15772</v>
      </c>
      <c r="R12109" s="8">
        <v>44103</v>
      </c>
      <c r="S12109">
        <v>288</v>
      </c>
      <c r="T12109">
        <v>298</v>
      </c>
      <c r="U12109" t="str">
        <f>VLOOKUP(G12109,'plan dia 25'!G:G,1,0)</f>
        <v>10818</v>
      </c>
    </row>
    <row r="12110" spans="1:21" hidden="1" x14ac:dyDescent="0.25">
      <c r="A12110" t="s">
        <v>14669</v>
      </c>
      <c r="B12110" t="s">
        <v>10150</v>
      </c>
      <c r="C12110" t="s">
        <v>10960</v>
      </c>
      <c r="D12110" t="s">
        <v>10843</v>
      </c>
      <c r="E12110" t="s">
        <v>10969</v>
      </c>
      <c r="F12110" t="s">
        <v>12407</v>
      </c>
      <c r="G12110" t="s">
        <v>9620</v>
      </c>
      <c r="H12110" t="str">
        <f t="shared" si="189"/>
        <v>SANTA ISABEL DO PARÁPARod. BR 316, Km 34,60010818</v>
      </c>
      <c r="I12110">
        <v>12656441</v>
      </c>
      <c r="J12110" t="s">
        <v>9624</v>
      </c>
      <c r="K12110" s="8">
        <v>43738</v>
      </c>
      <c r="L12110" s="8">
        <v>44103</v>
      </c>
      <c r="M12110" t="s">
        <v>45</v>
      </c>
      <c r="N12110" t="s">
        <v>12</v>
      </c>
      <c r="O12110" t="s">
        <v>15772</v>
      </c>
      <c r="P12110" t="s">
        <v>15785</v>
      </c>
      <c r="Q12110" t="s">
        <v>15765</v>
      </c>
      <c r="R12110" s="8" t="s">
        <v>15765</v>
      </c>
      <c r="S12110" t="s">
        <v>15765</v>
      </c>
      <c r="T12110">
        <v>77</v>
      </c>
      <c r="U12110" t="str">
        <f>VLOOKUP(G12110,'plan dia 25'!G:G,1,0)</f>
        <v>10818</v>
      </c>
    </row>
    <row r="12111" spans="1:21" hidden="1" x14ac:dyDescent="0.25">
      <c r="A12111" t="s">
        <v>15746</v>
      </c>
      <c r="B12111" t="s">
        <v>10150</v>
      </c>
      <c r="C12111" t="s">
        <v>10960</v>
      </c>
      <c r="D12111" t="s">
        <v>10843</v>
      </c>
      <c r="E12111" t="s">
        <v>10972</v>
      </c>
      <c r="F12111" t="s">
        <v>12407</v>
      </c>
      <c r="G12111" t="s">
        <v>9635</v>
      </c>
      <c r="H12111" t="str">
        <f t="shared" si="189"/>
        <v>SANTA ISABEL DO PARÁPARod. BR 316, Km 35,42510840</v>
      </c>
      <c r="I12111">
        <v>12656443</v>
      </c>
      <c r="J12111" t="s">
        <v>9636</v>
      </c>
      <c r="K12111" s="8">
        <v>44823</v>
      </c>
      <c r="L12111" s="8">
        <v>45187</v>
      </c>
      <c r="M12111" t="s">
        <v>45</v>
      </c>
      <c r="N12111" t="s">
        <v>12</v>
      </c>
      <c r="O12111" t="s">
        <v>15767</v>
      </c>
      <c r="P12111" t="s">
        <v>15765</v>
      </c>
      <c r="Q12111" t="s">
        <v>15766</v>
      </c>
      <c r="R12111" s="8">
        <v>44820</v>
      </c>
      <c r="S12111">
        <v>-3</v>
      </c>
      <c r="T12111">
        <v>0</v>
      </c>
      <c r="U12111" t="str">
        <f>VLOOKUP(G12111,'plan dia 25'!G:G,1,0)</f>
        <v>10840</v>
      </c>
    </row>
    <row r="12112" spans="1:21" hidden="1" x14ac:dyDescent="0.25">
      <c r="A12112" t="s">
        <v>15746</v>
      </c>
      <c r="B12112" t="s">
        <v>10150</v>
      </c>
      <c r="C12112" t="s">
        <v>10960</v>
      </c>
      <c r="D12112" t="s">
        <v>10843</v>
      </c>
      <c r="E12112" t="s">
        <v>10972</v>
      </c>
      <c r="F12112" t="s">
        <v>12407</v>
      </c>
      <c r="G12112" t="s">
        <v>9635</v>
      </c>
      <c r="H12112" t="str">
        <f t="shared" si="189"/>
        <v>SANTA ISABEL DO PARÁPARod. BR 316, Km 35,42510840</v>
      </c>
      <c r="I12112">
        <v>12656443</v>
      </c>
      <c r="J12112" t="s">
        <v>9637</v>
      </c>
      <c r="K12112" s="8">
        <v>44456</v>
      </c>
      <c r="L12112" s="8">
        <v>44820</v>
      </c>
      <c r="M12112" t="s">
        <v>45</v>
      </c>
      <c r="N12112" t="s">
        <v>12</v>
      </c>
      <c r="O12112" t="s">
        <v>15766</v>
      </c>
      <c r="P12112" t="s">
        <v>15767</v>
      </c>
      <c r="Q12112" t="s">
        <v>15769</v>
      </c>
      <c r="R12112" s="8">
        <v>44477</v>
      </c>
      <c r="S12112">
        <v>21</v>
      </c>
      <c r="T12112">
        <v>367</v>
      </c>
      <c r="U12112" t="str">
        <f>VLOOKUP(G12112,'plan dia 25'!G:G,1,0)</f>
        <v>10840</v>
      </c>
    </row>
    <row r="12113" spans="1:21" hidden="1" x14ac:dyDescent="0.25">
      <c r="A12113" t="s">
        <v>15746</v>
      </c>
      <c r="B12113" t="s">
        <v>10150</v>
      </c>
      <c r="C12113" t="s">
        <v>10960</v>
      </c>
      <c r="D12113" t="s">
        <v>10843</v>
      </c>
      <c r="E12113" t="s">
        <v>10972</v>
      </c>
      <c r="F12113" t="s">
        <v>12407</v>
      </c>
      <c r="G12113" t="s">
        <v>9635</v>
      </c>
      <c r="H12113" t="str">
        <f t="shared" si="189"/>
        <v>SANTA ISABEL DO PARÁPARod. BR 316, Km 35,42510840</v>
      </c>
      <c r="I12113">
        <v>12656443</v>
      </c>
      <c r="J12113" t="s">
        <v>9638</v>
      </c>
      <c r="K12113" s="8">
        <v>44113</v>
      </c>
      <c r="L12113" s="8">
        <v>44477</v>
      </c>
      <c r="M12113" t="s">
        <v>45</v>
      </c>
      <c r="N12113" t="s">
        <v>12</v>
      </c>
      <c r="O12113" t="s">
        <v>15769</v>
      </c>
      <c r="P12113" t="s">
        <v>15766</v>
      </c>
      <c r="Q12113" t="s">
        <v>15785</v>
      </c>
      <c r="R12113" s="8" t="s">
        <v>15765</v>
      </c>
      <c r="S12113" t="s">
        <v>15765</v>
      </c>
      <c r="T12113">
        <v>343</v>
      </c>
      <c r="U12113" t="str">
        <f>VLOOKUP(G12113,'plan dia 25'!G:G,1,0)</f>
        <v>10840</v>
      </c>
    </row>
    <row r="12114" spans="1:21" hidden="1" x14ac:dyDescent="0.25">
      <c r="A12114" t="s">
        <v>15746</v>
      </c>
      <c r="B12114" t="s">
        <v>10150</v>
      </c>
      <c r="C12114" t="s">
        <v>10960</v>
      </c>
      <c r="D12114" t="s">
        <v>10843</v>
      </c>
      <c r="E12114" t="s">
        <v>10972</v>
      </c>
      <c r="F12114" t="s">
        <v>12407</v>
      </c>
      <c r="G12114" t="s">
        <v>9635</v>
      </c>
      <c r="H12114" t="str">
        <f t="shared" si="189"/>
        <v>SANTA ISABEL DO PARÁPARod. BR 316, Km 35,42510840</v>
      </c>
      <c r="I12114">
        <v>12656443</v>
      </c>
      <c r="J12114" t="s">
        <v>7</v>
      </c>
      <c r="K12114" s="8">
        <v>44054</v>
      </c>
      <c r="M12114" t="s">
        <v>46</v>
      </c>
      <c r="N12114" t="s">
        <v>47</v>
      </c>
      <c r="O12114" t="s">
        <v>15785</v>
      </c>
      <c r="P12114" t="s">
        <v>15769</v>
      </c>
      <c r="Q12114" t="s">
        <v>15772</v>
      </c>
      <c r="R12114" s="8">
        <v>44103</v>
      </c>
      <c r="S12114">
        <v>49</v>
      </c>
      <c r="T12114">
        <v>59</v>
      </c>
      <c r="U12114" t="str">
        <f>VLOOKUP(G12114,'plan dia 25'!G:G,1,0)</f>
        <v>10840</v>
      </c>
    </row>
    <row r="12115" spans="1:21" hidden="1" x14ac:dyDescent="0.25">
      <c r="A12115" t="s">
        <v>15746</v>
      </c>
      <c r="B12115" t="s">
        <v>10150</v>
      </c>
      <c r="C12115" t="s">
        <v>10960</v>
      </c>
      <c r="D12115" t="s">
        <v>10843</v>
      </c>
      <c r="E12115" t="s">
        <v>10972</v>
      </c>
      <c r="F12115" t="s">
        <v>12407</v>
      </c>
      <c r="G12115" t="s">
        <v>9635</v>
      </c>
      <c r="H12115" t="str">
        <f t="shared" si="189"/>
        <v>SANTA ISABEL DO PARÁPARod. BR 316, Km 35,42510840</v>
      </c>
      <c r="I12115">
        <v>12656443</v>
      </c>
      <c r="J12115" t="s">
        <v>9639</v>
      </c>
      <c r="K12115" s="8">
        <v>43738</v>
      </c>
      <c r="L12115" s="8">
        <v>44103</v>
      </c>
      <c r="M12115" t="s">
        <v>45</v>
      </c>
      <c r="N12115" t="s">
        <v>12</v>
      </c>
      <c r="O12115" t="s">
        <v>15772</v>
      </c>
      <c r="P12115" t="s">
        <v>15785</v>
      </c>
      <c r="Q12115" t="s">
        <v>15765</v>
      </c>
      <c r="R12115" s="8" t="s">
        <v>15765</v>
      </c>
      <c r="S12115" t="s">
        <v>15765</v>
      </c>
      <c r="T12115">
        <v>316</v>
      </c>
      <c r="U12115" t="str">
        <f>VLOOKUP(G12115,'plan dia 25'!G:G,1,0)</f>
        <v>10840</v>
      </c>
    </row>
    <row r="12116" spans="1:21" hidden="1" x14ac:dyDescent="0.25">
      <c r="A12116" t="s">
        <v>14670</v>
      </c>
      <c r="B12116" t="s">
        <v>10150</v>
      </c>
      <c r="C12116" t="s">
        <v>10960</v>
      </c>
      <c r="D12116" t="s">
        <v>10843</v>
      </c>
      <c r="E12116" t="s">
        <v>10970</v>
      </c>
      <c r="F12116" t="s">
        <v>12407</v>
      </c>
      <c r="G12116" t="s">
        <v>9625</v>
      </c>
      <c r="H12116" t="str">
        <f t="shared" si="189"/>
        <v>SANTA ISABEL DO PARÁPARod. BR 316, Km 47,86011077</v>
      </c>
      <c r="I12116">
        <v>12656436</v>
      </c>
      <c r="J12116" t="s">
        <v>9626</v>
      </c>
      <c r="K12116" s="8">
        <v>44823</v>
      </c>
      <c r="L12116" s="8">
        <v>45187</v>
      </c>
      <c r="M12116" t="s">
        <v>45</v>
      </c>
      <c r="N12116" t="s">
        <v>12</v>
      </c>
      <c r="O12116" t="s">
        <v>15767</v>
      </c>
      <c r="P12116" t="s">
        <v>15765</v>
      </c>
      <c r="Q12116" t="s">
        <v>15766</v>
      </c>
      <c r="R12116" s="8">
        <v>44820</v>
      </c>
      <c r="S12116">
        <v>-3</v>
      </c>
      <c r="T12116">
        <v>0</v>
      </c>
      <c r="U12116" t="str">
        <f>VLOOKUP(G12116,'plan dia 25'!G:G,1,0)</f>
        <v>11077</v>
      </c>
    </row>
    <row r="12117" spans="1:21" hidden="1" x14ac:dyDescent="0.25">
      <c r="A12117" t="s">
        <v>14670</v>
      </c>
      <c r="B12117" t="s">
        <v>10150</v>
      </c>
      <c r="C12117" t="s">
        <v>10960</v>
      </c>
      <c r="D12117" t="s">
        <v>10843</v>
      </c>
      <c r="E12117" t="s">
        <v>10970</v>
      </c>
      <c r="F12117" t="s">
        <v>12407</v>
      </c>
      <c r="G12117" t="s">
        <v>9625</v>
      </c>
      <c r="H12117" t="str">
        <f t="shared" si="189"/>
        <v>SANTA ISABEL DO PARÁPARod. BR 316, Km 47,86011077</v>
      </c>
      <c r="I12117">
        <v>12656436</v>
      </c>
      <c r="J12117" t="s">
        <v>9627</v>
      </c>
      <c r="K12117" s="8">
        <v>44456</v>
      </c>
      <c r="L12117" s="8">
        <v>44820</v>
      </c>
      <c r="M12117" t="s">
        <v>45</v>
      </c>
      <c r="N12117" t="s">
        <v>12</v>
      </c>
      <c r="O12117" t="s">
        <v>15766</v>
      </c>
      <c r="P12117" t="s">
        <v>15767</v>
      </c>
      <c r="Q12117" t="s">
        <v>15769</v>
      </c>
      <c r="R12117" s="8">
        <v>44509</v>
      </c>
      <c r="S12117">
        <v>53</v>
      </c>
      <c r="T12117">
        <v>367</v>
      </c>
      <c r="U12117" t="str">
        <f>VLOOKUP(G12117,'plan dia 25'!G:G,1,0)</f>
        <v>11077</v>
      </c>
    </row>
    <row r="12118" spans="1:21" hidden="1" x14ac:dyDescent="0.25">
      <c r="A12118" t="s">
        <v>14670</v>
      </c>
      <c r="B12118" t="s">
        <v>10150</v>
      </c>
      <c r="C12118" t="s">
        <v>10960</v>
      </c>
      <c r="D12118" t="s">
        <v>10843</v>
      </c>
      <c r="E12118" t="s">
        <v>10970</v>
      </c>
      <c r="F12118" t="s">
        <v>12407</v>
      </c>
      <c r="G12118" t="s">
        <v>9625</v>
      </c>
      <c r="H12118" t="str">
        <f t="shared" si="189"/>
        <v>SANTA ISABEL DO PARÁPARod. BR 316, Km 47,86011077</v>
      </c>
      <c r="I12118">
        <v>12656436</v>
      </c>
      <c r="J12118" t="s">
        <v>9628</v>
      </c>
      <c r="K12118" s="8">
        <v>44145</v>
      </c>
      <c r="L12118" s="8">
        <v>44509</v>
      </c>
      <c r="M12118" t="s">
        <v>45</v>
      </c>
      <c r="N12118" t="s">
        <v>12</v>
      </c>
      <c r="O12118" t="s">
        <v>15769</v>
      </c>
      <c r="P12118" t="s">
        <v>15766</v>
      </c>
      <c r="Q12118" t="s">
        <v>15770</v>
      </c>
      <c r="R12118" s="8">
        <v>44175</v>
      </c>
      <c r="S12118">
        <v>30</v>
      </c>
      <c r="T12118">
        <v>311</v>
      </c>
      <c r="U12118" t="str">
        <f>VLOOKUP(G12118,'plan dia 25'!G:G,1,0)</f>
        <v>11077</v>
      </c>
    </row>
    <row r="12119" spans="1:21" hidden="1" x14ac:dyDescent="0.25">
      <c r="A12119" t="s">
        <v>14670</v>
      </c>
      <c r="B12119" t="s">
        <v>10150</v>
      </c>
      <c r="C12119" t="s">
        <v>10960</v>
      </c>
      <c r="D12119" t="s">
        <v>10843</v>
      </c>
      <c r="E12119" t="s">
        <v>10970</v>
      </c>
      <c r="F12119" t="s">
        <v>12407</v>
      </c>
      <c r="G12119" t="s">
        <v>9625</v>
      </c>
      <c r="H12119" t="str">
        <f t="shared" si="189"/>
        <v>SANTA ISABEL DO PARÁPARod. BR 316, Km 47,86011077</v>
      </c>
      <c r="I12119">
        <v>12656436</v>
      </c>
      <c r="J12119" t="s">
        <v>9629</v>
      </c>
      <c r="K12119" s="8">
        <v>43810</v>
      </c>
      <c r="L12119" s="8">
        <v>44175</v>
      </c>
      <c r="M12119" t="s">
        <v>45</v>
      </c>
      <c r="N12119" t="s">
        <v>12</v>
      </c>
      <c r="O12119" t="s">
        <v>15770</v>
      </c>
      <c r="P12119" t="s">
        <v>15769</v>
      </c>
      <c r="Q12119" t="s">
        <v>15786</v>
      </c>
      <c r="R12119" s="8" t="s">
        <v>15765</v>
      </c>
      <c r="S12119" t="s">
        <v>15765</v>
      </c>
      <c r="T12119">
        <v>335</v>
      </c>
      <c r="U12119" t="str">
        <f>VLOOKUP(G12119,'plan dia 25'!G:G,1,0)</f>
        <v>11077</v>
      </c>
    </row>
    <row r="12120" spans="1:21" hidden="1" x14ac:dyDescent="0.25">
      <c r="A12120" t="s">
        <v>14670</v>
      </c>
      <c r="B12120" t="s">
        <v>10150</v>
      </c>
      <c r="C12120" t="s">
        <v>10960</v>
      </c>
      <c r="D12120" t="s">
        <v>10843</v>
      </c>
      <c r="E12120" t="s">
        <v>10970</v>
      </c>
      <c r="F12120" t="s">
        <v>12407</v>
      </c>
      <c r="G12120" t="s">
        <v>9625</v>
      </c>
      <c r="H12120" t="str">
        <f t="shared" si="189"/>
        <v>SANTA ISABEL DO PARÁPARod. BR 316, Km 47,86011077</v>
      </c>
      <c r="I12120">
        <v>12656436</v>
      </c>
      <c r="J12120" t="s">
        <v>7</v>
      </c>
      <c r="K12120" s="8">
        <v>43812</v>
      </c>
      <c r="M12120" t="s">
        <v>46</v>
      </c>
      <c r="N12120" t="s">
        <v>47</v>
      </c>
      <c r="O12120" t="s">
        <v>15786</v>
      </c>
      <c r="P12120" t="s">
        <v>15770</v>
      </c>
      <c r="Q12120" t="s">
        <v>15765</v>
      </c>
      <c r="R12120" s="8" t="s">
        <v>15765</v>
      </c>
      <c r="S12120" t="s">
        <v>15765</v>
      </c>
      <c r="T12120">
        <v>-2</v>
      </c>
      <c r="U12120" t="str">
        <f>VLOOKUP(G12120,'plan dia 25'!G:G,1,0)</f>
        <v>11077</v>
      </c>
    </row>
    <row r="12121" spans="1:21" hidden="1" x14ac:dyDescent="0.25">
      <c r="A12121" t="s">
        <v>14671</v>
      </c>
      <c r="B12121" t="s">
        <v>10150</v>
      </c>
      <c r="C12121" t="s">
        <v>10960</v>
      </c>
      <c r="D12121" t="s">
        <v>10843</v>
      </c>
      <c r="E12121" t="s">
        <v>10971</v>
      </c>
      <c r="F12121" t="s">
        <v>12407</v>
      </c>
      <c r="G12121" t="s">
        <v>9630</v>
      </c>
      <c r="H12121" t="str">
        <f t="shared" si="189"/>
        <v>SANTA ISABEL DO PARÁPARod. BR 316 , Km 36,42010824</v>
      </c>
      <c r="I12121">
        <v>12656445</v>
      </c>
      <c r="J12121" t="s">
        <v>9631</v>
      </c>
      <c r="K12121" s="8">
        <v>44823</v>
      </c>
      <c r="L12121" s="8">
        <v>45187</v>
      </c>
      <c r="M12121" t="s">
        <v>45</v>
      </c>
      <c r="N12121" t="s">
        <v>12</v>
      </c>
      <c r="O12121" t="s">
        <v>15767</v>
      </c>
      <c r="P12121" t="s">
        <v>15765</v>
      </c>
      <c r="Q12121" t="s">
        <v>15766</v>
      </c>
      <c r="R12121" s="8">
        <v>44820</v>
      </c>
      <c r="S12121">
        <v>-3</v>
      </c>
      <c r="T12121">
        <v>0</v>
      </c>
      <c r="U12121" t="str">
        <f>VLOOKUP(G12121,'plan dia 25'!G:G,1,0)</f>
        <v>10824</v>
      </c>
    </row>
    <row r="12122" spans="1:21" hidden="1" x14ac:dyDescent="0.25">
      <c r="A12122" t="s">
        <v>14671</v>
      </c>
      <c r="B12122" t="s">
        <v>10150</v>
      </c>
      <c r="C12122" t="s">
        <v>10960</v>
      </c>
      <c r="D12122" t="s">
        <v>10843</v>
      </c>
      <c r="E12122" t="s">
        <v>10971</v>
      </c>
      <c r="F12122" t="s">
        <v>12407</v>
      </c>
      <c r="G12122" t="s">
        <v>9630</v>
      </c>
      <c r="H12122" t="str">
        <f t="shared" si="189"/>
        <v>SANTA ISABEL DO PARÁPARod. BR 316 , Km 36,42010824</v>
      </c>
      <c r="I12122">
        <v>12656445</v>
      </c>
      <c r="J12122" t="s">
        <v>9632</v>
      </c>
      <c r="K12122" s="8">
        <v>44456</v>
      </c>
      <c r="L12122" s="8">
        <v>44820</v>
      </c>
      <c r="M12122" t="s">
        <v>45</v>
      </c>
      <c r="N12122" t="s">
        <v>12</v>
      </c>
      <c r="O12122" t="s">
        <v>15766</v>
      </c>
      <c r="P12122" t="s">
        <v>15767</v>
      </c>
      <c r="Q12122" t="s">
        <v>15769</v>
      </c>
      <c r="R12122" s="8">
        <v>44477</v>
      </c>
      <c r="S12122">
        <v>21</v>
      </c>
      <c r="T12122">
        <v>367</v>
      </c>
      <c r="U12122" t="str">
        <f>VLOOKUP(G12122,'plan dia 25'!G:G,1,0)</f>
        <v>10824</v>
      </c>
    </row>
    <row r="12123" spans="1:21" hidden="1" x14ac:dyDescent="0.25">
      <c r="A12123" t="s">
        <v>14671</v>
      </c>
      <c r="B12123" t="s">
        <v>10150</v>
      </c>
      <c r="C12123" t="s">
        <v>10960</v>
      </c>
      <c r="D12123" t="s">
        <v>10843</v>
      </c>
      <c r="E12123" t="s">
        <v>10971</v>
      </c>
      <c r="F12123" t="s">
        <v>12407</v>
      </c>
      <c r="G12123" t="s">
        <v>9630</v>
      </c>
      <c r="H12123" t="str">
        <f t="shared" si="189"/>
        <v>SANTA ISABEL DO PARÁPARod. BR 316 , Km 36,42010824</v>
      </c>
      <c r="I12123">
        <v>12656445</v>
      </c>
      <c r="J12123" t="s">
        <v>9633</v>
      </c>
      <c r="K12123" s="8">
        <v>44113</v>
      </c>
      <c r="L12123" s="8">
        <v>44477</v>
      </c>
      <c r="M12123" t="s">
        <v>45</v>
      </c>
      <c r="N12123" t="s">
        <v>12</v>
      </c>
      <c r="O12123" t="s">
        <v>15769</v>
      </c>
      <c r="P12123" t="s">
        <v>15766</v>
      </c>
      <c r="Q12123" t="s">
        <v>15785</v>
      </c>
      <c r="R12123" s="8" t="s">
        <v>15765</v>
      </c>
      <c r="S12123" t="s">
        <v>15765</v>
      </c>
      <c r="T12123">
        <v>343</v>
      </c>
      <c r="U12123" t="str">
        <f>VLOOKUP(G12123,'plan dia 25'!G:G,1,0)</f>
        <v>10824</v>
      </c>
    </row>
    <row r="12124" spans="1:21" hidden="1" x14ac:dyDescent="0.25">
      <c r="A12124" t="s">
        <v>14671</v>
      </c>
      <c r="B12124" t="s">
        <v>10150</v>
      </c>
      <c r="C12124" t="s">
        <v>10960</v>
      </c>
      <c r="D12124" t="s">
        <v>10843</v>
      </c>
      <c r="E12124" t="s">
        <v>10971</v>
      </c>
      <c r="F12124" t="s">
        <v>12407</v>
      </c>
      <c r="G12124" t="s">
        <v>9630</v>
      </c>
      <c r="H12124" t="str">
        <f t="shared" si="189"/>
        <v>SANTA ISABEL DO PARÁPARod. BR 316 , Km 36,42010824</v>
      </c>
      <c r="I12124">
        <v>12656445</v>
      </c>
      <c r="J12124" t="s">
        <v>7</v>
      </c>
      <c r="K12124" s="8">
        <v>44054</v>
      </c>
      <c r="M12124" t="s">
        <v>46</v>
      </c>
      <c r="N12124" t="s">
        <v>47</v>
      </c>
      <c r="O12124" t="s">
        <v>15785</v>
      </c>
      <c r="P12124" t="s">
        <v>15769</v>
      </c>
      <c r="Q12124" t="s">
        <v>15772</v>
      </c>
      <c r="R12124" s="8">
        <v>44103</v>
      </c>
      <c r="S12124">
        <v>49</v>
      </c>
      <c r="T12124">
        <v>59</v>
      </c>
      <c r="U12124" t="str">
        <f>VLOOKUP(G12124,'plan dia 25'!G:G,1,0)</f>
        <v>10824</v>
      </c>
    </row>
    <row r="12125" spans="1:21" hidden="1" x14ac:dyDescent="0.25">
      <c r="A12125" t="s">
        <v>14671</v>
      </c>
      <c r="B12125" t="s">
        <v>10150</v>
      </c>
      <c r="C12125" t="s">
        <v>10960</v>
      </c>
      <c r="D12125" t="s">
        <v>10843</v>
      </c>
      <c r="E12125" t="s">
        <v>10971</v>
      </c>
      <c r="F12125" t="s">
        <v>12407</v>
      </c>
      <c r="G12125" t="s">
        <v>9630</v>
      </c>
      <c r="H12125" t="str">
        <f t="shared" si="189"/>
        <v>SANTA ISABEL DO PARÁPARod. BR 316 , Km 36,42010824</v>
      </c>
      <c r="I12125">
        <v>12656445</v>
      </c>
      <c r="J12125" t="s">
        <v>9634</v>
      </c>
      <c r="K12125" s="8">
        <v>43738</v>
      </c>
      <c r="L12125" s="8">
        <v>44103</v>
      </c>
      <c r="M12125" t="s">
        <v>45</v>
      </c>
      <c r="N12125" t="s">
        <v>12</v>
      </c>
      <c r="O12125" t="s">
        <v>15772</v>
      </c>
      <c r="P12125" t="s">
        <v>15785</v>
      </c>
      <c r="Q12125" t="s">
        <v>15765</v>
      </c>
      <c r="R12125" s="8" t="s">
        <v>15765</v>
      </c>
      <c r="S12125" t="s">
        <v>15765</v>
      </c>
      <c r="T12125">
        <v>316</v>
      </c>
      <c r="U12125" t="str">
        <f>VLOOKUP(G12125,'plan dia 25'!G:G,1,0)</f>
        <v>10824</v>
      </c>
    </row>
    <row r="12126" spans="1:21" hidden="1" x14ac:dyDescent="0.25">
      <c r="A12126" t="s">
        <v>14672</v>
      </c>
      <c r="B12126" t="s">
        <v>10141</v>
      </c>
      <c r="C12126" t="s">
        <v>11708</v>
      </c>
      <c r="D12126" t="s">
        <v>11418</v>
      </c>
      <c r="E12126" t="s">
        <v>11709</v>
      </c>
      <c r="F12126" t="s">
        <v>12407</v>
      </c>
      <c r="G12126" t="s">
        <v>9640</v>
      </c>
      <c r="H12126" t="str">
        <f t="shared" si="189"/>
        <v>SANTA MARGARIDA DO SULRSBR 290/RS KM 392,50011164</v>
      </c>
      <c r="I12126">
        <v>14394980</v>
      </c>
      <c r="J12126" t="s">
        <v>9641</v>
      </c>
      <c r="K12126" s="8">
        <v>44802</v>
      </c>
      <c r="L12126" s="8">
        <v>45166</v>
      </c>
      <c r="M12126" t="s">
        <v>45</v>
      </c>
      <c r="N12126" t="s">
        <v>12</v>
      </c>
      <c r="O12126" t="s">
        <v>15767</v>
      </c>
      <c r="P12126" t="s">
        <v>15765</v>
      </c>
      <c r="Q12126" t="s">
        <v>15766</v>
      </c>
      <c r="R12126" s="8">
        <v>45166</v>
      </c>
      <c r="S12126">
        <v>364</v>
      </c>
      <c r="T12126">
        <v>0</v>
      </c>
      <c r="U12126" t="str">
        <f>VLOOKUP(G12126,'plan dia 25'!G:G,1,0)</f>
        <v>11164</v>
      </c>
    </row>
    <row r="12127" spans="1:21" hidden="1" x14ac:dyDescent="0.25">
      <c r="A12127" t="s">
        <v>14672</v>
      </c>
      <c r="B12127" t="s">
        <v>10150</v>
      </c>
      <c r="C12127" t="s">
        <v>11708</v>
      </c>
      <c r="D12127" t="s">
        <v>11418</v>
      </c>
      <c r="E12127" t="s">
        <v>11709</v>
      </c>
      <c r="F12127" t="s">
        <v>12407</v>
      </c>
      <c r="G12127" t="s">
        <v>9640</v>
      </c>
      <c r="H12127" t="str">
        <f t="shared" si="189"/>
        <v>SANTA MARGARIDA DO SULRSBR 290/RS KM 392,50011164</v>
      </c>
      <c r="I12127">
        <v>14394980</v>
      </c>
      <c r="J12127" t="s">
        <v>9641</v>
      </c>
      <c r="K12127" s="8">
        <v>44802</v>
      </c>
      <c r="L12127" s="8">
        <v>45166</v>
      </c>
      <c r="M12127" t="s">
        <v>45</v>
      </c>
      <c r="N12127" t="s">
        <v>12</v>
      </c>
      <c r="O12127" t="s">
        <v>15766</v>
      </c>
      <c r="P12127" t="s">
        <v>15767</v>
      </c>
      <c r="Q12127" t="s">
        <v>15769</v>
      </c>
      <c r="R12127" s="8">
        <v>44804</v>
      </c>
      <c r="S12127">
        <v>2</v>
      </c>
      <c r="T12127">
        <v>0</v>
      </c>
      <c r="U12127" t="str">
        <f>VLOOKUP(G12127,'plan dia 25'!G:G,1,0)</f>
        <v>11164</v>
      </c>
    </row>
    <row r="12128" spans="1:21" hidden="1" x14ac:dyDescent="0.25">
      <c r="A12128" t="s">
        <v>14672</v>
      </c>
      <c r="B12128" t="s">
        <v>10141</v>
      </c>
      <c r="C12128" t="s">
        <v>11708</v>
      </c>
      <c r="D12128" t="s">
        <v>11418</v>
      </c>
      <c r="E12128" t="s">
        <v>11709</v>
      </c>
      <c r="F12128" t="s">
        <v>12407</v>
      </c>
      <c r="G12128" t="s">
        <v>9640</v>
      </c>
      <c r="H12128" t="str">
        <f t="shared" si="189"/>
        <v>SANTA MARGARIDA DO SULRSBR 290/RS KM 392,50011164</v>
      </c>
      <c r="I12128">
        <v>14394980</v>
      </c>
      <c r="J12128" t="s">
        <v>9642</v>
      </c>
      <c r="K12128" s="8">
        <v>44440</v>
      </c>
      <c r="L12128" s="8">
        <v>44804</v>
      </c>
      <c r="M12128" t="s">
        <v>45</v>
      </c>
      <c r="N12128" t="s">
        <v>12</v>
      </c>
      <c r="O12128" t="s">
        <v>15769</v>
      </c>
      <c r="P12128" t="s">
        <v>15766</v>
      </c>
      <c r="Q12128" t="s">
        <v>15770</v>
      </c>
      <c r="R12128" s="8">
        <v>44804</v>
      </c>
      <c r="S12128">
        <v>364</v>
      </c>
      <c r="T12128">
        <v>362</v>
      </c>
      <c r="U12128" t="str">
        <f>VLOOKUP(G12128,'plan dia 25'!G:G,1,0)</f>
        <v>11164</v>
      </c>
    </row>
    <row r="12129" spans="1:21" hidden="1" x14ac:dyDescent="0.25">
      <c r="A12129" t="s">
        <v>14672</v>
      </c>
      <c r="B12129" t="s">
        <v>10150</v>
      </c>
      <c r="C12129" t="s">
        <v>11708</v>
      </c>
      <c r="D12129" t="s">
        <v>11418</v>
      </c>
      <c r="E12129" t="s">
        <v>11709</v>
      </c>
      <c r="F12129" t="s">
        <v>12407</v>
      </c>
      <c r="G12129" t="s">
        <v>9640</v>
      </c>
      <c r="H12129" t="str">
        <f t="shared" si="189"/>
        <v>SANTA MARGARIDA DO SULRSBR 290/RS KM 392,50011164</v>
      </c>
      <c r="I12129">
        <v>14394980</v>
      </c>
      <c r="J12129" t="s">
        <v>9642</v>
      </c>
      <c r="K12129" s="8">
        <v>44440</v>
      </c>
      <c r="L12129" s="8">
        <v>44804</v>
      </c>
      <c r="M12129" t="s">
        <v>45</v>
      </c>
      <c r="N12129" t="s">
        <v>12</v>
      </c>
      <c r="O12129" t="s">
        <v>15770</v>
      </c>
      <c r="P12129" t="s">
        <v>15769</v>
      </c>
      <c r="Q12129" t="s">
        <v>15765</v>
      </c>
      <c r="R12129" s="8" t="s">
        <v>15765</v>
      </c>
      <c r="S12129" t="s">
        <v>15765</v>
      </c>
      <c r="T12129">
        <v>0</v>
      </c>
      <c r="U12129" t="str">
        <f>VLOOKUP(G12129,'plan dia 25'!G:G,1,0)</f>
        <v>11164</v>
      </c>
    </row>
    <row r="12130" spans="1:21" hidden="1" x14ac:dyDescent="0.25">
      <c r="A12130" t="s">
        <v>14673</v>
      </c>
      <c r="B12130" t="s">
        <v>10148</v>
      </c>
      <c r="C12130" t="s">
        <v>12163</v>
      </c>
      <c r="D12130" t="s">
        <v>1343</v>
      </c>
      <c r="E12130" t="s">
        <v>12164</v>
      </c>
      <c r="F12130" t="s">
        <v>12407</v>
      </c>
      <c r="G12130" t="s">
        <v>9521</v>
      </c>
      <c r="H12130" t="str">
        <f t="shared" si="189"/>
        <v>SANTA ISABELSPBR-116 SP, km 192 + 800m  -  PISTA NORTE02015</v>
      </c>
      <c r="I12130">
        <v>1634846</v>
      </c>
      <c r="J12130" t="s">
        <v>9522</v>
      </c>
      <c r="K12130" s="8">
        <v>44524</v>
      </c>
      <c r="L12130" s="8">
        <v>44888</v>
      </c>
      <c r="M12130" t="s">
        <v>45</v>
      </c>
      <c r="N12130" t="s">
        <v>12</v>
      </c>
      <c r="O12130" t="s">
        <v>15767</v>
      </c>
      <c r="P12130" t="s">
        <v>15765</v>
      </c>
      <c r="Q12130" t="s">
        <v>15766</v>
      </c>
      <c r="R12130" s="8">
        <v>44525</v>
      </c>
      <c r="S12130">
        <v>1</v>
      </c>
      <c r="T12130">
        <v>0</v>
      </c>
      <c r="U12130" t="str">
        <f>VLOOKUP(G12130,'plan dia 25'!G:G,1,0)</f>
        <v>02015</v>
      </c>
    </row>
    <row r="12131" spans="1:21" hidden="1" x14ac:dyDescent="0.25">
      <c r="A12131" t="s">
        <v>14673</v>
      </c>
      <c r="B12131" t="s">
        <v>10148</v>
      </c>
      <c r="C12131" t="s">
        <v>12163</v>
      </c>
      <c r="D12131" t="s">
        <v>1343</v>
      </c>
      <c r="E12131" t="s">
        <v>12164</v>
      </c>
      <c r="F12131" t="s">
        <v>12407</v>
      </c>
      <c r="G12131" t="s">
        <v>9521</v>
      </c>
      <c r="H12131" t="str">
        <f t="shared" si="189"/>
        <v>SANTA ISABELSPBR-116 SP, km 192 + 800m  -  PISTA NORTE02015</v>
      </c>
      <c r="I12131">
        <v>1634846</v>
      </c>
      <c r="J12131" t="s">
        <v>9523</v>
      </c>
      <c r="K12131" s="8">
        <v>44161</v>
      </c>
      <c r="L12131" s="8">
        <v>44525</v>
      </c>
      <c r="M12131" t="s">
        <v>45</v>
      </c>
      <c r="N12131" t="s">
        <v>12</v>
      </c>
      <c r="O12131" t="s">
        <v>15766</v>
      </c>
      <c r="P12131" t="s">
        <v>15767</v>
      </c>
      <c r="Q12131" t="s">
        <v>15769</v>
      </c>
      <c r="R12131" s="8">
        <v>44182</v>
      </c>
      <c r="S12131">
        <v>21</v>
      </c>
      <c r="T12131">
        <v>363</v>
      </c>
      <c r="U12131" t="str">
        <f>VLOOKUP(G12131,'plan dia 25'!G:G,1,0)</f>
        <v>02015</v>
      </c>
    </row>
    <row r="12132" spans="1:21" hidden="1" x14ac:dyDescent="0.25">
      <c r="A12132" t="s">
        <v>14673</v>
      </c>
      <c r="B12132" t="s">
        <v>10148</v>
      </c>
      <c r="C12132" t="s">
        <v>12163</v>
      </c>
      <c r="D12132" t="s">
        <v>1343</v>
      </c>
      <c r="E12132" t="s">
        <v>12164</v>
      </c>
      <c r="F12132" t="s">
        <v>12407</v>
      </c>
      <c r="G12132" t="s">
        <v>9521</v>
      </c>
      <c r="H12132" t="str">
        <f t="shared" si="189"/>
        <v>SANTA ISABELSPBR-116 SP, km 192 + 800m  -  PISTA NORTE02015</v>
      </c>
      <c r="I12132">
        <v>1634846</v>
      </c>
      <c r="J12132" t="s">
        <v>9524</v>
      </c>
      <c r="K12132" s="8">
        <v>43817</v>
      </c>
      <c r="L12132" s="8">
        <v>44182</v>
      </c>
      <c r="M12132" t="s">
        <v>45</v>
      </c>
      <c r="N12132" t="s">
        <v>12</v>
      </c>
      <c r="O12132" t="s">
        <v>15769</v>
      </c>
      <c r="P12132" t="s">
        <v>15766</v>
      </c>
      <c r="Q12132" t="s">
        <v>15770</v>
      </c>
      <c r="R12132" s="8">
        <v>43836</v>
      </c>
      <c r="S12132">
        <v>19</v>
      </c>
      <c r="T12132">
        <v>344</v>
      </c>
      <c r="U12132" t="str">
        <f>VLOOKUP(G12132,'plan dia 25'!G:G,1,0)</f>
        <v>02015</v>
      </c>
    </row>
    <row r="12133" spans="1:21" hidden="1" x14ac:dyDescent="0.25">
      <c r="A12133" t="s">
        <v>14673</v>
      </c>
      <c r="B12133" t="s">
        <v>10148</v>
      </c>
      <c r="C12133" t="s">
        <v>12163</v>
      </c>
      <c r="D12133" t="s">
        <v>1343</v>
      </c>
      <c r="E12133" t="s">
        <v>12164</v>
      </c>
      <c r="F12133" t="s">
        <v>12407</v>
      </c>
      <c r="G12133" t="s">
        <v>9521</v>
      </c>
      <c r="H12133" t="str">
        <f t="shared" si="189"/>
        <v>SANTA ISABELSPBR-116 SP, km 192 + 800m  -  PISTA NORTE02015</v>
      </c>
      <c r="I12133">
        <v>1634846</v>
      </c>
      <c r="J12133" t="s">
        <v>9525</v>
      </c>
      <c r="K12133" s="8">
        <v>43472</v>
      </c>
      <c r="L12133" s="8">
        <v>43836</v>
      </c>
      <c r="M12133" t="s">
        <v>45</v>
      </c>
      <c r="N12133" t="s">
        <v>12</v>
      </c>
      <c r="O12133" t="s">
        <v>15770</v>
      </c>
      <c r="P12133" t="s">
        <v>15769</v>
      </c>
      <c r="Q12133" t="s">
        <v>15772</v>
      </c>
      <c r="R12133" s="8">
        <v>43468</v>
      </c>
      <c r="S12133">
        <v>-4</v>
      </c>
      <c r="T12133">
        <v>345</v>
      </c>
      <c r="U12133" t="str">
        <f>VLOOKUP(G12133,'plan dia 25'!G:G,1,0)</f>
        <v>02015</v>
      </c>
    </row>
    <row r="12134" spans="1:21" hidden="1" x14ac:dyDescent="0.25">
      <c r="A12134" t="s">
        <v>14673</v>
      </c>
      <c r="B12134" t="s">
        <v>10148</v>
      </c>
      <c r="C12134" t="s">
        <v>12163</v>
      </c>
      <c r="D12134" t="s">
        <v>1343</v>
      </c>
      <c r="E12134" t="s">
        <v>12164</v>
      </c>
      <c r="F12134" t="s">
        <v>12407</v>
      </c>
      <c r="G12134" t="s">
        <v>9521</v>
      </c>
      <c r="H12134" t="str">
        <f t="shared" si="189"/>
        <v>SANTA ISABELSPBR-116 SP, km 192 + 800m  -  PISTA NORTE02015</v>
      </c>
      <c r="I12134">
        <v>1634846</v>
      </c>
      <c r="J12134" t="s">
        <v>9526</v>
      </c>
      <c r="K12134" s="8">
        <v>43104</v>
      </c>
      <c r="L12134" s="8">
        <v>43468</v>
      </c>
      <c r="M12134" t="s">
        <v>45</v>
      </c>
      <c r="N12134" t="s">
        <v>12</v>
      </c>
      <c r="O12134" t="s">
        <v>15772</v>
      </c>
      <c r="P12134" t="s">
        <v>15770</v>
      </c>
      <c r="Q12134" t="s">
        <v>15773</v>
      </c>
      <c r="R12134" s="8">
        <v>43111</v>
      </c>
      <c r="S12134">
        <v>7</v>
      </c>
      <c r="T12134">
        <v>368</v>
      </c>
      <c r="U12134" t="str">
        <f>VLOOKUP(G12134,'plan dia 25'!G:G,1,0)</f>
        <v>02015</v>
      </c>
    </row>
    <row r="12135" spans="1:21" hidden="1" x14ac:dyDescent="0.25">
      <c r="A12135" t="s">
        <v>14673</v>
      </c>
      <c r="B12135" t="s">
        <v>10148</v>
      </c>
      <c r="C12135" t="s">
        <v>12163</v>
      </c>
      <c r="D12135" t="s">
        <v>1343</v>
      </c>
      <c r="E12135" t="s">
        <v>12164</v>
      </c>
      <c r="F12135" t="s">
        <v>12407</v>
      </c>
      <c r="G12135" t="s">
        <v>9521</v>
      </c>
      <c r="H12135" t="str">
        <f t="shared" si="189"/>
        <v>SANTA ISABELSPBR-116 SP, km 192 + 800m  -  PISTA NORTE02015</v>
      </c>
      <c r="I12135">
        <v>1634846</v>
      </c>
      <c r="J12135" t="s">
        <v>9527</v>
      </c>
      <c r="K12135" s="8">
        <v>42747</v>
      </c>
      <c r="L12135" s="8">
        <v>43111</v>
      </c>
      <c r="M12135" t="s">
        <v>45</v>
      </c>
      <c r="N12135" t="s">
        <v>12</v>
      </c>
      <c r="O12135" t="s">
        <v>15773</v>
      </c>
      <c r="P12135" t="s">
        <v>15772</v>
      </c>
      <c r="Q12135" t="s">
        <v>15774</v>
      </c>
      <c r="R12135" s="8">
        <v>42753</v>
      </c>
      <c r="S12135">
        <v>6</v>
      </c>
      <c r="T12135">
        <v>357</v>
      </c>
      <c r="U12135" t="str">
        <f>VLOOKUP(G12135,'plan dia 25'!G:G,1,0)</f>
        <v>02015</v>
      </c>
    </row>
    <row r="12136" spans="1:21" hidden="1" x14ac:dyDescent="0.25">
      <c r="A12136" t="s">
        <v>14673</v>
      </c>
      <c r="B12136" t="s">
        <v>10148</v>
      </c>
      <c r="C12136" t="s">
        <v>12163</v>
      </c>
      <c r="D12136" t="s">
        <v>1343</v>
      </c>
      <c r="E12136" t="s">
        <v>12164</v>
      </c>
      <c r="F12136" t="s">
        <v>12407</v>
      </c>
      <c r="G12136" t="s">
        <v>9521</v>
      </c>
      <c r="H12136" t="str">
        <f t="shared" si="189"/>
        <v>SANTA ISABELSPBR-116 SP, km 192 + 800m  -  PISTA NORTE02015</v>
      </c>
      <c r="I12136">
        <v>1634846</v>
      </c>
      <c r="J12136" t="s">
        <v>9528</v>
      </c>
      <c r="K12136" s="8">
        <v>42388</v>
      </c>
      <c r="L12136" s="8">
        <v>42753</v>
      </c>
      <c r="M12136" t="s">
        <v>45</v>
      </c>
      <c r="N12136" t="s">
        <v>12</v>
      </c>
      <c r="O12136" t="s">
        <v>15774</v>
      </c>
      <c r="P12136" t="s">
        <v>15773</v>
      </c>
      <c r="Q12136" t="s">
        <v>15775</v>
      </c>
      <c r="R12136" s="8">
        <v>42375</v>
      </c>
      <c r="S12136">
        <v>-13</v>
      </c>
      <c r="T12136">
        <v>359</v>
      </c>
      <c r="U12136" t="str">
        <f>VLOOKUP(G12136,'plan dia 25'!G:G,1,0)</f>
        <v>02015</v>
      </c>
    </row>
    <row r="12137" spans="1:21" hidden="1" x14ac:dyDescent="0.25">
      <c r="A12137" t="s">
        <v>14673</v>
      </c>
      <c r="B12137" t="s">
        <v>10148</v>
      </c>
      <c r="C12137" t="s">
        <v>12163</v>
      </c>
      <c r="D12137" t="s">
        <v>1343</v>
      </c>
      <c r="E12137" t="s">
        <v>12164</v>
      </c>
      <c r="F12137" t="s">
        <v>12407</v>
      </c>
      <c r="G12137" t="s">
        <v>9521</v>
      </c>
      <c r="H12137" t="str">
        <f t="shared" si="189"/>
        <v>SANTA ISABELSPBR-116 SP, km 192 + 800m  -  PISTA NORTE02015</v>
      </c>
      <c r="I12137">
        <v>1634846</v>
      </c>
      <c r="J12137" t="s">
        <v>9529</v>
      </c>
      <c r="K12137" s="8">
        <v>42011</v>
      </c>
      <c r="L12137" s="8">
        <v>42375</v>
      </c>
      <c r="M12137" t="s">
        <v>45</v>
      </c>
      <c r="N12137" t="s">
        <v>12</v>
      </c>
      <c r="O12137" t="s">
        <v>15775</v>
      </c>
      <c r="P12137" t="s">
        <v>15774</v>
      </c>
      <c r="Q12137" t="s">
        <v>15776</v>
      </c>
      <c r="R12137" s="8">
        <v>42011</v>
      </c>
      <c r="S12137">
        <v>0</v>
      </c>
      <c r="T12137">
        <v>377</v>
      </c>
      <c r="U12137" t="str">
        <f>VLOOKUP(G12137,'plan dia 25'!G:G,1,0)</f>
        <v>02015</v>
      </c>
    </row>
    <row r="12138" spans="1:21" hidden="1" x14ac:dyDescent="0.25">
      <c r="A12138" t="s">
        <v>14673</v>
      </c>
      <c r="B12138" t="s">
        <v>10148</v>
      </c>
      <c r="C12138" t="s">
        <v>12163</v>
      </c>
      <c r="D12138" t="s">
        <v>1343</v>
      </c>
      <c r="E12138" t="s">
        <v>12164</v>
      </c>
      <c r="F12138" t="s">
        <v>12407</v>
      </c>
      <c r="G12138" t="s">
        <v>9521</v>
      </c>
      <c r="H12138" t="str">
        <f t="shared" si="189"/>
        <v>SANTA ISABELSPBR-116 SP, km 192 + 800m  -  PISTA NORTE02015</v>
      </c>
      <c r="I12138">
        <v>1634846</v>
      </c>
      <c r="J12138" t="s">
        <v>9530</v>
      </c>
      <c r="K12138" s="8">
        <v>41647</v>
      </c>
      <c r="L12138" s="8">
        <v>42011</v>
      </c>
      <c r="M12138" t="s">
        <v>45</v>
      </c>
      <c r="N12138" t="s">
        <v>12</v>
      </c>
      <c r="O12138" t="s">
        <v>15776</v>
      </c>
      <c r="P12138" t="s">
        <v>15775</v>
      </c>
      <c r="Q12138" t="s">
        <v>15777</v>
      </c>
      <c r="R12138" s="8">
        <v>41858</v>
      </c>
      <c r="S12138">
        <v>211</v>
      </c>
      <c r="T12138">
        <v>364</v>
      </c>
      <c r="U12138" t="str">
        <f>VLOOKUP(G12138,'plan dia 25'!G:G,1,0)</f>
        <v>02015</v>
      </c>
    </row>
    <row r="12139" spans="1:21" hidden="1" x14ac:dyDescent="0.25">
      <c r="A12139" t="s">
        <v>14673</v>
      </c>
      <c r="B12139" t="s">
        <v>10148</v>
      </c>
      <c r="C12139" t="s">
        <v>12163</v>
      </c>
      <c r="D12139" t="s">
        <v>1343</v>
      </c>
      <c r="E12139" t="s">
        <v>12164</v>
      </c>
      <c r="F12139" t="s">
        <v>12407</v>
      </c>
      <c r="G12139" t="s">
        <v>9521</v>
      </c>
      <c r="H12139" t="str">
        <f t="shared" si="189"/>
        <v>SANTA ISABELSPBR-116 SP, km 192 + 800m  -  PISTA NORTE02015</v>
      </c>
      <c r="I12139">
        <v>1634846</v>
      </c>
      <c r="J12139" t="s">
        <v>9531</v>
      </c>
      <c r="K12139" s="8">
        <v>41494</v>
      </c>
      <c r="L12139" s="8">
        <v>41858</v>
      </c>
      <c r="M12139" t="s">
        <v>45</v>
      </c>
      <c r="N12139" t="s">
        <v>12</v>
      </c>
      <c r="O12139" t="s">
        <v>15777</v>
      </c>
      <c r="P12139" t="s">
        <v>15776</v>
      </c>
      <c r="Q12139" t="s">
        <v>15778</v>
      </c>
      <c r="R12139" s="8">
        <v>41494</v>
      </c>
      <c r="S12139">
        <v>0</v>
      </c>
      <c r="T12139">
        <v>153</v>
      </c>
      <c r="U12139" t="str">
        <f>VLOOKUP(G12139,'plan dia 25'!G:G,1,0)</f>
        <v>02015</v>
      </c>
    </row>
    <row r="12140" spans="1:21" hidden="1" x14ac:dyDescent="0.25">
      <c r="A12140" t="s">
        <v>14673</v>
      </c>
      <c r="B12140" t="s">
        <v>10148</v>
      </c>
      <c r="C12140" t="s">
        <v>12163</v>
      </c>
      <c r="D12140" t="s">
        <v>1343</v>
      </c>
      <c r="E12140" t="s">
        <v>12164</v>
      </c>
      <c r="F12140" t="s">
        <v>12407</v>
      </c>
      <c r="G12140" t="s">
        <v>9521</v>
      </c>
      <c r="H12140" t="str">
        <f t="shared" si="189"/>
        <v>SANTA ISABELSPBR-116 SP, km 192 + 800m  -  PISTA NORTE02015</v>
      </c>
      <c r="I12140">
        <v>1634846</v>
      </c>
      <c r="J12140" t="s">
        <v>9532</v>
      </c>
      <c r="K12140" s="8">
        <v>41130</v>
      </c>
      <c r="L12140" s="8">
        <v>41494</v>
      </c>
      <c r="M12140" t="s">
        <v>45</v>
      </c>
      <c r="N12140" t="s">
        <v>12</v>
      </c>
      <c r="O12140" t="s">
        <v>15778</v>
      </c>
      <c r="P12140" t="s">
        <v>15777</v>
      </c>
      <c r="Q12140" t="s">
        <v>15784</v>
      </c>
      <c r="R12140" s="8">
        <v>41134</v>
      </c>
      <c r="S12140">
        <v>4</v>
      </c>
      <c r="T12140">
        <v>364</v>
      </c>
      <c r="U12140" t="str">
        <f>VLOOKUP(G12140,'plan dia 25'!G:G,1,0)</f>
        <v>02015</v>
      </c>
    </row>
    <row r="12141" spans="1:21" hidden="1" x14ac:dyDescent="0.25">
      <c r="A12141" t="s">
        <v>14673</v>
      </c>
      <c r="B12141" t="s">
        <v>10148</v>
      </c>
      <c r="C12141" t="s">
        <v>12163</v>
      </c>
      <c r="D12141" t="s">
        <v>1343</v>
      </c>
      <c r="E12141" t="s">
        <v>12164</v>
      </c>
      <c r="F12141" t="s">
        <v>12407</v>
      </c>
      <c r="G12141" t="s">
        <v>9521</v>
      </c>
      <c r="H12141" t="str">
        <f t="shared" si="189"/>
        <v>SANTA ISABELSPBR-116 SP, km 192 + 800m  -  PISTA NORTE02015</v>
      </c>
      <c r="I12141">
        <v>1634846</v>
      </c>
      <c r="J12141" t="s">
        <v>9533</v>
      </c>
      <c r="K12141" s="8">
        <v>40770</v>
      </c>
      <c r="L12141" s="8">
        <v>41134</v>
      </c>
      <c r="M12141" t="s">
        <v>45</v>
      </c>
      <c r="N12141" t="s">
        <v>12</v>
      </c>
      <c r="O12141" t="s">
        <v>15784</v>
      </c>
      <c r="P12141" t="s">
        <v>15778</v>
      </c>
      <c r="Q12141" t="s">
        <v>15765</v>
      </c>
      <c r="R12141" s="8" t="s">
        <v>15765</v>
      </c>
      <c r="S12141" t="s">
        <v>15765</v>
      </c>
      <c r="T12141">
        <v>360</v>
      </c>
      <c r="U12141" t="str">
        <f>VLOOKUP(G12141,'plan dia 25'!G:G,1,0)</f>
        <v>02015</v>
      </c>
    </row>
    <row r="12142" spans="1:21" hidden="1" x14ac:dyDescent="0.25">
      <c r="A12142" t="s">
        <v>14674</v>
      </c>
      <c r="B12142" t="s">
        <v>10150</v>
      </c>
      <c r="C12142" t="s">
        <v>10960</v>
      </c>
      <c r="D12142" t="s">
        <v>10843</v>
      </c>
      <c r="E12142" t="s">
        <v>10974</v>
      </c>
      <c r="F12142" t="s">
        <v>12407</v>
      </c>
      <c r="G12142" t="s">
        <v>9648</v>
      </c>
      <c r="H12142" t="str">
        <f t="shared" si="189"/>
        <v>SANTA ISABEL DO PARÁPAROD. BR 316 km 34,6002012527-016</v>
      </c>
      <c r="I12142">
        <v>65788436</v>
      </c>
      <c r="J12142" t="s">
        <v>2353</v>
      </c>
      <c r="K12142" s="8">
        <v>43403</v>
      </c>
      <c r="L12142" s="8">
        <v>43767</v>
      </c>
      <c r="M12142" t="s">
        <v>45</v>
      </c>
      <c r="N12142" t="s">
        <v>12</v>
      </c>
      <c r="O12142" t="s">
        <v>15767</v>
      </c>
      <c r="P12142" t="s">
        <v>15765</v>
      </c>
      <c r="Q12142" t="s">
        <v>15766</v>
      </c>
      <c r="R12142" s="8">
        <v>42795</v>
      </c>
      <c r="S12142">
        <v>-608</v>
      </c>
      <c r="T12142">
        <v>0</v>
      </c>
      <c r="U12142" t="str">
        <f>VLOOKUP(G12142,'plan dia 25'!G:G,1,0)</f>
        <v>2012527-016</v>
      </c>
    </row>
    <row r="12143" spans="1:21" hidden="1" x14ac:dyDescent="0.25">
      <c r="A12143" t="s">
        <v>14674</v>
      </c>
      <c r="B12143" t="s">
        <v>10150</v>
      </c>
      <c r="C12143" t="s">
        <v>10960</v>
      </c>
      <c r="D12143" t="s">
        <v>10843</v>
      </c>
      <c r="E12143" t="s">
        <v>10974</v>
      </c>
      <c r="F12143" t="s">
        <v>12407</v>
      </c>
      <c r="G12143" t="s">
        <v>9648</v>
      </c>
      <c r="H12143" t="str">
        <f t="shared" si="189"/>
        <v>SANTA ISABEL DO PARÁPAROD. BR 316 km 34,6002012527-016</v>
      </c>
      <c r="I12143">
        <v>65788436</v>
      </c>
      <c r="J12143" t="s">
        <v>7</v>
      </c>
      <c r="K12143" s="8">
        <v>42431</v>
      </c>
      <c r="L12143" s="8">
        <v>42795</v>
      </c>
      <c r="M12143" t="s">
        <v>45</v>
      </c>
      <c r="N12143" t="s">
        <v>12</v>
      </c>
      <c r="O12143" t="s">
        <v>15766</v>
      </c>
      <c r="P12143" t="s">
        <v>15767</v>
      </c>
      <c r="Q12143" t="s">
        <v>15769</v>
      </c>
      <c r="R12143" s="8">
        <v>42457</v>
      </c>
      <c r="S12143">
        <v>26</v>
      </c>
      <c r="T12143">
        <v>972</v>
      </c>
      <c r="U12143" t="str">
        <f>VLOOKUP(G12143,'plan dia 25'!G:G,1,0)</f>
        <v>2012527-016</v>
      </c>
    </row>
    <row r="12144" spans="1:21" hidden="1" x14ac:dyDescent="0.25">
      <c r="A12144" t="s">
        <v>14674</v>
      </c>
      <c r="B12144" t="s">
        <v>10150</v>
      </c>
      <c r="C12144" t="s">
        <v>10960</v>
      </c>
      <c r="D12144" t="s">
        <v>10843</v>
      </c>
      <c r="E12144" t="s">
        <v>10974</v>
      </c>
      <c r="F12144" t="s">
        <v>12407</v>
      </c>
      <c r="G12144" t="s">
        <v>9648</v>
      </c>
      <c r="H12144" t="str">
        <f t="shared" si="189"/>
        <v>SANTA ISABEL DO PARÁPAROD. BR 316 km 34,6002012527-016</v>
      </c>
      <c r="I12144">
        <v>65788436</v>
      </c>
      <c r="J12144" t="s">
        <v>7</v>
      </c>
      <c r="K12144" s="8">
        <v>42093</v>
      </c>
      <c r="L12144" s="8">
        <v>42457</v>
      </c>
      <c r="M12144" t="s">
        <v>45</v>
      </c>
      <c r="N12144" t="s">
        <v>12</v>
      </c>
      <c r="O12144" t="s">
        <v>15769</v>
      </c>
      <c r="P12144" t="s">
        <v>15766</v>
      </c>
      <c r="Q12144" t="s">
        <v>15765</v>
      </c>
      <c r="R12144" s="8" t="s">
        <v>15765</v>
      </c>
      <c r="S12144" t="s">
        <v>15765</v>
      </c>
      <c r="T12144">
        <v>338</v>
      </c>
      <c r="U12144" t="str">
        <f>VLOOKUP(G12144,'plan dia 25'!G:G,1,0)</f>
        <v>2012527-016</v>
      </c>
    </row>
    <row r="12145" spans="1:21" hidden="1" x14ac:dyDescent="0.25">
      <c r="A12145" t="s">
        <v>14675</v>
      </c>
      <c r="B12145" t="s">
        <v>10150</v>
      </c>
      <c r="C12145" t="s">
        <v>11711</v>
      </c>
      <c r="D12145" t="s">
        <v>11418</v>
      </c>
      <c r="E12145" t="s">
        <v>11718</v>
      </c>
      <c r="F12145" t="s">
        <v>12407</v>
      </c>
      <c r="G12145" t="s">
        <v>3767</v>
      </c>
      <c r="H12145" t="str">
        <f t="shared" si="189"/>
        <v>SANTA MARIARSBR 158 KM 333,42011446</v>
      </c>
      <c r="I12145">
        <v>14446764</v>
      </c>
      <c r="J12145" t="s">
        <v>9595</v>
      </c>
      <c r="K12145" s="8">
        <v>45077</v>
      </c>
      <c r="L12145" s="8">
        <v>45442</v>
      </c>
      <c r="M12145" t="s">
        <v>45</v>
      </c>
      <c r="N12145" t="s">
        <v>12</v>
      </c>
      <c r="O12145" t="s">
        <v>15767</v>
      </c>
      <c r="P12145" t="s">
        <v>15765</v>
      </c>
      <c r="Q12145" t="s">
        <v>15766</v>
      </c>
      <c r="R12145" s="8">
        <v>45442</v>
      </c>
      <c r="S12145">
        <v>365</v>
      </c>
      <c r="T12145">
        <v>0</v>
      </c>
      <c r="U12145" t="str">
        <f>VLOOKUP(G12145,'plan dia 25'!G:G,1,0)</f>
        <v>11446</v>
      </c>
    </row>
    <row r="12146" spans="1:21" hidden="1" x14ac:dyDescent="0.25">
      <c r="A12146" t="s">
        <v>14675</v>
      </c>
      <c r="B12146" t="s">
        <v>10141</v>
      </c>
      <c r="C12146" t="s">
        <v>11711</v>
      </c>
      <c r="D12146" t="s">
        <v>11418</v>
      </c>
      <c r="E12146" t="s">
        <v>11718</v>
      </c>
      <c r="F12146" t="s">
        <v>12407</v>
      </c>
      <c r="G12146" t="s">
        <v>3767</v>
      </c>
      <c r="H12146" t="str">
        <f t="shared" si="189"/>
        <v>SANTA MARIARSBR 158 KM 333,42011446</v>
      </c>
      <c r="I12146">
        <v>14446764</v>
      </c>
      <c r="J12146" t="s">
        <v>9595</v>
      </c>
      <c r="K12146" s="8">
        <v>45077</v>
      </c>
      <c r="L12146" s="8">
        <v>45442</v>
      </c>
      <c r="M12146" t="s">
        <v>45</v>
      </c>
      <c r="N12146" t="s">
        <v>12</v>
      </c>
      <c r="O12146" t="s">
        <v>15766</v>
      </c>
      <c r="P12146" t="s">
        <v>15767</v>
      </c>
      <c r="Q12146" t="s">
        <v>15769</v>
      </c>
      <c r="R12146" s="8">
        <v>45058</v>
      </c>
      <c r="S12146">
        <v>-19</v>
      </c>
      <c r="T12146">
        <v>0</v>
      </c>
      <c r="U12146" t="str">
        <f>VLOOKUP(G12146,'plan dia 25'!G:G,1,0)</f>
        <v>11446</v>
      </c>
    </row>
    <row r="12147" spans="1:21" hidden="1" x14ac:dyDescent="0.25">
      <c r="A12147" t="s">
        <v>14675</v>
      </c>
      <c r="B12147" t="s">
        <v>10150</v>
      </c>
      <c r="C12147" t="s">
        <v>11711</v>
      </c>
      <c r="D12147" t="s">
        <v>11418</v>
      </c>
      <c r="E12147" t="s">
        <v>11718</v>
      </c>
      <c r="F12147" t="s">
        <v>12407</v>
      </c>
      <c r="G12147" t="s">
        <v>3767</v>
      </c>
      <c r="H12147" t="str">
        <f t="shared" si="189"/>
        <v>SANTA MARIARSBR 158 KM 333,42011446</v>
      </c>
      <c r="I12147">
        <v>14446764</v>
      </c>
      <c r="J12147" t="s">
        <v>9596</v>
      </c>
      <c r="K12147" s="8">
        <v>44694</v>
      </c>
      <c r="L12147" s="8">
        <v>45058</v>
      </c>
      <c r="M12147" t="s">
        <v>45</v>
      </c>
      <c r="N12147" t="s">
        <v>12</v>
      </c>
      <c r="O12147" t="s">
        <v>15769</v>
      </c>
      <c r="P12147" t="s">
        <v>15766</v>
      </c>
      <c r="Q12147" t="s">
        <v>15770</v>
      </c>
      <c r="R12147" s="8">
        <v>45058</v>
      </c>
      <c r="S12147">
        <v>364</v>
      </c>
      <c r="T12147">
        <v>383</v>
      </c>
      <c r="U12147" t="str">
        <f>VLOOKUP(G12147,'plan dia 25'!G:G,1,0)</f>
        <v>11446</v>
      </c>
    </row>
    <row r="12148" spans="1:21" hidden="1" x14ac:dyDescent="0.25">
      <c r="A12148" t="s">
        <v>14675</v>
      </c>
      <c r="B12148" t="s">
        <v>10141</v>
      </c>
      <c r="C12148" t="s">
        <v>11711</v>
      </c>
      <c r="D12148" t="s">
        <v>11418</v>
      </c>
      <c r="E12148" t="s">
        <v>11718</v>
      </c>
      <c r="F12148" t="s">
        <v>12407</v>
      </c>
      <c r="G12148" t="s">
        <v>3767</v>
      </c>
      <c r="H12148" t="str">
        <f t="shared" si="189"/>
        <v>SANTA MARIARSBR 158 KM 333,42011446</v>
      </c>
      <c r="I12148">
        <v>14446764</v>
      </c>
      <c r="J12148" t="s">
        <v>9596</v>
      </c>
      <c r="K12148" s="8">
        <v>44694</v>
      </c>
      <c r="L12148" s="8">
        <v>45058</v>
      </c>
      <c r="M12148" t="s">
        <v>45</v>
      </c>
      <c r="N12148" t="s">
        <v>12</v>
      </c>
      <c r="O12148" t="s">
        <v>15770</v>
      </c>
      <c r="P12148" t="s">
        <v>15769</v>
      </c>
      <c r="Q12148" t="s">
        <v>15765</v>
      </c>
      <c r="R12148" s="8" t="s">
        <v>15765</v>
      </c>
      <c r="S12148" t="s">
        <v>15765</v>
      </c>
      <c r="T12148">
        <v>0</v>
      </c>
      <c r="U12148" t="str">
        <f>VLOOKUP(G12148,'plan dia 25'!G:G,1,0)</f>
        <v>11446</v>
      </c>
    </row>
    <row r="12149" spans="1:21" hidden="1" x14ac:dyDescent="0.25">
      <c r="A12149" t="s">
        <v>14676</v>
      </c>
      <c r="B12149" t="s">
        <v>10150</v>
      </c>
      <c r="C12149" t="s">
        <v>11711</v>
      </c>
      <c r="D12149" t="s">
        <v>11418</v>
      </c>
      <c r="E12149" t="s">
        <v>11712</v>
      </c>
      <c r="F12149" t="s">
        <v>12407</v>
      </c>
      <c r="G12149" t="s">
        <v>3765</v>
      </c>
      <c r="H12149" t="str">
        <f t="shared" si="189"/>
        <v>SANTA MARIARSBR 158 KM 333,67011447</v>
      </c>
      <c r="I12149">
        <v>14446763</v>
      </c>
      <c r="J12149" t="s">
        <v>9649</v>
      </c>
      <c r="K12149" s="8">
        <v>45051</v>
      </c>
      <c r="L12149" s="8">
        <v>45416</v>
      </c>
      <c r="M12149" t="s">
        <v>45</v>
      </c>
      <c r="N12149" t="s">
        <v>12</v>
      </c>
      <c r="O12149" t="s">
        <v>15767</v>
      </c>
      <c r="P12149" t="s">
        <v>15765</v>
      </c>
      <c r="Q12149" t="s">
        <v>15766</v>
      </c>
      <c r="R12149" s="8">
        <v>45416</v>
      </c>
      <c r="S12149">
        <v>365</v>
      </c>
      <c r="T12149">
        <v>0</v>
      </c>
      <c r="U12149" t="str">
        <f>VLOOKUP(G12149,'plan dia 25'!G:G,1,0)</f>
        <v>11447</v>
      </c>
    </row>
    <row r="12150" spans="1:21" hidden="1" x14ac:dyDescent="0.25">
      <c r="A12150" t="s">
        <v>14676</v>
      </c>
      <c r="B12150" t="s">
        <v>10141</v>
      </c>
      <c r="C12150" t="s">
        <v>11711</v>
      </c>
      <c r="D12150" t="s">
        <v>11418</v>
      </c>
      <c r="E12150" t="s">
        <v>11712</v>
      </c>
      <c r="F12150" t="s">
        <v>12407</v>
      </c>
      <c r="G12150" t="s">
        <v>3765</v>
      </c>
      <c r="H12150" t="str">
        <f t="shared" si="189"/>
        <v>SANTA MARIARSBR 158 KM 333,67011447</v>
      </c>
      <c r="I12150">
        <v>14446763</v>
      </c>
      <c r="J12150" t="s">
        <v>9649</v>
      </c>
      <c r="K12150" s="8">
        <v>45051</v>
      </c>
      <c r="L12150" s="8">
        <v>45416</v>
      </c>
      <c r="M12150" t="s">
        <v>45</v>
      </c>
      <c r="N12150" t="s">
        <v>12</v>
      </c>
      <c r="O12150" t="s">
        <v>15766</v>
      </c>
      <c r="P12150" t="s">
        <v>15767</v>
      </c>
      <c r="Q12150" t="s">
        <v>15769</v>
      </c>
      <c r="R12150" s="8">
        <v>45058</v>
      </c>
      <c r="S12150">
        <v>7</v>
      </c>
      <c r="T12150">
        <v>0</v>
      </c>
      <c r="U12150" t="str">
        <f>VLOOKUP(G12150,'plan dia 25'!G:G,1,0)</f>
        <v>11447</v>
      </c>
    </row>
    <row r="12151" spans="1:21" hidden="1" x14ac:dyDescent="0.25">
      <c r="A12151" t="s">
        <v>14676</v>
      </c>
      <c r="B12151" t="s">
        <v>10150</v>
      </c>
      <c r="C12151" t="s">
        <v>11711</v>
      </c>
      <c r="D12151" t="s">
        <v>11418</v>
      </c>
      <c r="E12151" t="s">
        <v>11712</v>
      </c>
      <c r="F12151" t="s">
        <v>12407</v>
      </c>
      <c r="G12151" t="s">
        <v>3765</v>
      </c>
      <c r="H12151" t="str">
        <f t="shared" si="189"/>
        <v>SANTA MARIARSBR 158 KM 333,67011447</v>
      </c>
      <c r="I12151">
        <v>14446763</v>
      </c>
      <c r="J12151" t="s">
        <v>9650</v>
      </c>
      <c r="K12151" s="8">
        <v>44694</v>
      </c>
      <c r="L12151" s="8">
        <v>45058</v>
      </c>
      <c r="M12151" t="s">
        <v>45</v>
      </c>
      <c r="N12151" t="s">
        <v>12</v>
      </c>
      <c r="O12151" t="s">
        <v>15769</v>
      </c>
      <c r="P12151" t="s">
        <v>15766</v>
      </c>
      <c r="Q12151" t="s">
        <v>15770</v>
      </c>
      <c r="R12151" s="8">
        <v>45058</v>
      </c>
      <c r="S12151">
        <v>364</v>
      </c>
      <c r="T12151">
        <v>357</v>
      </c>
      <c r="U12151" t="str">
        <f>VLOOKUP(G12151,'plan dia 25'!G:G,1,0)</f>
        <v>11447</v>
      </c>
    </row>
    <row r="12152" spans="1:21" hidden="1" x14ac:dyDescent="0.25">
      <c r="A12152" t="s">
        <v>14676</v>
      </c>
      <c r="B12152" t="s">
        <v>10141</v>
      </c>
      <c r="C12152" t="s">
        <v>11711</v>
      </c>
      <c r="D12152" t="s">
        <v>11418</v>
      </c>
      <c r="E12152" t="s">
        <v>11712</v>
      </c>
      <c r="F12152" t="s">
        <v>12407</v>
      </c>
      <c r="G12152" t="s">
        <v>3765</v>
      </c>
      <c r="H12152" t="str">
        <f t="shared" si="189"/>
        <v>SANTA MARIARSBR 158 KM 333,67011447</v>
      </c>
      <c r="I12152">
        <v>14446763</v>
      </c>
      <c r="J12152" t="s">
        <v>9650</v>
      </c>
      <c r="K12152" s="8">
        <v>44694</v>
      </c>
      <c r="L12152" s="8">
        <v>45058</v>
      </c>
      <c r="M12152" t="s">
        <v>45</v>
      </c>
      <c r="N12152" t="s">
        <v>12</v>
      </c>
      <c r="O12152" t="s">
        <v>15770</v>
      </c>
      <c r="P12152" t="s">
        <v>15769</v>
      </c>
      <c r="Q12152" t="s">
        <v>15765</v>
      </c>
      <c r="R12152" s="8" t="s">
        <v>15765</v>
      </c>
      <c r="S12152" t="s">
        <v>15765</v>
      </c>
      <c r="T12152">
        <v>0</v>
      </c>
      <c r="U12152" t="str">
        <f>VLOOKUP(G12152,'plan dia 25'!G:G,1,0)</f>
        <v>11447</v>
      </c>
    </row>
    <row r="12153" spans="1:21" hidden="1" x14ac:dyDescent="0.25">
      <c r="A12153" t="s">
        <v>14677</v>
      </c>
      <c r="B12153" t="s">
        <v>10141</v>
      </c>
      <c r="C12153" t="s">
        <v>11711</v>
      </c>
      <c r="D12153" t="s">
        <v>11418</v>
      </c>
      <c r="E12153" t="s">
        <v>11714</v>
      </c>
      <c r="F12153" t="s">
        <v>12407</v>
      </c>
      <c r="G12153" t="s">
        <v>9654</v>
      </c>
      <c r="H12153" t="str">
        <f t="shared" si="189"/>
        <v>SANTA MARIARSBR 392/RS KM 347,40011054</v>
      </c>
      <c r="I12153">
        <v>14003046</v>
      </c>
      <c r="J12153" t="s">
        <v>9655</v>
      </c>
      <c r="K12153" s="8">
        <v>45036</v>
      </c>
      <c r="L12153" s="8">
        <v>45401</v>
      </c>
      <c r="M12153" t="s">
        <v>45</v>
      </c>
      <c r="N12153" t="s">
        <v>12</v>
      </c>
      <c r="O12153" t="s">
        <v>15767</v>
      </c>
      <c r="P12153" t="s">
        <v>15765</v>
      </c>
      <c r="Q12153" t="s">
        <v>15766</v>
      </c>
      <c r="R12153" s="8">
        <v>45401</v>
      </c>
      <c r="S12153">
        <v>365</v>
      </c>
      <c r="T12153">
        <v>0</v>
      </c>
      <c r="U12153" t="str">
        <f>VLOOKUP(G12153,'plan dia 25'!G:G,1,0)</f>
        <v>11054</v>
      </c>
    </row>
    <row r="12154" spans="1:21" hidden="1" x14ac:dyDescent="0.25">
      <c r="A12154" t="s">
        <v>14677</v>
      </c>
      <c r="B12154" t="s">
        <v>10150</v>
      </c>
      <c r="C12154" t="s">
        <v>11711</v>
      </c>
      <c r="D12154" t="s">
        <v>11418</v>
      </c>
      <c r="E12154" t="s">
        <v>11714</v>
      </c>
      <c r="F12154" t="s">
        <v>12407</v>
      </c>
      <c r="G12154" t="s">
        <v>9654</v>
      </c>
      <c r="H12154" t="str">
        <f t="shared" si="189"/>
        <v>SANTA MARIARSBR 392/RS KM 347,40011054</v>
      </c>
      <c r="I12154">
        <v>14003046</v>
      </c>
      <c r="J12154" t="s">
        <v>9655</v>
      </c>
      <c r="K12154" s="8">
        <v>45036</v>
      </c>
      <c r="L12154" s="8">
        <v>45401</v>
      </c>
      <c r="M12154" t="s">
        <v>45</v>
      </c>
      <c r="N12154" t="s">
        <v>12</v>
      </c>
      <c r="O12154" t="s">
        <v>15766</v>
      </c>
      <c r="P12154" t="s">
        <v>15767</v>
      </c>
      <c r="Q12154" t="s">
        <v>15769</v>
      </c>
      <c r="R12154" s="8">
        <v>45044</v>
      </c>
      <c r="S12154">
        <v>8</v>
      </c>
      <c r="T12154">
        <v>0</v>
      </c>
      <c r="U12154" t="str">
        <f>VLOOKUP(G12154,'plan dia 25'!G:G,1,0)</f>
        <v>11054</v>
      </c>
    </row>
    <row r="12155" spans="1:21" hidden="1" x14ac:dyDescent="0.25">
      <c r="A12155" t="s">
        <v>14677</v>
      </c>
      <c r="B12155" t="s">
        <v>10141</v>
      </c>
      <c r="C12155" t="s">
        <v>11711</v>
      </c>
      <c r="D12155" t="s">
        <v>11418</v>
      </c>
      <c r="E12155" t="s">
        <v>11714</v>
      </c>
      <c r="F12155" t="s">
        <v>12407</v>
      </c>
      <c r="G12155" t="s">
        <v>9654</v>
      </c>
      <c r="H12155" t="str">
        <f t="shared" si="189"/>
        <v>SANTA MARIARSBR 392/RS KM 347,40011054</v>
      </c>
      <c r="I12155">
        <v>14003046</v>
      </c>
      <c r="J12155" t="s">
        <v>9656</v>
      </c>
      <c r="K12155" s="8">
        <v>44680</v>
      </c>
      <c r="L12155" s="8">
        <v>45044</v>
      </c>
      <c r="M12155" t="s">
        <v>45</v>
      </c>
      <c r="N12155" t="s">
        <v>12</v>
      </c>
      <c r="O12155" t="s">
        <v>15769</v>
      </c>
      <c r="P12155" t="s">
        <v>15766</v>
      </c>
      <c r="Q12155" t="s">
        <v>15770</v>
      </c>
      <c r="R12155" s="8">
        <v>45044</v>
      </c>
      <c r="S12155">
        <v>364</v>
      </c>
      <c r="T12155">
        <v>356</v>
      </c>
      <c r="U12155" t="str">
        <f>VLOOKUP(G12155,'plan dia 25'!G:G,1,0)</f>
        <v>11054</v>
      </c>
    </row>
    <row r="12156" spans="1:21" hidden="1" x14ac:dyDescent="0.25">
      <c r="A12156" t="s">
        <v>14677</v>
      </c>
      <c r="B12156" t="s">
        <v>10150</v>
      </c>
      <c r="C12156" t="s">
        <v>11711</v>
      </c>
      <c r="D12156" t="s">
        <v>11418</v>
      </c>
      <c r="E12156" t="s">
        <v>11714</v>
      </c>
      <c r="F12156" t="s">
        <v>12407</v>
      </c>
      <c r="G12156" t="s">
        <v>9654</v>
      </c>
      <c r="H12156" t="str">
        <f t="shared" si="189"/>
        <v>SANTA MARIARSBR 392/RS KM 347,40011054</v>
      </c>
      <c r="I12156">
        <v>14003046</v>
      </c>
      <c r="J12156" t="s">
        <v>9656</v>
      </c>
      <c r="K12156" s="8">
        <v>44680</v>
      </c>
      <c r="L12156" s="8">
        <v>45044</v>
      </c>
      <c r="M12156" t="s">
        <v>45</v>
      </c>
      <c r="N12156" t="s">
        <v>12</v>
      </c>
      <c r="O12156" t="s">
        <v>15770</v>
      </c>
      <c r="P12156" t="s">
        <v>15769</v>
      </c>
      <c r="Q12156" t="s">
        <v>15765</v>
      </c>
      <c r="R12156" s="8" t="s">
        <v>15765</v>
      </c>
      <c r="S12156" t="s">
        <v>15765</v>
      </c>
      <c r="T12156">
        <v>0</v>
      </c>
      <c r="U12156" t="str">
        <f>VLOOKUP(G12156,'plan dia 25'!G:G,1,0)</f>
        <v>11054</v>
      </c>
    </row>
    <row r="12157" spans="1:21" hidden="1" x14ac:dyDescent="0.25">
      <c r="A12157" t="s">
        <v>14678</v>
      </c>
      <c r="B12157" t="s">
        <v>10141</v>
      </c>
      <c r="C12157" t="s">
        <v>11711</v>
      </c>
      <c r="D12157" t="s">
        <v>11418</v>
      </c>
      <c r="E12157" t="s">
        <v>11713</v>
      </c>
      <c r="F12157" t="s">
        <v>12407</v>
      </c>
      <c r="G12157" t="s">
        <v>9651</v>
      </c>
      <c r="H12157" t="str">
        <f t="shared" si="189"/>
        <v>SANTA MARIARSBR 392/RS KM 347,26011154</v>
      </c>
      <c r="I12157">
        <v>14003047</v>
      </c>
      <c r="J12157" t="s">
        <v>9652</v>
      </c>
      <c r="K12157" s="8">
        <v>45036</v>
      </c>
      <c r="L12157" s="8">
        <v>45401</v>
      </c>
      <c r="M12157" t="s">
        <v>45</v>
      </c>
      <c r="N12157" t="s">
        <v>12</v>
      </c>
      <c r="O12157" t="s">
        <v>15767</v>
      </c>
      <c r="P12157" t="s">
        <v>15765</v>
      </c>
      <c r="Q12157" t="s">
        <v>15766</v>
      </c>
      <c r="R12157" s="8">
        <v>45401</v>
      </c>
      <c r="S12157">
        <v>365</v>
      </c>
      <c r="T12157">
        <v>0</v>
      </c>
      <c r="U12157" t="str">
        <f>VLOOKUP(G12157,'plan dia 25'!G:G,1,0)</f>
        <v>11154</v>
      </c>
    </row>
    <row r="12158" spans="1:21" hidden="1" x14ac:dyDescent="0.25">
      <c r="A12158" t="s">
        <v>14678</v>
      </c>
      <c r="B12158" t="s">
        <v>10150</v>
      </c>
      <c r="C12158" t="s">
        <v>11711</v>
      </c>
      <c r="D12158" t="s">
        <v>11418</v>
      </c>
      <c r="E12158" t="s">
        <v>11713</v>
      </c>
      <c r="F12158" t="s">
        <v>12407</v>
      </c>
      <c r="G12158" t="s">
        <v>9651</v>
      </c>
      <c r="H12158" t="str">
        <f t="shared" si="189"/>
        <v>SANTA MARIARSBR 392/RS KM 347,26011154</v>
      </c>
      <c r="I12158">
        <v>14003047</v>
      </c>
      <c r="J12158" t="s">
        <v>9652</v>
      </c>
      <c r="K12158" s="8">
        <v>45036</v>
      </c>
      <c r="L12158" s="8">
        <v>45401</v>
      </c>
      <c r="M12158" t="s">
        <v>45</v>
      </c>
      <c r="N12158" t="s">
        <v>12</v>
      </c>
      <c r="O12158" t="s">
        <v>15766</v>
      </c>
      <c r="P12158" t="s">
        <v>15767</v>
      </c>
      <c r="Q12158" t="s">
        <v>15769</v>
      </c>
      <c r="R12158" s="8">
        <v>45044</v>
      </c>
      <c r="S12158">
        <v>8</v>
      </c>
      <c r="T12158">
        <v>0</v>
      </c>
      <c r="U12158" t="str">
        <f>VLOOKUP(G12158,'plan dia 25'!G:G,1,0)</f>
        <v>11154</v>
      </c>
    </row>
    <row r="12159" spans="1:21" hidden="1" x14ac:dyDescent="0.25">
      <c r="A12159" t="s">
        <v>14678</v>
      </c>
      <c r="B12159" t="s">
        <v>10141</v>
      </c>
      <c r="C12159" t="s">
        <v>11711</v>
      </c>
      <c r="D12159" t="s">
        <v>11418</v>
      </c>
      <c r="E12159" t="s">
        <v>11713</v>
      </c>
      <c r="F12159" t="s">
        <v>12407</v>
      </c>
      <c r="G12159" t="s">
        <v>9651</v>
      </c>
      <c r="H12159" t="str">
        <f t="shared" si="189"/>
        <v>SANTA MARIARSBR 392/RS KM 347,26011154</v>
      </c>
      <c r="I12159">
        <v>14003047</v>
      </c>
      <c r="J12159" t="s">
        <v>9653</v>
      </c>
      <c r="K12159" s="8">
        <v>44680</v>
      </c>
      <c r="L12159" s="8">
        <v>45044</v>
      </c>
      <c r="M12159" t="s">
        <v>45</v>
      </c>
      <c r="N12159" t="s">
        <v>12</v>
      </c>
      <c r="O12159" t="s">
        <v>15769</v>
      </c>
      <c r="P12159" t="s">
        <v>15766</v>
      </c>
      <c r="Q12159" t="s">
        <v>15770</v>
      </c>
      <c r="R12159" s="8">
        <v>45044</v>
      </c>
      <c r="S12159">
        <v>364</v>
      </c>
      <c r="T12159">
        <v>356</v>
      </c>
      <c r="U12159" t="str">
        <f>VLOOKUP(G12159,'plan dia 25'!G:G,1,0)</f>
        <v>11154</v>
      </c>
    </row>
    <row r="12160" spans="1:21" hidden="1" x14ac:dyDescent="0.25">
      <c r="A12160" t="s">
        <v>14678</v>
      </c>
      <c r="B12160" t="s">
        <v>10150</v>
      </c>
      <c r="C12160" t="s">
        <v>11711</v>
      </c>
      <c r="D12160" t="s">
        <v>11418</v>
      </c>
      <c r="E12160" t="s">
        <v>11713</v>
      </c>
      <c r="F12160" t="s">
        <v>12407</v>
      </c>
      <c r="G12160" t="s">
        <v>9651</v>
      </c>
      <c r="H12160" t="str">
        <f t="shared" si="189"/>
        <v>SANTA MARIARSBR 392/RS KM 347,26011154</v>
      </c>
      <c r="I12160">
        <v>14003047</v>
      </c>
      <c r="J12160" t="s">
        <v>9653</v>
      </c>
      <c r="K12160" s="8">
        <v>44680</v>
      </c>
      <c r="L12160" s="8">
        <v>45044</v>
      </c>
      <c r="M12160" t="s">
        <v>45</v>
      </c>
      <c r="N12160" t="s">
        <v>12</v>
      </c>
      <c r="O12160" t="s">
        <v>15770</v>
      </c>
      <c r="P12160" t="s">
        <v>15769</v>
      </c>
      <c r="Q12160" t="s">
        <v>15765</v>
      </c>
      <c r="R12160" s="8" t="s">
        <v>15765</v>
      </c>
      <c r="S12160" t="s">
        <v>15765</v>
      </c>
      <c r="T12160">
        <v>0</v>
      </c>
      <c r="U12160" t="str">
        <f>VLOOKUP(G12160,'plan dia 25'!G:G,1,0)</f>
        <v>11154</v>
      </c>
    </row>
    <row r="12161" spans="1:21" hidden="1" x14ac:dyDescent="0.25">
      <c r="A12161" t="s">
        <v>14679</v>
      </c>
      <c r="B12161" t="s">
        <v>10150</v>
      </c>
      <c r="C12161" t="s">
        <v>11711</v>
      </c>
      <c r="D12161" t="s">
        <v>11418</v>
      </c>
      <c r="E12161" t="s">
        <v>11715</v>
      </c>
      <c r="F12161" t="s">
        <v>12407</v>
      </c>
      <c r="G12161" t="s">
        <v>4923</v>
      </c>
      <c r="H12161" t="str">
        <f t="shared" si="189"/>
        <v>SANTA MARIARSBR 158 KM 325,30011402</v>
      </c>
      <c r="I12161">
        <v>14445164</v>
      </c>
      <c r="J12161" t="s">
        <v>9659</v>
      </c>
      <c r="K12161" s="8">
        <v>44981</v>
      </c>
      <c r="L12161" s="8">
        <v>45345</v>
      </c>
      <c r="M12161" t="s">
        <v>45</v>
      </c>
      <c r="N12161" t="s">
        <v>12</v>
      </c>
      <c r="O12161" t="s">
        <v>15767</v>
      </c>
      <c r="P12161" t="s">
        <v>15765</v>
      </c>
      <c r="Q12161" t="s">
        <v>15766</v>
      </c>
      <c r="R12161" s="8">
        <v>45345</v>
      </c>
      <c r="S12161">
        <v>364</v>
      </c>
      <c r="T12161">
        <v>0</v>
      </c>
      <c r="U12161" t="str">
        <f>VLOOKUP(G12161,'plan dia 25'!G:G,1,0)</f>
        <v>11402</v>
      </c>
    </row>
    <row r="12162" spans="1:21" hidden="1" x14ac:dyDescent="0.25">
      <c r="A12162" t="s">
        <v>14679</v>
      </c>
      <c r="B12162" t="s">
        <v>10141</v>
      </c>
      <c r="C12162" t="s">
        <v>11711</v>
      </c>
      <c r="D12162" t="s">
        <v>11418</v>
      </c>
      <c r="E12162" t="s">
        <v>11715</v>
      </c>
      <c r="F12162" t="s">
        <v>12407</v>
      </c>
      <c r="G12162" t="s">
        <v>4923</v>
      </c>
      <c r="H12162" t="str">
        <f t="shared" si="189"/>
        <v>SANTA MARIARSBR 158 KM 325,30011402</v>
      </c>
      <c r="I12162">
        <v>14445164</v>
      </c>
      <c r="J12162" t="s">
        <v>9659</v>
      </c>
      <c r="K12162" s="8">
        <v>44981</v>
      </c>
      <c r="L12162" s="8">
        <v>45345</v>
      </c>
      <c r="M12162" t="s">
        <v>45</v>
      </c>
      <c r="N12162" t="s">
        <v>12</v>
      </c>
      <c r="O12162" t="s">
        <v>15766</v>
      </c>
      <c r="P12162" t="s">
        <v>15767</v>
      </c>
      <c r="Q12162" t="s">
        <v>15769</v>
      </c>
      <c r="R12162" s="8">
        <v>44986</v>
      </c>
      <c r="S12162">
        <v>5</v>
      </c>
      <c r="T12162">
        <v>0</v>
      </c>
      <c r="U12162" t="str">
        <f>VLOOKUP(G12162,'plan dia 25'!G:G,1,0)</f>
        <v>11402</v>
      </c>
    </row>
    <row r="12163" spans="1:21" hidden="1" x14ac:dyDescent="0.25">
      <c r="A12163" t="s">
        <v>14679</v>
      </c>
      <c r="B12163" t="s">
        <v>10150</v>
      </c>
      <c r="C12163" t="s">
        <v>11711</v>
      </c>
      <c r="D12163" t="s">
        <v>11418</v>
      </c>
      <c r="E12163" t="s">
        <v>11715</v>
      </c>
      <c r="F12163" t="s">
        <v>12407</v>
      </c>
      <c r="G12163" t="s">
        <v>4923</v>
      </c>
      <c r="H12163" t="str">
        <f t="shared" ref="H12163:H12226" si="190">C12163&amp;D12163&amp;E12163&amp;G12163</f>
        <v>SANTA MARIARSBR 158 KM 325,30011402</v>
      </c>
      <c r="I12163">
        <v>14445164</v>
      </c>
      <c r="J12163" t="s">
        <v>9660</v>
      </c>
      <c r="K12163" s="8">
        <v>44622</v>
      </c>
      <c r="L12163" s="8">
        <v>44986</v>
      </c>
      <c r="M12163" t="s">
        <v>45</v>
      </c>
      <c r="N12163" t="s">
        <v>12</v>
      </c>
      <c r="O12163" t="s">
        <v>15769</v>
      </c>
      <c r="P12163" t="s">
        <v>15766</v>
      </c>
      <c r="Q12163" t="s">
        <v>15770</v>
      </c>
      <c r="R12163" s="8">
        <v>44986</v>
      </c>
      <c r="S12163">
        <v>364</v>
      </c>
      <c r="T12163">
        <v>359</v>
      </c>
      <c r="U12163" t="str">
        <f>VLOOKUP(G12163,'plan dia 25'!G:G,1,0)</f>
        <v>11402</v>
      </c>
    </row>
    <row r="12164" spans="1:21" hidden="1" x14ac:dyDescent="0.25">
      <c r="A12164" t="s">
        <v>14679</v>
      </c>
      <c r="B12164" t="s">
        <v>10141</v>
      </c>
      <c r="C12164" t="s">
        <v>11711</v>
      </c>
      <c r="D12164" t="s">
        <v>11418</v>
      </c>
      <c r="E12164" t="s">
        <v>11715</v>
      </c>
      <c r="F12164" t="s">
        <v>12407</v>
      </c>
      <c r="G12164" t="s">
        <v>4923</v>
      </c>
      <c r="H12164" t="str">
        <f t="shared" si="190"/>
        <v>SANTA MARIARSBR 158 KM 325,30011402</v>
      </c>
      <c r="I12164">
        <v>14445164</v>
      </c>
      <c r="J12164" t="s">
        <v>9660</v>
      </c>
      <c r="K12164" s="8">
        <v>44622</v>
      </c>
      <c r="L12164" s="8">
        <v>44986</v>
      </c>
      <c r="M12164" t="s">
        <v>45</v>
      </c>
      <c r="N12164" t="s">
        <v>12</v>
      </c>
      <c r="O12164" t="s">
        <v>15770</v>
      </c>
      <c r="P12164" t="s">
        <v>15769</v>
      </c>
      <c r="Q12164" t="s">
        <v>15765</v>
      </c>
      <c r="R12164" s="8" t="s">
        <v>15765</v>
      </c>
      <c r="S12164" t="s">
        <v>15765</v>
      </c>
      <c r="T12164">
        <v>0</v>
      </c>
      <c r="U12164" t="str">
        <f>VLOOKUP(G12164,'plan dia 25'!G:G,1,0)</f>
        <v>11402</v>
      </c>
    </row>
    <row r="12165" spans="1:21" hidden="1" x14ac:dyDescent="0.25">
      <c r="A12165" t="s">
        <v>14680</v>
      </c>
      <c r="B12165" t="s">
        <v>10150</v>
      </c>
      <c r="C12165" t="s">
        <v>11711</v>
      </c>
      <c r="D12165" t="s">
        <v>11418</v>
      </c>
      <c r="E12165" t="s">
        <v>11715</v>
      </c>
      <c r="F12165" t="s">
        <v>12407</v>
      </c>
      <c r="G12165" t="s">
        <v>4921</v>
      </c>
      <c r="H12165" t="str">
        <f t="shared" si="190"/>
        <v>SANTA MARIARSBR 158 KM 325,30011400</v>
      </c>
      <c r="I12165">
        <v>14445165</v>
      </c>
      <c r="J12165" t="s">
        <v>9657</v>
      </c>
      <c r="K12165" s="8">
        <v>44981</v>
      </c>
      <c r="L12165" s="8">
        <v>45345</v>
      </c>
      <c r="M12165" t="s">
        <v>45</v>
      </c>
      <c r="N12165" t="s">
        <v>12</v>
      </c>
      <c r="O12165" t="s">
        <v>15767</v>
      </c>
      <c r="P12165" t="s">
        <v>15765</v>
      </c>
      <c r="Q12165" t="s">
        <v>15766</v>
      </c>
      <c r="R12165" s="8">
        <v>45345</v>
      </c>
      <c r="S12165">
        <v>364</v>
      </c>
      <c r="T12165">
        <v>0</v>
      </c>
      <c r="U12165" t="str">
        <f>VLOOKUP(G12165,'plan dia 25'!G:G,1,0)</f>
        <v>11400</v>
      </c>
    </row>
    <row r="12166" spans="1:21" hidden="1" x14ac:dyDescent="0.25">
      <c r="A12166" t="s">
        <v>14680</v>
      </c>
      <c r="B12166" t="s">
        <v>10141</v>
      </c>
      <c r="C12166" t="s">
        <v>11711</v>
      </c>
      <c r="D12166" t="s">
        <v>11418</v>
      </c>
      <c r="E12166" t="s">
        <v>11715</v>
      </c>
      <c r="F12166" t="s">
        <v>12407</v>
      </c>
      <c r="G12166" t="s">
        <v>4921</v>
      </c>
      <c r="H12166" t="str">
        <f t="shared" si="190"/>
        <v>SANTA MARIARSBR 158 KM 325,30011400</v>
      </c>
      <c r="I12166">
        <v>14445165</v>
      </c>
      <c r="J12166" t="s">
        <v>9657</v>
      </c>
      <c r="K12166" s="8">
        <v>44981</v>
      </c>
      <c r="L12166" s="8">
        <v>45345</v>
      </c>
      <c r="M12166" t="s">
        <v>45</v>
      </c>
      <c r="N12166" t="s">
        <v>12</v>
      </c>
      <c r="O12166" t="s">
        <v>15766</v>
      </c>
      <c r="P12166" t="s">
        <v>15767</v>
      </c>
      <c r="Q12166" t="s">
        <v>15769</v>
      </c>
      <c r="R12166" s="8">
        <v>44986</v>
      </c>
      <c r="S12166">
        <v>5</v>
      </c>
      <c r="T12166">
        <v>0</v>
      </c>
      <c r="U12166" t="str">
        <f>VLOOKUP(G12166,'plan dia 25'!G:G,1,0)</f>
        <v>11400</v>
      </c>
    </row>
    <row r="12167" spans="1:21" hidden="1" x14ac:dyDescent="0.25">
      <c r="A12167" t="s">
        <v>14680</v>
      </c>
      <c r="B12167" t="s">
        <v>10150</v>
      </c>
      <c r="C12167" t="s">
        <v>11711</v>
      </c>
      <c r="D12167" t="s">
        <v>11418</v>
      </c>
      <c r="E12167" t="s">
        <v>11715</v>
      </c>
      <c r="F12167" t="s">
        <v>12407</v>
      </c>
      <c r="G12167" t="s">
        <v>4921</v>
      </c>
      <c r="H12167" t="str">
        <f t="shared" si="190"/>
        <v>SANTA MARIARSBR 158 KM 325,30011400</v>
      </c>
      <c r="I12167">
        <v>14445165</v>
      </c>
      <c r="J12167" t="s">
        <v>9658</v>
      </c>
      <c r="K12167" s="8">
        <v>44622</v>
      </c>
      <c r="L12167" s="8">
        <v>44986</v>
      </c>
      <c r="M12167" t="s">
        <v>45</v>
      </c>
      <c r="N12167" t="s">
        <v>12</v>
      </c>
      <c r="O12167" t="s">
        <v>15769</v>
      </c>
      <c r="P12167" t="s">
        <v>15766</v>
      </c>
      <c r="Q12167" t="s">
        <v>15770</v>
      </c>
      <c r="R12167" s="8">
        <v>44986</v>
      </c>
      <c r="S12167">
        <v>364</v>
      </c>
      <c r="T12167">
        <v>359</v>
      </c>
      <c r="U12167" t="str">
        <f>VLOOKUP(G12167,'plan dia 25'!G:G,1,0)</f>
        <v>11400</v>
      </c>
    </row>
    <row r="12168" spans="1:21" hidden="1" x14ac:dyDescent="0.25">
      <c r="A12168" t="s">
        <v>14680</v>
      </c>
      <c r="B12168" t="s">
        <v>10141</v>
      </c>
      <c r="C12168" t="s">
        <v>11711</v>
      </c>
      <c r="D12168" t="s">
        <v>11418</v>
      </c>
      <c r="E12168" t="s">
        <v>11715</v>
      </c>
      <c r="F12168" t="s">
        <v>12407</v>
      </c>
      <c r="G12168" t="s">
        <v>4921</v>
      </c>
      <c r="H12168" t="str">
        <f t="shared" si="190"/>
        <v>SANTA MARIARSBR 158 KM 325,30011400</v>
      </c>
      <c r="I12168">
        <v>14445165</v>
      </c>
      <c r="J12168" t="s">
        <v>9658</v>
      </c>
      <c r="K12168" s="8">
        <v>44622</v>
      </c>
      <c r="L12168" s="8">
        <v>44986</v>
      </c>
      <c r="M12168" t="s">
        <v>45</v>
      </c>
      <c r="N12168" t="s">
        <v>12</v>
      </c>
      <c r="O12168" t="s">
        <v>15770</v>
      </c>
      <c r="P12168" t="s">
        <v>15769</v>
      </c>
      <c r="Q12168" t="s">
        <v>15765</v>
      </c>
      <c r="R12168" s="8" t="s">
        <v>15765</v>
      </c>
      <c r="S12168" t="s">
        <v>15765</v>
      </c>
      <c r="T12168">
        <v>0</v>
      </c>
      <c r="U12168" t="str">
        <f>VLOOKUP(G12168,'plan dia 25'!G:G,1,0)</f>
        <v>11400</v>
      </c>
    </row>
    <row r="12169" spans="1:21" hidden="1" x14ac:dyDescent="0.25">
      <c r="A12169" t="s">
        <v>14681</v>
      </c>
      <c r="B12169" t="s">
        <v>10150</v>
      </c>
      <c r="C12169" t="s">
        <v>11711</v>
      </c>
      <c r="D12169" t="s">
        <v>11418</v>
      </c>
      <c r="E12169" t="s">
        <v>11716</v>
      </c>
      <c r="F12169" t="s">
        <v>12407</v>
      </c>
      <c r="G12169" t="s">
        <v>4409</v>
      </c>
      <c r="H12169" t="str">
        <f t="shared" si="190"/>
        <v>SANTA MARIARSBR 158 KM 330,72511369</v>
      </c>
      <c r="I12169">
        <v>14444212</v>
      </c>
      <c r="J12169" t="s">
        <v>9692</v>
      </c>
      <c r="K12169" s="8">
        <v>44946</v>
      </c>
      <c r="L12169" s="8">
        <v>45310</v>
      </c>
      <c r="M12169" t="s">
        <v>45</v>
      </c>
      <c r="N12169" t="s">
        <v>12</v>
      </c>
      <c r="O12169" t="s">
        <v>15767</v>
      </c>
      <c r="P12169" t="s">
        <v>15765</v>
      </c>
      <c r="Q12169" t="s">
        <v>15766</v>
      </c>
      <c r="R12169" s="8">
        <v>45310</v>
      </c>
      <c r="S12169">
        <v>364</v>
      </c>
      <c r="T12169">
        <v>0</v>
      </c>
      <c r="U12169" t="str">
        <f>VLOOKUP(G12169,'plan dia 25'!G:G,1,0)</f>
        <v>11369</v>
      </c>
    </row>
    <row r="12170" spans="1:21" hidden="1" x14ac:dyDescent="0.25">
      <c r="A12170" t="s">
        <v>14681</v>
      </c>
      <c r="B12170" t="s">
        <v>10141</v>
      </c>
      <c r="C12170" t="s">
        <v>11711</v>
      </c>
      <c r="D12170" t="s">
        <v>11418</v>
      </c>
      <c r="E12170" t="s">
        <v>11716</v>
      </c>
      <c r="F12170" t="s">
        <v>12407</v>
      </c>
      <c r="G12170" t="s">
        <v>4409</v>
      </c>
      <c r="H12170" t="str">
        <f t="shared" si="190"/>
        <v>SANTA MARIARSBR 158 KM 330,72511369</v>
      </c>
      <c r="I12170">
        <v>14444212</v>
      </c>
      <c r="J12170" t="s">
        <v>9692</v>
      </c>
      <c r="K12170" s="8">
        <v>44946</v>
      </c>
      <c r="L12170" s="8">
        <v>45310</v>
      </c>
      <c r="M12170" t="s">
        <v>45</v>
      </c>
      <c r="N12170" t="s">
        <v>12</v>
      </c>
      <c r="O12170" t="s">
        <v>15766</v>
      </c>
      <c r="P12170" t="s">
        <v>15767</v>
      </c>
      <c r="Q12170" t="s">
        <v>15769</v>
      </c>
      <c r="R12170" s="8">
        <v>44949</v>
      </c>
      <c r="S12170">
        <v>3</v>
      </c>
      <c r="T12170">
        <v>0</v>
      </c>
      <c r="U12170" t="str">
        <f>VLOOKUP(G12170,'plan dia 25'!G:G,1,0)</f>
        <v>11369</v>
      </c>
    </row>
    <row r="12171" spans="1:21" hidden="1" x14ac:dyDescent="0.25">
      <c r="A12171" t="s">
        <v>14681</v>
      </c>
      <c r="B12171" t="s">
        <v>10150</v>
      </c>
      <c r="C12171" t="s">
        <v>11711</v>
      </c>
      <c r="D12171" t="s">
        <v>11418</v>
      </c>
      <c r="E12171" t="s">
        <v>11716</v>
      </c>
      <c r="F12171" t="s">
        <v>12407</v>
      </c>
      <c r="G12171" t="s">
        <v>4409</v>
      </c>
      <c r="H12171" t="str">
        <f t="shared" si="190"/>
        <v>SANTA MARIARSBR 158 KM 330,72511369</v>
      </c>
      <c r="I12171">
        <v>14444212</v>
      </c>
      <c r="J12171" t="s">
        <v>9693</v>
      </c>
      <c r="K12171" s="8">
        <v>44585</v>
      </c>
      <c r="L12171" s="8">
        <v>44949</v>
      </c>
      <c r="M12171" t="s">
        <v>45</v>
      </c>
      <c r="N12171" t="s">
        <v>12</v>
      </c>
      <c r="O12171" t="s">
        <v>15769</v>
      </c>
      <c r="P12171" t="s">
        <v>15766</v>
      </c>
      <c r="Q12171" t="s">
        <v>15770</v>
      </c>
      <c r="R12171" s="8">
        <v>44949</v>
      </c>
      <c r="S12171">
        <v>364</v>
      </c>
      <c r="T12171">
        <v>361</v>
      </c>
      <c r="U12171" t="str">
        <f>VLOOKUP(G12171,'plan dia 25'!G:G,1,0)</f>
        <v>11369</v>
      </c>
    </row>
    <row r="12172" spans="1:21" hidden="1" x14ac:dyDescent="0.25">
      <c r="A12172" t="s">
        <v>14681</v>
      </c>
      <c r="B12172" t="s">
        <v>10141</v>
      </c>
      <c r="C12172" t="s">
        <v>11711</v>
      </c>
      <c r="D12172" t="s">
        <v>11418</v>
      </c>
      <c r="E12172" t="s">
        <v>11716</v>
      </c>
      <c r="F12172" t="s">
        <v>12407</v>
      </c>
      <c r="G12172" t="s">
        <v>4409</v>
      </c>
      <c r="H12172" t="str">
        <f t="shared" si="190"/>
        <v>SANTA MARIARSBR 158 KM 330,72511369</v>
      </c>
      <c r="I12172">
        <v>14444212</v>
      </c>
      <c r="J12172" t="s">
        <v>9693</v>
      </c>
      <c r="K12172" s="8">
        <v>44585</v>
      </c>
      <c r="L12172" s="8">
        <v>44949</v>
      </c>
      <c r="M12172" t="s">
        <v>45</v>
      </c>
      <c r="N12172" t="s">
        <v>12</v>
      </c>
      <c r="O12172" t="s">
        <v>15770</v>
      </c>
      <c r="P12172" t="s">
        <v>15769</v>
      </c>
      <c r="Q12172" t="s">
        <v>15765</v>
      </c>
      <c r="R12172" s="8" t="s">
        <v>15765</v>
      </c>
      <c r="S12172" t="s">
        <v>15765</v>
      </c>
      <c r="T12172">
        <v>0</v>
      </c>
      <c r="U12172" t="str">
        <f>VLOOKUP(G12172,'plan dia 25'!G:G,1,0)</f>
        <v>11369</v>
      </c>
    </row>
    <row r="12173" spans="1:21" hidden="1" x14ac:dyDescent="0.25">
      <c r="A12173" t="s">
        <v>14682</v>
      </c>
      <c r="B12173" t="s">
        <v>10141</v>
      </c>
      <c r="C12173" t="s">
        <v>11708</v>
      </c>
      <c r="D12173" t="s">
        <v>11418</v>
      </c>
      <c r="E12173" t="s">
        <v>11710</v>
      </c>
      <c r="F12173" t="s">
        <v>12407</v>
      </c>
      <c r="G12173" t="s">
        <v>9643</v>
      </c>
      <c r="H12173" t="str">
        <f t="shared" si="190"/>
        <v>SANTA MARGARIDA DO SULRSBR 290/RS KM 392,36011256</v>
      </c>
      <c r="I12173">
        <v>14394979</v>
      </c>
      <c r="J12173" t="s">
        <v>9644</v>
      </c>
      <c r="K12173" s="8">
        <v>44802</v>
      </c>
      <c r="L12173" s="8">
        <v>45166</v>
      </c>
      <c r="M12173" t="s">
        <v>45</v>
      </c>
      <c r="N12173" t="s">
        <v>12</v>
      </c>
      <c r="O12173" t="s">
        <v>15767</v>
      </c>
      <c r="P12173" t="s">
        <v>15765</v>
      </c>
      <c r="Q12173" t="s">
        <v>15766</v>
      </c>
      <c r="R12173" s="8">
        <v>45166</v>
      </c>
      <c r="S12173">
        <v>364</v>
      </c>
      <c r="T12173">
        <v>0</v>
      </c>
      <c r="U12173" t="str">
        <f>VLOOKUP(G12173,'plan dia 25'!G:G,1,0)</f>
        <v>11256</v>
      </c>
    </row>
    <row r="12174" spans="1:21" hidden="1" x14ac:dyDescent="0.25">
      <c r="A12174" t="s">
        <v>14682</v>
      </c>
      <c r="B12174" t="s">
        <v>10150</v>
      </c>
      <c r="C12174" t="s">
        <v>11708</v>
      </c>
      <c r="D12174" t="s">
        <v>11418</v>
      </c>
      <c r="E12174" t="s">
        <v>11710</v>
      </c>
      <c r="F12174" t="s">
        <v>12407</v>
      </c>
      <c r="G12174" t="s">
        <v>9643</v>
      </c>
      <c r="H12174" t="str">
        <f t="shared" si="190"/>
        <v>SANTA MARGARIDA DO SULRSBR 290/RS KM 392,36011256</v>
      </c>
      <c r="I12174">
        <v>14394979</v>
      </c>
      <c r="J12174" t="s">
        <v>9644</v>
      </c>
      <c r="K12174" s="8">
        <v>44802</v>
      </c>
      <c r="L12174" s="8">
        <v>45166</v>
      </c>
      <c r="M12174" t="s">
        <v>45</v>
      </c>
      <c r="N12174" t="s">
        <v>12</v>
      </c>
      <c r="O12174" t="s">
        <v>15766</v>
      </c>
      <c r="P12174" t="s">
        <v>15767</v>
      </c>
      <c r="Q12174" t="s">
        <v>15769</v>
      </c>
      <c r="R12174" s="8">
        <v>44804</v>
      </c>
      <c r="S12174">
        <v>2</v>
      </c>
      <c r="T12174">
        <v>0</v>
      </c>
      <c r="U12174" t="str">
        <f>VLOOKUP(G12174,'plan dia 25'!G:G,1,0)</f>
        <v>11256</v>
      </c>
    </row>
    <row r="12175" spans="1:21" hidden="1" x14ac:dyDescent="0.25">
      <c r="A12175" t="s">
        <v>14682</v>
      </c>
      <c r="B12175" t="s">
        <v>10141</v>
      </c>
      <c r="C12175" t="s">
        <v>11708</v>
      </c>
      <c r="D12175" t="s">
        <v>11418</v>
      </c>
      <c r="E12175" t="s">
        <v>11710</v>
      </c>
      <c r="F12175" t="s">
        <v>12407</v>
      </c>
      <c r="G12175" t="s">
        <v>9643</v>
      </c>
      <c r="H12175" t="str">
        <f t="shared" si="190"/>
        <v>SANTA MARGARIDA DO SULRSBR 290/RS KM 392,36011256</v>
      </c>
      <c r="I12175">
        <v>14394979</v>
      </c>
      <c r="J12175" t="s">
        <v>9645</v>
      </c>
      <c r="K12175" s="8">
        <v>44440</v>
      </c>
      <c r="L12175" s="8">
        <v>44804</v>
      </c>
      <c r="M12175" t="s">
        <v>45</v>
      </c>
      <c r="N12175" t="s">
        <v>12</v>
      </c>
      <c r="O12175" t="s">
        <v>15769</v>
      </c>
      <c r="P12175" t="s">
        <v>15766</v>
      </c>
      <c r="Q12175" t="s">
        <v>15770</v>
      </c>
      <c r="R12175" s="8">
        <v>44804</v>
      </c>
      <c r="S12175">
        <v>364</v>
      </c>
      <c r="T12175">
        <v>362</v>
      </c>
      <c r="U12175" t="str">
        <f>VLOOKUP(G12175,'plan dia 25'!G:G,1,0)</f>
        <v>11256</v>
      </c>
    </row>
    <row r="12176" spans="1:21" hidden="1" x14ac:dyDescent="0.25">
      <c r="A12176" t="s">
        <v>14682</v>
      </c>
      <c r="B12176" t="s">
        <v>10150</v>
      </c>
      <c r="C12176" t="s">
        <v>11708</v>
      </c>
      <c r="D12176" t="s">
        <v>11418</v>
      </c>
      <c r="E12176" t="s">
        <v>11710</v>
      </c>
      <c r="F12176" t="s">
        <v>12407</v>
      </c>
      <c r="G12176" t="s">
        <v>9643</v>
      </c>
      <c r="H12176" t="str">
        <f t="shared" si="190"/>
        <v>SANTA MARGARIDA DO SULRSBR 290/RS KM 392,36011256</v>
      </c>
      <c r="I12176">
        <v>14394979</v>
      </c>
      <c r="J12176" t="s">
        <v>9645</v>
      </c>
      <c r="K12176" s="8">
        <v>44440</v>
      </c>
      <c r="L12176" s="8">
        <v>44804</v>
      </c>
      <c r="M12176" t="s">
        <v>45</v>
      </c>
      <c r="N12176" t="s">
        <v>12</v>
      </c>
      <c r="O12176" t="s">
        <v>15770</v>
      </c>
      <c r="P12176" t="s">
        <v>15769</v>
      </c>
      <c r="Q12176" t="s">
        <v>15765</v>
      </c>
      <c r="R12176" s="8" t="s">
        <v>15765</v>
      </c>
      <c r="S12176" t="s">
        <v>15765</v>
      </c>
      <c r="T12176">
        <v>0</v>
      </c>
      <c r="U12176" t="str">
        <f>VLOOKUP(G12176,'plan dia 25'!G:G,1,0)</f>
        <v>11256</v>
      </c>
    </row>
    <row r="12177" spans="1:21" hidden="1" x14ac:dyDescent="0.25">
      <c r="A12177" t="s">
        <v>14683</v>
      </c>
      <c r="B12177" t="s">
        <v>10141</v>
      </c>
      <c r="C12177" t="s">
        <v>11711</v>
      </c>
      <c r="D12177" t="s">
        <v>11418</v>
      </c>
      <c r="E12177" t="s">
        <v>11717</v>
      </c>
      <c r="F12177" t="s">
        <v>12407</v>
      </c>
      <c r="G12177" t="s">
        <v>9694</v>
      </c>
      <c r="H12177" t="str">
        <f t="shared" si="190"/>
        <v>SANTA MARIARSBR 158/RS KM 330,56010801</v>
      </c>
      <c r="I12177">
        <v>14395671</v>
      </c>
      <c r="J12177" t="s">
        <v>9695</v>
      </c>
      <c r="K12177" s="8">
        <v>44796</v>
      </c>
      <c r="L12177" s="8">
        <v>45160</v>
      </c>
      <c r="M12177" t="s">
        <v>45</v>
      </c>
      <c r="N12177" t="s">
        <v>12</v>
      </c>
      <c r="O12177" t="s">
        <v>15767</v>
      </c>
      <c r="P12177" t="s">
        <v>15765</v>
      </c>
      <c r="Q12177" t="s">
        <v>15766</v>
      </c>
      <c r="R12177" s="8">
        <v>45160</v>
      </c>
      <c r="S12177">
        <v>364</v>
      </c>
      <c r="T12177">
        <v>0</v>
      </c>
      <c r="U12177" t="str">
        <f>VLOOKUP(G12177,'plan dia 25'!G:G,1,0)</f>
        <v>10801</v>
      </c>
    </row>
    <row r="12178" spans="1:21" hidden="1" x14ac:dyDescent="0.25">
      <c r="A12178" t="s">
        <v>14683</v>
      </c>
      <c r="B12178" t="s">
        <v>10150</v>
      </c>
      <c r="C12178" t="s">
        <v>11711</v>
      </c>
      <c r="D12178" t="s">
        <v>11418</v>
      </c>
      <c r="E12178" t="s">
        <v>11719</v>
      </c>
      <c r="F12178" t="s">
        <v>12407</v>
      </c>
      <c r="G12178" t="s">
        <v>9694</v>
      </c>
      <c r="H12178" t="str">
        <f t="shared" si="190"/>
        <v>SANTA MARIARSBR 158/RS KM 330,60010801</v>
      </c>
      <c r="I12178">
        <v>14395671</v>
      </c>
      <c r="J12178" t="s">
        <v>9695</v>
      </c>
      <c r="K12178" s="8">
        <v>44796</v>
      </c>
      <c r="L12178" s="8">
        <v>45160</v>
      </c>
      <c r="M12178" t="s">
        <v>45</v>
      </c>
      <c r="N12178" t="s">
        <v>12</v>
      </c>
      <c r="O12178" t="s">
        <v>15766</v>
      </c>
      <c r="P12178" t="s">
        <v>15767</v>
      </c>
      <c r="Q12178" t="s">
        <v>15769</v>
      </c>
      <c r="R12178" s="8">
        <v>44819</v>
      </c>
      <c r="S12178">
        <v>23</v>
      </c>
      <c r="T12178">
        <v>0</v>
      </c>
      <c r="U12178" t="str">
        <f>VLOOKUP(G12178,'plan dia 25'!G:G,1,0)</f>
        <v>10801</v>
      </c>
    </row>
    <row r="12179" spans="1:21" hidden="1" x14ac:dyDescent="0.25">
      <c r="A12179" t="s">
        <v>14683</v>
      </c>
      <c r="B12179" t="s">
        <v>10141</v>
      </c>
      <c r="C12179" t="s">
        <v>11711</v>
      </c>
      <c r="D12179" t="s">
        <v>11418</v>
      </c>
      <c r="E12179" t="s">
        <v>11717</v>
      </c>
      <c r="F12179" t="s">
        <v>12407</v>
      </c>
      <c r="G12179" t="s">
        <v>9694</v>
      </c>
      <c r="H12179" t="str">
        <f t="shared" si="190"/>
        <v>SANTA MARIARSBR 158/RS KM 330,56010801</v>
      </c>
      <c r="I12179">
        <v>14395671</v>
      </c>
      <c r="J12179" t="s">
        <v>9696</v>
      </c>
      <c r="K12179" s="8">
        <v>44455</v>
      </c>
      <c r="L12179" s="8">
        <v>44819</v>
      </c>
      <c r="M12179" t="s">
        <v>45</v>
      </c>
      <c r="N12179" t="s">
        <v>12</v>
      </c>
      <c r="O12179" t="s">
        <v>15769</v>
      </c>
      <c r="P12179" t="s">
        <v>15766</v>
      </c>
      <c r="Q12179" t="s">
        <v>15770</v>
      </c>
      <c r="R12179" s="8">
        <v>44819</v>
      </c>
      <c r="S12179">
        <v>364</v>
      </c>
      <c r="T12179">
        <v>341</v>
      </c>
      <c r="U12179" t="str">
        <f>VLOOKUP(G12179,'plan dia 25'!G:G,1,0)</f>
        <v>10801</v>
      </c>
    </row>
    <row r="12180" spans="1:21" hidden="1" x14ac:dyDescent="0.25">
      <c r="A12180" t="s">
        <v>14683</v>
      </c>
      <c r="B12180" t="s">
        <v>10150</v>
      </c>
      <c r="C12180" t="s">
        <v>11711</v>
      </c>
      <c r="D12180" t="s">
        <v>11418</v>
      </c>
      <c r="E12180" t="s">
        <v>11719</v>
      </c>
      <c r="F12180" t="s">
        <v>12407</v>
      </c>
      <c r="G12180" t="s">
        <v>9694</v>
      </c>
      <c r="H12180" t="str">
        <f t="shared" si="190"/>
        <v>SANTA MARIARSBR 158/RS KM 330,60010801</v>
      </c>
      <c r="I12180">
        <v>14395671</v>
      </c>
      <c r="J12180" t="s">
        <v>9696</v>
      </c>
      <c r="K12180" s="8">
        <v>44455</v>
      </c>
      <c r="L12180" s="8">
        <v>44819</v>
      </c>
      <c r="M12180" t="s">
        <v>45</v>
      </c>
      <c r="N12180" t="s">
        <v>12</v>
      </c>
      <c r="O12180" t="s">
        <v>15770</v>
      </c>
      <c r="P12180" t="s">
        <v>15769</v>
      </c>
      <c r="Q12180" t="s">
        <v>15765</v>
      </c>
      <c r="R12180" s="8" t="s">
        <v>15765</v>
      </c>
      <c r="S12180" t="s">
        <v>15765</v>
      </c>
      <c r="T12180">
        <v>0</v>
      </c>
      <c r="U12180" t="str">
        <f>VLOOKUP(G12180,'plan dia 25'!G:G,1,0)</f>
        <v>10801</v>
      </c>
    </row>
    <row r="12181" spans="1:21" hidden="1" x14ac:dyDescent="0.25">
      <c r="A12181" t="s">
        <v>14684</v>
      </c>
      <c r="B12181" t="s">
        <v>10141</v>
      </c>
      <c r="C12181" t="s">
        <v>11708</v>
      </c>
      <c r="D12181" t="s">
        <v>11418</v>
      </c>
      <c r="E12181" t="s">
        <v>11709</v>
      </c>
      <c r="F12181" t="s">
        <v>12407</v>
      </c>
      <c r="G12181" t="s">
        <v>9640</v>
      </c>
      <c r="H12181" t="str">
        <f t="shared" si="190"/>
        <v>SANTA MARGARIDA DO SULRSBR 290/RS KM 392,50011164</v>
      </c>
      <c r="I12181">
        <v>14394980</v>
      </c>
      <c r="J12181" t="s">
        <v>9647</v>
      </c>
      <c r="K12181" s="8">
        <v>44034</v>
      </c>
      <c r="L12181" s="8">
        <v>44398</v>
      </c>
      <c r="M12181" t="s">
        <v>45</v>
      </c>
      <c r="N12181" t="s">
        <v>12</v>
      </c>
      <c r="O12181" t="s">
        <v>15767</v>
      </c>
      <c r="P12181" t="s">
        <v>15765</v>
      </c>
      <c r="Q12181" t="s">
        <v>15766</v>
      </c>
      <c r="R12181" s="8">
        <v>44398</v>
      </c>
      <c r="S12181">
        <v>364</v>
      </c>
      <c r="T12181">
        <v>0</v>
      </c>
      <c r="U12181" t="str">
        <f>VLOOKUP(G12181,'plan dia 25'!G:G,1,0)</f>
        <v>11164</v>
      </c>
    </row>
    <row r="12182" spans="1:21" hidden="1" x14ac:dyDescent="0.25">
      <c r="A12182" t="s">
        <v>14684</v>
      </c>
      <c r="B12182" t="s">
        <v>10150</v>
      </c>
      <c r="C12182" t="s">
        <v>11708</v>
      </c>
      <c r="D12182" t="s">
        <v>11418</v>
      </c>
      <c r="E12182" t="s">
        <v>11709</v>
      </c>
      <c r="F12182" t="s">
        <v>12407</v>
      </c>
      <c r="G12182" t="s">
        <v>9640</v>
      </c>
      <c r="H12182" t="str">
        <f t="shared" si="190"/>
        <v>SANTA MARGARIDA DO SULRSBR 290/RS KM 392,50011164</v>
      </c>
      <c r="I12182">
        <v>14394980</v>
      </c>
      <c r="J12182" t="s">
        <v>9647</v>
      </c>
      <c r="K12182" s="8">
        <v>44034</v>
      </c>
      <c r="L12182" s="8">
        <v>44398</v>
      </c>
      <c r="M12182" t="s">
        <v>45</v>
      </c>
      <c r="N12182" t="s">
        <v>12</v>
      </c>
      <c r="O12182" t="s">
        <v>15766</v>
      </c>
      <c r="P12182" t="s">
        <v>15767</v>
      </c>
      <c r="Q12182" t="s">
        <v>15765</v>
      </c>
      <c r="R12182" s="8" t="s">
        <v>15765</v>
      </c>
      <c r="S12182" t="s">
        <v>15765</v>
      </c>
      <c r="T12182">
        <v>0</v>
      </c>
      <c r="U12182" t="str">
        <f>VLOOKUP(G12182,'plan dia 25'!G:G,1,0)</f>
        <v>11164</v>
      </c>
    </row>
    <row r="12183" spans="1:21" hidden="1" x14ac:dyDescent="0.25">
      <c r="A12183" t="s">
        <v>15063</v>
      </c>
      <c r="B12183" t="s">
        <v>10141</v>
      </c>
      <c r="C12183" t="s">
        <v>11708</v>
      </c>
      <c r="D12183" t="s">
        <v>11418</v>
      </c>
      <c r="E12183" t="s">
        <v>11710</v>
      </c>
      <c r="F12183" t="s">
        <v>12407</v>
      </c>
      <c r="G12183" t="s">
        <v>9643</v>
      </c>
      <c r="H12183" t="str">
        <f t="shared" si="190"/>
        <v>SANTA MARGARIDA DO SULRSBR 290/RS KM 392,36011256</v>
      </c>
      <c r="I12183">
        <v>14394979</v>
      </c>
      <c r="J12183" t="s">
        <v>9646</v>
      </c>
      <c r="K12183" s="8">
        <v>44034</v>
      </c>
      <c r="L12183" s="8">
        <v>44398</v>
      </c>
      <c r="M12183" t="s">
        <v>45</v>
      </c>
      <c r="N12183" t="s">
        <v>12</v>
      </c>
      <c r="O12183" t="s">
        <v>15767</v>
      </c>
      <c r="P12183" t="s">
        <v>15765</v>
      </c>
      <c r="Q12183" t="s">
        <v>15766</v>
      </c>
      <c r="R12183" s="8">
        <v>44398</v>
      </c>
      <c r="S12183">
        <v>364</v>
      </c>
      <c r="T12183">
        <v>0</v>
      </c>
      <c r="U12183" t="str">
        <f>VLOOKUP(G12183,'plan dia 25'!G:G,1,0)</f>
        <v>11256</v>
      </c>
    </row>
    <row r="12184" spans="1:21" hidden="1" x14ac:dyDescent="0.25">
      <c r="A12184" t="s">
        <v>15063</v>
      </c>
      <c r="B12184" t="s">
        <v>10150</v>
      </c>
      <c r="C12184" t="s">
        <v>11708</v>
      </c>
      <c r="D12184" t="s">
        <v>11418</v>
      </c>
      <c r="E12184" t="s">
        <v>11710</v>
      </c>
      <c r="F12184" t="s">
        <v>12407</v>
      </c>
      <c r="G12184" t="s">
        <v>9643</v>
      </c>
      <c r="H12184" t="str">
        <f t="shared" si="190"/>
        <v>SANTA MARGARIDA DO SULRSBR 290/RS KM 392,36011256</v>
      </c>
      <c r="I12184">
        <v>14394979</v>
      </c>
      <c r="J12184" t="s">
        <v>9646</v>
      </c>
      <c r="K12184" s="8">
        <v>44034</v>
      </c>
      <c r="L12184" s="8">
        <v>44398</v>
      </c>
      <c r="M12184" t="s">
        <v>45</v>
      </c>
      <c r="N12184" t="s">
        <v>12</v>
      </c>
      <c r="O12184" t="s">
        <v>15766</v>
      </c>
      <c r="P12184" t="s">
        <v>15767</v>
      </c>
      <c r="Q12184" t="s">
        <v>15765</v>
      </c>
      <c r="R12184" s="8" t="s">
        <v>15765</v>
      </c>
      <c r="S12184" t="s">
        <v>15765</v>
      </c>
      <c r="T12184">
        <v>0</v>
      </c>
      <c r="U12184" t="str">
        <f>VLOOKUP(G12184,'plan dia 25'!G:G,1,0)</f>
        <v>11256</v>
      </c>
    </row>
    <row r="12185" spans="1:21" hidden="1" x14ac:dyDescent="0.25">
      <c r="A12185" t="s">
        <v>14685</v>
      </c>
      <c r="B12185" t="s">
        <v>10150</v>
      </c>
      <c r="C12185" t="s">
        <v>11711</v>
      </c>
      <c r="D12185" t="s">
        <v>11418</v>
      </c>
      <c r="E12185" t="s">
        <v>11721</v>
      </c>
      <c r="F12185" t="s">
        <v>12407</v>
      </c>
      <c r="G12185" t="s">
        <v>2396</v>
      </c>
      <c r="H12185" t="str">
        <f t="shared" si="190"/>
        <v>SANTA MARIARSBR 392/RS KM 352,15511051</v>
      </c>
      <c r="I12185">
        <v>14003050</v>
      </c>
      <c r="J12185" t="s">
        <v>9698</v>
      </c>
      <c r="K12185" s="8">
        <v>43858</v>
      </c>
      <c r="L12185" s="8">
        <v>44223</v>
      </c>
      <c r="M12185" t="s">
        <v>45</v>
      </c>
      <c r="N12185" t="s">
        <v>12</v>
      </c>
      <c r="O12185" t="s">
        <v>15767</v>
      </c>
      <c r="P12185" t="s">
        <v>15765</v>
      </c>
      <c r="Q12185" t="s">
        <v>15766</v>
      </c>
      <c r="R12185" s="8">
        <v>44223</v>
      </c>
      <c r="S12185">
        <v>365</v>
      </c>
      <c r="T12185">
        <v>0</v>
      </c>
      <c r="U12185" t="str">
        <f>VLOOKUP(G12185,'plan dia 25'!G:G,1,0)</f>
        <v>11051</v>
      </c>
    </row>
    <row r="12186" spans="1:21" hidden="1" x14ac:dyDescent="0.25">
      <c r="A12186" t="s">
        <v>14685</v>
      </c>
      <c r="B12186" t="s">
        <v>10141</v>
      </c>
      <c r="C12186" t="s">
        <v>11994</v>
      </c>
      <c r="D12186" t="s">
        <v>11868</v>
      </c>
      <c r="E12186" t="s">
        <v>11996</v>
      </c>
      <c r="F12186" t="s">
        <v>12407</v>
      </c>
      <c r="G12186" t="s">
        <v>2396</v>
      </c>
      <c r="H12186" t="str">
        <f t="shared" si="190"/>
        <v>VARGEM BONITASCROD SC 282 KM 436,09011051</v>
      </c>
      <c r="I12186">
        <v>14003050</v>
      </c>
      <c r="J12186" t="s">
        <v>9698</v>
      </c>
      <c r="K12186" s="8">
        <v>43858</v>
      </c>
      <c r="L12186" s="8">
        <v>44223</v>
      </c>
      <c r="M12186" t="s">
        <v>45</v>
      </c>
      <c r="N12186" t="s">
        <v>12</v>
      </c>
      <c r="O12186" t="s">
        <v>15766</v>
      </c>
      <c r="P12186" t="s">
        <v>15767</v>
      </c>
      <c r="Q12186" t="s">
        <v>15765</v>
      </c>
      <c r="R12186" s="8" t="s">
        <v>15765</v>
      </c>
      <c r="S12186" t="s">
        <v>15765</v>
      </c>
      <c r="T12186">
        <v>0</v>
      </c>
      <c r="U12186" t="str">
        <f>VLOOKUP(G12186,'plan dia 25'!G:G,1,0)</f>
        <v>11051</v>
      </c>
    </row>
    <row r="12187" spans="1:21" hidden="1" x14ac:dyDescent="0.25">
      <c r="A12187" t="s">
        <v>14686</v>
      </c>
      <c r="B12187" t="s">
        <v>10150</v>
      </c>
      <c r="C12187" t="s">
        <v>11711</v>
      </c>
      <c r="D12187" t="s">
        <v>11418</v>
      </c>
      <c r="E12187" t="s">
        <v>11720</v>
      </c>
      <c r="F12187" t="s">
        <v>12407</v>
      </c>
      <c r="G12187" t="s">
        <v>3029</v>
      </c>
      <c r="H12187" t="str">
        <f t="shared" si="190"/>
        <v>SANTA MARIARSBR 392/RS KM352,14010943</v>
      </c>
      <c r="I12187">
        <v>14003051</v>
      </c>
      <c r="J12187" t="s">
        <v>9697</v>
      </c>
      <c r="K12187" s="8">
        <v>43858</v>
      </c>
      <c r="L12187" s="8">
        <v>44223</v>
      </c>
      <c r="M12187" t="s">
        <v>45</v>
      </c>
      <c r="N12187" t="s">
        <v>12</v>
      </c>
      <c r="O12187" t="s">
        <v>15767</v>
      </c>
      <c r="P12187" t="s">
        <v>15765</v>
      </c>
      <c r="Q12187" t="s">
        <v>15766</v>
      </c>
      <c r="R12187" s="8">
        <v>44223</v>
      </c>
      <c r="S12187">
        <v>365</v>
      </c>
      <c r="T12187">
        <v>0</v>
      </c>
      <c r="U12187" t="str">
        <f>VLOOKUP(G12187,'plan dia 25'!G:G,1,0)</f>
        <v>10943</v>
      </c>
    </row>
    <row r="12188" spans="1:21" hidden="1" x14ac:dyDescent="0.25">
      <c r="A12188" t="s">
        <v>14686</v>
      </c>
      <c r="B12188" t="s">
        <v>10141</v>
      </c>
      <c r="C12188" t="s">
        <v>8518</v>
      </c>
      <c r="D12188" t="s">
        <v>11868</v>
      </c>
      <c r="E12188" t="s">
        <v>12005</v>
      </c>
      <c r="F12188" t="s">
        <v>12407</v>
      </c>
      <c r="G12188" t="s">
        <v>3029</v>
      </c>
      <c r="H12188" t="str">
        <f t="shared" si="190"/>
        <v>XAXIMSCROD SC 282 KM 526,99010943</v>
      </c>
      <c r="I12188">
        <v>14003051</v>
      </c>
      <c r="J12188" t="s">
        <v>9697</v>
      </c>
      <c r="K12188" s="8">
        <v>43858</v>
      </c>
      <c r="L12188" s="8">
        <v>44223</v>
      </c>
      <c r="M12188" t="s">
        <v>45</v>
      </c>
      <c r="N12188" t="s">
        <v>12</v>
      </c>
      <c r="O12188" t="s">
        <v>15766</v>
      </c>
      <c r="P12188" t="s">
        <v>15767</v>
      </c>
      <c r="Q12188" t="s">
        <v>15765</v>
      </c>
      <c r="R12188" s="8" t="s">
        <v>15765</v>
      </c>
      <c r="S12188" t="s">
        <v>15765</v>
      </c>
      <c r="T12188">
        <v>0</v>
      </c>
      <c r="U12188" t="str">
        <f>VLOOKUP(G12188,'plan dia 25'!G:G,1,0)</f>
        <v>10943</v>
      </c>
    </row>
    <row r="12189" spans="1:21" hidden="1" x14ac:dyDescent="0.25">
      <c r="A12189" t="s">
        <v>14687</v>
      </c>
      <c r="B12189" t="s">
        <v>10141</v>
      </c>
      <c r="C12189" t="s">
        <v>11711</v>
      </c>
      <c r="D12189" t="s">
        <v>11418</v>
      </c>
      <c r="E12189" t="s">
        <v>11714</v>
      </c>
      <c r="F12189" t="s">
        <v>12407</v>
      </c>
      <c r="G12189" t="s">
        <v>9654</v>
      </c>
      <c r="H12189" t="str">
        <f t="shared" si="190"/>
        <v>SANTA MARIARSBR 392/RS KM 347,40011054</v>
      </c>
      <c r="I12189">
        <v>14003046</v>
      </c>
      <c r="J12189" t="s">
        <v>7</v>
      </c>
      <c r="K12189" s="8">
        <v>43909</v>
      </c>
      <c r="M12189" t="s">
        <v>46</v>
      </c>
      <c r="N12189" t="s">
        <v>66</v>
      </c>
      <c r="O12189" t="s">
        <v>15806</v>
      </c>
      <c r="P12189" t="s">
        <v>15765</v>
      </c>
      <c r="Q12189" t="s">
        <v>15781</v>
      </c>
      <c r="R12189" s="8" t="s">
        <v>15765</v>
      </c>
      <c r="S12189" t="s">
        <v>15765</v>
      </c>
      <c r="T12189">
        <v>0</v>
      </c>
      <c r="U12189" t="str">
        <f>VLOOKUP(G12189,'plan dia 25'!G:G,1,0)</f>
        <v>11054</v>
      </c>
    </row>
    <row r="12190" spans="1:21" hidden="1" x14ac:dyDescent="0.25">
      <c r="A12190" t="s">
        <v>14687</v>
      </c>
      <c r="B12190" t="s">
        <v>10150</v>
      </c>
      <c r="C12190" t="s">
        <v>11711</v>
      </c>
      <c r="D12190" t="s">
        <v>11418</v>
      </c>
      <c r="E12190" t="s">
        <v>11714</v>
      </c>
      <c r="F12190" t="s">
        <v>12407</v>
      </c>
      <c r="G12190" t="s">
        <v>9654</v>
      </c>
      <c r="H12190" t="str">
        <f t="shared" si="190"/>
        <v>SANTA MARIARSBR 392/RS KM 347,40011054</v>
      </c>
      <c r="I12190">
        <v>14003046</v>
      </c>
      <c r="J12190" t="s">
        <v>7</v>
      </c>
      <c r="K12190" s="8">
        <v>43909</v>
      </c>
      <c r="M12190" t="s">
        <v>46</v>
      </c>
      <c r="N12190" t="s">
        <v>66</v>
      </c>
      <c r="O12190" t="s">
        <v>15781</v>
      </c>
      <c r="P12190" t="s">
        <v>15806</v>
      </c>
      <c r="Q12190" t="s">
        <v>15769</v>
      </c>
      <c r="R12190" s="8">
        <v>44184</v>
      </c>
      <c r="S12190">
        <v>275</v>
      </c>
      <c r="T12190">
        <v>0</v>
      </c>
      <c r="U12190" t="str">
        <f>VLOOKUP(G12190,'plan dia 25'!G:G,1,0)</f>
        <v>11054</v>
      </c>
    </row>
    <row r="12191" spans="1:21" hidden="1" x14ac:dyDescent="0.25">
      <c r="A12191" t="s">
        <v>14687</v>
      </c>
      <c r="B12191" t="s">
        <v>10141</v>
      </c>
      <c r="C12191" t="s">
        <v>11711</v>
      </c>
      <c r="D12191" t="s">
        <v>11418</v>
      </c>
      <c r="E12191" t="s">
        <v>11714</v>
      </c>
      <c r="F12191" t="s">
        <v>12407</v>
      </c>
      <c r="G12191" t="s">
        <v>9654</v>
      </c>
      <c r="H12191" t="str">
        <f t="shared" si="190"/>
        <v>SANTA MARIARSBR 392/RS KM 347,40011054</v>
      </c>
      <c r="I12191">
        <v>14003046</v>
      </c>
      <c r="J12191" t="s">
        <v>9700</v>
      </c>
      <c r="K12191" s="8">
        <v>43819</v>
      </c>
      <c r="L12191" s="8">
        <v>44184</v>
      </c>
      <c r="M12191" t="s">
        <v>45</v>
      </c>
      <c r="N12191" t="s">
        <v>12</v>
      </c>
      <c r="O12191" t="s">
        <v>15769</v>
      </c>
      <c r="P12191" t="s">
        <v>15781</v>
      </c>
      <c r="Q12191" t="s">
        <v>15770</v>
      </c>
      <c r="R12191" s="8">
        <v>44184</v>
      </c>
      <c r="S12191">
        <v>365</v>
      </c>
      <c r="T12191">
        <v>90</v>
      </c>
      <c r="U12191" t="str">
        <f>VLOOKUP(G12191,'plan dia 25'!G:G,1,0)</f>
        <v>11054</v>
      </c>
    </row>
    <row r="12192" spans="1:21" hidden="1" x14ac:dyDescent="0.25">
      <c r="A12192" t="s">
        <v>14687</v>
      </c>
      <c r="B12192" t="s">
        <v>10150</v>
      </c>
      <c r="C12192" t="s">
        <v>11711</v>
      </c>
      <c r="D12192" t="s">
        <v>11418</v>
      </c>
      <c r="E12192" t="s">
        <v>11714</v>
      </c>
      <c r="F12192" t="s">
        <v>12407</v>
      </c>
      <c r="G12192" t="s">
        <v>9654</v>
      </c>
      <c r="H12192" t="str">
        <f t="shared" si="190"/>
        <v>SANTA MARIARSBR 392/RS KM 347,40011054</v>
      </c>
      <c r="I12192">
        <v>14003046</v>
      </c>
      <c r="J12192" t="s">
        <v>9700</v>
      </c>
      <c r="K12192" s="8">
        <v>43819</v>
      </c>
      <c r="L12192" s="8">
        <v>44184</v>
      </c>
      <c r="M12192" t="s">
        <v>45</v>
      </c>
      <c r="N12192" t="s">
        <v>12</v>
      </c>
      <c r="O12192" t="s">
        <v>15770</v>
      </c>
      <c r="P12192" t="s">
        <v>15769</v>
      </c>
      <c r="Q12192" t="s">
        <v>15765</v>
      </c>
      <c r="R12192" s="8" t="s">
        <v>15765</v>
      </c>
      <c r="S12192" t="s">
        <v>15765</v>
      </c>
      <c r="T12192">
        <v>0</v>
      </c>
      <c r="U12192" t="str">
        <f>VLOOKUP(G12192,'plan dia 25'!G:G,1,0)</f>
        <v>11054</v>
      </c>
    </row>
    <row r="12193" spans="1:21" hidden="1" x14ac:dyDescent="0.25">
      <c r="A12193" t="s">
        <v>14688</v>
      </c>
      <c r="B12193" t="s">
        <v>10150</v>
      </c>
      <c r="C12193" t="s">
        <v>11722</v>
      </c>
      <c r="D12193" t="s">
        <v>11418</v>
      </c>
      <c r="E12193" t="s">
        <v>11725</v>
      </c>
      <c r="F12193" t="s">
        <v>12407</v>
      </c>
      <c r="G12193" t="s">
        <v>3842</v>
      </c>
      <c r="H12193" t="str">
        <f t="shared" si="190"/>
        <v>SANTA ROSARSBR 472 KM 156,67011481</v>
      </c>
      <c r="I12193">
        <v>14445437</v>
      </c>
      <c r="J12193" t="s">
        <v>9710</v>
      </c>
      <c r="K12193" s="8">
        <v>45030</v>
      </c>
      <c r="L12193" s="8">
        <v>45395</v>
      </c>
      <c r="M12193" t="s">
        <v>45</v>
      </c>
      <c r="N12193" t="s">
        <v>12</v>
      </c>
      <c r="O12193" t="s">
        <v>15767</v>
      </c>
      <c r="P12193" t="s">
        <v>15765</v>
      </c>
      <c r="Q12193" t="s">
        <v>15766</v>
      </c>
      <c r="R12193" s="8">
        <v>45395</v>
      </c>
      <c r="S12193">
        <v>365</v>
      </c>
      <c r="T12193">
        <v>0</v>
      </c>
      <c r="U12193" t="str">
        <f>VLOOKUP(G12193,'plan dia 25'!G:G,1,0)</f>
        <v>11481</v>
      </c>
    </row>
    <row r="12194" spans="1:21" hidden="1" x14ac:dyDescent="0.25">
      <c r="A12194" t="s">
        <v>14688</v>
      </c>
      <c r="B12194" t="s">
        <v>10141</v>
      </c>
      <c r="C12194" t="s">
        <v>11722</v>
      </c>
      <c r="D12194" t="s">
        <v>11418</v>
      </c>
      <c r="E12194" t="s">
        <v>11723</v>
      </c>
      <c r="F12194" t="s">
        <v>12407</v>
      </c>
      <c r="G12194" t="s">
        <v>3842</v>
      </c>
      <c r="H12194" t="str">
        <f t="shared" si="190"/>
        <v>SANTA ROSARSBR 472/RS - KM156,67011481</v>
      </c>
      <c r="I12194">
        <v>14445437</v>
      </c>
      <c r="J12194" t="s">
        <v>9710</v>
      </c>
      <c r="K12194" s="8">
        <v>45030</v>
      </c>
      <c r="L12194" s="8">
        <v>45395</v>
      </c>
      <c r="M12194" t="s">
        <v>45</v>
      </c>
      <c r="N12194" t="s">
        <v>12</v>
      </c>
      <c r="O12194" t="s">
        <v>15766</v>
      </c>
      <c r="P12194" t="s">
        <v>15767</v>
      </c>
      <c r="Q12194" t="s">
        <v>15769</v>
      </c>
      <c r="R12194" s="8">
        <v>45034</v>
      </c>
      <c r="S12194">
        <v>4</v>
      </c>
      <c r="T12194">
        <v>0</v>
      </c>
      <c r="U12194" t="str">
        <f>VLOOKUP(G12194,'plan dia 25'!G:G,1,0)</f>
        <v>11481</v>
      </c>
    </row>
    <row r="12195" spans="1:21" hidden="1" x14ac:dyDescent="0.25">
      <c r="A12195" t="s">
        <v>14688</v>
      </c>
      <c r="B12195" t="s">
        <v>10150</v>
      </c>
      <c r="C12195" t="s">
        <v>11722</v>
      </c>
      <c r="D12195" t="s">
        <v>11418</v>
      </c>
      <c r="E12195" t="s">
        <v>11725</v>
      </c>
      <c r="F12195" t="s">
        <v>12407</v>
      </c>
      <c r="G12195" t="s">
        <v>3842</v>
      </c>
      <c r="H12195" t="str">
        <f t="shared" si="190"/>
        <v>SANTA ROSARSBR 472 KM 156,67011481</v>
      </c>
      <c r="I12195">
        <v>14445437</v>
      </c>
      <c r="J12195" t="s">
        <v>9711</v>
      </c>
      <c r="K12195" s="8">
        <v>44670</v>
      </c>
      <c r="L12195" s="8">
        <v>45034</v>
      </c>
      <c r="M12195" t="s">
        <v>45</v>
      </c>
      <c r="N12195" t="s">
        <v>12</v>
      </c>
      <c r="O12195" t="s">
        <v>15769</v>
      </c>
      <c r="P12195" t="s">
        <v>15766</v>
      </c>
      <c r="Q12195" t="s">
        <v>15770</v>
      </c>
      <c r="R12195" s="8">
        <v>45034</v>
      </c>
      <c r="S12195">
        <v>364</v>
      </c>
      <c r="T12195">
        <v>360</v>
      </c>
      <c r="U12195" t="str">
        <f>VLOOKUP(G12195,'plan dia 25'!G:G,1,0)</f>
        <v>11481</v>
      </c>
    </row>
    <row r="12196" spans="1:21" hidden="1" x14ac:dyDescent="0.25">
      <c r="A12196" t="s">
        <v>14688</v>
      </c>
      <c r="B12196" t="s">
        <v>10141</v>
      </c>
      <c r="C12196" t="s">
        <v>11722</v>
      </c>
      <c r="D12196" t="s">
        <v>11418</v>
      </c>
      <c r="E12196" t="s">
        <v>11723</v>
      </c>
      <c r="F12196" t="s">
        <v>12407</v>
      </c>
      <c r="G12196" t="s">
        <v>3842</v>
      </c>
      <c r="H12196" t="str">
        <f t="shared" si="190"/>
        <v>SANTA ROSARSBR 472/RS - KM156,67011481</v>
      </c>
      <c r="I12196">
        <v>14445437</v>
      </c>
      <c r="J12196" t="s">
        <v>9711</v>
      </c>
      <c r="K12196" s="8">
        <v>44670</v>
      </c>
      <c r="L12196" s="8">
        <v>45034</v>
      </c>
      <c r="M12196" t="s">
        <v>45</v>
      </c>
      <c r="N12196" t="s">
        <v>12</v>
      </c>
      <c r="O12196" t="s">
        <v>15770</v>
      </c>
      <c r="P12196" t="s">
        <v>15769</v>
      </c>
      <c r="Q12196" t="s">
        <v>15765</v>
      </c>
      <c r="R12196" s="8" t="s">
        <v>15765</v>
      </c>
      <c r="S12196" t="s">
        <v>15765</v>
      </c>
      <c r="T12196">
        <v>0</v>
      </c>
      <c r="U12196" t="str">
        <f>VLOOKUP(G12196,'plan dia 25'!G:G,1,0)</f>
        <v>11481</v>
      </c>
    </row>
    <row r="12197" spans="1:21" hidden="1" x14ac:dyDescent="0.25">
      <c r="A12197" t="s">
        <v>14689</v>
      </c>
      <c r="B12197" t="s">
        <v>10150</v>
      </c>
      <c r="C12197" t="s">
        <v>11722</v>
      </c>
      <c r="D12197" t="s">
        <v>11418</v>
      </c>
      <c r="E12197" t="s">
        <v>11726</v>
      </c>
      <c r="F12197" t="s">
        <v>12407</v>
      </c>
      <c r="G12197" t="s">
        <v>3844</v>
      </c>
      <c r="H12197" t="str">
        <f t="shared" si="190"/>
        <v>SANTA ROSARSBR 472 KM 156,73011482</v>
      </c>
      <c r="I12197">
        <v>14445438</v>
      </c>
      <c r="J12197" t="s">
        <v>9712</v>
      </c>
      <c r="K12197" s="8">
        <v>45030</v>
      </c>
      <c r="L12197" s="8">
        <v>45395</v>
      </c>
      <c r="M12197" t="s">
        <v>45</v>
      </c>
      <c r="N12197" t="s">
        <v>12</v>
      </c>
      <c r="O12197" t="s">
        <v>15767</v>
      </c>
      <c r="P12197" t="s">
        <v>15765</v>
      </c>
      <c r="Q12197" t="s">
        <v>15766</v>
      </c>
      <c r="R12197" s="8">
        <v>45395</v>
      </c>
      <c r="S12197">
        <v>365</v>
      </c>
      <c r="T12197">
        <v>0</v>
      </c>
      <c r="U12197" t="str">
        <f>VLOOKUP(G12197,'plan dia 25'!G:G,1,0)</f>
        <v>11482</v>
      </c>
    </row>
    <row r="12198" spans="1:21" hidden="1" x14ac:dyDescent="0.25">
      <c r="A12198" t="s">
        <v>14689</v>
      </c>
      <c r="B12198" t="s">
        <v>10141</v>
      </c>
      <c r="C12198" t="s">
        <v>11722</v>
      </c>
      <c r="D12198" t="s">
        <v>11418</v>
      </c>
      <c r="E12198" t="s">
        <v>11724</v>
      </c>
      <c r="F12198" t="s">
        <v>12407</v>
      </c>
      <c r="G12198" t="s">
        <v>3844</v>
      </c>
      <c r="H12198" t="str">
        <f t="shared" si="190"/>
        <v>SANTA ROSARSBR 472/RS - KM156,73011482</v>
      </c>
      <c r="I12198">
        <v>14445438</v>
      </c>
      <c r="J12198" t="s">
        <v>9712</v>
      </c>
      <c r="K12198" s="8">
        <v>45030</v>
      </c>
      <c r="L12198" s="8">
        <v>45395</v>
      </c>
      <c r="M12198" t="s">
        <v>45</v>
      </c>
      <c r="N12198" t="s">
        <v>12</v>
      </c>
      <c r="O12198" t="s">
        <v>15766</v>
      </c>
      <c r="P12198" t="s">
        <v>15767</v>
      </c>
      <c r="Q12198" t="s">
        <v>15769</v>
      </c>
      <c r="R12198" s="8">
        <v>45034</v>
      </c>
      <c r="S12198">
        <v>4</v>
      </c>
      <c r="T12198">
        <v>0</v>
      </c>
      <c r="U12198" t="str">
        <f>VLOOKUP(G12198,'plan dia 25'!G:G,1,0)</f>
        <v>11482</v>
      </c>
    </row>
    <row r="12199" spans="1:21" hidden="1" x14ac:dyDescent="0.25">
      <c r="A12199" t="s">
        <v>14689</v>
      </c>
      <c r="B12199" t="s">
        <v>10150</v>
      </c>
      <c r="C12199" t="s">
        <v>11722</v>
      </c>
      <c r="D12199" t="s">
        <v>11418</v>
      </c>
      <c r="E12199" t="s">
        <v>11726</v>
      </c>
      <c r="F12199" t="s">
        <v>12407</v>
      </c>
      <c r="G12199" t="s">
        <v>3844</v>
      </c>
      <c r="H12199" t="str">
        <f t="shared" si="190"/>
        <v>SANTA ROSARSBR 472 KM 156,73011482</v>
      </c>
      <c r="I12199">
        <v>14445438</v>
      </c>
      <c r="J12199" t="s">
        <v>9713</v>
      </c>
      <c r="K12199" s="8">
        <v>44670</v>
      </c>
      <c r="L12199" s="8">
        <v>45034</v>
      </c>
      <c r="M12199" t="s">
        <v>45</v>
      </c>
      <c r="N12199" t="s">
        <v>12</v>
      </c>
      <c r="O12199" t="s">
        <v>15769</v>
      </c>
      <c r="P12199" t="s">
        <v>15766</v>
      </c>
      <c r="Q12199" t="s">
        <v>15770</v>
      </c>
      <c r="R12199" s="8">
        <v>45034</v>
      </c>
      <c r="S12199">
        <v>364</v>
      </c>
      <c r="T12199">
        <v>360</v>
      </c>
      <c r="U12199" t="str">
        <f>VLOOKUP(G12199,'plan dia 25'!G:G,1,0)</f>
        <v>11482</v>
      </c>
    </row>
    <row r="12200" spans="1:21" hidden="1" x14ac:dyDescent="0.25">
      <c r="A12200" t="s">
        <v>14689</v>
      </c>
      <c r="B12200" t="s">
        <v>10141</v>
      </c>
      <c r="C12200" t="s">
        <v>11722</v>
      </c>
      <c r="D12200" t="s">
        <v>11418</v>
      </c>
      <c r="E12200" t="s">
        <v>11724</v>
      </c>
      <c r="F12200" t="s">
        <v>12407</v>
      </c>
      <c r="G12200" t="s">
        <v>3844</v>
      </c>
      <c r="H12200" t="str">
        <f t="shared" si="190"/>
        <v>SANTA ROSARSBR 472/RS - KM156,73011482</v>
      </c>
      <c r="I12200">
        <v>14445438</v>
      </c>
      <c r="J12200" t="s">
        <v>9713</v>
      </c>
      <c r="K12200" s="8">
        <v>44670</v>
      </c>
      <c r="L12200" s="8">
        <v>45034</v>
      </c>
      <c r="M12200" t="s">
        <v>45</v>
      </c>
      <c r="N12200" t="s">
        <v>12</v>
      </c>
      <c r="O12200" t="s">
        <v>15770</v>
      </c>
      <c r="P12200" t="s">
        <v>15769</v>
      </c>
      <c r="Q12200" t="s">
        <v>15765</v>
      </c>
      <c r="R12200" s="8" t="s">
        <v>15765</v>
      </c>
      <c r="S12200" t="s">
        <v>15765</v>
      </c>
      <c r="T12200">
        <v>0</v>
      </c>
      <c r="U12200" t="str">
        <f>VLOOKUP(G12200,'plan dia 25'!G:G,1,0)</f>
        <v>11482</v>
      </c>
    </row>
    <row r="12201" spans="1:21" hidden="1" x14ac:dyDescent="0.25">
      <c r="A12201" t="s">
        <v>14690</v>
      </c>
      <c r="B12201" t="s">
        <v>10150</v>
      </c>
      <c r="C12201" t="s">
        <v>10977</v>
      </c>
      <c r="D12201" t="s">
        <v>10843</v>
      </c>
      <c r="E12201" t="s">
        <v>10978</v>
      </c>
      <c r="F12201" t="s">
        <v>12407</v>
      </c>
      <c r="G12201" t="s">
        <v>9714</v>
      </c>
      <c r="H12201" t="str">
        <f t="shared" si="190"/>
        <v>SANTA MARIA DO PARÁPARod. BR 316, Km 111+50010839</v>
      </c>
      <c r="I12201">
        <v>12656437</v>
      </c>
      <c r="J12201" t="s">
        <v>9715</v>
      </c>
      <c r="K12201" s="8">
        <v>45029</v>
      </c>
      <c r="L12201" s="8">
        <v>45394</v>
      </c>
      <c r="M12201" t="s">
        <v>45</v>
      </c>
      <c r="N12201" t="s">
        <v>12</v>
      </c>
      <c r="O12201" t="s">
        <v>15767</v>
      </c>
      <c r="P12201" t="s">
        <v>15765</v>
      </c>
      <c r="Q12201" t="s">
        <v>15766</v>
      </c>
      <c r="R12201" s="8">
        <v>45035</v>
      </c>
      <c r="S12201">
        <v>6</v>
      </c>
      <c r="T12201">
        <v>0</v>
      </c>
      <c r="U12201" t="str">
        <f>VLOOKUP(G12201,'plan dia 25'!G:G,1,0)</f>
        <v>10839</v>
      </c>
    </row>
    <row r="12202" spans="1:21" hidden="1" x14ac:dyDescent="0.25">
      <c r="A12202" t="s">
        <v>14690</v>
      </c>
      <c r="B12202" t="s">
        <v>10150</v>
      </c>
      <c r="C12202" t="s">
        <v>10977</v>
      </c>
      <c r="D12202" t="s">
        <v>10843</v>
      </c>
      <c r="E12202" t="s">
        <v>10978</v>
      </c>
      <c r="F12202" t="s">
        <v>12407</v>
      </c>
      <c r="G12202" t="s">
        <v>9714</v>
      </c>
      <c r="H12202" t="str">
        <f t="shared" si="190"/>
        <v>SANTA MARIA DO PARÁPARod. BR 316, Km 111+50010839</v>
      </c>
      <c r="I12202">
        <v>12656437</v>
      </c>
      <c r="J12202" t="s">
        <v>9716</v>
      </c>
      <c r="K12202" s="8">
        <v>44671</v>
      </c>
      <c r="L12202" s="8">
        <v>45035</v>
      </c>
      <c r="M12202" t="s">
        <v>45</v>
      </c>
      <c r="N12202" t="s">
        <v>12</v>
      </c>
      <c r="O12202" t="s">
        <v>15766</v>
      </c>
      <c r="P12202" t="s">
        <v>15767</v>
      </c>
      <c r="Q12202" t="s">
        <v>15769</v>
      </c>
      <c r="R12202" s="8">
        <v>44613</v>
      </c>
      <c r="S12202">
        <v>-58</v>
      </c>
      <c r="T12202">
        <v>358</v>
      </c>
      <c r="U12202" t="str">
        <f>VLOOKUP(G12202,'plan dia 25'!G:G,1,0)</f>
        <v>10839</v>
      </c>
    </row>
    <row r="12203" spans="1:21" hidden="1" x14ac:dyDescent="0.25">
      <c r="A12203" t="s">
        <v>14690</v>
      </c>
      <c r="B12203" t="s">
        <v>10150</v>
      </c>
      <c r="C12203" t="s">
        <v>10977</v>
      </c>
      <c r="D12203" t="s">
        <v>10843</v>
      </c>
      <c r="E12203" t="s">
        <v>10978</v>
      </c>
      <c r="F12203" t="s">
        <v>12407</v>
      </c>
      <c r="G12203" t="s">
        <v>9714</v>
      </c>
      <c r="H12203" t="str">
        <f t="shared" si="190"/>
        <v>SANTA MARIA DO PARÁPARod. BR 316, Km 111+50010839</v>
      </c>
      <c r="I12203">
        <v>12656437</v>
      </c>
      <c r="J12203" t="s">
        <v>9717</v>
      </c>
      <c r="K12203" s="8">
        <v>44249</v>
      </c>
      <c r="L12203" s="8">
        <v>44613</v>
      </c>
      <c r="M12203" t="s">
        <v>45</v>
      </c>
      <c r="N12203" t="s">
        <v>12</v>
      </c>
      <c r="O12203" t="s">
        <v>15769</v>
      </c>
      <c r="P12203" t="s">
        <v>15766</v>
      </c>
      <c r="Q12203" t="s">
        <v>15785</v>
      </c>
      <c r="R12203" s="8" t="s">
        <v>15765</v>
      </c>
      <c r="S12203" t="s">
        <v>15765</v>
      </c>
      <c r="T12203">
        <v>422</v>
      </c>
      <c r="U12203" t="str">
        <f>VLOOKUP(G12203,'plan dia 25'!G:G,1,0)</f>
        <v>10839</v>
      </c>
    </row>
    <row r="12204" spans="1:21" hidden="1" x14ac:dyDescent="0.25">
      <c r="A12204" t="s">
        <v>14690</v>
      </c>
      <c r="B12204" t="s">
        <v>10150</v>
      </c>
      <c r="C12204" t="s">
        <v>10977</v>
      </c>
      <c r="D12204" t="s">
        <v>10843</v>
      </c>
      <c r="E12204" t="s">
        <v>10978</v>
      </c>
      <c r="F12204" t="s">
        <v>12407</v>
      </c>
      <c r="G12204" t="s">
        <v>9714</v>
      </c>
      <c r="H12204" t="str">
        <f t="shared" si="190"/>
        <v>SANTA MARIA DO PARÁPARod. BR 316, Km 111+50010839</v>
      </c>
      <c r="I12204">
        <v>12656437</v>
      </c>
      <c r="J12204" t="s">
        <v>7</v>
      </c>
      <c r="K12204" s="8">
        <v>44247</v>
      </c>
      <c r="M12204" t="s">
        <v>46</v>
      </c>
      <c r="N12204" t="s">
        <v>47</v>
      </c>
      <c r="O12204" t="s">
        <v>15785</v>
      </c>
      <c r="P12204" t="s">
        <v>15769</v>
      </c>
      <c r="Q12204" t="s">
        <v>15772</v>
      </c>
      <c r="R12204" s="8">
        <v>44481</v>
      </c>
      <c r="S12204">
        <v>234</v>
      </c>
      <c r="T12204">
        <v>2</v>
      </c>
      <c r="U12204" t="str">
        <f>VLOOKUP(G12204,'plan dia 25'!G:G,1,0)</f>
        <v>10839</v>
      </c>
    </row>
    <row r="12205" spans="1:21" hidden="1" x14ac:dyDescent="0.25">
      <c r="A12205" t="s">
        <v>14690</v>
      </c>
      <c r="B12205" t="s">
        <v>10150</v>
      </c>
      <c r="C12205" t="s">
        <v>10977</v>
      </c>
      <c r="D12205" t="s">
        <v>10843</v>
      </c>
      <c r="E12205" t="s">
        <v>10978</v>
      </c>
      <c r="F12205" t="s">
        <v>12407</v>
      </c>
      <c r="G12205" t="s">
        <v>9714</v>
      </c>
      <c r="H12205" t="str">
        <f t="shared" si="190"/>
        <v>SANTA MARIA DO PARÁPARod. BR 316, Km 111+50010839</v>
      </c>
      <c r="I12205">
        <v>12656437</v>
      </c>
      <c r="J12205" t="s">
        <v>9718</v>
      </c>
      <c r="K12205" s="8">
        <v>44117</v>
      </c>
      <c r="L12205" s="8">
        <v>44481</v>
      </c>
      <c r="M12205" t="s">
        <v>45</v>
      </c>
      <c r="N12205" t="s">
        <v>12</v>
      </c>
      <c r="O12205" t="s">
        <v>15772</v>
      </c>
      <c r="P12205" t="s">
        <v>15785</v>
      </c>
      <c r="Q12205" t="s">
        <v>15783</v>
      </c>
      <c r="R12205" s="8" t="s">
        <v>15765</v>
      </c>
      <c r="S12205" t="s">
        <v>15765</v>
      </c>
      <c r="T12205">
        <v>130</v>
      </c>
      <c r="U12205" t="str">
        <f>VLOOKUP(G12205,'plan dia 25'!G:G,1,0)</f>
        <v>10839</v>
      </c>
    </row>
    <row r="12206" spans="1:21" hidden="1" x14ac:dyDescent="0.25">
      <c r="A12206" t="s">
        <v>14690</v>
      </c>
      <c r="B12206" t="s">
        <v>10150</v>
      </c>
      <c r="C12206" t="s">
        <v>10977</v>
      </c>
      <c r="D12206" t="s">
        <v>10843</v>
      </c>
      <c r="E12206" t="s">
        <v>10978</v>
      </c>
      <c r="F12206" t="s">
        <v>12407</v>
      </c>
      <c r="G12206" t="s">
        <v>9714</v>
      </c>
      <c r="H12206" t="str">
        <f t="shared" si="190"/>
        <v>SANTA MARIA DO PARÁPARod. BR 316, Km 111+50010839</v>
      </c>
      <c r="I12206">
        <v>12656437</v>
      </c>
      <c r="J12206" t="s">
        <v>7</v>
      </c>
      <c r="K12206" s="8">
        <v>44089</v>
      </c>
      <c r="M12206" t="s">
        <v>46</v>
      </c>
      <c r="N12206" t="s">
        <v>47</v>
      </c>
      <c r="O12206" t="s">
        <v>15783</v>
      </c>
      <c r="P12206" t="s">
        <v>15772</v>
      </c>
      <c r="Q12206" t="s">
        <v>15774</v>
      </c>
      <c r="R12206" s="8">
        <v>44175</v>
      </c>
      <c r="S12206">
        <v>86</v>
      </c>
      <c r="T12206">
        <v>28</v>
      </c>
      <c r="U12206" t="str">
        <f>VLOOKUP(G12206,'plan dia 25'!G:G,1,0)</f>
        <v>10839</v>
      </c>
    </row>
    <row r="12207" spans="1:21" hidden="1" x14ac:dyDescent="0.25">
      <c r="A12207" t="s">
        <v>14690</v>
      </c>
      <c r="B12207" t="s">
        <v>10150</v>
      </c>
      <c r="C12207" t="s">
        <v>10977</v>
      </c>
      <c r="D12207" t="s">
        <v>10843</v>
      </c>
      <c r="E12207" t="s">
        <v>10978</v>
      </c>
      <c r="F12207" t="s">
        <v>12407</v>
      </c>
      <c r="G12207" t="s">
        <v>9714</v>
      </c>
      <c r="H12207" t="str">
        <f t="shared" si="190"/>
        <v>SANTA MARIA DO PARÁPARod. BR 316, Km 111+50010839</v>
      </c>
      <c r="I12207">
        <v>12656437</v>
      </c>
      <c r="J12207" t="s">
        <v>9719</v>
      </c>
      <c r="K12207" s="8">
        <v>43810</v>
      </c>
      <c r="L12207" s="8">
        <v>44175</v>
      </c>
      <c r="M12207" t="s">
        <v>45</v>
      </c>
      <c r="N12207" t="s">
        <v>12</v>
      </c>
      <c r="O12207" t="s">
        <v>15774</v>
      </c>
      <c r="P12207" t="s">
        <v>15783</v>
      </c>
      <c r="Q12207" t="s">
        <v>15790</v>
      </c>
      <c r="R12207" s="8" t="s">
        <v>15765</v>
      </c>
      <c r="S12207" t="s">
        <v>15765</v>
      </c>
      <c r="T12207">
        <v>279</v>
      </c>
      <c r="U12207" t="str">
        <f>VLOOKUP(G12207,'plan dia 25'!G:G,1,0)</f>
        <v>10839</v>
      </c>
    </row>
    <row r="12208" spans="1:21" hidden="1" x14ac:dyDescent="0.25">
      <c r="A12208" t="s">
        <v>14690</v>
      </c>
      <c r="B12208" t="s">
        <v>10150</v>
      </c>
      <c r="C12208" t="s">
        <v>10977</v>
      </c>
      <c r="D12208" t="s">
        <v>10843</v>
      </c>
      <c r="E12208" t="s">
        <v>10978</v>
      </c>
      <c r="F12208" t="s">
        <v>12407</v>
      </c>
      <c r="G12208" t="s">
        <v>9714</v>
      </c>
      <c r="H12208" t="str">
        <f t="shared" si="190"/>
        <v>SANTA MARIA DO PARÁPARod. BR 316, Km 111+50010839</v>
      </c>
      <c r="I12208">
        <v>12656437</v>
      </c>
      <c r="J12208" t="s">
        <v>7</v>
      </c>
      <c r="K12208" s="8">
        <v>43812</v>
      </c>
      <c r="M12208" t="s">
        <v>46</v>
      </c>
      <c r="N12208" t="s">
        <v>47</v>
      </c>
      <c r="O12208" t="s">
        <v>15790</v>
      </c>
      <c r="P12208" t="s">
        <v>15774</v>
      </c>
      <c r="Q12208" t="s">
        <v>15765</v>
      </c>
      <c r="R12208" s="8" t="s">
        <v>15765</v>
      </c>
      <c r="S12208" t="s">
        <v>15765</v>
      </c>
      <c r="T12208">
        <v>-2</v>
      </c>
      <c r="U12208" t="str">
        <f>VLOOKUP(G12208,'plan dia 25'!G:G,1,0)</f>
        <v>10839</v>
      </c>
    </row>
    <row r="12209" spans="1:21" hidden="1" x14ac:dyDescent="0.25">
      <c r="A12209" t="s">
        <v>14691</v>
      </c>
      <c r="B12209" t="s">
        <v>10150</v>
      </c>
      <c r="C12209" t="s">
        <v>9662</v>
      </c>
      <c r="D12209" t="s">
        <v>10361</v>
      </c>
      <c r="E12209" t="s">
        <v>10438</v>
      </c>
      <c r="F12209" t="s">
        <v>12407</v>
      </c>
      <c r="G12209" t="s">
        <v>9673</v>
      </c>
      <c r="H12209" t="str">
        <f t="shared" si="190"/>
        <v>SANTA MARIA DE JETIBÁESRod. ES-264 Km 121,12014182007</v>
      </c>
      <c r="I12209">
        <v>12976332</v>
      </c>
      <c r="J12209" t="s">
        <v>9674</v>
      </c>
      <c r="K12209" s="8">
        <v>44967</v>
      </c>
      <c r="L12209" s="8">
        <v>45331</v>
      </c>
      <c r="M12209" t="s">
        <v>45</v>
      </c>
      <c r="N12209" t="s">
        <v>12</v>
      </c>
      <c r="O12209" t="s">
        <v>15767</v>
      </c>
      <c r="P12209" t="s">
        <v>15765</v>
      </c>
      <c r="Q12209" t="s">
        <v>15766</v>
      </c>
      <c r="R12209" s="8">
        <v>45056</v>
      </c>
      <c r="S12209">
        <v>89</v>
      </c>
      <c r="T12209">
        <v>0</v>
      </c>
      <c r="U12209" t="str">
        <f>VLOOKUP(G12209,'plan dia 25'!G:G,1,0)</f>
        <v>2014182007</v>
      </c>
    </row>
    <row r="12210" spans="1:21" hidden="1" x14ac:dyDescent="0.25">
      <c r="A12210" t="s">
        <v>14691</v>
      </c>
      <c r="B12210" t="s">
        <v>10150</v>
      </c>
      <c r="C12210" t="s">
        <v>9662</v>
      </c>
      <c r="D12210" t="s">
        <v>10361</v>
      </c>
      <c r="E12210" t="s">
        <v>10438</v>
      </c>
      <c r="F12210" t="s">
        <v>12407</v>
      </c>
      <c r="G12210" t="s">
        <v>9673</v>
      </c>
      <c r="H12210" t="str">
        <f t="shared" si="190"/>
        <v>SANTA MARIA DE JETIBÁESRod. ES-264 Km 121,12014182007</v>
      </c>
      <c r="I12210">
        <v>12976332</v>
      </c>
      <c r="J12210" t="s">
        <v>9675</v>
      </c>
      <c r="K12210" s="8">
        <v>44692</v>
      </c>
      <c r="L12210" s="8">
        <v>45056</v>
      </c>
      <c r="M12210" t="s">
        <v>45</v>
      </c>
      <c r="N12210" t="s">
        <v>12</v>
      </c>
      <c r="O12210" t="s">
        <v>15766</v>
      </c>
      <c r="P12210" t="s">
        <v>15767</v>
      </c>
      <c r="Q12210" t="s">
        <v>15769</v>
      </c>
      <c r="R12210" s="8">
        <v>44699</v>
      </c>
      <c r="S12210">
        <v>7</v>
      </c>
      <c r="T12210">
        <v>275</v>
      </c>
      <c r="U12210" t="str">
        <f>VLOOKUP(G12210,'plan dia 25'!G:G,1,0)</f>
        <v>2014182007</v>
      </c>
    </row>
    <row r="12211" spans="1:21" hidden="1" x14ac:dyDescent="0.25">
      <c r="A12211" t="s">
        <v>14691</v>
      </c>
      <c r="B12211" t="s">
        <v>10150</v>
      </c>
      <c r="C12211" t="s">
        <v>9662</v>
      </c>
      <c r="D12211" t="s">
        <v>10361</v>
      </c>
      <c r="E12211" t="s">
        <v>10438</v>
      </c>
      <c r="F12211" t="s">
        <v>12407</v>
      </c>
      <c r="G12211" t="s">
        <v>9673</v>
      </c>
      <c r="H12211" t="str">
        <f t="shared" si="190"/>
        <v>SANTA MARIA DE JETIBÁESRod. ES-264 Km 121,12014182007</v>
      </c>
      <c r="I12211">
        <v>12976332</v>
      </c>
      <c r="J12211" t="s">
        <v>9676</v>
      </c>
      <c r="K12211" s="8">
        <v>44335</v>
      </c>
      <c r="L12211" s="8">
        <v>44699</v>
      </c>
      <c r="M12211" t="s">
        <v>45</v>
      </c>
      <c r="N12211" t="s">
        <v>12</v>
      </c>
      <c r="O12211" t="s">
        <v>15769</v>
      </c>
      <c r="P12211" t="s">
        <v>15766</v>
      </c>
      <c r="Q12211" t="s">
        <v>15770</v>
      </c>
      <c r="R12211" s="8">
        <v>44371</v>
      </c>
      <c r="S12211">
        <v>36</v>
      </c>
      <c r="T12211">
        <v>357</v>
      </c>
      <c r="U12211" t="str">
        <f>VLOOKUP(G12211,'plan dia 25'!G:G,1,0)</f>
        <v>2014182007</v>
      </c>
    </row>
    <row r="12212" spans="1:21" hidden="1" x14ac:dyDescent="0.25">
      <c r="A12212" t="s">
        <v>14691</v>
      </c>
      <c r="B12212" t="s">
        <v>10150</v>
      </c>
      <c r="C12212" t="s">
        <v>9662</v>
      </c>
      <c r="D12212" t="s">
        <v>10361</v>
      </c>
      <c r="E12212" t="s">
        <v>10438</v>
      </c>
      <c r="F12212" t="s">
        <v>12407</v>
      </c>
      <c r="G12212" t="s">
        <v>9673</v>
      </c>
      <c r="H12212" t="str">
        <f t="shared" si="190"/>
        <v>SANTA MARIA DE JETIBÁESRod. ES-264 Km 121,12014182007</v>
      </c>
      <c r="I12212">
        <v>12976332</v>
      </c>
      <c r="J12212" t="s">
        <v>9677</v>
      </c>
      <c r="K12212" s="8">
        <v>44007</v>
      </c>
      <c r="L12212" s="8">
        <v>44371</v>
      </c>
      <c r="M12212" t="s">
        <v>45</v>
      </c>
      <c r="N12212" t="s">
        <v>12</v>
      </c>
      <c r="O12212" t="s">
        <v>15770</v>
      </c>
      <c r="P12212" t="s">
        <v>15769</v>
      </c>
      <c r="Q12212" t="s">
        <v>15772</v>
      </c>
      <c r="R12212" s="8">
        <v>43993</v>
      </c>
      <c r="S12212">
        <v>-14</v>
      </c>
      <c r="T12212">
        <v>328</v>
      </c>
      <c r="U12212" t="str">
        <f>VLOOKUP(G12212,'plan dia 25'!G:G,1,0)</f>
        <v>2014182007</v>
      </c>
    </row>
    <row r="12213" spans="1:21" hidden="1" x14ac:dyDescent="0.25">
      <c r="A12213" t="s">
        <v>14691</v>
      </c>
      <c r="B12213" t="s">
        <v>10150</v>
      </c>
      <c r="C12213" t="s">
        <v>9662</v>
      </c>
      <c r="D12213" t="s">
        <v>10361</v>
      </c>
      <c r="E12213" t="s">
        <v>10438</v>
      </c>
      <c r="F12213" t="s">
        <v>12407</v>
      </c>
      <c r="G12213" t="s">
        <v>9673</v>
      </c>
      <c r="H12213" t="str">
        <f t="shared" si="190"/>
        <v>SANTA MARIA DE JETIBÁESRod. ES-264 Km 121,12014182007</v>
      </c>
      <c r="I12213">
        <v>12976332</v>
      </c>
      <c r="J12213" t="s">
        <v>9678</v>
      </c>
      <c r="K12213" s="8">
        <v>43628</v>
      </c>
      <c r="L12213" s="8">
        <v>43993</v>
      </c>
      <c r="M12213" t="s">
        <v>45</v>
      </c>
      <c r="N12213" t="s">
        <v>12</v>
      </c>
      <c r="O12213" t="s">
        <v>15772</v>
      </c>
      <c r="P12213" t="s">
        <v>15770</v>
      </c>
      <c r="Q12213" t="s">
        <v>15773</v>
      </c>
      <c r="R12213" s="8">
        <v>43627</v>
      </c>
      <c r="S12213">
        <v>-1</v>
      </c>
      <c r="T12213">
        <v>379</v>
      </c>
      <c r="U12213" t="str">
        <f>VLOOKUP(G12213,'plan dia 25'!G:G,1,0)</f>
        <v>2014182007</v>
      </c>
    </row>
    <row r="12214" spans="1:21" hidden="1" x14ac:dyDescent="0.25">
      <c r="A12214" t="s">
        <v>14691</v>
      </c>
      <c r="B12214" t="s">
        <v>10150</v>
      </c>
      <c r="C12214" t="s">
        <v>9662</v>
      </c>
      <c r="D12214" t="s">
        <v>10361</v>
      </c>
      <c r="E12214" t="s">
        <v>10438</v>
      </c>
      <c r="F12214" t="s">
        <v>12407</v>
      </c>
      <c r="G12214" t="s">
        <v>9673</v>
      </c>
      <c r="H12214" t="str">
        <f t="shared" si="190"/>
        <v>SANTA MARIA DE JETIBÁESRod. ES-264 Km 121,12014182007</v>
      </c>
      <c r="I12214">
        <v>12976332</v>
      </c>
      <c r="J12214" t="s">
        <v>9679</v>
      </c>
      <c r="K12214" s="8">
        <v>43263</v>
      </c>
      <c r="L12214" s="8">
        <v>43627</v>
      </c>
      <c r="M12214" t="s">
        <v>45</v>
      </c>
      <c r="N12214" t="s">
        <v>12</v>
      </c>
      <c r="O12214" t="s">
        <v>15773</v>
      </c>
      <c r="P12214" t="s">
        <v>15772</v>
      </c>
      <c r="Q12214" t="s">
        <v>15774</v>
      </c>
      <c r="R12214" s="8">
        <v>43305</v>
      </c>
      <c r="S12214">
        <v>42</v>
      </c>
      <c r="T12214">
        <v>365</v>
      </c>
      <c r="U12214" t="str">
        <f>VLOOKUP(G12214,'plan dia 25'!G:G,1,0)</f>
        <v>2014182007</v>
      </c>
    </row>
    <row r="12215" spans="1:21" hidden="1" x14ac:dyDescent="0.25">
      <c r="A12215" t="s">
        <v>14691</v>
      </c>
      <c r="B12215" t="s">
        <v>10150</v>
      </c>
      <c r="C12215" t="s">
        <v>9662</v>
      </c>
      <c r="D12215" t="s">
        <v>10361</v>
      </c>
      <c r="E12215" t="s">
        <v>10438</v>
      </c>
      <c r="F12215" t="s">
        <v>12407</v>
      </c>
      <c r="G12215" t="s">
        <v>9673</v>
      </c>
      <c r="H12215" t="str">
        <f t="shared" si="190"/>
        <v>SANTA MARIA DE JETIBÁESRod. ES-264 Km 121,12014182007</v>
      </c>
      <c r="I12215">
        <v>12976332</v>
      </c>
      <c r="J12215" t="s">
        <v>9680</v>
      </c>
      <c r="K12215" s="8">
        <v>42941</v>
      </c>
      <c r="L12215" s="8">
        <v>43305</v>
      </c>
      <c r="M12215" t="s">
        <v>45</v>
      </c>
      <c r="N12215" t="s">
        <v>12</v>
      </c>
      <c r="O12215" t="s">
        <v>15774</v>
      </c>
      <c r="P12215" t="s">
        <v>15773</v>
      </c>
      <c r="Q12215" t="s">
        <v>15765</v>
      </c>
      <c r="R12215" s="8" t="s">
        <v>15765</v>
      </c>
      <c r="S12215" t="s">
        <v>15765</v>
      </c>
      <c r="T12215">
        <v>322</v>
      </c>
      <c r="U12215" t="str">
        <f>VLOOKUP(G12215,'plan dia 25'!G:G,1,0)</f>
        <v>2014182007</v>
      </c>
    </row>
    <row r="12216" spans="1:21" hidden="1" x14ac:dyDescent="0.25">
      <c r="A12216" t="s">
        <v>14692</v>
      </c>
      <c r="B12216" t="s">
        <v>10150</v>
      </c>
      <c r="C12216" t="s">
        <v>9662</v>
      </c>
      <c r="D12216" t="s">
        <v>10361</v>
      </c>
      <c r="E12216" t="s">
        <v>12409</v>
      </c>
      <c r="F12216" t="s">
        <v>12407</v>
      </c>
      <c r="G12216" t="s">
        <v>9681</v>
      </c>
      <c r="H12216" t="str">
        <f t="shared" si="190"/>
        <v>SANTA MARIA DE JETIBÁESRod. ES-264 ¿ KM 139,22014070010</v>
      </c>
      <c r="I12216">
        <v>1291469</v>
      </c>
      <c r="J12216" t="s">
        <v>9682</v>
      </c>
      <c r="K12216" s="8">
        <v>44967</v>
      </c>
      <c r="L12216" s="8">
        <v>45331</v>
      </c>
      <c r="M12216" t="s">
        <v>45</v>
      </c>
      <c r="N12216" t="s">
        <v>12</v>
      </c>
      <c r="O12216" t="s">
        <v>15767</v>
      </c>
      <c r="P12216" t="s">
        <v>15765</v>
      </c>
      <c r="Q12216" t="s">
        <v>15766</v>
      </c>
      <c r="R12216" s="8">
        <v>44993</v>
      </c>
      <c r="S12216">
        <v>26</v>
      </c>
      <c r="T12216">
        <v>0</v>
      </c>
      <c r="U12216" t="str">
        <f>VLOOKUP(G12216,'plan dia 25'!G:G,1,0)</f>
        <v>2014070010</v>
      </c>
    </row>
    <row r="12217" spans="1:21" hidden="1" x14ac:dyDescent="0.25">
      <c r="A12217" t="s">
        <v>14692</v>
      </c>
      <c r="B12217" t="s">
        <v>10150</v>
      </c>
      <c r="C12217" t="s">
        <v>9662</v>
      </c>
      <c r="D12217" t="s">
        <v>10361</v>
      </c>
      <c r="E12217" t="s">
        <v>12409</v>
      </c>
      <c r="F12217" t="s">
        <v>12407</v>
      </c>
      <c r="G12217" t="s">
        <v>9681</v>
      </c>
      <c r="H12217" t="str">
        <f t="shared" si="190"/>
        <v>SANTA MARIA DE JETIBÁESRod. ES-264 ¿ KM 139,22014070010</v>
      </c>
      <c r="I12217">
        <v>1291469</v>
      </c>
      <c r="J12217" t="s">
        <v>9683</v>
      </c>
      <c r="K12217" s="8">
        <v>44629</v>
      </c>
      <c r="L12217" s="8">
        <v>44993</v>
      </c>
      <c r="M12217" t="s">
        <v>45</v>
      </c>
      <c r="N12217" t="s">
        <v>12</v>
      </c>
      <c r="O12217" t="s">
        <v>15766</v>
      </c>
      <c r="P12217" t="s">
        <v>15767</v>
      </c>
      <c r="Q12217" t="s">
        <v>15769</v>
      </c>
      <c r="R12217" s="8">
        <v>44602</v>
      </c>
      <c r="S12217">
        <v>-27</v>
      </c>
      <c r="T12217">
        <v>338</v>
      </c>
      <c r="U12217" t="str">
        <f>VLOOKUP(G12217,'plan dia 25'!G:G,1,0)</f>
        <v>2014070010</v>
      </c>
    </row>
    <row r="12218" spans="1:21" hidden="1" x14ac:dyDescent="0.25">
      <c r="A12218" t="s">
        <v>14692</v>
      </c>
      <c r="B12218" t="s">
        <v>10150</v>
      </c>
      <c r="C12218" t="s">
        <v>9662</v>
      </c>
      <c r="D12218" t="s">
        <v>10361</v>
      </c>
      <c r="E12218" t="s">
        <v>12409</v>
      </c>
      <c r="F12218" t="s">
        <v>12407</v>
      </c>
      <c r="G12218" t="s">
        <v>9681</v>
      </c>
      <c r="H12218" t="str">
        <f t="shared" si="190"/>
        <v>SANTA MARIA DE JETIBÁESRod. ES-264 ¿ KM 139,22014070010</v>
      </c>
      <c r="I12218">
        <v>1291469</v>
      </c>
      <c r="J12218" t="s">
        <v>9684</v>
      </c>
      <c r="K12218" s="8">
        <v>44238</v>
      </c>
      <c r="L12218" s="8">
        <v>44602</v>
      </c>
      <c r="M12218" t="s">
        <v>45</v>
      </c>
      <c r="N12218" t="s">
        <v>12</v>
      </c>
      <c r="O12218" t="s">
        <v>15769</v>
      </c>
      <c r="P12218" t="s">
        <v>15766</v>
      </c>
      <c r="Q12218" t="s">
        <v>15782</v>
      </c>
      <c r="R12218" s="8" t="s">
        <v>15765</v>
      </c>
      <c r="S12218" t="s">
        <v>15765</v>
      </c>
      <c r="T12218">
        <v>391</v>
      </c>
      <c r="U12218" t="str">
        <f>VLOOKUP(G12218,'plan dia 25'!G:G,1,0)</f>
        <v>2014070010</v>
      </c>
    </row>
    <row r="12219" spans="1:21" hidden="1" x14ac:dyDescent="0.25">
      <c r="A12219" t="s">
        <v>14692</v>
      </c>
      <c r="B12219" t="s">
        <v>10150</v>
      </c>
      <c r="C12219" t="s">
        <v>9662</v>
      </c>
      <c r="D12219" t="s">
        <v>10361</v>
      </c>
      <c r="E12219" t="s">
        <v>12409</v>
      </c>
      <c r="F12219" t="s">
        <v>12407</v>
      </c>
      <c r="G12219" t="s">
        <v>9681</v>
      </c>
      <c r="H12219" t="str">
        <f t="shared" si="190"/>
        <v>SANTA MARIA DE JETIBÁESRod. ES-264 ¿ KM 139,22014070010</v>
      </c>
      <c r="I12219">
        <v>1291469</v>
      </c>
      <c r="J12219" t="s">
        <v>7</v>
      </c>
      <c r="K12219" s="8">
        <v>44145</v>
      </c>
      <c r="M12219" t="s">
        <v>46</v>
      </c>
      <c r="N12219" t="s">
        <v>66</v>
      </c>
      <c r="O12219" t="s">
        <v>15782</v>
      </c>
      <c r="P12219" t="s">
        <v>15769</v>
      </c>
      <c r="Q12219" t="s">
        <v>15772</v>
      </c>
      <c r="R12219" s="8">
        <v>44372</v>
      </c>
      <c r="S12219">
        <v>227</v>
      </c>
      <c r="T12219">
        <v>93</v>
      </c>
      <c r="U12219" t="str">
        <f>VLOOKUP(G12219,'plan dia 25'!G:G,1,0)</f>
        <v>2014070010</v>
      </c>
    </row>
    <row r="12220" spans="1:21" hidden="1" x14ac:dyDescent="0.25">
      <c r="A12220" t="s">
        <v>14692</v>
      </c>
      <c r="B12220" t="s">
        <v>10150</v>
      </c>
      <c r="C12220" t="s">
        <v>9662</v>
      </c>
      <c r="D12220" t="s">
        <v>10361</v>
      </c>
      <c r="E12220" t="s">
        <v>12409</v>
      </c>
      <c r="F12220" t="s">
        <v>12407</v>
      </c>
      <c r="G12220" t="s">
        <v>9681</v>
      </c>
      <c r="H12220" t="str">
        <f t="shared" si="190"/>
        <v>SANTA MARIA DE JETIBÁESRod. ES-264 ¿ KM 139,22014070010</v>
      </c>
      <c r="I12220">
        <v>1291469</v>
      </c>
      <c r="J12220" t="s">
        <v>9685</v>
      </c>
      <c r="K12220" s="8">
        <v>44008</v>
      </c>
      <c r="L12220" s="8">
        <v>44372</v>
      </c>
      <c r="M12220" t="s">
        <v>45</v>
      </c>
      <c r="N12220" t="s">
        <v>12</v>
      </c>
      <c r="O12220" t="s">
        <v>15772</v>
      </c>
      <c r="P12220" t="s">
        <v>15782</v>
      </c>
      <c r="Q12220" t="s">
        <v>15773</v>
      </c>
      <c r="R12220" s="8">
        <v>43993</v>
      </c>
      <c r="S12220">
        <v>-15</v>
      </c>
      <c r="T12220">
        <v>137</v>
      </c>
      <c r="U12220" t="str">
        <f>VLOOKUP(G12220,'plan dia 25'!G:G,1,0)</f>
        <v>2014070010</v>
      </c>
    </row>
    <row r="12221" spans="1:21" hidden="1" x14ac:dyDescent="0.25">
      <c r="A12221" t="s">
        <v>14692</v>
      </c>
      <c r="B12221" t="s">
        <v>10150</v>
      </c>
      <c r="C12221" t="s">
        <v>9662</v>
      </c>
      <c r="D12221" t="s">
        <v>10361</v>
      </c>
      <c r="E12221" t="s">
        <v>12409</v>
      </c>
      <c r="F12221" t="s">
        <v>12407</v>
      </c>
      <c r="G12221" t="s">
        <v>9681</v>
      </c>
      <c r="H12221" t="str">
        <f t="shared" si="190"/>
        <v>SANTA MARIA DE JETIBÁESRod. ES-264 ¿ KM 139,22014070010</v>
      </c>
      <c r="I12221">
        <v>1291469</v>
      </c>
      <c r="J12221" t="s">
        <v>9686</v>
      </c>
      <c r="K12221" s="8">
        <v>43628</v>
      </c>
      <c r="L12221" s="8">
        <v>43993</v>
      </c>
      <c r="M12221" t="s">
        <v>45</v>
      </c>
      <c r="N12221" t="s">
        <v>12</v>
      </c>
      <c r="O12221" t="s">
        <v>15773</v>
      </c>
      <c r="P12221" t="s">
        <v>15772</v>
      </c>
      <c r="Q12221" t="s">
        <v>15774</v>
      </c>
      <c r="R12221" s="8">
        <v>43592</v>
      </c>
      <c r="S12221">
        <v>-36</v>
      </c>
      <c r="T12221">
        <v>380</v>
      </c>
      <c r="U12221" t="str">
        <f>VLOOKUP(G12221,'plan dia 25'!G:G,1,0)</f>
        <v>2014070010</v>
      </c>
    </row>
    <row r="12222" spans="1:21" hidden="1" x14ac:dyDescent="0.25">
      <c r="A12222" t="s">
        <v>14692</v>
      </c>
      <c r="B12222" t="s">
        <v>10150</v>
      </c>
      <c r="C12222" t="s">
        <v>9662</v>
      </c>
      <c r="D12222" t="s">
        <v>10361</v>
      </c>
      <c r="E12222" t="s">
        <v>12409</v>
      </c>
      <c r="F12222" t="s">
        <v>12407</v>
      </c>
      <c r="G12222" t="s">
        <v>9681</v>
      </c>
      <c r="H12222" t="str">
        <f t="shared" si="190"/>
        <v>SANTA MARIA DE JETIBÁESRod. ES-264 ¿ KM 139,22014070010</v>
      </c>
      <c r="I12222">
        <v>1291469</v>
      </c>
      <c r="J12222" t="s">
        <v>9687</v>
      </c>
      <c r="K12222" s="8">
        <v>43228</v>
      </c>
      <c r="L12222" s="8">
        <v>43592</v>
      </c>
      <c r="M12222" t="s">
        <v>45</v>
      </c>
      <c r="N12222" t="s">
        <v>12</v>
      </c>
      <c r="O12222" t="s">
        <v>15774</v>
      </c>
      <c r="P12222" t="s">
        <v>15773</v>
      </c>
      <c r="Q12222" t="s">
        <v>15775</v>
      </c>
      <c r="R12222" s="8">
        <v>43234</v>
      </c>
      <c r="S12222">
        <v>6</v>
      </c>
      <c r="T12222">
        <v>400</v>
      </c>
      <c r="U12222" t="str">
        <f>VLOOKUP(G12222,'plan dia 25'!G:G,1,0)</f>
        <v>2014070010</v>
      </c>
    </row>
    <row r="12223" spans="1:21" hidden="1" x14ac:dyDescent="0.25">
      <c r="A12223" t="s">
        <v>14692</v>
      </c>
      <c r="B12223" t="s">
        <v>10150</v>
      </c>
      <c r="C12223" t="s">
        <v>9662</v>
      </c>
      <c r="D12223" t="s">
        <v>10361</v>
      </c>
      <c r="E12223" t="s">
        <v>12409</v>
      </c>
      <c r="F12223" t="s">
        <v>12407</v>
      </c>
      <c r="G12223" t="s">
        <v>9681</v>
      </c>
      <c r="H12223" t="str">
        <f t="shared" si="190"/>
        <v>SANTA MARIA DE JETIBÁESRod. ES-264 ¿ KM 139,22014070010</v>
      </c>
      <c r="I12223">
        <v>1291469</v>
      </c>
      <c r="J12223" t="s">
        <v>9688</v>
      </c>
      <c r="K12223" s="8">
        <v>42870</v>
      </c>
      <c r="L12223" s="8">
        <v>43234</v>
      </c>
      <c r="M12223" t="s">
        <v>45</v>
      </c>
      <c r="N12223" t="s">
        <v>12</v>
      </c>
      <c r="O12223" t="s">
        <v>15775</v>
      </c>
      <c r="P12223" t="s">
        <v>15774</v>
      </c>
      <c r="Q12223" t="s">
        <v>15776</v>
      </c>
      <c r="R12223" s="8">
        <v>42892</v>
      </c>
      <c r="S12223">
        <v>22</v>
      </c>
      <c r="T12223">
        <v>358</v>
      </c>
      <c r="U12223" t="str">
        <f>VLOOKUP(G12223,'plan dia 25'!G:G,1,0)</f>
        <v>2014070010</v>
      </c>
    </row>
    <row r="12224" spans="1:21" hidden="1" x14ac:dyDescent="0.25">
      <c r="A12224" t="s">
        <v>14692</v>
      </c>
      <c r="B12224" t="s">
        <v>10150</v>
      </c>
      <c r="C12224" t="s">
        <v>9662</v>
      </c>
      <c r="D12224" t="s">
        <v>10361</v>
      </c>
      <c r="E12224" t="s">
        <v>12409</v>
      </c>
      <c r="F12224" t="s">
        <v>12407</v>
      </c>
      <c r="G12224" t="s">
        <v>9681</v>
      </c>
      <c r="H12224" t="str">
        <f t="shared" si="190"/>
        <v>SANTA MARIA DE JETIBÁESRod. ES-264 ¿ KM 139,22014070010</v>
      </c>
      <c r="I12224">
        <v>1291469</v>
      </c>
      <c r="J12224" t="s">
        <v>9689</v>
      </c>
      <c r="K12224" s="8">
        <v>42528</v>
      </c>
      <c r="L12224" s="8">
        <v>42892</v>
      </c>
      <c r="M12224" t="s">
        <v>45</v>
      </c>
      <c r="N12224" t="s">
        <v>12</v>
      </c>
      <c r="O12224" t="s">
        <v>15776</v>
      </c>
      <c r="P12224" t="s">
        <v>15775</v>
      </c>
      <c r="Q12224" t="s">
        <v>15777</v>
      </c>
      <c r="R12224" s="8">
        <v>42531</v>
      </c>
      <c r="S12224">
        <v>3</v>
      </c>
      <c r="T12224">
        <v>342</v>
      </c>
      <c r="U12224" t="str">
        <f>VLOOKUP(G12224,'plan dia 25'!G:G,1,0)</f>
        <v>2014070010</v>
      </c>
    </row>
    <row r="12225" spans="1:21" hidden="1" x14ac:dyDescent="0.25">
      <c r="A12225" t="s">
        <v>14692</v>
      </c>
      <c r="B12225" t="s">
        <v>10150</v>
      </c>
      <c r="C12225" t="s">
        <v>9662</v>
      </c>
      <c r="D12225" t="s">
        <v>10361</v>
      </c>
      <c r="E12225" t="s">
        <v>12409</v>
      </c>
      <c r="F12225" t="s">
        <v>12407</v>
      </c>
      <c r="G12225" t="s">
        <v>9681</v>
      </c>
      <c r="H12225" t="str">
        <f t="shared" si="190"/>
        <v>SANTA MARIA DE JETIBÁESRod. ES-264 ¿ KM 139,22014070010</v>
      </c>
      <c r="I12225">
        <v>1291469</v>
      </c>
      <c r="J12225" t="s">
        <v>9690</v>
      </c>
      <c r="K12225" s="8">
        <v>42166</v>
      </c>
      <c r="L12225" s="8">
        <v>42531</v>
      </c>
      <c r="M12225" t="s">
        <v>45</v>
      </c>
      <c r="N12225" t="s">
        <v>12</v>
      </c>
      <c r="O12225" t="s">
        <v>15777</v>
      </c>
      <c r="P12225" t="s">
        <v>15776</v>
      </c>
      <c r="Q12225" t="s">
        <v>15778</v>
      </c>
      <c r="R12225" s="8">
        <v>42180</v>
      </c>
      <c r="S12225">
        <v>14</v>
      </c>
      <c r="T12225">
        <v>362</v>
      </c>
      <c r="U12225" t="str">
        <f>VLOOKUP(G12225,'plan dia 25'!G:G,1,0)</f>
        <v>2014070010</v>
      </c>
    </row>
    <row r="12226" spans="1:21" hidden="1" x14ac:dyDescent="0.25">
      <c r="A12226" t="s">
        <v>14692</v>
      </c>
      <c r="B12226" t="s">
        <v>10150</v>
      </c>
      <c r="C12226" t="s">
        <v>9662</v>
      </c>
      <c r="D12226" t="s">
        <v>10361</v>
      </c>
      <c r="E12226" t="s">
        <v>12409</v>
      </c>
      <c r="F12226" t="s">
        <v>12407</v>
      </c>
      <c r="G12226" t="s">
        <v>9681</v>
      </c>
      <c r="H12226" t="str">
        <f t="shared" si="190"/>
        <v>SANTA MARIA DE JETIBÁESRod. ES-264 ¿ KM 139,22014070010</v>
      </c>
      <c r="I12226">
        <v>1291469</v>
      </c>
      <c r="J12226" t="s">
        <v>9691</v>
      </c>
      <c r="K12226" s="8">
        <v>41816</v>
      </c>
      <c r="L12226" s="8">
        <v>42180</v>
      </c>
      <c r="M12226" t="s">
        <v>45</v>
      </c>
      <c r="N12226" t="s">
        <v>12</v>
      </c>
      <c r="O12226" t="s">
        <v>15778</v>
      </c>
      <c r="P12226" t="s">
        <v>15777</v>
      </c>
      <c r="Q12226" t="s">
        <v>15765</v>
      </c>
      <c r="R12226" s="8" t="s">
        <v>15765</v>
      </c>
      <c r="S12226" t="s">
        <v>15765</v>
      </c>
      <c r="T12226">
        <v>350</v>
      </c>
      <c r="U12226" t="str">
        <f>VLOOKUP(G12226,'plan dia 25'!G:G,1,0)</f>
        <v>2014070010</v>
      </c>
    </row>
    <row r="12227" spans="1:21" hidden="1" x14ac:dyDescent="0.25">
      <c r="A12227" t="s">
        <v>14693</v>
      </c>
      <c r="B12227" t="s">
        <v>10150</v>
      </c>
      <c r="C12227" t="s">
        <v>9662</v>
      </c>
      <c r="D12227" t="s">
        <v>10361</v>
      </c>
      <c r="E12227" t="s">
        <v>10437</v>
      </c>
      <c r="F12227" t="s">
        <v>12407</v>
      </c>
      <c r="G12227" t="s">
        <v>9661</v>
      </c>
      <c r="H12227" t="str">
        <f t="shared" ref="H12227:H12290" si="191">C12227&amp;D12227&amp;E12227&amp;G12227</f>
        <v>SANTA MARIA DE JETIBÁESROD ES-355 KM 6,62014070012</v>
      </c>
      <c r="I12227">
        <v>1292955</v>
      </c>
      <c r="J12227" t="s">
        <v>9663</v>
      </c>
      <c r="K12227" s="8">
        <v>44967</v>
      </c>
      <c r="L12227" s="8">
        <v>45331</v>
      </c>
      <c r="M12227" t="s">
        <v>45</v>
      </c>
      <c r="N12227" t="s">
        <v>12</v>
      </c>
      <c r="O12227" t="s">
        <v>15767</v>
      </c>
      <c r="P12227" t="s">
        <v>15765</v>
      </c>
      <c r="Q12227" t="s">
        <v>15766</v>
      </c>
      <c r="R12227" s="8">
        <v>44875</v>
      </c>
      <c r="S12227">
        <v>-92</v>
      </c>
      <c r="T12227">
        <v>0</v>
      </c>
      <c r="U12227" t="str">
        <f>VLOOKUP(G12227,'plan dia 25'!G:G,1,0)</f>
        <v>2014070012</v>
      </c>
    </row>
    <row r="12228" spans="1:21" hidden="1" x14ac:dyDescent="0.25">
      <c r="A12228" t="s">
        <v>14693</v>
      </c>
      <c r="B12228" t="s">
        <v>10150</v>
      </c>
      <c r="C12228" t="s">
        <v>9662</v>
      </c>
      <c r="D12228" t="s">
        <v>10361</v>
      </c>
      <c r="E12228" t="s">
        <v>10437</v>
      </c>
      <c r="F12228" t="s">
        <v>12407</v>
      </c>
      <c r="G12228" t="s">
        <v>9661</v>
      </c>
      <c r="H12228" t="str">
        <f t="shared" si="191"/>
        <v>SANTA MARIA DE JETIBÁESROD ES-355 KM 6,62014070012</v>
      </c>
      <c r="I12228">
        <v>1292955</v>
      </c>
      <c r="J12228" t="s">
        <v>9664</v>
      </c>
      <c r="K12228" s="8">
        <v>44511</v>
      </c>
      <c r="L12228" s="8">
        <v>44875</v>
      </c>
      <c r="M12228" t="s">
        <v>45</v>
      </c>
      <c r="N12228" t="s">
        <v>12</v>
      </c>
      <c r="O12228" t="s">
        <v>15766</v>
      </c>
      <c r="P12228" t="s">
        <v>15767</v>
      </c>
      <c r="Q12228" t="s">
        <v>15792</v>
      </c>
      <c r="R12228" s="8" t="s">
        <v>15765</v>
      </c>
      <c r="S12228" t="s">
        <v>15765</v>
      </c>
      <c r="T12228">
        <v>456</v>
      </c>
      <c r="U12228" t="str">
        <f>VLOOKUP(G12228,'plan dia 25'!G:G,1,0)</f>
        <v>2014070012</v>
      </c>
    </row>
    <row r="12229" spans="1:21" hidden="1" x14ac:dyDescent="0.25">
      <c r="A12229" t="s">
        <v>14693</v>
      </c>
      <c r="B12229" t="s">
        <v>10150</v>
      </c>
      <c r="C12229" t="s">
        <v>9662</v>
      </c>
      <c r="D12229" t="s">
        <v>10361</v>
      </c>
      <c r="E12229" t="s">
        <v>10437</v>
      </c>
      <c r="F12229" t="s">
        <v>12407</v>
      </c>
      <c r="G12229" t="s">
        <v>9661</v>
      </c>
      <c r="H12229" t="str">
        <f t="shared" si="191"/>
        <v>SANTA MARIA DE JETIBÁESROD ES-355 KM 6,62014070012</v>
      </c>
      <c r="I12229">
        <v>1292955</v>
      </c>
      <c r="J12229" t="s">
        <v>7</v>
      </c>
      <c r="K12229" s="8">
        <v>44496</v>
      </c>
      <c r="M12229" t="s">
        <v>46</v>
      </c>
      <c r="N12229" t="s">
        <v>66</v>
      </c>
      <c r="O12229" t="s">
        <v>15792</v>
      </c>
      <c r="P12229" t="s">
        <v>15766</v>
      </c>
      <c r="Q12229" t="s">
        <v>15770</v>
      </c>
      <c r="R12229" s="8">
        <v>44818</v>
      </c>
      <c r="S12229">
        <v>322</v>
      </c>
      <c r="T12229">
        <v>15</v>
      </c>
      <c r="U12229" t="str">
        <f>VLOOKUP(G12229,'plan dia 25'!G:G,1,0)</f>
        <v>2014070012</v>
      </c>
    </row>
    <row r="12230" spans="1:21" hidden="1" x14ac:dyDescent="0.25">
      <c r="A12230" t="s">
        <v>14693</v>
      </c>
      <c r="B12230" t="s">
        <v>10150</v>
      </c>
      <c r="C12230" t="s">
        <v>9662</v>
      </c>
      <c r="D12230" t="s">
        <v>10361</v>
      </c>
      <c r="E12230" t="s">
        <v>10437</v>
      </c>
      <c r="F12230" t="s">
        <v>12407</v>
      </c>
      <c r="G12230" t="s">
        <v>9661</v>
      </c>
      <c r="H12230" t="str">
        <f t="shared" si="191"/>
        <v>SANTA MARIA DE JETIBÁESROD ES-355 KM 6,62014070012</v>
      </c>
      <c r="I12230">
        <v>1292955</v>
      </c>
      <c r="J12230" t="s">
        <v>9665</v>
      </c>
      <c r="K12230" s="8">
        <v>44454</v>
      </c>
      <c r="L12230" s="8">
        <v>44818</v>
      </c>
      <c r="M12230" t="s">
        <v>45</v>
      </c>
      <c r="N12230" t="s">
        <v>12</v>
      </c>
      <c r="O12230" t="s">
        <v>15770</v>
      </c>
      <c r="P12230" t="s">
        <v>15792</v>
      </c>
      <c r="Q12230" t="s">
        <v>15779</v>
      </c>
      <c r="R12230" s="8" t="s">
        <v>15765</v>
      </c>
      <c r="S12230" t="s">
        <v>15765</v>
      </c>
      <c r="T12230">
        <v>42</v>
      </c>
      <c r="U12230" t="str">
        <f>VLOOKUP(G12230,'plan dia 25'!G:G,1,0)</f>
        <v>2014070012</v>
      </c>
    </row>
    <row r="12231" spans="1:21" hidden="1" x14ac:dyDescent="0.25">
      <c r="A12231" t="s">
        <v>14693</v>
      </c>
      <c r="B12231" t="s">
        <v>10150</v>
      </c>
      <c r="C12231" t="s">
        <v>9662</v>
      </c>
      <c r="D12231" t="s">
        <v>10361</v>
      </c>
      <c r="E12231" t="s">
        <v>10437</v>
      </c>
      <c r="F12231" t="s">
        <v>12407</v>
      </c>
      <c r="G12231" t="s">
        <v>9661</v>
      </c>
      <c r="H12231" t="str">
        <f t="shared" si="191"/>
        <v>SANTA MARIA DE JETIBÁESROD ES-355 KM 6,62014070012</v>
      </c>
      <c r="I12231">
        <v>1292955</v>
      </c>
      <c r="J12231" t="s">
        <v>7</v>
      </c>
      <c r="K12231" s="8">
        <v>44420</v>
      </c>
      <c r="M12231" t="s">
        <v>46</v>
      </c>
      <c r="N12231" t="s">
        <v>66</v>
      </c>
      <c r="O12231" t="s">
        <v>15779</v>
      </c>
      <c r="P12231" t="s">
        <v>15770</v>
      </c>
      <c r="Q12231" t="s">
        <v>15773</v>
      </c>
      <c r="R12231" s="8">
        <v>44371</v>
      </c>
      <c r="S12231">
        <v>-49</v>
      </c>
      <c r="T12231">
        <v>34</v>
      </c>
      <c r="U12231" t="str">
        <f>VLOOKUP(G12231,'plan dia 25'!G:G,1,0)</f>
        <v>2014070012</v>
      </c>
    </row>
    <row r="12232" spans="1:21" hidden="1" x14ac:dyDescent="0.25">
      <c r="A12232" t="s">
        <v>14693</v>
      </c>
      <c r="B12232" t="s">
        <v>10150</v>
      </c>
      <c r="C12232" t="s">
        <v>9662</v>
      </c>
      <c r="D12232" t="s">
        <v>10361</v>
      </c>
      <c r="E12232" t="s">
        <v>10437</v>
      </c>
      <c r="F12232" t="s">
        <v>12407</v>
      </c>
      <c r="G12232" t="s">
        <v>9661</v>
      </c>
      <c r="H12232" t="str">
        <f t="shared" si="191"/>
        <v>SANTA MARIA DE JETIBÁESROD ES-355 KM 6,62014070012</v>
      </c>
      <c r="I12232">
        <v>1292955</v>
      </c>
      <c r="J12232" t="s">
        <v>9666</v>
      </c>
      <c r="K12232" s="8">
        <v>44007</v>
      </c>
      <c r="L12232" s="8">
        <v>44371</v>
      </c>
      <c r="M12232" t="s">
        <v>45</v>
      </c>
      <c r="N12232" t="s">
        <v>12</v>
      </c>
      <c r="O12232" t="s">
        <v>15773</v>
      </c>
      <c r="P12232" t="s">
        <v>15779</v>
      </c>
      <c r="Q12232" t="s">
        <v>15774</v>
      </c>
      <c r="R12232" s="8">
        <v>43993</v>
      </c>
      <c r="S12232">
        <v>-14</v>
      </c>
      <c r="T12232">
        <v>413</v>
      </c>
      <c r="U12232" t="str">
        <f>VLOOKUP(G12232,'plan dia 25'!G:G,1,0)</f>
        <v>2014070012</v>
      </c>
    </row>
    <row r="12233" spans="1:21" hidden="1" x14ac:dyDescent="0.25">
      <c r="A12233" t="s">
        <v>14693</v>
      </c>
      <c r="B12233" t="s">
        <v>10150</v>
      </c>
      <c r="C12233" t="s">
        <v>9662</v>
      </c>
      <c r="D12233" t="s">
        <v>10361</v>
      </c>
      <c r="E12233" t="s">
        <v>10437</v>
      </c>
      <c r="F12233" t="s">
        <v>12407</v>
      </c>
      <c r="G12233" t="s">
        <v>9661</v>
      </c>
      <c r="H12233" t="str">
        <f t="shared" si="191"/>
        <v>SANTA MARIA DE JETIBÁESROD ES-355 KM 6,62014070012</v>
      </c>
      <c r="I12233">
        <v>1292955</v>
      </c>
      <c r="J12233" t="s">
        <v>9667</v>
      </c>
      <c r="K12233" s="8">
        <v>43628</v>
      </c>
      <c r="L12233" s="8">
        <v>43993</v>
      </c>
      <c r="M12233" t="s">
        <v>45</v>
      </c>
      <c r="N12233" t="s">
        <v>12</v>
      </c>
      <c r="O12233" t="s">
        <v>15774</v>
      </c>
      <c r="P12233" t="s">
        <v>15773</v>
      </c>
      <c r="Q12233" t="s">
        <v>15775</v>
      </c>
      <c r="R12233" s="8">
        <v>43627</v>
      </c>
      <c r="S12233">
        <v>-1</v>
      </c>
      <c r="T12233">
        <v>379</v>
      </c>
      <c r="U12233" t="str">
        <f>VLOOKUP(G12233,'plan dia 25'!G:G,1,0)</f>
        <v>2014070012</v>
      </c>
    </row>
    <row r="12234" spans="1:21" hidden="1" x14ac:dyDescent="0.25">
      <c r="A12234" t="s">
        <v>14693</v>
      </c>
      <c r="B12234" t="s">
        <v>10150</v>
      </c>
      <c r="C12234" t="s">
        <v>9662</v>
      </c>
      <c r="D12234" t="s">
        <v>10361</v>
      </c>
      <c r="E12234" t="s">
        <v>10437</v>
      </c>
      <c r="F12234" t="s">
        <v>12407</v>
      </c>
      <c r="G12234" t="s">
        <v>9661</v>
      </c>
      <c r="H12234" t="str">
        <f t="shared" si="191"/>
        <v>SANTA MARIA DE JETIBÁESROD ES-355 KM 6,62014070012</v>
      </c>
      <c r="I12234">
        <v>1292955</v>
      </c>
      <c r="J12234" t="s">
        <v>9668</v>
      </c>
      <c r="K12234" s="8">
        <v>43263</v>
      </c>
      <c r="L12234" s="8">
        <v>43627</v>
      </c>
      <c r="M12234" t="s">
        <v>45</v>
      </c>
      <c r="N12234" t="s">
        <v>12</v>
      </c>
      <c r="O12234" t="s">
        <v>15775</v>
      </c>
      <c r="P12234" t="s">
        <v>15774</v>
      </c>
      <c r="Q12234" t="s">
        <v>15776</v>
      </c>
      <c r="R12234" s="8">
        <v>43276</v>
      </c>
      <c r="S12234">
        <v>13</v>
      </c>
      <c r="T12234">
        <v>365</v>
      </c>
      <c r="U12234" t="str">
        <f>VLOOKUP(G12234,'plan dia 25'!G:G,1,0)</f>
        <v>2014070012</v>
      </c>
    </row>
    <row r="12235" spans="1:21" hidden="1" x14ac:dyDescent="0.25">
      <c r="A12235" t="s">
        <v>14693</v>
      </c>
      <c r="B12235" t="s">
        <v>10150</v>
      </c>
      <c r="C12235" t="s">
        <v>9662</v>
      </c>
      <c r="D12235" t="s">
        <v>10361</v>
      </c>
      <c r="E12235" t="s">
        <v>10437</v>
      </c>
      <c r="F12235" t="s">
        <v>12407</v>
      </c>
      <c r="G12235" t="s">
        <v>9661</v>
      </c>
      <c r="H12235" t="str">
        <f t="shared" si="191"/>
        <v>SANTA MARIA DE JETIBÁESROD ES-355 KM 6,62014070012</v>
      </c>
      <c r="I12235">
        <v>1292955</v>
      </c>
      <c r="J12235" t="s">
        <v>9669</v>
      </c>
      <c r="K12235" s="8">
        <v>42912</v>
      </c>
      <c r="L12235" s="8">
        <v>43276</v>
      </c>
      <c r="M12235" t="s">
        <v>45</v>
      </c>
      <c r="N12235" t="s">
        <v>12</v>
      </c>
      <c r="O12235" t="s">
        <v>15776</v>
      </c>
      <c r="P12235" t="s">
        <v>15775</v>
      </c>
      <c r="Q12235" t="s">
        <v>15777</v>
      </c>
      <c r="R12235" s="8">
        <v>42921</v>
      </c>
      <c r="S12235">
        <v>9</v>
      </c>
      <c r="T12235">
        <v>351</v>
      </c>
      <c r="U12235" t="str">
        <f>VLOOKUP(G12235,'plan dia 25'!G:G,1,0)</f>
        <v>2014070012</v>
      </c>
    </row>
    <row r="12236" spans="1:21" hidden="1" x14ac:dyDescent="0.25">
      <c r="A12236" t="s">
        <v>14693</v>
      </c>
      <c r="B12236" t="s">
        <v>10150</v>
      </c>
      <c r="C12236" t="s">
        <v>9662</v>
      </c>
      <c r="D12236" t="s">
        <v>10361</v>
      </c>
      <c r="E12236" t="s">
        <v>10437</v>
      </c>
      <c r="F12236" t="s">
        <v>12407</v>
      </c>
      <c r="G12236" t="s">
        <v>9661</v>
      </c>
      <c r="H12236" t="str">
        <f t="shared" si="191"/>
        <v>SANTA MARIA DE JETIBÁESROD ES-355 KM 6,62014070012</v>
      </c>
      <c r="I12236">
        <v>1292955</v>
      </c>
      <c r="J12236" t="s">
        <v>9670</v>
      </c>
      <c r="K12236" s="8">
        <v>42557</v>
      </c>
      <c r="L12236" s="8">
        <v>42921</v>
      </c>
      <c r="M12236" t="s">
        <v>45</v>
      </c>
      <c r="N12236" t="s">
        <v>12</v>
      </c>
      <c r="O12236" t="s">
        <v>15777</v>
      </c>
      <c r="P12236" t="s">
        <v>15776</v>
      </c>
      <c r="Q12236" t="s">
        <v>15778</v>
      </c>
      <c r="R12236" s="8">
        <v>42584</v>
      </c>
      <c r="S12236">
        <v>27</v>
      </c>
      <c r="T12236">
        <v>355</v>
      </c>
      <c r="U12236" t="str">
        <f>VLOOKUP(G12236,'plan dia 25'!G:G,1,0)</f>
        <v>2014070012</v>
      </c>
    </row>
    <row r="12237" spans="1:21" hidden="1" x14ac:dyDescent="0.25">
      <c r="A12237" t="s">
        <v>14693</v>
      </c>
      <c r="B12237" t="s">
        <v>10150</v>
      </c>
      <c r="C12237" t="s">
        <v>9662</v>
      </c>
      <c r="D12237" t="s">
        <v>10361</v>
      </c>
      <c r="E12237" t="s">
        <v>10437</v>
      </c>
      <c r="F12237" t="s">
        <v>12407</v>
      </c>
      <c r="G12237" t="s">
        <v>9661</v>
      </c>
      <c r="H12237" t="str">
        <f t="shared" si="191"/>
        <v>SANTA MARIA DE JETIBÁESROD ES-355 KM 6,62014070012</v>
      </c>
      <c r="I12237">
        <v>1292955</v>
      </c>
      <c r="J12237" t="s">
        <v>9671</v>
      </c>
      <c r="K12237" s="8">
        <v>42219</v>
      </c>
      <c r="L12237" s="8">
        <v>42584</v>
      </c>
      <c r="M12237" t="s">
        <v>45</v>
      </c>
      <c r="N12237" t="s">
        <v>12</v>
      </c>
      <c r="O12237" t="s">
        <v>15778</v>
      </c>
      <c r="P12237" t="s">
        <v>15777</v>
      </c>
      <c r="Q12237" t="s">
        <v>15784</v>
      </c>
      <c r="R12237" s="8">
        <v>42221</v>
      </c>
      <c r="S12237">
        <v>2</v>
      </c>
      <c r="T12237">
        <v>338</v>
      </c>
      <c r="U12237" t="str">
        <f>VLOOKUP(G12237,'plan dia 25'!G:G,1,0)</f>
        <v>2014070012</v>
      </c>
    </row>
    <row r="12238" spans="1:21" hidden="1" x14ac:dyDescent="0.25">
      <c r="A12238" t="s">
        <v>14693</v>
      </c>
      <c r="B12238" t="s">
        <v>10150</v>
      </c>
      <c r="C12238" t="s">
        <v>9662</v>
      </c>
      <c r="D12238" t="s">
        <v>10361</v>
      </c>
      <c r="E12238" t="s">
        <v>10437</v>
      </c>
      <c r="F12238" t="s">
        <v>12407</v>
      </c>
      <c r="G12238" t="s">
        <v>9661</v>
      </c>
      <c r="H12238" t="str">
        <f t="shared" si="191"/>
        <v>SANTA MARIA DE JETIBÁESROD ES-355 KM 6,62014070012</v>
      </c>
      <c r="I12238">
        <v>1292955</v>
      </c>
      <c r="J12238" t="s">
        <v>9672</v>
      </c>
      <c r="K12238" s="8">
        <v>41857</v>
      </c>
      <c r="L12238" s="8">
        <v>42221</v>
      </c>
      <c r="M12238" t="s">
        <v>45</v>
      </c>
      <c r="N12238" t="s">
        <v>12</v>
      </c>
      <c r="O12238" t="s">
        <v>15784</v>
      </c>
      <c r="P12238" t="s">
        <v>15778</v>
      </c>
      <c r="Q12238" t="s">
        <v>15765</v>
      </c>
      <c r="R12238" s="8" t="s">
        <v>15765</v>
      </c>
      <c r="S12238" t="s">
        <v>15765</v>
      </c>
      <c r="T12238">
        <v>362</v>
      </c>
      <c r="U12238" t="str">
        <f>VLOOKUP(G12238,'plan dia 25'!G:G,1,0)</f>
        <v>2014070012</v>
      </c>
    </row>
    <row r="12239" spans="1:21" hidden="1" x14ac:dyDescent="0.25">
      <c r="A12239" t="s">
        <v>14694</v>
      </c>
      <c r="B12239" t="s">
        <v>10150</v>
      </c>
      <c r="C12239" t="s">
        <v>1257</v>
      </c>
      <c r="D12239" t="s">
        <v>10361</v>
      </c>
      <c r="E12239" t="s">
        <v>10439</v>
      </c>
      <c r="F12239" t="s">
        <v>12407</v>
      </c>
      <c r="G12239" t="s">
        <v>9720</v>
      </c>
      <c r="H12239" t="str">
        <f t="shared" si="191"/>
        <v>SANTA TERESAESROD ES-261 Km 63,4, SANTA TERESA10567</v>
      </c>
      <c r="I12239">
        <v>13584269</v>
      </c>
      <c r="J12239" t="s">
        <v>9721</v>
      </c>
      <c r="K12239" s="8">
        <v>44967</v>
      </c>
      <c r="L12239" s="8">
        <v>45331</v>
      </c>
      <c r="M12239" t="s">
        <v>45</v>
      </c>
      <c r="N12239" t="s">
        <v>12</v>
      </c>
      <c r="O12239" t="s">
        <v>15767</v>
      </c>
      <c r="P12239" t="s">
        <v>15765</v>
      </c>
      <c r="Q12239" t="s">
        <v>15766</v>
      </c>
      <c r="R12239" s="8">
        <v>45056</v>
      </c>
      <c r="S12239">
        <v>89</v>
      </c>
      <c r="T12239">
        <v>0</v>
      </c>
      <c r="U12239" t="str">
        <f>VLOOKUP(G12239,'plan dia 25'!G:G,1,0)</f>
        <v>10567</v>
      </c>
    </row>
    <row r="12240" spans="1:21" hidden="1" x14ac:dyDescent="0.25">
      <c r="A12240" t="s">
        <v>14694</v>
      </c>
      <c r="B12240" t="s">
        <v>10150</v>
      </c>
      <c r="C12240" t="s">
        <v>1257</v>
      </c>
      <c r="D12240" t="s">
        <v>10361</v>
      </c>
      <c r="E12240" t="s">
        <v>10439</v>
      </c>
      <c r="F12240" t="s">
        <v>12407</v>
      </c>
      <c r="G12240" t="s">
        <v>9720</v>
      </c>
      <c r="H12240" t="str">
        <f t="shared" si="191"/>
        <v>SANTA TERESAESROD ES-261 Km 63,4, SANTA TERESA10567</v>
      </c>
      <c r="I12240">
        <v>13584269</v>
      </c>
      <c r="J12240" t="s">
        <v>9722</v>
      </c>
      <c r="K12240" s="8">
        <v>44692</v>
      </c>
      <c r="L12240" s="8">
        <v>45056</v>
      </c>
      <c r="M12240" t="s">
        <v>45</v>
      </c>
      <c r="N12240" t="s">
        <v>12</v>
      </c>
      <c r="O12240" t="s">
        <v>15766</v>
      </c>
      <c r="P12240" t="s">
        <v>15767</v>
      </c>
      <c r="Q12240" t="s">
        <v>15769</v>
      </c>
      <c r="R12240" s="8">
        <v>44876</v>
      </c>
      <c r="S12240">
        <v>184</v>
      </c>
      <c r="T12240">
        <v>275</v>
      </c>
      <c r="U12240" t="str">
        <f>VLOOKUP(G12240,'plan dia 25'!G:G,1,0)</f>
        <v>10567</v>
      </c>
    </row>
    <row r="12241" spans="1:21" hidden="1" x14ac:dyDescent="0.25">
      <c r="A12241" t="s">
        <v>14694</v>
      </c>
      <c r="B12241" t="s">
        <v>10150</v>
      </c>
      <c r="C12241" t="s">
        <v>1257</v>
      </c>
      <c r="D12241" t="s">
        <v>10361</v>
      </c>
      <c r="E12241" t="s">
        <v>10439</v>
      </c>
      <c r="F12241" t="s">
        <v>12407</v>
      </c>
      <c r="G12241" t="s">
        <v>9720</v>
      </c>
      <c r="H12241" t="str">
        <f t="shared" si="191"/>
        <v>SANTA TERESAESROD ES-261 Km 63,4, SANTA TERESA10567</v>
      </c>
      <c r="I12241">
        <v>13584269</v>
      </c>
      <c r="J12241" t="s">
        <v>7</v>
      </c>
      <c r="K12241" s="8">
        <v>44512</v>
      </c>
      <c r="L12241" s="8">
        <v>44876</v>
      </c>
      <c r="M12241" t="s">
        <v>78</v>
      </c>
      <c r="N12241" t="s">
        <v>12</v>
      </c>
      <c r="O12241" t="s">
        <v>15769</v>
      </c>
      <c r="P12241" t="s">
        <v>15766</v>
      </c>
      <c r="Q12241" t="s">
        <v>15770</v>
      </c>
      <c r="R12241" s="8">
        <v>44699</v>
      </c>
      <c r="S12241">
        <v>187</v>
      </c>
      <c r="T12241">
        <v>180</v>
      </c>
      <c r="U12241" t="str">
        <f>VLOOKUP(G12241,'plan dia 25'!G:G,1,0)</f>
        <v>10567</v>
      </c>
    </row>
    <row r="12242" spans="1:21" hidden="1" x14ac:dyDescent="0.25">
      <c r="A12242" t="s">
        <v>14694</v>
      </c>
      <c r="B12242" t="s">
        <v>10150</v>
      </c>
      <c r="C12242" t="s">
        <v>1257</v>
      </c>
      <c r="D12242" t="s">
        <v>10361</v>
      </c>
      <c r="E12242" t="s">
        <v>10439</v>
      </c>
      <c r="F12242" t="s">
        <v>12407</v>
      </c>
      <c r="G12242" t="s">
        <v>9720</v>
      </c>
      <c r="H12242" t="str">
        <f t="shared" si="191"/>
        <v>SANTA TERESAESROD ES-261 Km 63,4, SANTA TERESA10567</v>
      </c>
      <c r="I12242">
        <v>13584269</v>
      </c>
      <c r="J12242" t="s">
        <v>9723</v>
      </c>
      <c r="K12242" s="8">
        <v>44335</v>
      </c>
      <c r="L12242" s="8">
        <v>44699</v>
      </c>
      <c r="M12242" t="s">
        <v>45</v>
      </c>
      <c r="N12242" t="s">
        <v>12</v>
      </c>
      <c r="O12242" t="s">
        <v>15770</v>
      </c>
      <c r="P12242" t="s">
        <v>15769</v>
      </c>
      <c r="Q12242" t="s">
        <v>15772</v>
      </c>
      <c r="R12242" s="8">
        <v>44433</v>
      </c>
      <c r="S12242">
        <v>98</v>
      </c>
      <c r="T12242">
        <v>177</v>
      </c>
      <c r="U12242" t="str">
        <f>VLOOKUP(G12242,'plan dia 25'!G:G,1,0)</f>
        <v>10567</v>
      </c>
    </row>
    <row r="12243" spans="1:21" hidden="1" x14ac:dyDescent="0.25">
      <c r="A12243" t="s">
        <v>14694</v>
      </c>
      <c r="B12243" t="s">
        <v>10150</v>
      </c>
      <c r="C12243" t="s">
        <v>1257</v>
      </c>
      <c r="D12243" t="s">
        <v>10361</v>
      </c>
      <c r="E12243" t="s">
        <v>10439</v>
      </c>
      <c r="F12243" t="s">
        <v>12407</v>
      </c>
      <c r="G12243" t="s">
        <v>9720</v>
      </c>
      <c r="H12243" t="str">
        <f t="shared" si="191"/>
        <v>SANTA TERESAESROD ES-261 Km 63,4, SANTA TERESA10567</v>
      </c>
      <c r="I12243">
        <v>13584269</v>
      </c>
      <c r="J12243" t="s">
        <v>9724</v>
      </c>
      <c r="K12243" s="8">
        <v>44069</v>
      </c>
      <c r="L12243" s="8">
        <v>44433</v>
      </c>
      <c r="M12243" t="s">
        <v>45</v>
      </c>
      <c r="N12243" t="s">
        <v>12</v>
      </c>
      <c r="O12243" t="s">
        <v>15772</v>
      </c>
      <c r="P12243" t="s">
        <v>15770</v>
      </c>
      <c r="Q12243" t="s">
        <v>15773</v>
      </c>
      <c r="R12243" s="8">
        <v>44061</v>
      </c>
      <c r="S12243">
        <v>-8</v>
      </c>
      <c r="T12243">
        <v>266</v>
      </c>
      <c r="U12243" t="str">
        <f>VLOOKUP(G12243,'plan dia 25'!G:G,1,0)</f>
        <v>10567</v>
      </c>
    </row>
    <row r="12244" spans="1:21" hidden="1" x14ac:dyDescent="0.25">
      <c r="A12244" t="s">
        <v>14694</v>
      </c>
      <c r="B12244" t="s">
        <v>10150</v>
      </c>
      <c r="C12244" t="s">
        <v>1257</v>
      </c>
      <c r="D12244" t="s">
        <v>10361</v>
      </c>
      <c r="E12244" t="s">
        <v>10439</v>
      </c>
      <c r="F12244" t="s">
        <v>12407</v>
      </c>
      <c r="G12244" t="s">
        <v>9720</v>
      </c>
      <c r="H12244" t="str">
        <f t="shared" si="191"/>
        <v>SANTA TERESAESROD ES-261 Km 63,4, SANTA TERESA10567</v>
      </c>
      <c r="I12244">
        <v>13584269</v>
      </c>
      <c r="J12244" t="s">
        <v>9725</v>
      </c>
      <c r="K12244" s="8">
        <v>43696</v>
      </c>
      <c r="L12244" s="8">
        <v>44061</v>
      </c>
      <c r="M12244" t="s">
        <v>45</v>
      </c>
      <c r="N12244" t="s">
        <v>12</v>
      </c>
      <c r="O12244" t="s">
        <v>15773</v>
      </c>
      <c r="P12244" t="s">
        <v>15772</v>
      </c>
      <c r="Q12244" t="s">
        <v>15774</v>
      </c>
      <c r="R12244" s="8">
        <v>43734</v>
      </c>
      <c r="S12244">
        <v>38</v>
      </c>
      <c r="T12244">
        <v>373</v>
      </c>
      <c r="U12244" t="str">
        <f>VLOOKUP(G12244,'plan dia 25'!G:G,1,0)</f>
        <v>10567</v>
      </c>
    </row>
    <row r="12245" spans="1:21" hidden="1" x14ac:dyDescent="0.25">
      <c r="A12245" t="s">
        <v>14694</v>
      </c>
      <c r="B12245" t="s">
        <v>10150</v>
      </c>
      <c r="C12245" t="s">
        <v>1257</v>
      </c>
      <c r="D12245" t="s">
        <v>10361</v>
      </c>
      <c r="E12245" t="s">
        <v>10439</v>
      </c>
      <c r="F12245" t="s">
        <v>12407</v>
      </c>
      <c r="G12245" t="s">
        <v>9720</v>
      </c>
      <c r="H12245" t="str">
        <f t="shared" si="191"/>
        <v>SANTA TERESAESROD ES-261 Km 63,4, SANTA TERESA10567</v>
      </c>
      <c r="I12245">
        <v>13584269</v>
      </c>
      <c r="J12245" t="s">
        <v>9726</v>
      </c>
      <c r="K12245" s="8">
        <v>43370</v>
      </c>
      <c r="L12245" s="8">
        <v>43734</v>
      </c>
      <c r="M12245" t="s">
        <v>45</v>
      </c>
      <c r="N12245" t="s">
        <v>12</v>
      </c>
      <c r="O12245" t="s">
        <v>15774</v>
      </c>
      <c r="P12245" t="s">
        <v>15773</v>
      </c>
      <c r="Q12245" t="s">
        <v>15765</v>
      </c>
      <c r="R12245" s="8" t="s">
        <v>15765</v>
      </c>
      <c r="S12245" t="s">
        <v>15765</v>
      </c>
      <c r="T12245">
        <v>326</v>
      </c>
      <c r="U12245" t="str">
        <f>VLOOKUP(G12245,'plan dia 25'!G:G,1,0)</f>
        <v>10567</v>
      </c>
    </row>
    <row r="12246" spans="1:21" hidden="1" x14ac:dyDescent="0.25">
      <c r="A12246" t="s">
        <v>14695</v>
      </c>
      <c r="B12246" t="s">
        <v>10150</v>
      </c>
      <c r="C12246" t="s">
        <v>1257</v>
      </c>
      <c r="D12246" t="s">
        <v>10361</v>
      </c>
      <c r="E12246" t="s">
        <v>10442</v>
      </c>
      <c r="F12246" t="s">
        <v>12407</v>
      </c>
      <c r="G12246" t="s">
        <v>9727</v>
      </c>
      <c r="H12246" t="str">
        <f t="shared" si="191"/>
        <v>SANTA TERESAESROD. ES-080 KM 91,6 - Santa Teresa10001</v>
      </c>
      <c r="I12246">
        <v>11882753</v>
      </c>
      <c r="J12246" t="s">
        <v>9728</v>
      </c>
      <c r="K12246" s="8">
        <v>44966</v>
      </c>
      <c r="L12246" s="8">
        <v>45330</v>
      </c>
      <c r="M12246" t="s">
        <v>45</v>
      </c>
      <c r="N12246" t="s">
        <v>12</v>
      </c>
      <c r="O12246" t="s">
        <v>15767</v>
      </c>
      <c r="P12246" t="s">
        <v>15765</v>
      </c>
      <c r="Q12246" t="s">
        <v>15766</v>
      </c>
      <c r="R12246" s="8">
        <v>44993</v>
      </c>
      <c r="S12246">
        <v>27</v>
      </c>
      <c r="T12246">
        <v>0</v>
      </c>
      <c r="U12246" t="str">
        <f>VLOOKUP(G12246,'plan dia 25'!G:G,1,0)</f>
        <v>10001</v>
      </c>
    </row>
    <row r="12247" spans="1:21" hidden="1" x14ac:dyDescent="0.25">
      <c r="A12247" t="s">
        <v>14695</v>
      </c>
      <c r="B12247" t="s">
        <v>10150</v>
      </c>
      <c r="C12247" t="s">
        <v>1257</v>
      </c>
      <c r="D12247" t="s">
        <v>10361</v>
      </c>
      <c r="E12247" t="s">
        <v>10442</v>
      </c>
      <c r="F12247" t="s">
        <v>12407</v>
      </c>
      <c r="G12247" t="s">
        <v>9727</v>
      </c>
      <c r="H12247" t="str">
        <f t="shared" si="191"/>
        <v>SANTA TERESAESROD. ES-080 KM 91,6 - Santa Teresa10001</v>
      </c>
      <c r="I12247">
        <v>11882753</v>
      </c>
      <c r="J12247" t="s">
        <v>9729</v>
      </c>
      <c r="K12247" s="8">
        <v>44629</v>
      </c>
      <c r="L12247" s="8">
        <v>44993</v>
      </c>
      <c r="M12247" t="s">
        <v>45</v>
      </c>
      <c r="N12247" t="s">
        <v>12</v>
      </c>
      <c r="O12247" t="s">
        <v>15766</v>
      </c>
      <c r="P12247" t="s">
        <v>15767</v>
      </c>
      <c r="Q12247" t="s">
        <v>15769</v>
      </c>
      <c r="R12247" s="8">
        <v>44602</v>
      </c>
      <c r="S12247">
        <v>-27</v>
      </c>
      <c r="T12247">
        <v>337</v>
      </c>
      <c r="U12247" t="str">
        <f>VLOOKUP(G12247,'plan dia 25'!G:G,1,0)</f>
        <v>10001</v>
      </c>
    </row>
    <row r="12248" spans="1:21" hidden="1" x14ac:dyDescent="0.25">
      <c r="A12248" t="s">
        <v>14695</v>
      </c>
      <c r="B12248" t="s">
        <v>10150</v>
      </c>
      <c r="C12248" t="s">
        <v>1257</v>
      </c>
      <c r="D12248" t="s">
        <v>10361</v>
      </c>
      <c r="E12248" t="s">
        <v>10442</v>
      </c>
      <c r="F12248" t="s">
        <v>12407</v>
      </c>
      <c r="G12248" t="s">
        <v>9727</v>
      </c>
      <c r="H12248" t="str">
        <f t="shared" si="191"/>
        <v>SANTA TERESAESROD. ES-080 KM 91,6 - Santa Teresa10001</v>
      </c>
      <c r="I12248">
        <v>11882753</v>
      </c>
      <c r="J12248" t="s">
        <v>9730</v>
      </c>
      <c r="K12248" s="8">
        <v>44238</v>
      </c>
      <c r="L12248" s="8">
        <v>44602</v>
      </c>
      <c r="M12248" t="s">
        <v>45</v>
      </c>
      <c r="N12248" t="s">
        <v>12</v>
      </c>
      <c r="O12248" t="s">
        <v>15769</v>
      </c>
      <c r="P12248" t="s">
        <v>15766</v>
      </c>
      <c r="Q12248" t="s">
        <v>15770</v>
      </c>
      <c r="R12248" s="8">
        <v>44406</v>
      </c>
      <c r="S12248">
        <v>168</v>
      </c>
      <c r="T12248">
        <v>391</v>
      </c>
      <c r="U12248" t="str">
        <f>VLOOKUP(G12248,'plan dia 25'!G:G,1,0)</f>
        <v>10001</v>
      </c>
    </row>
    <row r="12249" spans="1:21" hidden="1" x14ac:dyDescent="0.25">
      <c r="A12249" t="s">
        <v>14695</v>
      </c>
      <c r="B12249" t="s">
        <v>10150</v>
      </c>
      <c r="C12249" t="s">
        <v>1257</v>
      </c>
      <c r="D12249" t="s">
        <v>10361</v>
      </c>
      <c r="E12249" t="s">
        <v>10442</v>
      </c>
      <c r="F12249" t="s">
        <v>12407</v>
      </c>
      <c r="G12249" t="s">
        <v>9727</v>
      </c>
      <c r="H12249" t="str">
        <f t="shared" si="191"/>
        <v>SANTA TERESAESROD. ES-080 KM 91,6 - Santa Teresa10001</v>
      </c>
      <c r="I12249">
        <v>11882753</v>
      </c>
      <c r="J12249" t="s">
        <v>9731</v>
      </c>
      <c r="K12249" s="8">
        <v>44042</v>
      </c>
      <c r="L12249" s="8">
        <v>44406</v>
      </c>
      <c r="M12249" t="s">
        <v>45</v>
      </c>
      <c r="N12249" t="s">
        <v>12</v>
      </c>
      <c r="O12249" t="s">
        <v>15770</v>
      </c>
      <c r="P12249" t="s">
        <v>15769</v>
      </c>
      <c r="Q12249" t="s">
        <v>15772</v>
      </c>
      <c r="R12249" s="8">
        <v>44161</v>
      </c>
      <c r="S12249">
        <v>119</v>
      </c>
      <c r="T12249">
        <v>196</v>
      </c>
      <c r="U12249" t="str">
        <f>VLOOKUP(G12249,'plan dia 25'!G:G,1,0)</f>
        <v>10001</v>
      </c>
    </row>
    <row r="12250" spans="1:21" hidden="1" x14ac:dyDescent="0.25">
      <c r="A12250" t="s">
        <v>14695</v>
      </c>
      <c r="B12250" t="s">
        <v>10150</v>
      </c>
      <c r="C12250" t="s">
        <v>1257</v>
      </c>
      <c r="D12250" t="s">
        <v>10361</v>
      </c>
      <c r="E12250" t="s">
        <v>10442</v>
      </c>
      <c r="F12250" t="s">
        <v>12407</v>
      </c>
      <c r="G12250" t="s">
        <v>9727</v>
      </c>
      <c r="H12250" t="str">
        <f t="shared" si="191"/>
        <v>SANTA TERESAESROD. ES-080 KM 91,6 - Santa Teresa10001</v>
      </c>
      <c r="I12250">
        <v>11882753</v>
      </c>
      <c r="J12250" t="s">
        <v>9732</v>
      </c>
      <c r="K12250" s="8">
        <v>43796</v>
      </c>
      <c r="L12250" s="8">
        <v>44161</v>
      </c>
      <c r="M12250" t="s">
        <v>45</v>
      </c>
      <c r="N12250" t="s">
        <v>12</v>
      </c>
      <c r="O12250" t="s">
        <v>15772</v>
      </c>
      <c r="P12250" t="s">
        <v>15770</v>
      </c>
      <c r="Q12250" t="s">
        <v>15773</v>
      </c>
      <c r="R12250" s="8">
        <v>43747</v>
      </c>
      <c r="S12250">
        <v>-49</v>
      </c>
      <c r="T12250">
        <v>246</v>
      </c>
      <c r="U12250" t="str">
        <f>VLOOKUP(G12250,'plan dia 25'!G:G,1,0)</f>
        <v>10001</v>
      </c>
    </row>
    <row r="12251" spans="1:21" hidden="1" x14ac:dyDescent="0.25">
      <c r="A12251" t="s">
        <v>14695</v>
      </c>
      <c r="B12251" t="s">
        <v>10150</v>
      </c>
      <c r="C12251" t="s">
        <v>1257</v>
      </c>
      <c r="D12251" t="s">
        <v>10361</v>
      </c>
      <c r="E12251" t="s">
        <v>10442</v>
      </c>
      <c r="F12251" t="s">
        <v>12407</v>
      </c>
      <c r="G12251" t="s">
        <v>9727</v>
      </c>
      <c r="H12251" t="str">
        <f t="shared" si="191"/>
        <v>SANTA TERESAESROD. ES-080 KM 91,6 - Santa Teresa10001</v>
      </c>
      <c r="I12251">
        <v>11882753</v>
      </c>
      <c r="J12251" t="s">
        <v>9733</v>
      </c>
      <c r="K12251" s="8">
        <v>43383</v>
      </c>
      <c r="L12251" s="8">
        <v>43747</v>
      </c>
      <c r="M12251" t="s">
        <v>45</v>
      </c>
      <c r="N12251" t="s">
        <v>12</v>
      </c>
      <c r="O12251" t="s">
        <v>15773</v>
      </c>
      <c r="P12251" t="s">
        <v>15772</v>
      </c>
      <c r="Q12251" t="s">
        <v>15774</v>
      </c>
      <c r="R12251" s="8">
        <v>43479</v>
      </c>
      <c r="S12251">
        <v>96</v>
      </c>
      <c r="T12251">
        <v>413</v>
      </c>
      <c r="U12251" t="str">
        <f>VLOOKUP(G12251,'plan dia 25'!G:G,1,0)</f>
        <v>10001</v>
      </c>
    </row>
    <row r="12252" spans="1:21" hidden="1" x14ac:dyDescent="0.25">
      <c r="A12252" t="s">
        <v>14695</v>
      </c>
      <c r="B12252" t="s">
        <v>10150</v>
      </c>
      <c r="C12252" t="s">
        <v>1257</v>
      </c>
      <c r="D12252" t="s">
        <v>10361</v>
      </c>
      <c r="E12252" t="s">
        <v>10442</v>
      </c>
      <c r="F12252" t="s">
        <v>12407</v>
      </c>
      <c r="G12252" t="s">
        <v>9727</v>
      </c>
      <c r="H12252" t="str">
        <f t="shared" si="191"/>
        <v>SANTA TERESAESROD. ES-080 KM 91,6 - Santa Teresa10001</v>
      </c>
      <c r="I12252">
        <v>11882753</v>
      </c>
      <c r="J12252" t="s">
        <v>9734</v>
      </c>
      <c r="K12252" s="8">
        <v>43115</v>
      </c>
      <c r="L12252" s="8">
        <v>43479</v>
      </c>
      <c r="M12252" t="s">
        <v>45</v>
      </c>
      <c r="N12252" t="s">
        <v>12</v>
      </c>
      <c r="O12252" t="s">
        <v>15774</v>
      </c>
      <c r="P12252" t="s">
        <v>15773</v>
      </c>
      <c r="Q12252" t="s">
        <v>15775</v>
      </c>
      <c r="R12252" s="8">
        <v>43132</v>
      </c>
      <c r="S12252">
        <v>17</v>
      </c>
      <c r="T12252">
        <v>268</v>
      </c>
      <c r="U12252" t="str">
        <f>VLOOKUP(G12252,'plan dia 25'!G:G,1,0)</f>
        <v>10001</v>
      </c>
    </row>
    <row r="12253" spans="1:21" hidden="1" x14ac:dyDescent="0.25">
      <c r="A12253" t="s">
        <v>14695</v>
      </c>
      <c r="B12253" t="s">
        <v>10150</v>
      </c>
      <c r="C12253" t="s">
        <v>1257</v>
      </c>
      <c r="D12253" t="s">
        <v>10361</v>
      </c>
      <c r="E12253" t="s">
        <v>10442</v>
      </c>
      <c r="F12253" t="s">
        <v>12407</v>
      </c>
      <c r="G12253" t="s">
        <v>9727</v>
      </c>
      <c r="H12253" t="str">
        <f t="shared" si="191"/>
        <v>SANTA TERESAESROD. ES-080 KM 91,6 - Santa Teresa10001</v>
      </c>
      <c r="I12253">
        <v>11882753</v>
      </c>
      <c r="J12253" t="s">
        <v>9735</v>
      </c>
      <c r="K12253" s="8">
        <v>42768</v>
      </c>
      <c r="L12253" s="8">
        <v>43132</v>
      </c>
      <c r="M12253" t="s">
        <v>45</v>
      </c>
      <c r="N12253" t="s">
        <v>12</v>
      </c>
      <c r="O12253" t="s">
        <v>15775</v>
      </c>
      <c r="P12253" t="s">
        <v>15774</v>
      </c>
      <c r="Q12253" t="s">
        <v>15776</v>
      </c>
      <c r="R12253" s="8">
        <v>42794</v>
      </c>
      <c r="S12253">
        <v>26</v>
      </c>
      <c r="T12253">
        <v>347</v>
      </c>
      <c r="U12253" t="str">
        <f>VLOOKUP(G12253,'plan dia 25'!G:G,1,0)</f>
        <v>10001</v>
      </c>
    </row>
    <row r="12254" spans="1:21" hidden="1" x14ac:dyDescent="0.25">
      <c r="A12254" t="s">
        <v>14695</v>
      </c>
      <c r="B12254" t="s">
        <v>10150</v>
      </c>
      <c r="C12254" t="s">
        <v>1257</v>
      </c>
      <c r="D12254" t="s">
        <v>10361</v>
      </c>
      <c r="E12254" t="s">
        <v>10442</v>
      </c>
      <c r="F12254" t="s">
        <v>12407</v>
      </c>
      <c r="G12254" t="s">
        <v>9727</v>
      </c>
      <c r="H12254" t="str">
        <f t="shared" si="191"/>
        <v>SANTA TERESAESROD. ES-080 KM 91,6 - Santa Teresa10001</v>
      </c>
      <c r="I12254">
        <v>11882753</v>
      </c>
      <c r="J12254" t="s">
        <v>9736</v>
      </c>
      <c r="K12254" s="8">
        <v>42430</v>
      </c>
      <c r="L12254" s="8">
        <v>42794</v>
      </c>
      <c r="M12254" t="s">
        <v>45</v>
      </c>
      <c r="N12254" t="s">
        <v>12</v>
      </c>
      <c r="O12254" t="s">
        <v>15776</v>
      </c>
      <c r="P12254" t="s">
        <v>15775</v>
      </c>
      <c r="Q12254" t="s">
        <v>15765</v>
      </c>
      <c r="R12254" s="8" t="s">
        <v>15765</v>
      </c>
      <c r="S12254" t="s">
        <v>15765</v>
      </c>
      <c r="T12254">
        <v>338</v>
      </c>
      <c r="U12254" t="str">
        <f>VLOOKUP(G12254,'plan dia 25'!G:G,1,0)</f>
        <v>10001</v>
      </c>
    </row>
    <row r="12255" spans="1:21" hidden="1" x14ac:dyDescent="0.25">
      <c r="A12255" t="s">
        <v>14696</v>
      </c>
      <c r="B12255" t="s">
        <v>10150</v>
      </c>
      <c r="C12255" t="s">
        <v>1257</v>
      </c>
      <c r="D12255" t="s">
        <v>10361</v>
      </c>
      <c r="E12255" t="s">
        <v>10441</v>
      </c>
      <c r="F12255" t="s">
        <v>12407</v>
      </c>
      <c r="G12255" t="s">
        <v>9747</v>
      </c>
      <c r="H12255" t="str">
        <f t="shared" si="191"/>
        <v>SANTA TERESAESROD ES-261 KM 82,8 - SANTA TERESA ES2014182002</v>
      </c>
      <c r="I12255">
        <v>11882316</v>
      </c>
      <c r="J12255" t="s">
        <v>9748</v>
      </c>
      <c r="K12255" s="8">
        <v>44966</v>
      </c>
      <c r="L12255" s="8">
        <v>45330</v>
      </c>
      <c r="M12255" t="s">
        <v>45</v>
      </c>
      <c r="N12255" t="s">
        <v>12</v>
      </c>
      <c r="O12255" t="s">
        <v>15767</v>
      </c>
      <c r="P12255" t="s">
        <v>15765</v>
      </c>
      <c r="Q12255" t="s">
        <v>15766</v>
      </c>
      <c r="R12255" s="8">
        <v>45056</v>
      </c>
      <c r="S12255">
        <v>90</v>
      </c>
      <c r="T12255">
        <v>0</v>
      </c>
      <c r="U12255" t="str">
        <f>VLOOKUP(G12255,'plan dia 25'!G:G,1,0)</f>
        <v>2014182002</v>
      </c>
    </row>
    <row r="12256" spans="1:21" hidden="1" x14ac:dyDescent="0.25">
      <c r="A12256" t="s">
        <v>14696</v>
      </c>
      <c r="B12256" t="s">
        <v>10150</v>
      </c>
      <c r="C12256" t="s">
        <v>1257</v>
      </c>
      <c r="D12256" t="s">
        <v>10361</v>
      </c>
      <c r="E12256" t="s">
        <v>10441</v>
      </c>
      <c r="F12256" t="s">
        <v>12407</v>
      </c>
      <c r="G12256" t="s">
        <v>9747</v>
      </c>
      <c r="H12256" t="str">
        <f t="shared" si="191"/>
        <v>SANTA TERESAESROD ES-261 KM 82,8 - SANTA TERESA ES2014182002</v>
      </c>
      <c r="I12256">
        <v>11882316</v>
      </c>
      <c r="J12256" t="s">
        <v>9749</v>
      </c>
      <c r="K12256" s="8">
        <v>44692</v>
      </c>
      <c r="L12256" s="8">
        <v>45056</v>
      </c>
      <c r="M12256" t="s">
        <v>45</v>
      </c>
      <c r="N12256" t="s">
        <v>12</v>
      </c>
      <c r="O12256" t="s">
        <v>15766</v>
      </c>
      <c r="P12256" t="s">
        <v>15767</v>
      </c>
      <c r="Q12256" t="s">
        <v>15769</v>
      </c>
      <c r="R12256" s="8">
        <v>44875</v>
      </c>
      <c r="S12256">
        <v>183</v>
      </c>
      <c r="T12256">
        <v>274</v>
      </c>
      <c r="U12256" t="str">
        <f>VLOOKUP(G12256,'plan dia 25'!G:G,1,0)</f>
        <v>2014182002</v>
      </c>
    </row>
    <row r="12257" spans="1:21" hidden="1" x14ac:dyDescent="0.25">
      <c r="A12257" t="s">
        <v>14696</v>
      </c>
      <c r="B12257" t="s">
        <v>10150</v>
      </c>
      <c r="C12257" t="s">
        <v>1257</v>
      </c>
      <c r="D12257" t="s">
        <v>10361</v>
      </c>
      <c r="E12257" t="s">
        <v>10441</v>
      </c>
      <c r="F12257" t="s">
        <v>12407</v>
      </c>
      <c r="G12257" t="s">
        <v>9747</v>
      </c>
      <c r="H12257" t="str">
        <f t="shared" si="191"/>
        <v>SANTA TERESAESROD ES-261 KM 82,8 - SANTA TERESA ES2014182002</v>
      </c>
      <c r="I12257">
        <v>11882316</v>
      </c>
      <c r="J12257" t="s">
        <v>7</v>
      </c>
      <c r="K12257" s="8">
        <v>44511</v>
      </c>
      <c r="L12257" s="8">
        <v>44875</v>
      </c>
      <c r="M12257" t="s">
        <v>78</v>
      </c>
      <c r="N12257" t="s">
        <v>12</v>
      </c>
      <c r="O12257" t="s">
        <v>15769</v>
      </c>
      <c r="P12257" t="s">
        <v>15766</v>
      </c>
      <c r="Q12257" t="s">
        <v>15770</v>
      </c>
      <c r="R12257" s="8">
        <v>44698</v>
      </c>
      <c r="S12257">
        <v>187</v>
      </c>
      <c r="T12257">
        <v>181</v>
      </c>
      <c r="U12257" t="str">
        <f>VLOOKUP(G12257,'plan dia 25'!G:G,1,0)</f>
        <v>2014182002</v>
      </c>
    </row>
    <row r="12258" spans="1:21" hidden="1" x14ac:dyDescent="0.25">
      <c r="A12258" t="s">
        <v>14696</v>
      </c>
      <c r="B12258" t="s">
        <v>10150</v>
      </c>
      <c r="C12258" t="s">
        <v>1257</v>
      </c>
      <c r="D12258" t="s">
        <v>10361</v>
      </c>
      <c r="E12258" t="s">
        <v>10441</v>
      </c>
      <c r="F12258" t="s">
        <v>12407</v>
      </c>
      <c r="G12258" t="s">
        <v>9747</v>
      </c>
      <c r="H12258" t="str">
        <f t="shared" si="191"/>
        <v>SANTA TERESAESROD ES-261 KM 82,8 - SANTA TERESA ES2014182002</v>
      </c>
      <c r="I12258">
        <v>11882316</v>
      </c>
      <c r="J12258" t="s">
        <v>9750</v>
      </c>
      <c r="K12258" s="8">
        <v>44334</v>
      </c>
      <c r="L12258" s="8">
        <v>44698</v>
      </c>
      <c r="M12258" t="s">
        <v>45</v>
      </c>
      <c r="N12258" t="s">
        <v>12</v>
      </c>
      <c r="O12258" t="s">
        <v>15770</v>
      </c>
      <c r="P12258" t="s">
        <v>15769</v>
      </c>
      <c r="Q12258" t="s">
        <v>15772</v>
      </c>
      <c r="R12258" s="8">
        <v>44433</v>
      </c>
      <c r="S12258">
        <v>99</v>
      </c>
      <c r="T12258">
        <v>177</v>
      </c>
      <c r="U12258" t="str">
        <f>VLOOKUP(G12258,'plan dia 25'!G:G,1,0)</f>
        <v>2014182002</v>
      </c>
    </row>
    <row r="12259" spans="1:21" hidden="1" x14ac:dyDescent="0.25">
      <c r="A12259" t="s">
        <v>14696</v>
      </c>
      <c r="B12259" t="s">
        <v>10150</v>
      </c>
      <c r="C12259" t="s">
        <v>1257</v>
      </c>
      <c r="D12259" t="s">
        <v>10361</v>
      </c>
      <c r="E12259" t="s">
        <v>10441</v>
      </c>
      <c r="F12259" t="s">
        <v>12407</v>
      </c>
      <c r="G12259" t="s">
        <v>9747</v>
      </c>
      <c r="H12259" t="str">
        <f t="shared" si="191"/>
        <v>SANTA TERESAESROD ES-261 KM 82,8 - SANTA TERESA ES2014182002</v>
      </c>
      <c r="I12259">
        <v>11882316</v>
      </c>
      <c r="J12259" t="s">
        <v>9751</v>
      </c>
      <c r="K12259" s="8">
        <v>44069</v>
      </c>
      <c r="L12259" s="8">
        <v>44433</v>
      </c>
      <c r="M12259" t="s">
        <v>45</v>
      </c>
      <c r="N12259" t="s">
        <v>12</v>
      </c>
      <c r="O12259" t="s">
        <v>15772</v>
      </c>
      <c r="P12259" t="s">
        <v>15770</v>
      </c>
      <c r="Q12259" t="s">
        <v>15773</v>
      </c>
      <c r="R12259" s="8">
        <v>44083</v>
      </c>
      <c r="S12259">
        <v>14</v>
      </c>
      <c r="T12259">
        <v>265</v>
      </c>
      <c r="U12259" t="str">
        <f>VLOOKUP(G12259,'plan dia 25'!G:G,1,0)</f>
        <v>2014182002</v>
      </c>
    </row>
    <row r="12260" spans="1:21" hidden="1" x14ac:dyDescent="0.25">
      <c r="A12260" t="s">
        <v>14696</v>
      </c>
      <c r="B12260" t="s">
        <v>10150</v>
      </c>
      <c r="C12260" t="s">
        <v>1257</v>
      </c>
      <c r="D12260" t="s">
        <v>10361</v>
      </c>
      <c r="E12260" t="s">
        <v>10441</v>
      </c>
      <c r="F12260" t="s">
        <v>12407</v>
      </c>
      <c r="G12260" t="s">
        <v>9747</v>
      </c>
      <c r="H12260" t="str">
        <f t="shared" si="191"/>
        <v>SANTA TERESAESROD ES-261 KM 82,8 - SANTA TERESA ES2014182002</v>
      </c>
      <c r="I12260">
        <v>11882316</v>
      </c>
      <c r="J12260" t="s">
        <v>9752</v>
      </c>
      <c r="K12260" s="8">
        <v>43718</v>
      </c>
      <c r="L12260" s="8">
        <v>44083</v>
      </c>
      <c r="M12260" t="s">
        <v>45</v>
      </c>
      <c r="N12260" t="s">
        <v>12</v>
      </c>
      <c r="O12260" t="s">
        <v>15773</v>
      </c>
      <c r="P12260" t="s">
        <v>15772</v>
      </c>
      <c r="Q12260" t="s">
        <v>15774</v>
      </c>
      <c r="R12260" s="8">
        <v>43747</v>
      </c>
      <c r="S12260">
        <v>29</v>
      </c>
      <c r="T12260">
        <v>351</v>
      </c>
      <c r="U12260" t="str">
        <f>VLOOKUP(G12260,'plan dia 25'!G:G,1,0)</f>
        <v>2014182002</v>
      </c>
    </row>
    <row r="12261" spans="1:21" hidden="1" x14ac:dyDescent="0.25">
      <c r="A12261" t="s">
        <v>14696</v>
      </c>
      <c r="B12261" t="s">
        <v>10150</v>
      </c>
      <c r="C12261" t="s">
        <v>1257</v>
      </c>
      <c r="D12261" t="s">
        <v>10361</v>
      </c>
      <c r="E12261" t="s">
        <v>10441</v>
      </c>
      <c r="F12261" t="s">
        <v>12407</v>
      </c>
      <c r="G12261" t="s">
        <v>9747</v>
      </c>
      <c r="H12261" t="str">
        <f t="shared" si="191"/>
        <v>SANTA TERESAESROD ES-261 KM 82,8 - SANTA TERESA ES2014182002</v>
      </c>
      <c r="I12261">
        <v>11882316</v>
      </c>
      <c r="J12261" t="s">
        <v>9753</v>
      </c>
      <c r="K12261" s="8">
        <v>43383</v>
      </c>
      <c r="L12261" s="8">
        <v>43747</v>
      </c>
      <c r="M12261" t="s">
        <v>45</v>
      </c>
      <c r="N12261" t="s">
        <v>12</v>
      </c>
      <c r="O12261" t="s">
        <v>15774</v>
      </c>
      <c r="P12261" t="s">
        <v>15773</v>
      </c>
      <c r="Q12261" t="s">
        <v>15775</v>
      </c>
      <c r="R12261" s="8">
        <v>43399</v>
      </c>
      <c r="S12261">
        <v>16</v>
      </c>
      <c r="T12261">
        <v>335</v>
      </c>
      <c r="U12261" t="str">
        <f>VLOOKUP(G12261,'plan dia 25'!G:G,1,0)</f>
        <v>2014182002</v>
      </c>
    </row>
    <row r="12262" spans="1:21" hidden="1" x14ac:dyDescent="0.25">
      <c r="A12262" t="s">
        <v>14696</v>
      </c>
      <c r="B12262" t="s">
        <v>10150</v>
      </c>
      <c r="C12262" t="s">
        <v>1257</v>
      </c>
      <c r="D12262" t="s">
        <v>10361</v>
      </c>
      <c r="E12262" t="s">
        <v>10441</v>
      </c>
      <c r="F12262" t="s">
        <v>12407</v>
      </c>
      <c r="G12262" t="s">
        <v>9747</v>
      </c>
      <c r="H12262" t="str">
        <f t="shared" si="191"/>
        <v>SANTA TERESAESROD ES-261 KM 82,8 - SANTA TERESA ES2014182002</v>
      </c>
      <c r="I12262">
        <v>11882316</v>
      </c>
      <c r="J12262" t="s">
        <v>9754</v>
      </c>
      <c r="K12262" s="8">
        <v>43035</v>
      </c>
      <c r="L12262" s="8">
        <v>43399</v>
      </c>
      <c r="M12262" t="s">
        <v>45</v>
      </c>
      <c r="N12262" t="s">
        <v>12</v>
      </c>
      <c r="O12262" t="s">
        <v>15775</v>
      </c>
      <c r="P12262" t="s">
        <v>15774</v>
      </c>
      <c r="Q12262" t="s">
        <v>15776</v>
      </c>
      <c r="R12262" s="8">
        <v>43045</v>
      </c>
      <c r="S12262">
        <v>10</v>
      </c>
      <c r="T12262">
        <v>348</v>
      </c>
      <c r="U12262" t="str">
        <f>VLOOKUP(G12262,'plan dia 25'!G:G,1,0)</f>
        <v>2014182002</v>
      </c>
    </row>
    <row r="12263" spans="1:21" hidden="1" x14ac:dyDescent="0.25">
      <c r="A12263" t="s">
        <v>14696</v>
      </c>
      <c r="B12263" t="s">
        <v>10150</v>
      </c>
      <c r="C12263" t="s">
        <v>1257</v>
      </c>
      <c r="D12263" t="s">
        <v>10361</v>
      </c>
      <c r="E12263" t="s">
        <v>10441</v>
      </c>
      <c r="F12263" t="s">
        <v>12407</v>
      </c>
      <c r="G12263" t="s">
        <v>9747</v>
      </c>
      <c r="H12263" t="str">
        <f t="shared" si="191"/>
        <v>SANTA TERESAESROD ES-261 KM 82,8 - SANTA TERESA ES2014182002</v>
      </c>
      <c r="I12263">
        <v>11882316</v>
      </c>
      <c r="J12263" t="s">
        <v>9755</v>
      </c>
      <c r="K12263" s="8">
        <v>42681</v>
      </c>
      <c r="L12263" s="8">
        <v>43045</v>
      </c>
      <c r="M12263" t="s">
        <v>45</v>
      </c>
      <c r="N12263" t="s">
        <v>12</v>
      </c>
      <c r="O12263" t="s">
        <v>15776</v>
      </c>
      <c r="P12263" t="s">
        <v>15775</v>
      </c>
      <c r="Q12263" t="s">
        <v>15777</v>
      </c>
      <c r="R12263" s="8">
        <v>42710</v>
      </c>
      <c r="S12263">
        <v>29</v>
      </c>
      <c r="T12263">
        <v>354</v>
      </c>
      <c r="U12263" t="str">
        <f>VLOOKUP(G12263,'plan dia 25'!G:G,1,0)</f>
        <v>2014182002</v>
      </c>
    </row>
    <row r="12264" spans="1:21" hidden="1" x14ac:dyDescent="0.25">
      <c r="A12264" t="s">
        <v>14696</v>
      </c>
      <c r="B12264" t="s">
        <v>10150</v>
      </c>
      <c r="C12264" t="s">
        <v>1257</v>
      </c>
      <c r="D12264" t="s">
        <v>10361</v>
      </c>
      <c r="E12264" t="s">
        <v>10441</v>
      </c>
      <c r="F12264" t="s">
        <v>12407</v>
      </c>
      <c r="G12264" t="s">
        <v>9747</v>
      </c>
      <c r="H12264" t="str">
        <f t="shared" si="191"/>
        <v>SANTA TERESAESROD ES-261 KM 82,8 - SANTA TERESA ES2014182002</v>
      </c>
      <c r="I12264">
        <v>11882316</v>
      </c>
      <c r="J12264" t="s">
        <v>9756</v>
      </c>
      <c r="K12264" s="8">
        <v>42345</v>
      </c>
      <c r="L12264" s="8">
        <v>42710</v>
      </c>
      <c r="M12264" t="s">
        <v>45</v>
      </c>
      <c r="N12264" t="s">
        <v>12</v>
      </c>
      <c r="O12264" t="s">
        <v>15777</v>
      </c>
      <c r="P12264" t="s">
        <v>15776</v>
      </c>
      <c r="Q12264" t="s">
        <v>15778</v>
      </c>
      <c r="R12264" s="8">
        <v>42588</v>
      </c>
      <c r="S12264">
        <v>243</v>
      </c>
      <c r="T12264">
        <v>336</v>
      </c>
      <c r="U12264" t="str">
        <f>VLOOKUP(G12264,'plan dia 25'!G:G,1,0)</f>
        <v>2014182002</v>
      </c>
    </row>
    <row r="12265" spans="1:21" hidden="1" x14ac:dyDescent="0.25">
      <c r="A12265" t="s">
        <v>14696</v>
      </c>
      <c r="B12265" t="s">
        <v>10150</v>
      </c>
      <c r="C12265" t="s">
        <v>1257</v>
      </c>
      <c r="D12265" t="s">
        <v>10361</v>
      </c>
      <c r="E12265" t="s">
        <v>10441</v>
      </c>
      <c r="F12265" t="s">
        <v>12407</v>
      </c>
      <c r="G12265" t="s">
        <v>9747</v>
      </c>
      <c r="H12265" t="str">
        <f t="shared" si="191"/>
        <v>SANTA TERESAESROD ES-261 KM 82,8 - SANTA TERESA ES2014182002</v>
      </c>
      <c r="I12265">
        <v>11882316</v>
      </c>
      <c r="J12265" t="s">
        <v>9757</v>
      </c>
      <c r="K12265" s="8">
        <v>42223</v>
      </c>
      <c r="L12265" s="8">
        <v>42588</v>
      </c>
      <c r="M12265" t="s">
        <v>45</v>
      </c>
      <c r="N12265" t="s">
        <v>12</v>
      </c>
      <c r="O12265" t="s">
        <v>15778</v>
      </c>
      <c r="P12265" t="s">
        <v>15777</v>
      </c>
      <c r="Q12265" t="s">
        <v>15765</v>
      </c>
      <c r="R12265" s="8" t="s">
        <v>15765</v>
      </c>
      <c r="S12265" t="s">
        <v>15765</v>
      </c>
      <c r="T12265">
        <v>122</v>
      </c>
      <c r="U12265" t="str">
        <f>VLOOKUP(G12265,'plan dia 25'!G:G,1,0)</f>
        <v>2014182002</v>
      </c>
    </row>
    <row r="12266" spans="1:21" hidden="1" x14ac:dyDescent="0.25">
      <c r="A12266" t="s">
        <v>14697</v>
      </c>
      <c r="B12266" t="s">
        <v>10150</v>
      </c>
      <c r="C12266" t="s">
        <v>1257</v>
      </c>
      <c r="D12266" t="s">
        <v>10361</v>
      </c>
      <c r="E12266" t="s">
        <v>15064</v>
      </c>
      <c r="F12266" t="s">
        <v>12407</v>
      </c>
      <c r="G12266" t="s">
        <v>15065</v>
      </c>
      <c r="H12266" t="str">
        <f t="shared" si="191"/>
        <v>SANTA TERESAESROD ES-261 KM 83 - SANTA TERESA ES2014125008</v>
      </c>
      <c r="I12266">
        <v>11882315</v>
      </c>
      <c r="J12266" t="s">
        <v>15066</v>
      </c>
      <c r="K12266" s="8">
        <v>44966</v>
      </c>
      <c r="L12266" s="8">
        <v>45330</v>
      </c>
      <c r="M12266" t="s">
        <v>45</v>
      </c>
      <c r="N12266" t="s">
        <v>12</v>
      </c>
      <c r="O12266" t="s">
        <v>15767</v>
      </c>
      <c r="P12266" t="s">
        <v>15765</v>
      </c>
      <c r="Q12266" t="s">
        <v>15766</v>
      </c>
      <c r="R12266" s="8">
        <v>45056</v>
      </c>
      <c r="S12266">
        <v>90</v>
      </c>
      <c r="T12266">
        <v>0</v>
      </c>
      <c r="U12266" t="str">
        <f>VLOOKUP(G12266,'plan dia 25'!G:G,1,0)</f>
        <v>2014125008</v>
      </c>
    </row>
    <row r="12267" spans="1:21" hidden="1" x14ac:dyDescent="0.25">
      <c r="A12267" t="s">
        <v>14697</v>
      </c>
      <c r="B12267" t="s">
        <v>10150</v>
      </c>
      <c r="C12267" t="s">
        <v>1257</v>
      </c>
      <c r="D12267" t="s">
        <v>10361</v>
      </c>
      <c r="E12267" t="s">
        <v>15064</v>
      </c>
      <c r="F12267" t="s">
        <v>12407</v>
      </c>
      <c r="G12267" t="s">
        <v>15065</v>
      </c>
      <c r="H12267" t="str">
        <f t="shared" si="191"/>
        <v>SANTA TERESAESROD ES-261 KM 83 - SANTA TERESA ES2014125008</v>
      </c>
      <c r="I12267">
        <v>11882315</v>
      </c>
      <c r="J12267" t="s">
        <v>15067</v>
      </c>
      <c r="K12267" s="8">
        <v>44692</v>
      </c>
      <c r="L12267" s="8">
        <v>45056</v>
      </c>
      <c r="M12267" t="s">
        <v>45</v>
      </c>
      <c r="N12267" t="s">
        <v>12</v>
      </c>
      <c r="O12267" t="s">
        <v>15766</v>
      </c>
      <c r="P12267" t="s">
        <v>15767</v>
      </c>
      <c r="Q12267" t="s">
        <v>15769</v>
      </c>
      <c r="R12267" s="8">
        <v>44876</v>
      </c>
      <c r="S12267">
        <v>184</v>
      </c>
      <c r="T12267">
        <v>274</v>
      </c>
      <c r="U12267" t="str">
        <f>VLOOKUP(G12267,'plan dia 25'!G:G,1,0)</f>
        <v>2014125008</v>
      </c>
    </row>
    <row r="12268" spans="1:21" hidden="1" x14ac:dyDescent="0.25">
      <c r="A12268" t="s">
        <v>14697</v>
      </c>
      <c r="B12268" t="s">
        <v>10150</v>
      </c>
      <c r="C12268" t="s">
        <v>1257</v>
      </c>
      <c r="D12268" t="s">
        <v>10361</v>
      </c>
      <c r="E12268" t="s">
        <v>15064</v>
      </c>
      <c r="F12268" t="s">
        <v>12407</v>
      </c>
      <c r="G12268" t="s">
        <v>15065</v>
      </c>
      <c r="H12268" t="str">
        <f t="shared" si="191"/>
        <v>SANTA TERESAESROD ES-261 KM 83 - SANTA TERESA ES2014125008</v>
      </c>
      <c r="I12268">
        <v>11882315</v>
      </c>
      <c r="J12268" t="s">
        <v>7</v>
      </c>
      <c r="K12268" s="8">
        <v>44512</v>
      </c>
      <c r="L12268" s="8">
        <v>44876</v>
      </c>
      <c r="M12268" t="s">
        <v>78</v>
      </c>
      <c r="N12268" t="s">
        <v>12</v>
      </c>
      <c r="O12268" t="s">
        <v>15769</v>
      </c>
      <c r="P12268" t="s">
        <v>15766</v>
      </c>
      <c r="Q12268" t="s">
        <v>15770</v>
      </c>
      <c r="R12268" s="8">
        <v>44698</v>
      </c>
      <c r="S12268">
        <v>186</v>
      </c>
      <c r="T12268">
        <v>180</v>
      </c>
      <c r="U12268" t="str">
        <f>VLOOKUP(G12268,'plan dia 25'!G:G,1,0)</f>
        <v>2014125008</v>
      </c>
    </row>
    <row r="12269" spans="1:21" hidden="1" x14ac:dyDescent="0.25">
      <c r="A12269" t="s">
        <v>14697</v>
      </c>
      <c r="B12269" t="s">
        <v>10150</v>
      </c>
      <c r="C12269" t="s">
        <v>1257</v>
      </c>
      <c r="D12269" t="s">
        <v>10361</v>
      </c>
      <c r="E12269" t="s">
        <v>15064</v>
      </c>
      <c r="F12269" t="s">
        <v>12407</v>
      </c>
      <c r="G12269" t="s">
        <v>15065</v>
      </c>
      <c r="H12269" t="str">
        <f t="shared" si="191"/>
        <v>SANTA TERESAESROD ES-261 KM 83 - SANTA TERESA ES2014125008</v>
      </c>
      <c r="I12269">
        <v>11882315</v>
      </c>
      <c r="J12269" t="s">
        <v>15068</v>
      </c>
      <c r="K12269" s="8">
        <v>44334</v>
      </c>
      <c r="L12269" s="8">
        <v>44698</v>
      </c>
      <c r="M12269" t="s">
        <v>45</v>
      </c>
      <c r="N12269" t="s">
        <v>12</v>
      </c>
      <c r="O12269" t="s">
        <v>15770</v>
      </c>
      <c r="P12269" t="s">
        <v>15769</v>
      </c>
      <c r="Q12269" t="s">
        <v>15772</v>
      </c>
      <c r="R12269" s="8">
        <v>44433</v>
      </c>
      <c r="S12269">
        <v>99</v>
      </c>
      <c r="T12269">
        <v>178</v>
      </c>
      <c r="U12269" t="str">
        <f>VLOOKUP(G12269,'plan dia 25'!G:G,1,0)</f>
        <v>2014125008</v>
      </c>
    </row>
    <row r="12270" spans="1:21" hidden="1" x14ac:dyDescent="0.25">
      <c r="A12270" t="s">
        <v>14697</v>
      </c>
      <c r="B12270" t="s">
        <v>10150</v>
      </c>
      <c r="C12270" t="s">
        <v>1257</v>
      </c>
      <c r="D12270" t="s">
        <v>10361</v>
      </c>
      <c r="E12270" t="s">
        <v>15064</v>
      </c>
      <c r="F12270" t="s">
        <v>12407</v>
      </c>
      <c r="G12270" t="s">
        <v>15065</v>
      </c>
      <c r="H12270" t="str">
        <f t="shared" si="191"/>
        <v>SANTA TERESAESROD ES-261 KM 83 - SANTA TERESA ES2014125008</v>
      </c>
      <c r="I12270">
        <v>11882315</v>
      </c>
      <c r="J12270" t="s">
        <v>15069</v>
      </c>
      <c r="K12270" s="8">
        <v>44069</v>
      </c>
      <c r="L12270" s="8">
        <v>44433</v>
      </c>
      <c r="M12270" t="s">
        <v>45</v>
      </c>
      <c r="N12270" t="s">
        <v>12</v>
      </c>
      <c r="O12270" t="s">
        <v>15772</v>
      </c>
      <c r="P12270" t="s">
        <v>15770</v>
      </c>
      <c r="Q12270" t="s">
        <v>15773</v>
      </c>
      <c r="R12270" s="8">
        <v>44083</v>
      </c>
      <c r="S12270">
        <v>14</v>
      </c>
      <c r="T12270">
        <v>265</v>
      </c>
      <c r="U12270" t="str">
        <f>VLOOKUP(G12270,'plan dia 25'!G:G,1,0)</f>
        <v>2014125008</v>
      </c>
    </row>
    <row r="12271" spans="1:21" hidden="1" x14ac:dyDescent="0.25">
      <c r="A12271" t="s">
        <v>14697</v>
      </c>
      <c r="B12271" t="s">
        <v>10150</v>
      </c>
      <c r="C12271" t="s">
        <v>1257</v>
      </c>
      <c r="D12271" t="s">
        <v>10361</v>
      </c>
      <c r="E12271" t="s">
        <v>15064</v>
      </c>
      <c r="F12271" t="s">
        <v>12407</v>
      </c>
      <c r="G12271" t="s">
        <v>15065</v>
      </c>
      <c r="H12271" t="str">
        <f t="shared" si="191"/>
        <v>SANTA TERESAESROD ES-261 KM 83 - SANTA TERESA ES2014125008</v>
      </c>
      <c r="I12271">
        <v>11882315</v>
      </c>
      <c r="J12271" t="s">
        <v>15070</v>
      </c>
      <c r="K12271" s="8">
        <v>43718</v>
      </c>
      <c r="L12271" s="8">
        <v>44083</v>
      </c>
      <c r="M12271" t="s">
        <v>45</v>
      </c>
      <c r="N12271" t="s">
        <v>12</v>
      </c>
      <c r="O12271" t="s">
        <v>15773</v>
      </c>
      <c r="P12271" t="s">
        <v>15772</v>
      </c>
      <c r="Q12271" t="s">
        <v>15774</v>
      </c>
      <c r="R12271" s="8">
        <v>43747</v>
      </c>
      <c r="S12271">
        <v>29</v>
      </c>
      <c r="T12271">
        <v>351</v>
      </c>
      <c r="U12271" t="str">
        <f>VLOOKUP(G12271,'plan dia 25'!G:G,1,0)</f>
        <v>2014125008</v>
      </c>
    </row>
    <row r="12272" spans="1:21" hidden="1" x14ac:dyDescent="0.25">
      <c r="A12272" t="s">
        <v>14697</v>
      </c>
      <c r="B12272" t="s">
        <v>10150</v>
      </c>
      <c r="C12272" t="s">
        <v>1257</v>
      </c>
      <c r="D12272" t="s">
        <v>10361</v>
      </c>
      <c r="E12272" t="s">
        <v>15064</v>
      </c>
      <c r="F12272" t="s">
        <v>12407</v>
      </c>
      <c r="G12272" t="s">
        <v>15065</v>
      </c>
      <c r="H12272" t="str">
        <f t="shared" si="191"/>
        <v>SANTA TERESAESROD ES-261 KM 83 - SANTA TERESA ES2014125008</v>
      </c>
      <c r="I12272">
        <v>11882315</v>
      </c>
      <c r="J12272" t="s">
        <v>15071</v>
      </c>
      <c r="K12272" s="8">
        <v>43383</v>
      </c>
      <c r="L12272" s="8">
        <v>43747</v>
      </c>
      <c r="M12272" t="s">
        <v>45</v>
      </c>
      <c r="N12272" t="s">
        <v>12</v>
      </c>
      <c r="O12272" t="s">
        <v>15774</v>
      </c>
      <c r="P12272" t="s">
        <v>15773</v>
      </c>
      <c r="Q12272" t="s">
        <v>15775</v>
      </c>
      <c r="R12272" s="8">
        <v>43399</v>
      </c>
      <c r="S12272">
        <v>16</v>
      </c>
      <c r="T12272">
        <v>335</v>
      </c>
      <c r="U12272" t="str">
        <f>VLOOKUP(G12272,'plan dia 25'!G:G,1,0)</f>
        <v>2014125008</v>
      </c>
    </row>
    <row r="12273" spans="1:21" hidden="1" x14ac:dyDescent="0.25">
      <c r="A12273" t="s">
        <v>14697</v>
      </c>
      <c r="B12273" t="s">
        <v>10150</v>
      </c>
      <c r="C12273" t="s">
        <v>1257</v>
      </c>
      <c r="D12273" t="s">
        <v>10361</v>
      </c>
      <c r="E12273" t="s">
        <v>15064</v>
      </c>
      <c r="F12273" t="s">
        <v>12407</v>
      </c>
      <c r="G12273" t="s">
        <v>15065</v>
      </c>
      <c r="H12273" t="str">
        <f t="shared" si="191"/>
        <v>SANTA TERESAESROD ES-261 KM 83 - SANTA TERESA ES2014125008</v>
      </c>
      <c r="I12273">
        <v>11882315</v>
      </c>
      <c r="J12273" t="s">
        <v>15072</v>
      </c>
      <c r="K12273" s="8">
        <v>43035</v>
      </c>
      <c r="L12273" s="8">
        <v>43399</v>
      </c>
      <c r="M12273" t="s">
        <v>45</v>
      </c>
      <c r="N12273" t="s">
        <v>12</v>
      </c>
      <c r="O12273" t="s">
        <v>15775</v>
      </c>
      <c r="P12273" t="s">
        <v>15774</v>
      </c>
      <c r="Q12273" t="s">
        <v>15776</v>
      </c>
      <c r="R12273" s="8">
        <v>43045</v>
      </c>
      <c r="S12273">
        <v>10</v>
      </c>
      <c r="T12273">
        <v>348</v>
      </c>
      <c r="U12273" t="str">
        <f>VLOOKUP(G12273,'plan dia 25'!G:G,1,0)</f>
        <v>2014125008</v>
      </c>
    </row>
    <row r="12274" spans="1:21" hidden="1" x14ac:dyDescent="0.25">
      <c r="A12274" t="s">
        <v>14697</v>
      </c>
      <c r="B12274" t="s">
        <v>10150</v>
      </c>
      <c r="C12274" t="s">
        <v>1257</v>
      </c>
      <c r="D12274" t="s">
        <v>10361</v>
      </c>
      <c r="E12274" t="s">
        <v>15064</v>
      </c>
      <c r="F12274" t="s">
        <v>12407</v>
      </c>
      <c r="G12274" t="s">
        <v>15065</v>
      </c>
      <c r="H12274" t="str">
        <f t="shared" si="191"/>
        <v>SANTA TERESAESROD ES-261 KM 83 - SANTA TERESA ES2014125008</v>
      </c>
      <c r="I12274">
        <v>11882315</v>
      </c>
      <c r="J12274" t="s">
        <v>15073</v>
      </c>
      <c r="K12274" s="8">
        <v>42681</v>
      </c>
      <c r="L12274" s="8">
        <v>43045</v>
      </c>
      <c r="M12274" t="s">
        <v>45</v>
      </c>
      <c r="N12274" t="s">
        <v>12</v>
      </c>
      <c r="O12274" t="s">
        <v>15776</v>
      </c>
      <c r="P12274" t="s">
        <v>15775</v>
      </c>
      <c r="Q12274" t="s">
        <v>15777</v>
      </c>
      <c r="R12274" s="8">
        <v>42710</v>
      </c>
      <c r="S12274">
        <v>29</v>
      </c>
      <c r="T12274">
        <v>354</v>
      </c>
      <c r="U12274" t="str">
        <f>VLOOKUP(G12274,'plan dia 25'!G:G,1,0)</f>
        <v>2014125008</v>
      </c>
    </row>
    <row r="12275" spans="1:21" hidden="1" x14ac:dyDescent="0.25">
      <c r="A12275" t="s">
        <v>14697</v>
      </c>
      <c r="B12275" t="s">
        <v>10150</v>
      </c>
      <c r="C12275" t="s">
        <v>1257</v>
      </c>
      <c r="D12275" t="s">
        <v>10361</v>
      </c>
      <c r="E12275" t="s">
        <v>15064</v>
      </c>
      <c r="F12275" t="s">
        <v>12407</v>
      </c>
      <c r="G12275" t="s">
        <v>15065</v>
      </c>
      <c r="H12275" t="str">
        <f t="shared" si="191"/>
        <v>SANTA TERESAESROD ES-261 KM 83 - SANTA TERESA ES2014125008</v>
      </c>
      <c r="I12275">
        <v>11882315</v>
      </c>
      <c r="J12275" t="s">
        <v>15074</v>
      </c>
      <c r="K12275" s="8">
        <v>42345</v>
      </c>
      <c r="L12275" s="8">
        <v>42710</v>
      </c>
      <c r="M12275" t="s">
        <v>45</v>
      </c>
      <c r="N12275" t="s">
        <v>12</v>
      </c>
      <c r="O12275" t="s">
        <v>15777</v>
      </c>
      <c r="P12275" t="s">
        <v>15776</v>
      </c>
      <c r="Q12275" t="s">
        <v>15778</v>
      </c>
      <c r="R12275" s="8">
        <v>42588</v>
      </c>
      <c r="S12275">
        <v>243</v>
      </c>
      <c r="T12275">
        <v>336</v>
      </c>
      <c r="U12275" t="str">
        <f>VLOOKUP(G12275,'plan dia 25'!G:G,1,0)</f>
        <v>2014125008</v>
      </c>
    </row>
    <row r="12276" spans="1:21" hidden="1" x14ac:dyDescent="0.25">
      <c r="A12276" t="s">
        <v>14697</v>
      </c>
      <c r="B12276" t="s">
        <v>10150</v>
      </c>
      <c r="C12276" t="s">
        <v>1257</v>
      </c>
      <c r="D12276" t="s">
        <v>10361</v>
      </c>
      <c r="E12276" t="s">
        <v>15064</v>
      </c>
      <c r="F12276" t="s">
        <v>12407</v>
      </c>
      <c r="G12276" t="s">
        <v>15065</v>
      </c>
      <c r="H12276" t="str">
        <f t="shared" si="191"/>
        <v>SANTA TERESAESROD ES-261 KM 83 - SANTA TERESA ES2014125008</v>
      </c>
      <c r="I12276">
        <v>11882315</v>
      </c>
      <c r="J12276" t="s">
        <v>15075</v>
      </c>
      <c r="K12276" s="8">
        <v>42223</v>
      </c>
      <c r="L12276" s="8">
        <v>42588</v>
      </c>
      <c r="M12276" t="s">
        <v>45</v>
      </c>
      <c r="N12276" t="s">
        <v>12</v>
      </c>
      <c r="O12276" t="s">
        <v>15778</v>
      </c>
      <c r="P12276" t="s">
        <v>15777</v>
      </c>
      <c r="Q12276" t="s">
        <v>15765</v>
      </c>
      <c r="R12276" s="8" t="s">
        <v>15765</v>
      </c>
      <c r="S12276" t="s">
        <v>15765</v>
      </c>
      <c r="T12276">
        <v>122</v>
      </c>
      <c r="U12276" t="str">
        <f>VLOOKUP(G12276,'plan dia 25'!G:G,1,0)</f>
        <v>2014125008</v>
      </c>
    </row>
    <row r="12277" spans="1:21" hidden="1" x14ac:dyDescent="0.25">
      <c r="A12277" t="s">
        <v>14698</v>
      </c>
      <c r="B12277" t="s">
        <v>10150</v>
      </c>
      <c r="C12277" t="s">
        <v>1257</v>
      </c>
      <c r="D12277" t="s">
        <v>10361</v>
      </c>
      <c r="E12277" t="s">
        <v>10440</v>
      </c>
      <c r="F12277" t="s">
        <v>12407</v>
      </c>
      <c r="G12277" t="s">
        <v>9737</v>
      </c>
      <c r="H12277" t="str">
        <f t="shared" si="191"/>
        <v>SANTA TERESAESROD ES-080 KM 71,7 SANTA TERESA ES2014182004</v>
      </c>
      <c r="I12277">
        <v>11882373</v>
      </c>
      <c r="J12277" t="s">
        <v>9738</v>
      </c>
      <c r="K12277" s="8">
        <v>44966</v>
      </c>
      <c r="L12277" s="8">
        <v>45330</v>
      </c>
      <c r="M12277" t="s">
        <v>45</v>
      </c>
      <c r="N12277" t="s">
        <v>12</v>
      </c>
      <c r="O12277" t="s">
        <v>15767</v>
      </c>
      <c r="P12277" t="s">
        <v>15765</v>
      </c>
      <c r="Q12277" t="s">
        <v>15766</v>
      </c>
      <c r="R12277" s="8">
        <v>44993</v>
      </c>
      <c r="S12277">
        <v>27</v>
      </c>
      <c r="T12277">
        <v>0</v>
      </c>
      <c r="U12277" t="str">
        <f>VLOOKUP(G12277,'plan dia 25'!G:G,1,0)</f>
        <v>2014182004</v>
      </c>
    </row>
    <row r="12278" spans="1:21" hidden="1" x14ac:dyDescent="0.25">
      <c r="A12278" t="s">
        <v>14698</v>
      </c>
      <c r="B12278" t="s">
        <v>10150</v>
      </c>
      <c r="C12278" t="s">
        <v>1257</v>
      </c>
      <c r="D12278" t="s">
        <v>10361</v>
      </c>
      <c r="E12278" t="s">
        <v>10440</v>
      </c>
      <c r="F12278" t="s">
        <v>12407</v>
      </c>
      <c r="G12278" t="s">
        <v>9737</v>
      </c>
      <c r="H12278" t="str">
        <f t="shared" si="191"/>
        <v>SANTA TERESAESROD ES-080 KM 71,7 SANTA TERESA ES2014182004</v>
      </c>
      <c r="I12278">
        <v>11882373</v>
      </c>
      <c r="J12278" t="s">
        <v>9739</v>
      </c>
      <c r="K12278" s="8">
        <v>44629</v>
      </c>
      <c r="L12278" s="8">
        <v>44993</v>
      </c>
      <c r="M12278" t="s">
        <v>45</v>
      </c>
      <c r="N12278" t="s">
        <v>12</v>
      </c>
      <c r="O12278" t="s">
        <v>15766</v>
      </c>
      <c r="P12278" t="s">
        <v>15767</v>
      </c>
      <c r="Q12278" t="s">
        <v>15769</v>
      </c>
      <c r="R12278" s="8">
        <v>44602</v>
      </c>
      <c r="S12278">
        <v>-27</v>
      </c>
      <c r="T12278">
        <v>337</v>
      </c>
      <c r="U12278" t="str">
        <f>VLOOKUP(G12278,'plan dia 25'!G:G,1,0)</f>
        <v>2014182004</v>
      </c>
    </row>
    <row r="12279" spans="1:21" hidden="1" x14ac:dyDescent="0.25">
      <c r="A12279" t="s">
        <v>14698</v>
      </c>
      <c r="B12279" t="s">
        <v>10150</v>
      </c>
      <c r="C12279" t="s">
        <v>1257</v>
      </c>
      <c r="D12279" t="s">
        <v>10361</v>
      </c>
      <c r="E12279" t="s">
        <v>10440</v>
      </c>
      <c r="F12279" t="s">
        <v>12407</v>
      </c>
      <c r="G12279" t="s">
        <v>9737</v>
      </c>
      <c r="H12279" t="str">
        <f t="shared" si="191"/>
        <v>SANTA TERESAESROD ES-080 KM 71,7 SANTA TERESA ES2014182004</v>
      </c>
      <c r="I12279">
        <v>11882373</v>
      </c>
      <c r="J12279" t="s">
        <v>9740</v>
      </c>
      <c r="K12279" s="8">
        <v>44238</v>
      </c>
      <c r="L12279" s="8">
        <v>44602</v>
      </c>
      <c r="M12279" t="s">
        <v>45</v>
      </c>
      <c r="N12279" t="s">
        <v>12</v>
      </c>
      <c r="O12279" t="s">
        <v>15769</v>
      </c>
      <c r="P12279" t="s">
        <v>15766</v>
      </c>
      <c r="Q12279" t="s">
        <v>15770</v>
      </c>
      <c r="R12279" s="8">
        <v>44406</v>
      </c>
      <c r="S12279">
        <v>168</v>
      </c>
      <c r="T12279">
        <v>391</v>
      </c>
      <c r="U12279" t="str">
        <f>VLOOKUP(G12279,'plan dia 25'!G:G,1,0)</f>
        <v>2014182004</v>
      </c>
    </row>
    <row r="12280" spans="1:21" hidden="1" x14ac:dyDescent="0.25">
      <c r="A12280" t="s">
        <v>14698</v>
      </c>
      <c r="B12280" t="s">
        <v>10150</v>
      </c>
      <c r="C12280" t="s">
        <v>1257</v>
      </c>
      <c r="D12280" t="s">
        <v>10361</v>
      </c>
      <c r="E12280" t="s">
        <v>10440</v>
      </c>
      <c r="F12280" t="s">
        <v>12407</v>
      </c>
      <c r="G12280" t="s">
        <v>9737</v>
      </c>
      <c r="H12280" t="str">
        <f t="shared" si="191"/>
        <v>SANTA TERESAESROD ES-080 KM 71,7 SANTA TERESA ES2014182004</v>
      </c>
      <c r="I12280">
        <v>11882373</v>
      </c>
      <c r="J12280" t="s">
        <v>9741</v>
      </c>
      <c r="K12280" s="8">
        <v>44042</v>
      </c>
      <c r="L12280" s="8">
        <v>44406</v>
      </c>
      <c r="M12280" t="s">
        <v>45</v>
      </c>
      <c r="N12280" t="s">
        <v>12</v>
      </c>
      <c r="O12280" t="s">
        <v>15770</v>
      </c>
      <c r="P12280" t="s">
        <v>15769</v>
      </c>
      <c r="Q12280" t="s">
        <v>15772</v>
      </c>
      <c r="R12280" s="8">
        <v>44083</v>
      </c>
      <c r="S12280">
        <v>41</v>
      </c>
      <c r="T12280">
        <v>196</v>
      </c>
      <c r="U12280" t="str">
        <f>VLOOKUP(G12280,'plan dia 25'!G:G,1,0)</f>
        <v>2014182004</v>
      </c>
    </row>
    <row r="12281" spans="1:21" hidden="1" x14ac:dyDescent="0.25">
      <c r="A12281" t="s">
        <v>14698</v>
      </c>
      <c r="B12281" t="s">
        <v>10150</v>
      </c>
      <c r="C12281" t="s">
        <v>1257</v>
      </c>
      <c r="D12281" t="s">
        <v>10361</v>
      </c>
      <c r="E12281" t="s">
        <v>10440</v>
      </c>
      <c r="F12281" t="s">
        <v>12407</v>
      </c>
      <c r="G12281" t="s">
        <v>9737</v>
      </c>
      <c r="H12281" t="str">
        <f t="shared" si="191"/>
        <v>SANTA TERESAESROD ES-080 KM 71,7 SANTA TERESA ES2014182004</v>
      </c>
      <c r="I12281">
        <v>11882373</v>
      </c>
      <c r="J12281" t="s">
        <v>9742</v>
      </c>
      <c r="K12281" s="8">
        <v>43718</v>
      </c>
      <c r="L12281" s="8">
        <v>44083</v>
      </c>
      <c r="M12281" t="s">
        <v>45</v>
      </c>
      <c r="N12281" t="s">
        <v>12</v>
      </c>
      <c r="O12281" t="s">
        <v>15772</v>
      </c>
      <c r="P12281" t="s">
        <v>15770</v>
      </c>
      <c r="Q12281" t="s">
        <v>15773</v>
      </c>
      <c r="R12281" s="8">
        <v>43747</v>
      </c>
      <c r="S12281">
        <v>29</v>
      </c>
      <c r="T12281">
        <v>324</v>
      </c>
      <c r="U12281" t="str">
        <f>VLOOKUP(G12281,'plan dia 25'!G:G,1,0)</f>
        <v>2014182004</v>
      </c>
    </row>
    <row r="12282" spans="1:21" hidden="1" x14ac:dyDescent="0.25">
      <c r="A12282" t="s">
        <v>14698</v>
      </c>
      <c r="B12282" t="s">
        <v>10150</v>
      </c>
      <c r="C12282" t="s">
        <v>1257</v>
      </c>
      <c r="D12282" t="s">
        <v>10361</v>
      </c>
      <c r="E12282" t="s">
        <v>10440</v>
      </c>
      <c r="F12282" t="s">
        <v>12407</v>
      </c>
      <c r="G12282" t="s">
        <v>9737</v>
      </c>
      <c r="H12282" t="str">
        <f t="shared" si="191"/>
        <v>SANTA TERESAESROD ES-080 KM 71,7 SANTA TERESA ES2014182004</v>
      </c>
      <c r="I12282">
        <v>11882373</v>
      </c>
      <c r="J12282" t="s">
        <v>9743</v>
      </c>
      <c r="K12282" s="8">
        <v>43383</v>
      </c>
      <c r="L12282" s="8">
        <v>43747</v>
      </c>
      <c r="M12282" t="s">
        <v>45</v>
      </c>
      <c r="N12282" t="s">
        <v>12</v>
      </c>
      <c r="O12282" t="s">
        <v>15773</v>
      </c>
      <c r="P12282" t="s">
        <v>15772</v>
      </c>
      <c r="Q12282" t="s">
        <v>15774</v>
      </c>
      <c r="R12282" s="8">
        <v>43399</v>
      </c>
      <c r="S12282">
        <v>16</v>
      </c>
      <c r="T12282">
        <v>335</v>
      </c>
      <c r="U12282" t="str">
        <f>VLOOKUP(G12282,'plan dia 25'!G:G,1,0)</f>
        <v>2014182004</v>
      </c>
    </row>
    <row r="12283" spans="1:21" hidden="1" x14ac:dyDescent="0.25">
      <c r="A12283" t="s">
        <v>14698</v>
      </c>
      <c r="B12283" t="s">
        <v>10150</v>
      </c>
      <c r="C12283" t="s">
        <v>1257</v>
      </c>
      <c r="D12283" t="s">
        <v>10361</v>
      </c>
      <c r="E12283" t="s">
        <v>10440</v>
      </c>
      <c r="F12283" t="s">
        <v>12407</v>
      </c>
      <c r="G12283" t="s">
        <v>9737</v>
      </c>
      <c r="H12283" t="str">
        <f t="shared" si="191"/>
        <v>SANTA TERESAESROD ES-080 KM 71,7 SANTA TERESA ES2014182004</v>
      </c>
      <c r="I12283">
        <v>11882373</v>
      </c>
      <c r="J12283" t="s">
        <v>9744</v>
      </c>
      <c r="K12283" s="8">
        <v>43035</v>
      </c>
      <c r="L12283" s="8">
        <v>43399</v>
      </c>
      <c r="M12283" t="s">
        <v>45</v>
      </c>
      <c r="N12283" t="s">
        <v>12</v>
      </c>
      <c r="O12283" t="s">
        <v>15774</v>
      </c>
      <c r="P12283" t="s">
        <v>15773</v>
      </c>
      <c r="Q12283" t="s">
        <v>15775</v>
      </c>
      <c r="R12283" s="8">
        <v>43045</v>
      </c>
      <c r="S12283">
        <v>10</v>
      </c>
      <c r="T12283">
        <v>348</v>
      </c>
      <c r="U12283" t="str">
        <f>VLOOKUP(G12283,'plan dia 25'!G:G,1,0)</f>
        <v>2014182004</v>
      </c>
    </row>
    <row r="12284" spans="1:21" hidden="1" x14ac:dyDescent="0.25">
      <c r="A12284" t="s">
        <v>14698</v>
      </c>
      <c r="B12284" t="s">
        <v>10150</v>
      </c>
      <c r="C12284" t="s">
        <v>1257</v>
      </c>
      <c r="D12284" t="s">
        <v>10361</v>
      </c>
      <c r="E12284" t="s">
        <v>10440</v>
      </c>
      <c r="F12284" t="s">
        <v>12407</v>
      </c>
      <c r="G12284" t="s">
        <v>9737</v>
      </c>
      <c r="H12284" t="str">
        <f t="shared" si="191"/>
        <v>SANTA TERESAESROD ES-080 KM 71,7 SANTA TERESA ES2014182004</v>
      </c>
      <c r="I12284">
        <v>11882373</v>
      </c>
      <c r="J12284" t="s">
        <v>9745</v>
      </c>
      <c r="K12284" s="8">
        <v>42681</v>
      </c>
      <c r="L12284" s="8">
        <v>43045</v>
      </c>
      <c r="M12284" t="s">
        <v>45</v>
      </c>
      <c r="N12284" t="s">
        <v>12</v>
      </c>
      <c r="O12284" t="s">
        <v>15775</v>
      </c>
      <c r="P12284" t="s">
        <v>15774</v>
      </c>
      <c r="Q12284" t="s">
        <v>15776</v>
      </c>
      <c r="R12284" s="8">
        <v>42710</v>
      </c>
      <c r="S12284">
        <v>29</v>
      </c>
      <c r="T12284">
        <v>354</v>
      </c>
      <c r="U12284" t="str">
        <f>VLOOKUP(G12284,'plan dia 25'!G:G,1,0)</f>
        <v>2014182004</v>
      </c>
    </row>
    <row r="12285" spans="1:21" hidden="1" x14ac:dyDescent="0.25">
      <c r="A12285" t="s">
        <v>14698</v>
      </c>
      <c r="B12285" t="s">
        <v>10150</v>
      </c>
      <c r="C12285" t="s">
        <v>1257</v>
      </c>
      <c r="D12285" t="s">
        <v>10361</v>
      </c>
      <c r="E12285" t="s">
        <v>10440</v>
      </c>
      <c r="F12285" t="s">
        <v>12407</v>
      </c>
      <c r="G12285" t="s">
        <v>9737</v>
      </c>
      <c r="H12285" t="str">
        <f t="shared" si="191"/>
        <v>SANTA TERESAESROD ES-080 KM 71,7 SANTA TERESA ES2014182004</v>
      </c>
      <c r="I12285">
        <v>11882373</v>
      </c>
      <c r="J12285" t="s">
        <v>9746</v>
      </c>
      <c r="K12285" s="8">
        <v>42345</v>
      </c>
      <c r="L12285" s="8">
        <v>42710</v>
      </c>
      <c r="M12285" t="s">
        <v>45</v>
      </c>
      <c r="N12285" t="s">
        <v>12</v>
      </c>
      <c r="O12285" t="s">
        <v>15776</v>
      </c>
      <c r="P12285" t="s">
        <v>15775</v>
      </c>
      <c r="Q12285" t="s">
        <v>15765</v>
      </c>
      <c r="R12285" s="8" t="s">
        <v>15765</v>
      </c>
      <c r="S12285" t="s">
        <v>15765</v>
      </c>
      <c r="T12285">
        <v>336</v>
      </c>
      <c r="U12285" t="str">
        <f>VLOOKUP(G12285,'plan dia 25'!G:G,1,0)</f>
        <v>2014182004</v>
      </c>
    </row>
    <row r="12286" spans="1:21" hidden="1" x14ac:dyDescent="0.25">
      <c r="A12286" t="s">
        <v>14699</v>
      </c>
      <c r="B12286" t="s">
        <v>10508</v>
      </c>
      <c r="C12286" t="s">
        <v>12391</v>
      </c>
      <c r="D12286" t="s">
        <v>12326</v>
      </c>
      <c r="E12286" t="s">
        <v>12392</v>
      </c>
      <c r="F12286" t="s">
        <v>12407</v>
      </c>
      <c r="G12286" t="s">
        <v>9758</v>
      </c>
      <c r="H12286" t="str">
        <f t="shared" si="191"/>
        <v>SANTA RITA DO TOCANTINSTOBR 153, km 572 + 500m2012510008</v>
      </c>
      <c r="I12286">
        <v>1340146</v>
      </c>
      <c r="J12286" t="s">
        <v>9759</v>
      </c>
      <c r="K12286" s="8">
        <v>44886</v>
      </c>
      <c r="L12286" s="8">
        <v>45250</v>
      </c>
      <c r="M12286" t="s">
        <v>45</v>
      </c>
      <c r="N12286" t="s">
        <v>12</v>
      </c>
      <c r="O12286" t="s">
        <v>15767</v>
      </c>
      <c r="P12286" t="s">
        <v>15765</v>
      </c>
      <c r="Q12286" t="s">
        <v>15766</v>
      </c>
      <c r="R12286" s="8">
        <v>44888</v>
      </c>
      <c r="S12286">
        <v>2</v>
      </c>
      <c r="T12286">
        <v>0</v>
      </c>
      <c r="U12286" t="str">
        <f>VLOOKUP(G12286,'plan dia 25'!G:G,1,0)</f>
        <v>2012510008</v>
      </c>
    </row>
    <row r="12287" spans="1:21" hidden="1" x14ac:dyDescent="0.25">
      <c r="A12287" t="s">
        <v>14699</v>
      </c>
      <c r="B12287" t="s">
        <v>10508</v>
      </c>
      <c r="C12287" t="s">
        <v>12391</v>
      </c>
      <c r="D12287" t="s">
        <v>12326</v>
      </c>
      <c r="E12287" t="s">
        <v>12392</v>
      </c>
      <c r="F12287" t="s">
        <v>12407</v>
      </c>
      <c r="G12287" t="s">
        <v>9758</v>
      </c>
      <c r="H12287" t="str">
        <f t="shared" si="191"/>
        <v>SANTA RITA DO TOCANTINSTOBR 153, km 572 + 500m2012510008</v>
      </c>
      <c r="I12287">
        <v>1340146</v>
      </c>
      <c r="J12287" t="s">
        <v>9760</v>
      </c>
      <c r="K12287" s="8">
        <v>44524</v>
      </c>
      <c r="L12287" s="8">
        <v>44888</v>
      </c>
      <c r="M12287" t="s">
        <v>45</v>
      </c>
      <c r="N12287" t="s">
        <v>12</v>
      </c>
      <c r="O12287" t="s">
        <v>15766</v>
      </c>
      <c r="P12287" t="s">
        <v>15767</v>
      </c>
      <c r="Q12287" t="s">
        <v>15769</v>
      </c>
      <c r="R12287" s="8">
        <v>44532</v>
      </c>
      <c r="S12287">
        <v>8</v>
      </c>
      <c r="T12287">
        <v>362</v>
      </c>
      <c r="U12287" t="str">
        <f>VLOOKUP(G12287,'plan dia 25'!G:G,1,0)</f>
        <v>2012510008</v>
      </c>
    </row>
    <row r="12288" spans="1:21" hidden="1" x14ac:dyDescent="0.25">
      <c r="A12288" t="s">
        <v>14699</v>
      </c>
      <c r="B12288" t="s">
        <v>10508</v>
      </c>
      <c r="C12288" t="s">
        <v>12391</v>
      </c>
      <c r="D12288" t="s">
        <v>12326</v>
      </c>
      <c r="E12288" t="s">
        <v>12392</v>
      </c>
      <c r="F12288" t="s">
        <v>12407</v>
      </c>
      <c r="G12288" t="s">
        <v>9758</v>
      </c>
      <c r="H12288" t="str">
        <f t="shared" si="191"/>
        <v>SANTA RITA DO TOCANTINSTOBR 153, km 572 + 500m2012510008</v>
      </c>
      <c r="I12288">
        <v>1340146</v>
      </c>
      <c r="J12288" t="s">
        <v>9761</v>
      </c>
      <c r="K12288" s="8">
        <v>44168</v>
      </c>
      <c r="L12288" s="8">
        <v>44532</v>
      </c>
      <c r="M12288" t="s">
        <v>45</v>
      </c>
      <c r="N12288" t="s">
        <v>12</v>
      </c>
      <c r="O12288" t="s">
        <v>15769</v>
      </c>
      <c r="P12288" t="s">
        <v>15766</v>
      </c>
      <c r="Q12288" t="s">
        <v>15770</v>
      </c>
      <c r="R12288" s="8">
        <v>44020</v>
      </c>
      <c r="S12288">
        <v>-148</v>
      </c>
      <c r="T12288">
        <v>356</v>
      </c>
      <c r="U12288" t="str">
        <f>VLOOKUP(G12288,'plan dia 25'!G:G,1,0)</f>
        <v>2012510008</v>
      </c>
    </row>
    <row r="12289" spans="1:21" hidden="1" x14ac:dyDescent="0.25">
      <c r="A12289" t="s">
        <v>14699</v>
      </c>
      <c r="B12289" t="s">
        <v>10508</v>
      </c>
      <c r="C12289" t="s">
        <v>12391</v>
      </c>
      <c r="D12289" t="s">
        <v>12326</v>
      </c>
      <c r="E12289" t="s">
        <v>12392</v>
      </c>
      <c r="F12289" t="s">
        <v>12407</v>
      </c>
      <c r="G12289" t="s">
        <v>9758</v>
      </c>
      <c r="H12289" t="str">
        <f t="shared" si="191"/>
        <v>SANTA RITA DO TOCANTINSTOBR 153, km 572 + 500m2012510008</v>
      </c>
      <c r="I12289">
        <v>1340146</v>
      </c>
      <c r="J12289" t="s">
        <v>9762</v>
      </c>
      <c r="K12289" s="8">
        <v>43655</v>
      </c>
      <c r="L12289" s="8">
        <v>44020</v>
      </c>
      <c r="M12289" t="s">
        <v>45</v>
      </c>
      <c r="N12289" t="s">
        <v>12</v>
      </c>
      <c r="O12289" t="s">
        <v>15770</v>
      </c>
      <c r="P12289" t="s">
        <v>15769</v>
      </c>
      <c r="Q12289" t="s">
        <v>15772</v>
      </c>
      <c r="R12289" s="8">
        <v>43817</v>
      </c>
      <c r="S12289">
        <v>162</v>
      </c>
      <c r="T12289">
        <v>513</v>
      </c>
      <c r="U12289" t="str">
        <f>VLOOKUP(G12289,'plan dia 25'!G:G,1,0)</f>
        <v>2012510008</v>
      </c>
    </row>
    <row r="12290" spans="1:21" hidden="1" x14ac:dyDescent="0.25">
      <c r="A12290" t="s">
        <v>14699</v>
      </c>
      <c r="B12290" t="s">
        <v>10508</v>
      </c>
      <c r="C12290" t="s">
        <v>12391</v>
      </c>
      <c r="D12290" t="s">
        <v>12326</v>
      </c>
      <c r="E12290" t="s">
        <v>12392</v>
      </c>
      <c r="F12290" t="s">
        <v>12407</v>
      </c>
      <c r="G12290" t="s">
        <v>9758</v>
      </c>
      <c r="H12290" t="str">
        <f t="shared" si="191"/>
        <v>SANTA RITA DO TOCANTINSTOBR 153, km 572 + 500m2012510008</v>
      </c>
      <c r="I12290">
        <v>1340146</v>
      </c>
      <c r="J12290" t="s">
        <v>9763</v>
      </c>
      <c r="K12290" s="8">
        <v>43453</v>
      </c>
      <c r="L12290" s="8">
        <v>43817</v>
      </c>
      <c r="M12290" t="s">
        <v>45</v>
      </c>
      <c r="N12290" t="s">
        <v>12</v>
      </c>
      <c r="O12290" t="s">
        <v>15772</v>
      </c>
      <c r="P12290" t="s">
        <v>15770</v>
      </c>
      <c r="Q12290" t="s">
        <v>15780</v>
      </c>
      <c r="R12290" s="8">
        <v>43444</v>
      </c>
      <c r="S12290">
        <v>-9</v>
      </c>
      <c r="T12290">
        <v>202</v>
      </c>
      <c r="U12290" t="str">
        <f>VLOOKUP(G12290,'plan dia 25'!G:G,1,0)</f>
        <v>2012510008</v>
      </c>
    </row>
    <row r="12291" spans="1:21" hidden="1" x14ac:dyDescent="0.25">
      <c r="A12291" t="s">
        <v>14699</v>
      </c>
      <c r="B12291" t="s">
        <v>10508</v>
      </c>
      <c r="C12291" t="s">
        <v>12391</v>
      </c>
      <c r="D12291" t="s">
        <v>12326</v>
      </c>
      <c r="E12291" t="s">
        <v>12392</v>
      </c>
      <c r="F12291" t="s">
        <v>12407</v>
      </c>
      <c r="G12291" t="s">
        <v>9758</v>
      </c>
      <c r="H12291" t="str">
        <f t="shared" ref="H12291:H12354" si="192">C12291&amp;D12291&amp;E12291&amp;G12291</f>
        <v>SANTA RITA DO TOCANTINSTOBR 153, km 572 + 500m2012510008</v>
      </c>
      <c r="I12291">
        <v>1340146</v>
      </c>
      <c r="J12291" t="s">
        <v>7</v>
      </c>
      <c r="K12291" s="8">
        <v>43444</v>
      </c>
      <c r="L12291" s="8">
        <v>43444</v>
      </c>
      <c r="M12291" t="s">
        <v>45</v>
      </c>
      <c r="N12291" t="s">
        <v>67</v>
      </c>
      <c r="O12291" t="s">
        <v>15780</v>
      </c>
      <c r="P12291" t="s">
        <v>15772</v>
      </c>
      <c r="Q12291" t="s">
        <v>15774</v>
      </c>
      <c r="R12291" s="8">
        <v>43495</v>
      </c>
      <c r="S12291">
        <v>51</v>
      </c>
      <c r="T12291">
        <v>9</v>
      </c>
      <c r="U12291" t="str">
        <f>VLOOKUP(G12291,'plan dia 25'!G:G,1,0)</f>
        <v>2012510008</v>
      </c>
    </row>
    <row r="12292" spans="1:21" hidden="1" x14ac:dyDescent="0.25">
      <c r="A12292" t="s">
        <v>14699</v>
      </c>
      <c r="B12292" t="s">
        <v>10508</v>
      </c>
      <c r="C12292" t="s">
        <v>12391</v>
      </c>
      <c r="D12292" t="s">
        <v>12326</v>
      </c>
      <c r="E12292" t="s">
        <v>12392</v>
      </c>
      <c r="F12292" t="s">
        <v>12407</v>
      </c>
      <c r="G12292" t="s">
        <v>9758</v>
      </c>
      <c r="H12292" t="str">
        <f t="shared" si="192"/>
        <v>SANTA RITA DO TOCANTINSTOBR 153, km 572 + 500m2012510008</v>
      </c>
      <c r="I12292">
        <v>1340146</v>
      </c>
      <c r="J12292" t="s">
        <v>9764</v>
      </c>
      <c r="K12292" s="8">
        <v>43131</v>
      </c>
      <c r="L12292" s="8">
        <v>43495</v>
      </c>
      <c r="M12292" t="s">
        <v>45</v>
      </c>
      <c r="N12292" t="s">
        <v>12</v>
      </c>
      <c r="O12292" t="s">
        <v>15774</v>
      </c>
      <c r="P12292" t="s">
        <v>15780</v>
      </c>
      <c r="Q12292" t="s">
        <v>15775</v>
      </c>
      <c r="R12292" s="8">
        <v>43151</v>
      </c>
      <c r="S12292">
        <v>20</v>
      </c>
      <c r="T12292">
        <v>313</v>
      </c>
      <c r="U12292" t="str">
        <f>VLOOKUP(G12292,'plan dia 25'!G:G,1,0)</f>
        <v>2012510008</v>
      </c>
    </row>
    <row r="12293" spans="1:21" hidden="1" x14ac:dyDescent="0.25">
      <c r="A12293" t="s">
        <v>14699</v>
      </c>
      <c r="B12293" t="s">
        <v>10508</v>
      </c>
      <c r="C12293" t="s">
        <v>12391</v>
      </c>
      <c r="D12293" t="s">
        <v>12326</v>
      </c>
      <c r="E12293" t="s">
        <v>12392</v>
      </c>
      <c r="F12293" t="s">
        <v>12407</v>
      </c>
      <c r="G12293" t="s">
        <v>9758</v>
      </c>
      <c r="H12293" t="str">
        <f t="shared" si="192"/>
        <v>SANTA RITA DO TOCANTINSTOBR 153, km 572 + 500m2012510008</v>
      </c>
      <c r="I12293">
        <v>1340146</v>
      </c>
      <c r="J12293" t="s">
        <v>9765</v>
      </c>
      <c r="K12293" s="8">
        <v>42787</v>
      </c>
      <c r="L12293" s="8">
        <v>43151</v>
      </c>
      <c r="M12293" t="s">
        <v>45</v>
      </c>
      <c r="N12293" t="s">
        <v>12</v>
      </c>
      <c r="O12293" t="s">
        <v>15775</v>
      </c>
      <c r="P12293" t="s">
        <v>15774</v>
      </c>
      <c r="Q12293" t="s">
        <v>15776</v>
      </c>
      <c r="R12293" s="8">
        <v>42852</v>
      </c>
      <c r="S12293">
        <v>65</v>
      </c>
      <c r="T12293">
        <v>344</v>
      </c>
      <c r="U12293" t="str">
        <f>VLOOKUP(G12293,'plan dia 25'!G:G,1,0)</f>
        <v>2012510008</v>
      </c>
    </row>
    <row r="12294" spans="1:21" hidden="1" x14ac:dyDescent="0.25">
      <c r="A12294" t="s">
        <v>14699</v>
      </c>
      <c r="B12294" t="s">
        <v>10508</v>
      </c>
      <c r="C12294" t="s">
        <v>12391</v>
      </c>
      <c r="D12294" t="s">
        <v>12326</v>
      </c>
      <c r="E12294" t="s">
        <v>12392</v>
      </c>
      <c r="F12294" t="s">
        <v>12407</v>
      </c>
      <c r="G12294" t="s">
        <v>9758</v>
      </c>
      <c r="H12294" t="str">
        <f t="shared" si="192"/>
        <v>SANTA RITA DO TOCANTINSTOBR 153, km 572 + 500m2012510008</v>
      </c>
      <c r="I12294">
        <v>1340146</v>
      </c>
      <c r="J12294" t="s">
        <v>9766</v>
      </c>
      <c r="K12294" s="8">
        <v>42488</v>
      </c>
      <c r="L12294" s="8">
        <v>42852</v>
      </c>
      <c r="M12294" t="s">
        <v>45</v>
      </c>
      <c r="N12294" t="s">
        <v>12</v>
      </c>
      <c r="O12294" t="s">
        <v>15776</v>
      </c>
      <c r="P12294" t="s">
        <v>15775</v>
      </c>
      <c r="Q12294" t="s">
        <v>15777</v>
      </c>
      <c r="R12294" s="8">
        <v>42474</v>
      </c>
      <c r="S12294">
        <v>-14</v>
      </c>
      <c r="T12294">
        <v>299</v>
      </c>
      <c r="U12294" t="str">
        <f>VLOOKUP(G12294,'plan dia 25'!G:G,1,0)</f>
        <v>2012510008</v>
      </c>
    </row>
    <row r="12295" spans="1:21" hidden="1" x14ac:dyDescent="0.25">
      <c r="A12295" t="s">
        <v>14699</v>
      </c>
      <c r="B12295" t="s">
        <v>10508</v>
      </c>
      <c r="C12295" t="s">
        <v>12391</v>
      </c>
      <c r="D12295" t="s">
        <v>12326</v>
      </c>
      <c r="E12295" t="s">
        <v>12392</v>
      </c>
      <c r="F12295" t="s">
        <v>12407</v>
      </c>
      <c r="G12295" t="s">
        <v>9758</v>
      </c>
      <c r="H12295" t="str">
        <f t="shared" si="192"/>
        <v>SANTA RITA DO TOCANTINSTOBR 153, km 572 + 500m2012510008</v>
      </c>
      <c r="I12295">
        <v>1340146</v>
      </c>
      <c r="J12295" t="s">
        <v>9767</v>
      </c>
      <c r="K12295" s="8">
        <v>42109</v>
      </c>
      <c r="L12295" s="8">
        <v>42474</v>
      </c>
      <c r="M12295" t="s">
        <v>45</v>
      </c>
      <c r="N12295" t="s">
        <v>12</v>
      </c>
      <c r="O12295" t="s">
        <v>15777</v>
      </c>
      <c r="P12295" t="s">
        <v>15776</v>
      </c>
      <c r="Q12295" t="s">
        <v>15778</v>
      </c>
      <c r="R12295" s="8">
        <v>42076</v>
      </c>
      <c r="S12295">
        <v>-33</v>
      </c>
      <c r="T12295">
        <v>379</v>
      </c>
      <c r="U12295" t="str">
        <f>VLOOKUP(G12295,'plan dia 25'!G:G,1,0)</f>
        <v>2012510008</v>
      </c>
    </row>
    <row r="12296" spans="1:21" hidden="1" x14ac:dyDescent="0.25">
      <c r="A12296" t="s">
        <v>14699</v>
      </c>
      <c r="B12296" t="s">
        <v>10508</v>
      </c>
      <c r="C12296" t="s">
        <v>12391</v>
      </c>
      <c r="D12296" t="s">
        <v>12326</v>
      </c>
      <c r="E12296" t="s">
        <v>12392</v>
      </c>
      <c r="F12296" t="s">
        <v>12407</v>
      </c>
      <c r="G12296" t="s">
        <v>9758</v>
      </c>
      <c r="H12296" t="str">
        <f t="shared" si="192"/>
        <v>SANTA RITA DO TOCANTINSTOBR 153, km 572 + 500m2012510008</v>
      </c>
      <c r="I12296">
        <v>1340146</v>
      </c>
      <c r="J12296" t="s">
        <v>9768</v>
      </c>
      <c r="K12296" s="8">
        <v>41712</v>
      </c>
      <c r="L12296" s="8">
        <v>42076</v>
      </c>
      <c r="M12296" t="s">
        <v>45</v>
      </c>
      <c r="N12296" t="s">
        <v>12</v>
      </c>
      <c r="O12296" t="s">
        <v>15778</v>
      </c>
      <c r="P12296" t="s">
        <v>15777</v>
      </c>
      <c r="Q12296" t="s">
        <v>15784</v>
      </c>
      <c r="R12296" s="8">
        <v>41710</v>
      </c>
      <c r="S12296">
        <v>-2</v>
      </c>
      <c r="T12296">
        <v>397</v>
      </c>
      <c r="U12296" t="str">
        <f>VLOOKUP(G12296,'plan dia 25'!G:G,1,0)</f>
        <v>2012510008</v>
      </c>
    </row>
    <row r="12297" spans="1:21" hidden="1" x14ac:dyDescent="0.25">
      <c r="A12297" t="s">
        <v>14699</v>
      </c>
      <c r="B12297" t="s">
        <v>10508</v>
      </c>
      <c r="C12297" t="s">
        <v>12391</v>
      </c>
      <c r="D12297" t="s">
        <v>12326</v>
      </c>
      <c r="E12297" t="s">
        <v>12392</v>
      </c>
      <c r="F12297" t="s">
        <v>12407</v>
      </c>
      <c r="G12297" t="s">
        <v>9758</v>
      </c>
      <c r="H12297" t="str">
        <f t="shared" si="192"/>
        <v>SANTA RITA DO TOCANTINSTOBR 153, km 572 + 500m2012510008</v>
      </c>
      <c r="I12297">
        <v>1340146</v>
      </c>
      <c r="J12297" t="s">
        <v>9769</v>
      </c>
      <c r="K12297" s="8">
        <v>41346</v>
      </c>
      <c r="L12297" s="8">
        <v>41710</v>
      </c>
      <c r="M12297" t="s">
        <v>45</v>
      </c>
      <c r="N12297" t="s">
        <v>12</v>
      </c>
      <c r="O12297" t="s">
        <v>15784</v>
      </c>
      <c r="P12297" t="s">
        <v>15778</v>
      </c>
      <c r="Q12297" t="s">
        <v>15765</v>
      </c>
      <c r="R12297" s="8" t="s">
        <v>15765</v>
      </c>
      <c r="S12297" t="s">
        <v>15765</v>
      </c>
      <c r="T12297">
        <v>366</v>
      </c>
      <c r="U12297" t="str">
        <f>VLOOKUP(G12297,'plan dia 25'!G:G,1,0)</f>
        <v>2012510008</v>
      </c>
    </row>
    <row r="12298" spans="1:21" hidden="1" x14ac:dyDescent="0.25">
      <c r="A12298" t="s">
        <v>14700</v>
      </c>
      <c r="B12298" t="s">
        <v>10150</v>
      </c>
      <c r="C12298" t="s">
        <v>10977</v>
      </c>
      <c r="D12298" t="s">
        <v>10843</v>
      </c>
      <c r="E12298" t="s">
        <v>10979</v>
      </c>
      <c r="F12298" t="s">
        <v>12407</v>
      </c>
      <c r="G12298" t="s">
        <v>9770</v>
      </c>
      <c r="H12298" t="str">
        <f t="shared" si="192"/>
        <v>SANTA MARIA DO PARÁPARod. BR 010, km 353,44010793</v>
      </c>
      <c r="I12298">
        <v>13355517</v>
      </c>
      <c r="J12298" t="s">
        <v>9771</v>
      </c>
      <c r="K12298" s="8">
        <v>44824</v>
      </c>
      <c r="L12298" s="8">
        <v>45188</v>
      </c>
      <c r="M12298" t="s">
        <v>45</v>
      </c>
      <c r="N12298" t="s">
        <v>12</v>
      </c>
      <c r="O12298" t="s">
        <v>15767</v>
      </c>
      <c r="P12298" t="s">
        <v>15765</v>
      </c>
      <c r="Q12298" t="s">
        <v>15766</v>
      </c>
      <c r="R12298" s="8">
        <v>44830</v>
      </c>
      <c r="S12298">
        <v>6</v>
      </c>
      <c r="T12298">
        <v>0</v>
      </c>
      <c r="U12298" t="str">
        <f>VLOOKUP(G12298,'plan dia 25'!G:G,1,0)</f>
        <v>10793</v>
      </c>
    </row>
    <row r="12299" spans="1:21" hidden="1" x14ac:dyDescent="0.25">
      <c r="A12299" t="s">
        <v>14700</v>
      </c>
      <c r="B12299" t="s">
        <v>10150</v>
      </c>
      <c r="C12299" t="s">
        <v>10977</v>
      </c>
      <c r="D12299" t="s">
        <v>10843</v>
      </c>
      <c r="E12299" t="s">
        <v>10979</v>
      </c>
      <c r="F12299" t="s">
        <v>12407</v>
      </c>
      <c r="G12299" t="s">
        <v>9770</v>
      </c>
      <c r="H12299" t="str">
        <f t="shared" si="192"/>
        <v>SANTA MARIA DO PARÁPARod. BR 010, km 353,44010793</v>
      </c>
      <c r="I12299">
        <v>13355517</v>
      </c>
      <c r="J12299" t="s">
        <v>9772</v>
      </c>
      <c r="K12299" s="8">
        <v>44466</v>
      </c>
      <c r="L12299" s="8">
        <v>44830</v>
      </c>
      <c r="M12299" t="s">
        <v>45</v>
      </c>
      <c r="N12299" t="s">
        <v>12</v>
      </c>
      <c r="O12299" t="s">
        <v>15766</v>
      </c>
      <c r="P12299" t="s">
        <v>15767</v>
      </c>
      <c r="Q12299" t="s">
        <v>15769</v>
      </c>
      <c r="R12299" s="8">
        <v>44483</v>
      </c>
      <c r="S12299">
        <v>17</v>
      </c>
      <c r="T12299">
        <v>358</v>
      </c>
      <c r="U12299" t="str">
        <f>VLOOKUP(G12299,'plan dia 25'!G:G,1,0)</f>
        <v>10793</v>
      </c>
    </row>
    <row r="12300" spans="1:21" hidden="1" x14ac:dyDescent="0.25">
      <c r="A12300" t="s">
        <v>14700</v>
      </c>
      <c r="B12300" t="s">
        <v>10150</v>
      </c>
      <c r="C12300" t="s">
        <v>10977</v>
      </c>
      <c r="D12300" t="s">
        <v>10843</v>
      </c>
      <c r="E12300" t="s">
        <v>10979</v>
      </c>
      <c r="F12300" t="s">
        <v>12407</v>
      </c>
      <c r="G12300" t="s">
        <v>9770</v>
      </c>
      <c r="H12300" t="str">
        <f t="shared" si="192"/>
        <v>SANTA MARIA DO PARÁPARod. BR 010, km 353,44010793</v>
      </c>
      <c r="I12300">
        <v>13355517</v>
      </c>
      <c r="J12300" t="s">
        <v>9773</v>
      </c>
      <c r="K12300" s="8">
        <v>44119</v>
      </c>
      <c r="L12300" s="8">
        <v>44483</v>
      </c>
      <c r="M12300" t="s">
        <v>45</v>
      </c>
      <c r="N12300" t="s">
        <v>12</v>
      </c>
      <c r="O12300" t="s">
        <v>15769</v>
      </c>
      <c r="P12300" t="s">
        <v>15766</v>
      </c>
      <c r="Q12300" t="s">
        <v>15785</v>
      </c>
      <c r="R12300" s="8" t="s">
        <v>15765</v>
      </c>
      <c r="S12300" t="s">
        <v>15765</v>
      </c>
      <c r="T12300">
        <v>347</v>
      </c>
      <c r="U12300" t="str">
        <f>VLOOKUP(G12300,'plan dia 25'!G:G,1,0)</f>
        <v>10793</v>
      </c>
    </row>
    <row r="12301" spans="1:21" hidden="1" x14ac:dyDescent="0.25">
      <c r="A12301" t="s">
        <v>14700</v>
      </c>
      <c r="B12301" t="s">
        <v>10150</v>
      </c>
      <c r="C12301" t="s">
        <v>10977</v>
      </c>
      <c r="D12301" t="s">
        <v>10843</v>
      </c>
      <c r="E12301" t="s">
        <v>10979</v>
      </c>
      <c r="F12301" t="s">
        <v>12407</v>
      </c>
      <c r="G12301" t="s">
        <v>9770</v>
      </c>
      <c r="H12301" t="str">
        <f t="shared" si="192"/>
        <v>SANTA MARIA DO PARÁPARod. BR 010, km 353,44010793</v>
      </c>
      <c r="I12301">
        <v>13355517</v>
      </c>
      <c r="J12301" t="s">
        <v>7</v>
      </c>
      <c r="K12301" s="8">
        <v>43789</v>
      </c>
      <c r="M12301" t="s">
        <v>46</v>
      </c>
      <c r="N12301" t="s">
        <v>47</v>
      </c>
      <c r="O12301" t="s">
        <v>15785</v>
      </c>
      <c r="P12301" t="s">
        <v>15769</v>
      </c>
      <c r="Q12301" t="s">
        <v>15772</v>
      </c>
      <c r="R12301" s="8">
        <v>44135</v>
      </c>
      <c r="S12301">
        <v>346</v>
      </c>
      <c r="T12301">
        <v>330</v>
      </c>
      <c r="U12301" t="str">
        <f>VLOOKUP(G12301,'plan dia 25'!G:G,1,0)</f>
        <v>10793</v>
      </c>
    </row>
    <row r="12302" spans="1:21" hidden="1" x14ac:dyDescent="0.25">
      <c r="A12302" t="s">
        <v>14700</v>
      </c>
      <c r="B12302" t="s">
        <v>10150</v>
      </c>
      <c r="C12302" t="s">
        <v>10977</v>
      </c>
      <c r="D12302" t="s">
        <v>10843</v>
      </c>
      <c r="E12302" t="s">
        <v>10979</v>
      </c>
      <c r="F12302" t="s">
        <v>12407</v>
      </c>
      <c r="G12302" t="s">
        <v>9770</v>
      </c>
      <c r="H12302" t="str">
        <f t="shared" si="192"/>
        <v>SANTA MARIA DO PARÁPARod. BR 010, km 353,44010793</v>
      </c>
      <c r="I12302">
        <v>13355517</v>
      </c>
      <c r="J12302" t="s">
        <v>9774</v>
      </c>
      <c r="K12302" s="8">
        <v>43770</v>
      </c>
      <c r="L12302" s="8">
        <v>44135</v>
      </c>
      <c r="M12302" t="s">
        <v>45</v>
      </c>
      <c r="N12302" t="s">
        <v>12</v>
      </c>
      <c r="O12302" t="s">
        <v>15772</v>
      </c>
      <c r="P12302" t="s">
        <v>15785</v>
      </c>
      <c r="Q12302" t="s">
        <v>15765</v>
      </c>
      <c r="R12302" s="8" t="s">
        <v>15765</v>
      </c>
      <c r="S12302" t="s">
        <v>15765</v>
      </c>
      <c r="T12302">
        <v>19</v>
      </c>
      <c r="U12302" t="str">
        <f>VLOOKUP(G12302,'plan dia 25'!G:G,1,0)</f>
        <v>10793</v>
      </c>
    </row>
    <row r="12303" spans="1:21" hidden="1" x14ac:dyDescent="0.25">
      <c r="A12303" t="s">
        <v>14701</v>
      </c>
      <c r="B12303" t="s">
        <v>10141</v>
      </c>
      <c r="C12303" t="s">
        <v>11727</v>
      </c>
      <c r="D12303" t="s">
        <v>11418</v>
      </c>
      <c r="E12303" t="s">
        <v>11728</v>
      </c>
      <c r="F12303" t="s">
        <v>12407</v>
      </c>
      <c r="G12303" t="s">
        <v>9779</v>
      </c>
      <c r="H12303" t="str">
        <f t="shared" si="192"/>
        <v>SANTANA DA BOA VISTARSBR 392 KM 207,39011082</v>
      </c>
      <c r="I12303">
        <v>13571826</v>
      </c>
      <c r="J12303" t="s">
        <v>9780</v>
      </c>
      <c r="K12303" s="8">
        <v>44795</v>
      </c>
      <c r="L12303" s="8">
        <v>45159</v>
      </c>
      <c r="M12303" t="s">
        <v>45</v>
      </c>
      <c r="N12303" t="s">
        <v>12</v>
      </c>
      <c r="O12303" t="s">
        <v>15767</v>
      </c>
      <c r="P12303" t="s">
        <v>15765</v>
      </c>
      <c r="Q12303" t="s">
        <v>15766</v>
      </c>
      <c r="R12303" s="8">
        <v>44816</v>
      </c>
      <c r="S12303">
        <v>21</v>
      </c>
      <c r="T12303">
        <v>0</v>
      </c>
      <c r="U12303" t="str">
        <f>VLOOKUP(G12303,'plan dia 25'!G:G,1,0)</f>
        <v>11082</v>
      </c>
    </row>
    <row r="12304" spans="1:21" hidden="1" x14ac:dyDescent="0.25">
      <c r="A12304" t="s">
        <v>14701</v>
      </c>
      <c r="B12304" t="s">
        <v>10141</v>
      </c>
      <c r="C12304" t="s">
        <v>11727</v>
      </c>
      <c r="D12304" t="s">
        <v>11418</v>
      </c>
      <c r="E12304" t="s">
        <v>11728</v>
      </c>
      <c r="F12304" t="s">
        <v>12407</v>
      </c>
      <c r="G12304" t="s">
        <v>9779</v>
      </c>
      <c r="H12304" t="str">
        <f t="shared" si="192"/>
        <v>SANTANA DA BOA VISTARSBR 392 KM 207,39011082</v>
      </c>
      <c r="I12304">
        <v>13571826</v>
      </c>
      <c r="J12304" t="s">
        <v>9781</v>
      </c>
      <c r="K12304" s="8">
        <v>44452</v>
      </c>
      <c r="L12304" s="8">
        <v>44816</v>
      </c>
      <c r="M12304" t="s">
        <v>45</v>
      </c>
      <c r="N12304" t="s">
        <v>12</v>
      </c>
      <c r="O12304" t="s">
        <v>15766</v>
      </c>
      <c r="P12304" t="s">
        <v>15767</v>
      </c>
      <c r="Q12304" t="s">
        <v>15769</v>
      </c>
      <c r="R12304" s="8">
        <v>44362</v>
      </c>
      <c r="S12304">
        <v>-90</v>
      </c>
      <c r="T12304">
        <v>343</v>
      </c>
      <c r="U12304" t="str">
        <f>VLOOKUP(G12304,'plan dia 25'!G:G,1,0)</f>
        <v>11082</v>
      </c>
    </row>
    <row r="12305" spans="1:21" hidden="1" x14ac:dyDescent="0.25">
      <c r="A12305" t="s">
        <v>14701</v>
      </c>
      <c r="B12305" t="s">
        <v>10141</v>
      </c>
      <c r="C12305" t="s">
        <v>11727</v>
      </c>
      <c r="D12305" t="s">
        <v>11418</v>
      </c>
      <c r="E12305" t="s">
        <v>11728</v>
      </c>
      <c r="F12305" t="s">
        <v>12407</v>
      </c>
      <c r="G12305" t="s">
        <v>9779</v>
      </c>
      <c r="H12305" t="str">
        <f t="shared" si="192"/>
        <v>SANTANA DA BOA VISTARSBR 392 KM 207,39011082</v>
      </c>
      <c r="I12305">
        <v>13571826</v>
      </c>
      <c r="J12305" t="s">
        <v>9782</v>
      </c>
      <c r="K12305" s="8">
        <v>43998</v>
      </c>
      <c r="L12305" s="8">
        <v>44362</v>
      </c>
      <c r="M12305" t="s">
        <v>45</v>
      </c>
      <c r="N12305" t="s">
        <v>12</v>
      </c>
      <c r="O12305" t="s">
        <v>15769</v>
      </c>
      <c r="P12305" t="s">
        <v>15766</v>
      </c>
      <c r="Q12305" t="s">
        <v>15765</v>
      </c>
      <c r="R12305" s="8" t="s">
        <v>15765</v>
      </c>
      <c r="S12305" t="s">
        <v>15765</v>
      </c>
      <c r="T12305">
        <v>454</v>
      </c>
      <c r="U12305" t="str">
        <f>VLOOKUP(G12305,'plan dia 25'!G:G,1,0)</f>
        <v>11082</v>
      </c>
    </row>
    <row r="12306" spans="1:21" hidden="1" x14ac:dyDescent="0.25">
      <c r="A12306" t="s">
        <v>14702</v>
      </c>
      <c r="B12306" t="s">
        <v>10141</v>
      </c>
      <c r="C12306" t="s">
        <v>11711</v>
      </c>
      <c r="D12306" t="s">
        <v>11418</v>
      </c>
      <c r="E12306" t="s">
        <v>11713</v>
      </c>
      <c r="F12306" t="s">
        <v>12407</v>
      </c>
      <c r="G12306" t="s">
        <v>9651</v>
      </c>
      <c r="H12306" t="str">
        <f t="shared" si="192"/>
        <v>SANTA MARIARSBR 392/RS KM 347,26011154</v>
      </c>
      <c r="I12306">
        <v>14003047</v>
      </c>
      <c r="J12306" t="s">
        <v>9699</v>
      </c>
      <c r="K12306" s="8">
        <v>43819</v>
      </c>
      <c r="L12306" s="8">
        <v>44184</v>
      </c>
      <c r="M12306" t="s">
        <v>45</v>
      </c>
      <c r="N12306" t="s">
        <v>12</v>
      </c>
      <c r="O12306" t="s">
        <v>15767</v>
      </c>
      <c r="P12306" t="s">
        <v>15765</v>
      </c>
      <c r="Q12306" t="s">
        <v>15766</v>
      </c>
      <c r="R12306" s="8">
        <v>44184</v>
      </c>
      <c r="S12306">
        <v>365</v>
      </c>
      <c r="T12306">
        <v>0</v>
      </c>
      <c r="U12306" t="str">
        <f>VLOOKUP(G12306,'plan dia 25'!G:G,1,0)</f>
        <v>11154</v>
      </c>
    </row>
    <row r="12307" spans="1:21" hidden="1" x14ac:dyDescent="0.25">
      <c r="A12307" t="s">
        <v>14702</v>
      </c>
      <c r="B12307" t="s">
        <v>10150</v>
      </c>
      <c r="C12307" t="s">
        <v>11711</v>
      </c>
      <c r="D12307" t="s">
        <v>11418</v>
      </c>
      <c r="E12307" t="s">
        <v>11713</v>
      </c>
      <c r="F12307" t="s">
        <v>12407</v>
      </c>
      <c r="G12307" t="s">
        <v>9651</v>
      </c>
      <c r="H12307" t="str">
        <f t="shared" si="192"/>
        <v>SANTA MARIARSBR 392/RS KM 347,26011154</v>
      </c>
      <c r="I12307">
        <v>14003047</v>
      </c>
      <c r="J12307" t="s">
        <v>9699</v>
      </c>
      <c r="K12307" s="8">
        <v>43819</v>
      </c>
      <c r="L12307" s="8">
        <v>44184</v>
      </c>
      <c r="M12307" t="s">
        <v>45</v>
      </c>
      <c r="N12307" t="s">
        <v>12</v>
      </c>
      <c r="O12307" t="s">
        <v>15766</v>
      </c>
      <c r="P12307" t="s">
        <v>15767</v>
      </c>
      <c r="Q12307" t="s">
        <v>15765</v>
      </c>
      <c r="R12307" s="8" t="s">
        <v>15765</v>
      </c>
      <c r="S12307" t="s">
        <v>15765</v>
      </c>
      <c r="T12307">
        <v>0</v>
      </c>
      <c r="U12307" t="str">
        <f>VLOOKUP(G12307,'plan dia 25'!G:G,1,0)</f>
        <v>11154</v>
      </c>
    </row>
    <row r="12308" spans="1:21" hidden="1" x14ac:dyDescent="0.25">
      <c r="A12308" t="s">
        <v>14703</v>
      </c>
      <c r="B12308" t="s">
        <v>10141</v>
      </c>
      <c r="C12308" t="s">
        <v>11729</v>
      </c>
      <c r="D12308" t="s">
        <v>11418</v>
      </c>
      <c r="E12308" t="s">
        <v>11733</v>
      </c>
      <c r="F12308" t="s">
        <v>12407</v>
      </c>
      <c r="G12308" t="s">
        <v>9701</v>
      </c>
      <c r="H12308" t="str">
        <f t="shared" si="192"/>
        <v>SANTANA DO LIVRAMENTORSBR 158/RS KM 554,42010760</v>
      </c>
      <c r="I12308">
        <v>14139712</v>
      </c>
      <c r="J12308" t="s">
        <v>9702</v>
      </c>
      <c r="K12308" s="8">
        <v>45061</v>
      </c>
      <c r="L12308" s="8">
        <v>45426</v>
      </c>
      <c r="M12308" t="s">
        <v>45</v>
      </c>
      <c r="N12308" t="s">
        <v>12</v>
      </c>
      <c r="O12308" t="s">
        <v>15767</v>
      </c>
      <c r="P12308" t="s">
        <v>15765</v>
      </c>
      <c r="Q12308" t="s">
        <v>15766</v>
      </c>
      <c r="R12308" s="8">
        <v>45426</v>
      </c>
      <c r="S12308">
        <v>365</v>
      </c>
      <c r="T12308">
        <v>0</v>
      </c>
      <c r="U12308" t="str">
        <f>VLOOKUP(G12308,'plan dia 25'!G:G,1,0)</f>
        <v>10760</v>
      </c>
    </row>
    <row r="12309" spans="1:21" hidden="1" x14ac:dyDescent="0.25">
      <c r="A12309" t="s">
        <v>14703</v>
      </c>
      <c r="B12309" t="s">
        <v>10150</v>
      </c>
      <c r="C12309" t="s">
        <v>11729</v>
      </c>
      <c r="D12309" t="s">
        <v>11418</v>
      </c>
      <c r="E12309" t="s">
        <v>11733</v>
      </c>
      <c r="F12309" t="s">
        <v>12407</v>
      </c>
      <c r="G12309" t="s">
        <v>9701</v>
      </c>
      <c r="H12309" t="str">
        <f t="shared" si="192"/>
        <v>SANTANA DO LIVRAMENTORSBR 158/RS KM 554,42010760</v>
      </c>
      <c r="I12309">
        <v>14139712</v>
      </c>
      <c r="J12309" t="s">
        <v>9702</v>
      </c>
      <c r="K12309" s="8">
        <v>45061</v>
      </c>
      <c r="L12309" s="8">
        <v>45426</v>
      </c>
      <c r="M12309" t="s">
        <v>45</v>
      </c>
      <c r="N12309" t="s">
        <v>12</v>
      </c>
      <c r="O12309" t="s">
        <v>15766</v>
      </c>
      <c r="P12309" t="s">
        <v>15767</v>
      </c>
      <c r="Q12309" t="s">
        <v>15769</v>
      </c>
      <c r="R12309" s="8">
        <v>45062</v>
      </c>
      <c r="S12309">
        <v>1</v>
      </c>
      <c r="T12309">
        <v>0</v>
      </c>
      <c r="U12309" t="str">
        <f>VLOOKUP(G12309,'plan dia 25'!G:G,1,0)</f>
        <v>10760</v>
      </c>
    </row>
    <row r="12310" spans="1:21" hidden="1" x14ac:dyDescent="0.25">
      <c r="A12310" t="s">
        <v>14703</v>
      </c>
      <c r="B12310" t="s">
        <v>10141</v>
      </c>
      <c r="C12310" t="s">
        <v>11729</v>
      </c>
      <c r="D12310" t="s">
        <v>11418</v>
      </c>
      <c r="E12310" t="s">
        <v>11733</v>
      </c>
      <c r="F12310" t="s">
        <v>12407</v>
      </c>
      <c r="G12310" t="s">
        <v>9701</v>
      </c>
      <c r="H12310" t="str">
        <f t="shared" si="192"/>
        <v>SANTANA DO LIVRAMENTORSBR 158/RS KM 554,42010760</v>
      </c>
      <c r="I12310">
        <v>14139712</v>
      </c>
      <c r="J12310" t="s">
        <v>9703</v>
      </c>
      <c r="K12310" s="8">
        <v>44698</v>
      </c>
      <c r="L12310" s="8">
        <v>45062</v>
      </c>
      <c r="M12310" t="s">
        <v>45</v>
      </c>
      <c r="N12310" t="s">
        <v>12</v>
      </c>
      <c r="O12310" t="s">
        <v>15769</v>
      </c>
      <c r="P12310" t="s">
        <v>15766</v>
      </c>
      <c r="Q12310" t="s">
        <v>15770</v>
      </c>
      <c r="R12310" s="8">
        <v>45062</v>
      </c>
      <c r="S12310">
        <v>364</v>
      </c>
      <c r="T12310">
        <v>363</v>
      </c>
      <c r="U12310" t="str">
        <f>VLOOKUP(G12310,'plan dia 25'!G:G,1,0)</f>
        <v>10760</v>
      </c>
    </row>
    <row r="12311" spans="1:21" hidden="1" x14ac:dyDescent="0.25">
      <c r="A12311" t="s">
        <v>14703</v>
      </c>
      <c r="B12311" t="s">
        <v>10150</v>
      </c>
      <c r="C12311" t="s">
        <v>11729</v>
      </c>
      <c r="D12311" t="s">
        <v>11418</v>
      </c>
      <c r="E12311" t="s">
        <v>11733</v>
      </c>
      <c r="F12311" t="s">
        <v>12407</v>
      </c>
      <c r="G12311" t="s">
        <v>9701</v>
      </c>
      <c r="H12311" t="str">
        <f t="shared" si="192"/>
        <v>SANTANA DO LIVRAMENTORSBR 158/RS KM 554,42010760</v>
      </c>
      <c r="I12311">
        <v>14139712</v>
      </c>
      <c r="J12311" t="s">
        <v>9703</v>
      </c>
      <c r="K12311" s="8">
        <v>44698</v>
      </c>
      <c r="L12311" s="8">
        <v>45062</v>
      </c>
      <c r="M12311" t="s">
        <v>45</v>
      </c>
      <c r="N12311" t="s">
        <v>12</v>
      </c>
      <c r="O12311" t="s">
        <v>15770</v>
      </c>
      <c r="P12311" t="s">
        <v>15769</v>
      </c>
      <c r="Q12311" t="s">
        <v>15765</v>
      </c>
      <c r="R12311" s="8" t="s">
        <v>15765</v>
      </c>
      <c r="S12311" t="s">
        <v>15765</v>
      </c>
      <c r="T12311">
        <v>0</v>
      </c>
      <c r="U12311" t="str">
        <f>VLOOKUP(G12311,'plan dia 25'!G:G,1,0)</f>
        <v>10760</v>
      </c>
    </row>
    <row r="12312" spans="1:21" hidden="1" x14ac:dyDescent="0.25">
      <c r="A12312" t="s">
        <v>14704</v>
      </c>
      <c r="B12312" t="s">
        <v>10141</v>
      </c>
      <c r="C12312" t="s">
        <v>11729</v>
      </c>
      <c r="D12312" t="s">
        <v>11418</v>
      </c>
      <c r="E12312" t="s">
        <v>11731</v>
      </c>
      <c r="F12312" t="s">
        <v>12407</v>
      </c>
      <c r="G12312" t="s">
        <v>9805</v>
      </c>
      <c r="H12312" t="str">
        <f t="shared" si="192"/>
        <v>SANTANA DO LIVRAMENTORSBR 158/RS KM 554,23010915</v>
      </c>
      <c r="I12312">
        <v>14143289</v>
      </c>
      <c r="J12312" t="s">
        <v>15747</v>
      </c>
      <c r="K12312" s="8">
        <v>45061</v>
      </c>
      <c r="L12312" s="8">
        <v>45426</v>
      </c>
      <c r="M12312" t="s">
        <v>45</v>
      </c>
      <c r="N12312" t="s">
        <v>12</v>
      </c>
      <c r="O12312" t="s">
        <v>15767</v>
      </c>
      <c r="P12312" t="s">
        <v>15765</v>
      </c>
      <c r="Q12312" t="s">
        <v>15766</v>
      </c>
      <c r="R12312" s="8">
        <v>45062</v>
      </c>
      <c r="S12312">
        <v>1</v>
      </c>
      <c r="T12312">
        <v>0</v>
      </c>
      <c r="U12312" t="str">
        <f>VLOOKUP(G12312,'plan dia 25'!G:G,1,0)</f>
        <v>10915</v>
      </c>
    </row>
    <row r="12313" spans="1:21" hidden="1" x14ac:dyDescent="0.25">
      <c r="A12313" t="s">
        <v>14704</v>
      </c>
      <c r="B12313" t="s">
        <v>10141</v>
      </c>
      <c r="C12313" t="s">
        <v>11729</v>
      </c>
      <c r="D12313" t="s">
        <v>11418</v>
      </c>
      <c r="E12313" t="s">
        <v>11731</v>
      </c>
      <c r="F12313" t="s">
        <v>12407</v>
      </c>
      <c r="G12313" t="s">
        <v>9805</v>
      </c>
      <c r="H12313" t="str">
        <f t="shared" si="192"/>
        <v>SANTANA DO LIVRAMENTORSBR 158/RS KM 554,23010915</v>
      </c>
      <c r="I12313">
        <v>14143289</v>
      </c>
      <c r="J12313" t="s">
        <v>15748</v>
      </c>
      <c r="K12313" s="8">
        <v>44698</v>
      </c>
      <c r="L12313" s="8">
        <v>45062</v>
      </c>
      <c r="M12313" t="s">
        <v>45</v>
      </c>
      <c r="N12313" t="s">
        <v>12</v>
      </c>
      <c r="O12313" t="s">
        <v>15766</v>
      </c>
      <c r="P12313" t="s">
        <v>15767</v>
      </c>
      <c r="Q12313" t="s">
        <v>15765</v>
      </c>
      <c r="R12313" s="8" t="s">
        <v>15765</v>
      </c>
      <c r="S12313" t="s">
        <v>15765</v>
      </c>
      <c r="T12313">
        <v>363</v>
      </c>
      <c r="U12313" t="str">
        <f>VLOOKUP(G12313,'plan dia 25'!G:G,1,0)</f>
        <v>10915</v>
      </c>
    </row>
    <row r="12314" spans="1:21" hidden="1" x14ac:dyDescent="0.25">
      <c r="A12314" t="s">
        <v>14705</v>
      </c>
      <c r="B12314" t="s">
        <v>10141</v>
      </c>
      <c r="C12314" t="s">
        <v>11729</v>
      </c>
      <c r="D12314" t="s">
        <v>11418</v>
      </c>
      <c r="E12314" t="s">
        <v>11732</v>
      </c>
      <c r="F12314" t="s">
        <v>12407</v>
      </c>
      <c r="G12314" t="s">
        <v>9707</v>
      </c>
      <c r="H12314" t="str">
        <f t="shared" si="192"/>
        <v>SANTANA DO LIVRAMENTORSBR 158/RS KM 561,82010761</v>
      </c>
      <c r="I12314">
        <v>14139713</v>
      </c>
      <c r="J12314" t="s">
        <v>9708</v>
      </c>
      <c r="K12314" s="8">
        <v>45061</v>
      </c>
      <c r="L12314" s="8">
        <v>45426</v>
      </c>
      <c r="M12314" t="s">
        <v>45</v>
      </c>
      <c r="N12314" t="s">
        <v>12</v>
      </c>
      <c r="O12314" t="s">
        <v>15767</v>
      </c>
      <c r="P12314" t="s">
        <v>15765</v>
      </c>
      <c r="Q12314" t="s">
        <v>15766</v>
      </c>
      <c r="R12314" s="8">
        <v>45426</v>
      </c>
      <c r="S12314">
        <v>365</v>
      </c>
      <c r="T12314">
        <v>0</v>
      </c>
      <c r="U12314" t="str">
        <f>VLOOKUP(G12314,'plan dia 25'!G:G,1,0)</f>
        <v>10761</v>
      </c>
    </row>
    <row r="12315" spans="1:21" hidden="1" x14ac:dyDescent="0.25">
      <c r="A12315" t="s">
        <v>14705</v>
      </c>
      <c r="B12315" t="s">
        <v>10150</v>
      </c>
      <c r="C12315" t="s">
        <v>11729</v>
      </c>
      <c r="D12315" t="s">
        <v>11418</v>
      </c>
      <c r="E12315" t="s">
        <v>11732</v>
      </c>
      <c r="F12315" t="s">
        <v>12407</v>
      </c>
      <c r="G12315" t="s">
        <v>9707</v>
      </c>
      <c r="H12315" t="str">
        <f t="shared" si="192"/>
        <v>SANTANA DO LIVRAMENTORSBR 158/RS KM 561,82010761</v>
      </c>
      <c r="I12315">
        <v>14139713</v>
      </c>
      <c r="J12315" t="s">
        <v>9708</v>
      </c>
      <c r="K12315" s="8">
        <v>45061</v>
      </c>
      <c r="L12315" s="8">
        <v>45426</v>
      </c>
      <c r="M12315" t="s">
        <v>45</v>
      </c>
      <c r="N12315" t="s">
        <v>12</v>
      </c>
      <c r="O12315" t="s">
        <v>15766</v>
      </c>
      <c r="P12315" t="s">
        <v>15767</v>
      </c>
      <c r="Q12315" t="s">
        <v>15769</v>
      </c>
      <c r="R12315" s="8">
        <v>45426</v>
      </c>
      <c r="S12315">
        <v>365</v>
      </c>
      <c r="T12315">
        <v>0</v>
      </c>
      <c r="U12315" t="str">
        <f>VLOOKUP(G12315,'plan dia 25'!G:G,1,0)</f>
        <v>10761</v>
      </c>
    </row>
    <row r="12316" spans="1:21" hidden="1" x14ac:dyDescent="0.25">
      <c r="A12316" t="s">
        <v>14705</v>
      </c>
      <c r="B12316" t="s">
        <v>10150</v>
      </c>
      <c r="C12316" t="s">
        <v>11729</v>
      </c>
      <c r="D12316" t="s">
        <v>11418</v>
      </c>
      <c r="E12316" t="s">
        <v>11732</v>
      </c>
      <c r="F12316" t="s">
        <v>12407</v>
      </c>
      <c r="G12316" t="s">
        <v>9707</v>
      </c>
      <c r="H12316" t="str">
        <f t="shared" si="192"/>
        <v>SANTANA DO LIVRAMENTORSBR 158/RS KM 561,82010761</v>
      </c>
      <c r="I12316">
        <v>14139713</v>
      </c>
      <c r="J12316" t="s">
        <v>9708</v>
      </c>
      <c r="K12316" s="8">
        <v>45061</v>
      </c>
      <c r="L12316" s="8">
        <v>45426</v>
      </c>
      <c r="M12316" t="s">
        <v>45</v>
      </c>
      <c r="N12316" t="s">
        <v>12</v>
      </c>
      <c r="O12316" t="s">
        <v>15769</v>
      </c>
      <c r="P12316" t="s">
        <v>15766</v>
      </c>
      <c r="Q12316" t="s">
        <v>15770</v>
      </c>
      <c r="R12316" s="8">
        <v>45062</v>
      </c>
      <c r="S12316">
        <v>1</v>
      </c>
      <c r="T12316">
        <v>0</v>
      </c>
      <c r="U12316" t="str">
        <f>VLOOKUP(G12316,'plan dia 25'!G:G,1,0)</f>
        <v>10761</v>
      </c>
    </row>
    <row r="12317" spans="1:21" hidden="1" x14ac:dyDescent="0.25">
      <c r="A12317" t="s">
        <v>14705</v>
      </c>
      <c r="B12317" t="s">
        <v>10141</v>
      </c>
      <c r="C12317" t="s">
        <v>11729</v>
      </c>
      <c r="D12317" t="s">
        <v>11418</v>
      </c>
      <c r="E12317" t="s">
        <v>11732</v>
      </c>
      <c r="F12317" t="s">
        <v>12407</v>
      </c>
      <c r="G12317" t="s">
        <v>9707</v>
      </c>
      <c r="H12317" t="str">
        <f t="shared" si="192"/>
        <v>SANTANA DO LIVRAMENTORSBR 158/RS KM 561,82010761</v>
      </c>
      <c r="I12317">
        <v>14139713</v>
      </c>
      <c r="J12317" t="s">
        <v>9709</v>
      </c>
      <c r="K12317" s="8">
        <v>44698</v>
      </c>
      <c r="L12317" s="8">
        <v>45062</v>
      </c>
      <c r="M12317" t="s">
        <v>45</v>
      </c>
      <c r="N12317" t="s">
        <v>12</v>
      </c>
      <c r="O12317" t="s">
        <v>15770</v>
      </c>
      <c r="P12317" t="s">
        <v>15769</v>
      </c>
      <c r="Q12317" t="s">
        <v>15772</v>
      </c>
      <c r="R12317" s="8">
        <v>45062</v>
      </c>
      <c r="S12317">
        <v>364</v>
      </c>
      <c r="T12317">
        <v>363</v>
      </c>
      <c r="U12317" t="str">
        <f>VLOOKUP(G12317,'plan dia 25'!G:G,1,0)</f>
        <v>10761</v>
      </c>
    </row>
    <row r="12318" spans="1:21" hidden="1" x14ac:dyDescent="0.25">
      <c r="A12318" t="s">
        <v>14705</v>
      </c>
      <c r="B12318" t="s">
        <v>10150</v>
      </c>
      <c r="C12318" t="s">
        <v>11729</v>
      </c>
      <c r="D12318" t="s">
        <v>11418</v>
      </c>
      <c r="E12318" t="s">
        <v>11732</v>
      </c>
      <c r="F12318" t="s">
        <v>12407</v>
      </c>
      <c r="G12318" t="s">
        <v>9707</v>
      </c>
      <c r="H12318" t="str">
        <f t="shared" si="192"/>
        <v>SANTANA DO LIVRAMENTORSBR 158/RS KM 561,82010761</v>
      </c>
      <c r="I12318">
        <v>14139713</v>
      </c>
      <c r="J12318" t="s">
        <v>9709</v>
      </c>
      <c r="K12318" s="8">
        <v>44698</v>
      </c>
      <c r="L12318" s="8">
        <v>45062</v>
      </c>
      <c r="M12318" t="s">
        <v>45</v>
      </c>
      <c r="N12318" t="s">
        <v>12</v>
      </c>
      <c r="O12318" t="s">
        <v>15772</v>
      </c>
      <c r="P12318" t="s">
        <v>15770</v>
      </c>
      <c r="Q12318" t="s">
        <v>15773</v>
      </c>
      <c r="R12318" s="8">
        <v>45062</v>
      </c>
      <c r="S12318">
        <v>364</v>
      </c>
      <c r="T12318">
        <v>0</v>
      </c>
      <c r="U12318" t="str">
        <f>VLOOKUP(G12318,'plan dia 25'!G:G,1,0)</f>
        <v>10761</v>
      </c>
    </row>
    <row r="12319" spans="1:21" hidden="1" x14ac:dyDescent="0.25">
      <c r="A12319" t="s">
        <v>14705</v>
      </c>
      <c r="B12319" t="s">
        <v>10150</v>
      </c>
      <c r="C12319" t="s">
        <v>11729</v>
      </c>
      <c r="D12319" t="s">
        <v>11418</v>
      </c>
      <c r="E12319" t="s">
        <v>11732</v>
      </c>
      <c r="F12319" t="s">
        <v>12407</v>
      </c>
      <c r="G12319" t="s">
        <v>9707</v>
      </c>
      <c r="H12319" t="str">
        <f t="shared" si="192"/>
        <v>SANTANA DO LIVRAMENTORSBR 158/RS KM 561,82010761</v>
      </c>
      <c r="I12319">
        <v>14139713</v>
      </c>
      <c r="J12319" t="s">
        <v>9709</v>
      </c>
      <c r="K12319" s="8">
        <v>44698</v>
      </c>
      <c r="L12319" s="8">
        <v>45062</v>
      </c>
      <c r="M12319" t="s">
        <v>45</v>
      </c>
      <c r="N12319" t="s">
        <v>12</v>
      </c>
      <c r="O12319" t="s">
        <v>15773</v>
      </c>
      <c r="P12319" t="s">
        <v>15772</v>
      </c>
      <c r="Q12319" t="s">
        <v>15765</v>
      </c>
      <c r="R12319" s="8" t="s">
        <v>15765</v>
      </c>
      <c r="S12319" t="s">
        <v>15765</v>
      </c>
      <c r="T12319">
        <v>0</v>
      </c>
      <c r="U12319" t="str">
        <f>VLOOKUP(G12319,'plan dia 25'!G:G,1,0)</f>
        <v>10761</v>
      </c>
    </row>
    <row r="12320" spans="1:21" hidden="1" x14ac:dyDescent="0.25">
      <c r="A12320" t="s">
        <v>14706</v>
      </c>
      <c r="B12320" t="s">
        <v>10141</v>
      </c>
      <c r="C12320" t="s">
        <v>11729</v>
      </c>
      <c r="D12320" t="s">
        <v>11418</v>
      </c>
      <c r="E12320" t="s">
        <v>11730</v>
      </c>
      <c r="F12320" t="s">
        <v>12407</v>
      </c>
      <c r="G12320" t="s">
        <v>9704</v>
      </c>
      <c r="H12320" t="str">
        <f t="shared" si="192"/>
        <v>SANTANA DO LIVRAMENTORSBR 293/RS KM 339,49010769</v>
      </c>
      <c r="I12320">
        <v>14139715</v>
      </c>
      <c r="J12320" t="s">
        <v>9705</v>
      </c>
      <c r="K12320" s="8">
        <v>45061</v>
      </c>
      <c r="L12320" s="8">
        <v>45426</v>
      </c>
      <c r="M12320" t="s">
        <v>45</v>
      </c>
      <c r="N12320" t="s">
        <v>12</v>
      </c>
      <c r="O12320" t="s">
        <v>15767</v>
      </c>
      <c r="P12320" t="s">
        <v>15765</v>
      </c>
      <c r="Q12320" t="s">
        <v>15766</v>
      </c>
      <c r="R12320" s="8">
        <v>45426</v>
      </c>
      <c r="S12320">
        <v>365</v>
      </c>
      <c r="T12320">
        <v>0</v>
      </c>
      <c r="U12320" t="str">
        <f>VLOOKUP(G12320,'plan dia 25'!G:G,1,0)</f>
        <v>10769</v>
      </c>
    </row>
    <row r="12321" spans="1:21" hidden="1" x14ac:dyDescent="0.25">
      <c r="A12321" t="s">
        <v>14706</v>
      </c>
      <c r="B12321" t="s">
        <v>10150</v>
      </c>
      <c r="C12321" t="s">
        <v>11729</v>
      </c>
      <c r="D12321" t="s">
        <v>11418</v>
      </c>
      <c r="E12321" t="s">
        <v>11730</v>
      </c>
      <c r="F12321" t="s">
        <v>12407</v>
      </c>
      <c r="G12321" t="s">
        <v>9704</v>
      </c>
      <c r="H12321" t="str">
        <f t="shared" si="192"/>
        <v>SANTANA DO LIVRAMENTORSBR 293/RS KM 339,49010769</v>
      </c>
      <c r="I12321">
        <v>14139715</v>
      </c>
      <c r="J12321" t="s">
        <v>9705</v>
      </c>
      <c r="K12321" s="8">
        <v>45061</v>
      </c>
      <c r="L12321" s="8">
        <v>45426</v>
      </c>
      <c r="M12321" t="s">
        <v>45</v>
      </c>
      <c r="N12321" t="s">
        <v>12</v>
      </c>
      <c r="O12321" t="s">
        <v>15766</v>
      </c>
      <c r="P12321" t="s">
        <v>15767</v>
      </c>
      <c r="Q12321" t="s">
        <v>15769</v>
      </c>
      <c r="R12321" s="8">
        <v>45062</v>
      </c>
      <c r="S12321">
        <v>1</v>
      </c>
      <c r="T12321">
        <v>0</v>
      </c>
      <c r="U12321" t="str">
        <f>VLOOKUP(G12321,'plan dia 25'!G:G,1,0)</f>
        <v>10769</v>
      </c>
    </row>
    <row r="12322" spans="1:21" hidden="1" x14ac:dyDescent="0.25">
      <c r="A12322" t="s">
        <v>14706</v>
      </c>
      <c r="B12322" t="s">
        <v>10141</v>
      </c>
      <c r="C12322" t="s">
        <v>11729</v>
      </c>
      <c r="D12322" t="s">
        <v>11418</v>
      </c>
      <c r="E12322" t="s">
        <v>11730</v>
      </c>
      <c r="F12322" t="s">
        <v>12407</v>
      </c>
      <c r="G12322" t="s">
        <v>9704</v>
      </c>
      <c r="H12322" t="str">
        <f t="shared" si="192"/>
        <v>SANTANA DO LIVRAMENTORSBR 293/RS KM 339,49010769</v>
      </c>
      <c r="I12322">
        <v>14139715</v>
      </c>
      <c r="J12322" t="s">
        <v>9706</v>
      </c>
      <c r="K12322" s="8">
        <v>44698</v>
      </c>
      <c r="L12322" s="8">
        <v>45062</v>
      </c>
      <c r="M12322" t="s">
        <v>45</v>
      </c>
      <c r="N12322" t="s">
        <v>12</v>
      </c>
      <c r="O12322" t="s">
        <v>15769</v>
      </c>
      <c r="P12322" t="s">
        <v>15766</v>
      </c>
      <c r="Q12322" t="s">
        <v>15770</v>
      </c>
      <c r="R12322" s="8">
        <v>45062</v>
      </c>
      <c r="S12322">
        <v>364</v>
      </c>
      <c r="T12322">
        <v>363</v>
      </c>
      <c r="U12322" t="str">
        <f>VLOOKUP(G12322,'plan dia 25'!G:G,1,0)</f>
        <v>10769</v>
      </c>
    </row>
    <row r="12323" spans="1:21" hidden="1" x14ac:dyDescent="0.25">
      <c r="A12323" t="s">
        <v>14706</v>
      </c>
      <c r="B12323" t="s">
        <v>10150</v>
      </c>
      <c r="C12323" t="s">
        <v>11729</v>
      </c>
      <c r="D12323" t="s">
        <v>11418</v>
      </c>
      <c r="E12323" t="s">
        <v>11730</v>
      </c>
      <c r="F12323" t="s">
        <v>12407</v>
      </c>
      <c r="G12323" t="s">
        <v>9704</v>
      </c>
      <c r="H12323" t="str">
        <f t="shared" si="192"/>
        <v>SANTANA DO LIVRAMENTORSBR 293/RS KM 339,49010769</v>
      </c>
      <c r="I12323">
        <v>14139715</v>
      </c>
      <c r="J12323" t="s">
        <v>9706</v>
      </c>
      <c r="K12323" s="8">
        <v>44698</v>
      </c>
      <c r="L12323" s="8">
        <v>45062</v>
      </c>
      <c r="M12323" t="s">
        <v>45</v>
      </c>
      <c r="N12323" t="s">
        <v>12</v>
      </c>
      <c r="O12323" t="s">
        <v>15770</v>
      </c>
      <c r="P12323" t="s">
        <v>15769</v>
      </c>
      <c r="Q12323" t="s">
        <v>15765</v>
      </c>
      <c r="R12323" s="8" t="s">
        <v>15765</v>
      </c>
      <c r="S12323" t="s">
        <v>15765</v>
      </c>
      <c r="T12323">
        <v>0</v>
      </c>
      <c r="U12323" t="str">
        <f>VLOOKUP(G12323,'plan dia 25'!G:G,1,0)</f>
        <v>10769</v>
      </c>
    </row>
    <row r="12324" spans="1:21" hidden="1" x14ac:dyDescent="0.25">
      <c r="A12324" t="s">
        <v>14707</v>
      </c>
      <c r="B12324" t="s">
        <v>10150</v>
      </c>
      <c r="C12324" t="s">
        <v>11729</v>
      </c>
      <c r="D12324" t="s">
        <v>11418</v>
      </c>
      <c r="E12324" t="s">
        <v>11734</v>
      </c>
      <c r="F12324" t="s">
        <v>12407</v>
      </c>
      <c r="G12324" t="s">
        <v>4401</v>
      </c>
      <c r="H12324" t="str">
        <f t="shared" si="192"/>
        <v>SANTANA DO LIVRAMENTORSBR 293 KM 362,59511375</v>
      </c>
      <c r="I12324">
        <v>14444707</v>
      </c>
      <c r="J12324" t="s">
        <v>9785</v>
      </c>
      <c r="K12324" s="8">
        <v>44971</v>
      </c>
      <c r="L12324" s="8">
        <v>45335</v>
      </c>
      <c r="M12324" t="s">
        <v>45</v>
      </c>
      <c r="N12324" t="s">
        <v>12</v>
      </c>
      <c r="O12324" t="s">
        <v>15767</v>
      </c>
      <c r="P12324" t="s">
        <v>15765</v>
      </c>
      <c r="Q12324" t="s">
        <v>15766</v>
      </c>
      <c r="R12324" s="8">
        <v>45335</v>
      </c>
      <c r="S12324">
        <v>364</v>
      </c>
      <c r="T12324">
        <v>0</v>
      </c>
      <c r="U12324" t="str">
        <f>VLOOKUP(G12324,'plan dia 25'!G:G,1,0)</f>
        <v>11375</v>
      </c>
    </row>
    <row r="12325" spans="1:21" hidden="1" x14ac:dyDescent="0.25">
      <c r="A12325" t="s">
        <v>14707</v>
      </c>
      <c r="B12325" t="s">
        <v>10141</v>
      </c>
      <c r="C12325" t="s">
        <v>11729</v>
      </c>
      <c r="D12325" t="s">
        <v>11418</v>
      </c>
      <c r="E12325" t="s">
        <v>11734</v>
      </c>
      <c r="F12325" t="s">
        <v>12407</v>
      </c>
      <c r="G12325" t="s">
        <v>4401</v>
      </c>
      <c r="H12325" t="str">
        <f t="shared" si="192"/>
        <v>SANTANA DO LIVRAMENTORSBR 293 KM 362,59511375</v>
      </c>
      <c r="I12325">
        <v>14444707</v>
      </c>
      <c r="J12325" t="s">
        <v>9785</v>
      </c>
      <c r="K12325" s="8">
        <v>44971</v>
      </c>
      <c r="L12325" s="8">
        <v>45335</v>
      </c>
      <c r="M12325" t="s">
        <v>45</v>
      </c>
      <c r="N12325" t="s">
        <v>12</v>
      </c>
      <c r="O12325" t="s">
        <v>15766</v>
      </c>
      <c r="P12325" t="s">
        <v>15767</v>
      </c>
      <c r="Q12325" t="s">
        <v>15769</v>
      </c>
      <c r="R12325" s="8">
        <v>44971</v>
      </c>
      <c r="S12325">
        <v>0</v>
      </c>
      <c r="T12325">
        <v>0</v>
      </c>
      <c r="U12325" t="str">
        <f>VLOOKUP(G12325,'plan dia 25'!G:G,1,0)</f>
        <v>11375</v>
      </c>
    </row>
    <row r="12326" spans="1:21" hidden="1" x14ac:dyDescent="0.25">
      <c r="A12326" t="s">
        <v>14707</v>
      </c>
      <c r="B12326" t="s">
        <v>10150</v>
      </c>
      <c r="C12326" t="s">
        <v>11729</v>
      </c>
      <c r="D12326" t="s">
        <v>11418</v>
      </c>
      <c r="E12326" t="s">
        <v>11734</v>
      </c>
      <c r="F12326" t="s">
        <v>12407</v>
      </c>
      <c r="G12326" t="s">
        <v>4401</v>
      </c>
      <c r="H12326" t="str">
        <f t="shared" si="192"/>
        <v>SANTANA DO LIVRAMENTORSBR 293 KM 362,59511375</v>
      </c>
      <c r="I12326">
        <v>14444707</v>
      </c>
      <c r="J12326" t="s">
        <v>9786</v>
      </c>
      <c r="K12326" s="8">
        <v>44607</v>
      </c>
      <c r="L12326" s="8">
        <v>44971</v>
      </c>
      <c r="M12326" t="s">
        <v>45</v>
      </c>
      <c r="N12326" t="s">
        <v>12</v>
      </c>
      <c r="O12326" t="s">
        <v>15769</v>
      </c>
      <c r="P12326" t="s">
        <v>15766</v>
      </c>
      <c r="Q12326" t="s">
        <v>15770</v>
      </c>
      <c r="R12326" s="8">
        <v>44971</v>
      </c>
      <c r="S12326">
        <v>364</v>
      </c>
      <c r="T12326">
        <v>364</v>
      </c>
      <c r="U12326" t="str">
        <f>VLOOKUP(G12326,'plan dia 25'!G:G,1,0)</f>
        <v>11375</v>
      </c>
    </row>
    <row r="12327" spans="1:21" hidden="1" x14ac:dyDescent="0.25">
      <c r="A12327" t="s">
        <v>14707</v>
      </c>
      <c r="B12327" t="s">
        <v>10141</v>
      </c>
      <c r="C12327" t="s">
        <v>11729</v>
      </c>
      <c r="D12327" t="s">
        <v>11418</v>
      </c>
      <c r="E12327" t="s">
        <v>11734</v>
      </c>
      <c r="F12327" t="s">
        <v>12407</v>
      </c>
      <c r="G12327" t="s">
        <v>4401</v>
      </c>
      <c r="H12327" t="str">
        <f t="shared" si="192"/>
        <v>SANTANA DO LIVRAMENTORSBR 293 KM 362,59511375</v>
      </c>
      <c r="I12327">
        <v>14444707</v>
      </c>
      <c r="J12327" t="s">
        <v>9786</v>
      </c>
      <c r="K12327" s="8">
        <v>44607</v>
      </c>
      <c r="L12327" s="8">
        <v>44971</v>
      </c>
      <c r="M12327" t="s">
        <v>45</v>
      </c>
      <c r="N12327" t="s">
        <v>12</v>
      </c>
      <c r="O12327" t="s">
        <v>15770</v>
      </c>
      <c r="P12327" t="s">
        <v>15769</v>
      </c>
      <c r="Q12327" t="s">
        <v>15765</v>
      </c>
      <c r="R12327" s="8" t="s">
        <v>15765</v>
      </c>
      <c r="S12327" t="s">
        <v>15765</v>
      </c>
      <c r="T12327">
        <v>0</v>
      </c>
      <c r="U12327" t="str">
        <f>VLOOKUP(G12327,'plan dia 25'!G:G,1,0)</f>
        <v>11375</v>
      </c>
    </row>
    <row r="12328" spans="1:21" hidden="1" x14ac:dyDescent="0.25">
      <c r="A12328" t="s">
        <v>14708</v>
      </c>
      <c r="B12328" t="s">
        <v>10150</v>
      </c>
      <c r="C12328" t="s">
        <v>11729</v>
      </c>
      <c r="D12328" t="s">
        <v>11418</v>
      </c>
      <c r="E12328" t="s">
        <v>11735</v>
      </c>
      <c r="F12328" t="s">
        <v>12407</v>
      </c>
      <c r="G12328" t="s">
        <v>4403</v>
      </c>
      <c r="H12328" t="str">
        <f t="shared" si="192"/>
        <v>SANTANA DO LIVRAMENTORSBR 293 KM 352,50011374</v>
      </c>
      <c r="I12328">
        <v>14444706</v>
      </c>
      <c r="J12328" t="s">
        <v>9787</v>
      </c>
      <c r="K12328" s="8">
        <v>44970</v>
      </c>
      <c r="L12328" s="8">
        <v>45334</v>
      </c>
      <c r="M12328" t="s">
        <v>45</v>
      </c>
      <c r="N12328" t="s">
        <v>12</v>
      </c>
      <c r="O12328" t="s">
        <v>15767</v>
      </c>
      <c r="P12328" t="s">
        <v>15765</v>
      </c>
      <c r="Q12328" t="s">
        <v>15766</v>
      </c>
      <c r="R12328" s="8">
        <v>45334</v>
      </c>
      <c r="S12328">
        <v>364</v>
      </c>
      <c r="T12328">
        <v>0</v>
      </c>
      <c r="U12328" t="str">
        <f>VLOOKUP(G12328,'plan dia 25'!G:G,1,0)</f>
        <v>11374</v>
      </c>
    </row>
    <row r="12329" spans="1:21" hidden="1" x14ac:dyDescent="0.25">
      <c r="A12329" t="s">
        <v>14708</v>
      </c>
      <c r="B12329" t="s">
        <v>10141</v>
      </c>
      <c r="C12329" t="s">
        <v>11729</v>
      </c>
      <c r="D12329" t="s">
        <v>11418</v>
      </c>
      <c r="E12329" t="s">
        <v>11735</v>
      </c>
      <c r="F12329" t="s">
        <v>12407</v>
      </c>
      <c r="G12329" t="s">
        <v>4403</v>
      </c>
      <c r="H12329" t="str">
        <f t="shared" si="192"/>
        <v>SANTANA DO LIVRAMENTORSBR 293 KM 352,50011374</v>
      </c>
      <c r="I12329">
        <v>14444706</v>
      </c>
      <c r="J12329" t="s">
        <v>9787</v>
      </c>
      <c r="K12329" s="8">
        <v>44970</v>
      </c>
      <c r="L12329" s="8">
        <v>45334</v>
      </c>
      <c r="M12329" t="s">
        <v>45</v>
      </c>
      <c r="N12329" t="s">
        <v>12</v>
      </c>
      <c r="O12329" t="s">
        <v>15766</v>
      </c>
      <c r="P12329" t="s">
        <v>15767</v>
      </c>
      <c r="Q12329" t="s">
        <v>15769</v>
      </c>
      <c r="R12329" s="8">
        <v>44970</v>
      </c>
      <c r="S12329">
        <v>0</v>
      </c>
      <c r="T12329">
        <v>0</v>
      </c>
      <c r="U12329" t="str">
        <f>VLOOKUP(G12329,'plan dia 25'!G:G,1,0)</f>
        <v>11374</v>
      </c>
    </row>
    <row r="12330" spans="1:21" hidden="1" x14ac:dyDescent="0.25">
      <c r="A12330" t="s">
        <v>14708</v>
      </c>
      <c r="B12330" t="s">
        <v>10150</v>
      </c>
      <c r="C12330" t="s">
        <v>11729</v>
      </c>
      <c r="D12330" t="s">
        <v>11418</v>
      </c>
      <c r="E12330" t="s">
        <v>11735</v>
      </c>
      <c r="F12330" t="s">
        <v>12407</v>
      </c>
      <c r="G12330" t="s">
        <v>4403</v>
      </c>
      <c r="H12330" t="str">
        <f t="shared" si="192"/>
        <v>SANTANA DO LIVRAMENTORSBR 293 KM 352,50011374</v>
      </c>
      <c r="I12330">
        <v>14444706</v>
      </c>
      <c r="J12330" t="s">
        <v>9788</v>
      </c>
      <c r="K12330" s="8">
        <v>44606</v>
      </c>
      <c r="L12330" s="8">
        <v>44970</v>
      </c>
      <c r="M12330" t="s">
        <v>45</v>
      </c>
      <c r="N12330" t="s">
        <v>12</v>
      </c>
      <c r="O12330" t="s">
        <v>15769</v>
      </c>
      <c r="P12330" t="s">
        <v>15766</v>
      </c>
      <c r="Q12330" t="s">
        <v>15770</v>
      </c>
      <c r="R12330" s="8">
        <v>44970</v>
      </c>
      <c r="S12330">
        <v>364</v>
      </c>
      <c r="T12330">
        <v>364</v>
      </c>
      <c r="U12330" t="str">
        <f>VLOOKUP(G12330,'plan dia 25'!G:G,1,0)</f>
        <v>11374</v>
      </c>
    </row>
    <row r="12331" spans="1:21" hidden="1" x14ac:dyDescent="0.25">
      <c r="A12331" t="s">
        <v>14708</v>
      </c>
      <c r="B12331" t="s">
        <v>10141</v>
      </c>
      <c r="C12331" t="s">
        <v>11729</v>
      </c>
      <c r="D12331" t="s">
        <v>11418</v>
      </c>
      <c r="E12331" t="s">
        <v>11735</v>
      </c>
      <c r="F12331" t="s">
        <v>12407</v>
      </c>
      <c r="G12331" t="s">
        <v>4403</v>
      </c>
      <c r="H12331" t="str">
        <f t="shared" si="192"/>
        <v>SANTANA DO LIVRAMENTORSBR 293 KM 352,50011374</v>
      </c>
      <c r="I12331">
        <v>14444706</v>
      </c>
      <c r="J12331" t="s">
        <v>9788</v>
      </c>
      <c r="K12331" s="8">
        <v>44606</v>
      </c>
      <c r="L12331" s="8">
        <v>44970</v>
      </c>
      <c r="M12331" t="s">
        <v>45</v>
      </c>
      <c r="N12331" t="s">
        <v>12</v>
      </c>
      <c r="O12331" t="s">
        <v>15770</v>
      </c>
      <c r="P12331" t="s">
        <v>15769</v>
      </c>
      <c r="Q12331" t="s">
        <v>15765</v>
      </c>
      <c r="R12331" s="8" t="s">
        <v>15765</v>
      </c>
      <c r="S12331" t="s">
        <v>15765</v>
      </c>
      <c r="T12331">
        <v>0</v>
      </c>
      <c r="U12331" t="str">
        <f>VLOOKUP(G12331,'plan dia 25'!G:G,1,0)</f>
        <v>11374</v>
      </c>
    </row>
    <row r="12332" spans="1:21" hidden="1" x14ac:dyDescent="0.25">
      <c r="A12332" t="s">
        <v>14709</v>
      </c>
      <c r="B12332" t="s">
        <v>10150</v>
      </c>
      <c r="C12332" t="s">
        <v>11729</v>
      </c>
      <c r="D12332" t="s">
        <v>11418</v>
      </c>
      <c r="E12332" t="s">
        <v>11736</v>
      </c>
      <c r="F12332" t="s">
        <v>12407</v>
      </c>
      <c r="G12332" t="s">
        <v>4407</v>
      </c>
      <c r="H12332" t="str">
        <f t="shared" si="192"/>
        <v>SANTANA DO LIVRAMENTORSBR 158 KM 0,46511373</v>
      </c>
      <c r="I12332">
        <v>14444506</v>
      </c>
      <c r="J12332" t="s">
        <v>9789</v>
      </c>
      <c r="K12332" s="8">
        <v>44949</v>
      </c>
      <c r="L12332" s="8">
        <v>45313</v>
      </c>
      <c r="M12332" t="s">
        <v>45</v>
      </c>
      <c r="N12332" t="s">
        <v>12</v>
      </c>
      <c r="O12332" t="s">
        <v>15767</v>
      </c>
      <c r="P12332" t="s">
        <v>15765</v>
      </c>
      <c r="Q12332" t="s">
        <v>15766</v>
      </c>
      <c r="R12332" s="8">
        <v>45313</v>
      </c>
      <c r="S12332">
        <v>364</v>
      </c>
      <c r="T12332">
        <v>0</v>
      </c>
      <c r="U12332" t="str">
        <f>VLOOKUP(G12332,'plan dia 25'!G:G,1,0)</f>
        <v>11373</v>
      </c>
    </row>
    <row r="12333" spans="1:21" hidden="1" x14ac:dyDescent="0.25">
      <c r="A12333" t="s">
        <v>14709</v>
      </c>
      <c r="B12333" t="s">
        <v>10141</v>
      </c>
      <c r="C12333" t="s">
        <v>11729</v>
      </c>
      <c r="D12333" t="s">
        <v>11418</v>
      </c>
      <c r="E12333" t="s">
        <v>11736</v>
      </c>
      <c r="F12333" t="s">
        <v>12407</v>
      </c>
      <c r="G12333" t="s">
        <v>4407</v>
      </c>
      <c r="H12333" t="str">
        <f t="shared" si="192"/>
        <v>SANTANA DO LIVRAMENTORSBR 158 KM 0,46511373</v>
      </c>
      <c r="I12333">
        <v>14444506</v>
      </c>
      <c r="J12333" t="s">
        <v>9789</v>
      </c>
      <c r="K12333" s="8">
        <v>44949</v>
      </c>
      <c r="L12333" s="8">
        <v>45313</v>
      </c>
      <c r="M12333" t="s">
        <v>45</v>
      </c>
      <c r="N12333" t="s">
        <v>12</v>
      </c>
      <c r="O12333" t="s">
        <v>15766</v>
      </c>
      <c r="P12333" t="s">
        <v>15767</v>
      </c>
      <c r="Q12333" t="s">
        <v>15769</v>
      </c>
      <c r="R12333" s="8">
        <v>44950</v>
      </c>
      <c r="S12333">
        <v>1</v>
      </c>
      <c r="T12333">
        <v>0</v>
      </c>
      <c r="U12333" t="str">
        <f>VLOOKUP(G12333,'plan dia 25'!G:G,1,0)</f>
        <v>11373</v>
      </c>
    </row>
    <row r="12334" spans="1:21" hidden="1" x14ac:dyDescent="0.25">
      <c r="A12334" t="s">
        <v>14709</v>
      </c>
      <c r="B12334" t="s">
        <v>10150</v>
      </c>
      <c r="C12334" t="s">
        <v>11729</v>
      </c>
      <c r="D12334" t="s">
        <v>11418</v>
      </c>
      <c r="E12334" t="s">
        <v>11736</v>
      </c>
      <c r="F12334" t="s">
        <v>12407</v>
      </c>
      <c r="G12334" t="s">
        <v>4407</v>
      </c>
      <c r="H12334" t="str">
        <f t="shared" si="192"/>
        <v>SANTANA DO LIVRAMENTORSBR 158 KM 0,46511373</v>
      </c>
      <c r="I12334">
        <v>14444506</v>
      </c>
      <c r="J12334" t="s">
        <v>9790</v>
      </c>
      <c r="K12334" s="8">
        <v>44586</v>
      </c>
      <c r="L12334" s="8">
        <v>44950</v>
      </c>
      <c r="M12334" t="s">
        <v>45</v>
      </c>
      <c r="N12334" t="s">
        <v>12</v>
      </c>
      <c r="O12334" t="s">
        <v>15769</v>
      </c>
      <c r="P12334" t="s">
        <v>15766</v>
      </c>
      <c r="Q12334" t="s">
        <v>15770</v>
      </c>
      <c r="R12334" s="8">
        <v>44950</v>
      </c>
      <c r="S12334">
        <v>364</v>
      </c>
      <c r="T12334">
        <v>363</v>
      </c>
      <c r="U12334" t="str">
        <f>VLOOKUP(G12334,'plan dia 25'!G:G,1,0)</f>
        <v>11373</v>
      </c>
    </row>
    <row r="12335" spans="1:21" hidden="1" x14ac:dyDescent="0.25">
      <c r="A12335" t="s">
        <v>14709</v>
      </c>
      <c r="B12335" t="s">
        <v>10141</v>
      </c>
      <c r="C12335" t="s">
        <v>11729</v>
      </c>
      <c r="D12335" t="s">
        <v>11418</v>
      </c>
      <c r="E12335" t="s">
        <v>11736</v>
      </c>
      <c r="F12335" t="s">
        <v>12407</v>
      </c>
      <c r="G12335" t="s">
        <v>4407</v>
      </c>
      <c r="H12335" t="str">
        <f t="shared" si="192"/>
        <v>SANTANA DO LIVRAMENTORSBR 158 KM 0,46511373</v>
      </c>
      <c r="I12335">
        <v>14444506</v>
      </c>
      <c r="J12335" t="s">
        <v>9790</v>
      </c>
      <c r="K12335" s="8">
        <v>44586</v>
      </c>
      <c r="L12335" s="8">
        <v>44950</v>
      </c>
      <c r="M12335" t="s">
        <v>45</v>
      </c>
      <c r="N12335" t="s">
        <v>12</v>
      </c>
      <c r="O12335" t="s">
        <v>15770</v>
      </c>
      <c r="P12335" t="s">
        <v>15769</v>
      </c>
      <c r="Q12335" t="s">
        <v>15765</v>
      </c>
      <c r="R12335" s="8" t="s">
        <v>15765</v>
      </c>
      <c r="S12335" t="s">
        <v>15765</v>
      </c>
      <c r="T12335">
        <v>0</v>
      </c>
      <c r="U12335" t="str">
        <f>VLOOKUP(G12335,'plan dia 25'!G:G,1,0)</f>
        <v>11373</v>
      </c>
    </row>
    <row r="12336" spans="1:21" hidden="1" x14ac:dyDescent="0.25">
      <c r="A12336" t="s">
        <v>14710</v>
      </c>
      <c r="B12336" t="s">
        <v>10150</v>
      </c>
      <c r="C12336" t="s">
        <v>11729</v>
      </c>
      <c r="D12336" t="s">
        <v>11418</v>
      </c>
      <c r="E12336" t="s">
        <v>11740</v>
      </c>
      <c r="F12336" t="s">
        <v>12407</v>
      </c>
      <c r="G12336" t="s">
        <v>4405</v>
      </c>
      <c r="H12336" t="str">
        <f t="shared" si="192"/>
        <v>SANTANA DO LIVRAMENTORSBR 293 KM 393,02511372</v>
      </c>
      <c r="I12336">
        <v>14444507</v>
      </c>
      <c r="J12336" t="s">
        <v>9791</v>
      </c>
      <c r="K12336" s="8">
        <v>44949</v>
      </c>
      <c r="L12336" s="8">
        <v>45313</v>
      </c>
      <c r="M12336" t="s">
        <v>45</v>
      </c>
      <c r="N12336" t="s">
        <v>12</v>
      </c>
      <c r="O12336" t="s">
        <v>15767</v>
      </c>
      <c r="P12336" t="s">
        <v>15765</v>
      </c>
      <c r="Q12336" t="s">
        <v>15766</v>
      </c>
      <c r="R12336" s="8">
        <v>45313</v>
      </c>
      <c r="S12336">
        <v>364</v>
      </c>
      <c r="T12336">
        <v>0</v>
      </c>
      <c r="U12336" t="str">
        <f>VLOOKUP(G12336,'plan dia 25'!G:G,1,0)</f>
        <v>11372</v>
      </c>
    </row>
    <row r="12337" spans="1:21" hidden="1" x14ac:dyDescent="0.25">
      <c r="A12337" t="s">
        <v>14710</v>
      </c>
      <c r="B12337" t="s">
        <v>10141</v>
      </c>
      <c r="C12337" t="s">
        <v>11729</v>
      </c>
      <c r="D12337" t="s">
        <v>11418</v>
      </c>
      <c r="E12337" t="s">
        <v>11737</v>
      </c>
      <c r="F12337" t="s">
        <v>12407</v>
      </c>
      <c r="G12337" t="s">
        <v>4405</v>
      </c>
      <c r="H12337" t="str">
        <f t="shared" si="192"/>
        <v>SANTANA DO LIVRAMENTORSBR 293 KM 347,02511372</v>
      </c>
      <c r="I12337">
        <v>14444507</v>
      </c>
      <c r="J12337" t="s">
        <v>9791</v>
      </c>
      <c r="K12337" s="8">
        <v>44949</v>
      </c>
      <c r="L12337" s="8">
        <v>45313</v>
      </c>
      <c r="M12337" t="s">
        <v>45</v>
      </c>
      <c r="N12337" t="s">
        <v>12</v>
      </c>
      <c r="O12337" t="s">
        <v>15766</v>
      </c>
      <c r="P12337" t="s">
        <v>15767</v>
      </c>
      <c r="Q12337" t="s">
        <v>15769</v>
      </c>
      <c r="R12337" s="8">
        <v>44950</v>
      </c>
      <c r="S12337">
        <v>1</v>
      </c>
      <c r="T12337">
        <v>0</v>
      </c>
      <c r="U12337" t="str">
        <f>VLOOKUP(G12337,'plan dia 25'!G:G,1,0)</f>
        <v>11372</v>
      </c>
    </row>
    <row r="12338" spans="1:21" hidden="1" x14ac:dyDescent="0.25">
      <c r="A12338" t="s">
        <v>14710</v>
      </c>
      <c r="B12338" t="s">
        <v>10150</v>
      </c>
      <c r="C12338" t="s">
        <v>11729</v>
      </c>
      <c r="D12338" t="s">
        <v>11418</v>
      </c>
      <c r="E12338" t="s">
        <v>11740</v>
      </c>
      <c r="F12338" t="s">
        <v>12407</v>
      </c>
      <c r="G12338" t="s">
        <v>4405</v>
      </c>
      <c r="H12338" t="str">
        <f t="shared" si="192"/>
        <v>SANTANA DO LIVRAMENTORSBR 293 KM 393,02511372</v>
      </c>
      <c r="I12338">
        <v>14444507</v>
      </c>
      <c r="J12338" t="s">
        <v>9792</v>
      </c>
      <c r="K12338" s="8">
        <v>44586</v>
      </c>
      <c r="L12338" s="8">
        <v>44950</v>
      </c>
      <c r="M12338" t="s">
        <v>45</v>
      </c>
      <c r="N12338" t="s">
        <v>12</v>
      </c>
      <c r="O12338" t="s">
        <v>15769</v>
      </c>
      <c r="P12338" t="s">
        <v>15766</v>
      </c>
      <c r="Q12338" t="s">
        <v>15770</v>
      </c>
      <c r="R12338" s="8">
        <v>44950</v>
      </c>
      <c r="S12338">
        <v>364</v>
      </c>
      <c r="T12338">
        <v>363</v>
      </c>
      <c r="U12338" t="str">
        <f>VLOOKUP(G12338,'plan dia 25'!G:G,1,0)</f>
        <v>11372</v>
      </c>
    </row>
    <row r="12339" spans="1:21" hidden="1" x14ac:dyDescent="0.25">
      <c r="A12339" t="s">
        <v>14710</v>
      </c>
      <c r="B12339" t="s">
        <v>10141</v>
      </c>
      <c r="C12339" t="s">
        <v>11729</v>
      </c>
      <c r="D12339" t="s">
        <v>11418</v>
      </c>
      <c r="E12339" t="s">
        <v>11737</v>
      </c>
      <c r="F12339" t="s">
        <v>12407</v>
      </c>
      <c r="G12339" t="s">
        <v>4405</v>
      </c>
      <c r="H12339" t="str">
        <f t="shared" si="192"/>
        <v>SANTANA DO LIVRAMENTORSBR 293 KM 347,02511372</v>
      </c>
      <c r="I12339">
        <v>14444507</v>
      </c>
      <c r="J12339" t="s">
        <v>9792</v>
      </c>
      <c r="K12339" s="8">
        <v>44586</v>
      </c>
      <c r="L12339" s="8">
        <v>44950</v>
      </c>
      <c r="M12339" t="s">
        <v>45</v>
      </c>
      <c r="N12339" t="s">
        <v>12</v>
      </c>
      <c r="O12339" t="s">
        <v>15770</v>
      </c>
      <c r="P12339" t="s">
        <v>15769</v>
      </c>
      <c r="Q12339" t="s">
        <v>15765</v>
      </c>
      <c r="R12339" s="8" t="s">
        <v>15765</v>
      </c>
      <c r="S12339" t="s">
        <v>15765</v>
      </c>
      <c r="T12339">
        <v>0</v>
      </c>
      <c r="U12339" t="str">
        <f>VLOOKUP(G12339,'plan dia 25'!G:G,1,0)</f>
        <v>11372</v>
      </c>
    </row>
    <row r="12340" spans="1:21" hidden="1" x14ac:dyDescent="0.25">
      <c r="A12340" t="s">
        <v>14711</v>
      </c>
      <c r="B12340" t="s">
        <v>10141</v>
      </c>
      <c r="C12340" t="s">
        <v>11729</v>
      </c>
      <c r="D12340" t="s">
        <v>11418</v>
      </c>
      <c r="E12340" t="s">
        <v>11739</v>
      </c>
      <c r="F12340" t="s">
        <v>12407</v>
      </c>
      <c r="G12340" t="s">
        <v>9793</v>
      </c>
      <c r="H12340" t="str">
        <f t="shared" si="192"/>
        <v>SANTANA DO LIVRAMENTORSBR 158/RS KM 562,35010762</v>
      </c>
      <c r="I12340">
        <v>14315307</v>
      </c>
      <c r="J12340" t="s">
        <v>9794</v>
      </c>
      <c r="K12340" s="8">
        <v>44817</v>
      </c>
      <c r="L12340" s="8">
        <v>45181</v>
      </c>
      <c r="M12340" t="s">
        <v>45</v>
      </c>
      <c r="N12340" t="s">
        <v>12</v>
      </c>
      <c r="O12340" t="s">
        <v>15767</v>
      </c>
      <c r="P12340" t="s">
        <v>15765</v>
      </c>
      <c r="Q12340" t="s">
        <v>15766</v>
      </c>
      <c r="R12340" s="8">
        <v>45181</v>
      </c>
      <c r="S12340">
        <v>364</v>
      </c>
      <c r="T12340">
        <v>0</v>
      </c>
      <c r="U12340" t="str">
        <f>VLOOKUP(G12340,'plan dia 25'!G:G,1,0)</f>
        <v>10762</v>
      </c>
    </row>
    <row r="12341" spans="1:21" hidden="1" x14ac:dyDescent="0.25">
      <c r="A12341" t="s">
        <v>14711</v>
      </c>
      <c r="B12341" t="s">
        <v>10150</v>
      </c>
      <c r="C12341" t="s">
        <v>11729</v>
      </c>
      <c r="D12341" t="s">
        <v>11418</v>
      </c>
      <c r="E12341" t="s">
        <v>11739</v>
      </c>
      <c r="F12341" t="s">
        <v>12407</v>
      </c>
      <c r="G12341" t="s">
        <v>9793</v>
      </c>
      <c r="H12341" t="str">
        <f t="shared" si="192"/>
        <v>SANTANA DO LIVRAMENTORSBR 158/RS KM 562,35010762</v>
      </c>
      <c r="I12341">
        <v>14315307</v>
      </c>
      <c r="J12341" t="s">
        <v>9794</v>
      </c>
      <c r="K12341" s="8">
        <v>44817</v>
      </c>
      <c r="L12341" s="8">
        <v>45181</v>
      </c>
      <c r="M12341" t="s">
        <v>45</v>
      </c>
      <c r="N12341" t="s">
        <v>12</v>
      </c>
      <c r="O12341" t="s">
        <v>15766</v>
      </c>
      <c r="P12341" t="s">
        <v>15767</v>
      </c>
      <c r="Q12341" t="s">
        <v>15769</v>
      </c>
      <c r="R12341" s="8">
        <v>44817</v>
      </c>
      <c r="S12341">
        <v>0</v>
      </c>
      <c r="T12341">
        <v>0</v>
      </c>
      <c r="U12341" t="str">
        <f>VLOOKUP(G12341,'plan dia 25'!G:G,1,0)</f>
        <v>10762</v>
      </c>
    </row>
    <row r="12342" spans="1:21" hidden="1" x14ac:dyDescent="0.25">
      <c r="A12342" t="s">
        <v>14711</v>
      </c>
      <c r="B12342" t="s">
        <v>10141</v>
      </c>
      <c r="C12342" t="s">
        <v>11729</v>
      </c>
      <c r="D12342" t="s">
        <v>11418</v>
      </c>
      <c r="E12342" t="s">
        <v>11739</v>
      </c>
      <c r="F12342" t="s">
        <v>12407</v>
      </c>
      <c r="G12342" t="s">
        <v>9793</v>
      </c>
      <c r="H12342" t="str">
        <f t="shared" si="192"/>
        <v>SANTANA DO LIVRAMENTORSBR 158/RS KM 562,35010762</v>
      </c>
      <c r="I12342">
        <v>14315307</v>
      </c>
      <c r="J12342" t="s">
        <v>9795</v>
      </c>
      <c r="K12342" s="8">
        <v>44453</v>
      </c>
      <c r="L12342" s="8">
        <v>44817</v>
      </c>
      <c r="M12342" t="s">
        <v>45</v>
      </c>
      <c r="N12342" t="s">
        <v>12</v>
      </c>
      <c r="O12342" t="s">
        <v>15769</v>
      </c>
      <c r="P12342" t="s">
        <v>15766</v>
      </c>
      <c r="Q12342" t="s">
        <v>15770</v>
      </c>
      <c r="R12342" s="8">
        <v>44817</v>
      </c>
      <c r="S12342">
        <v>364</v>
      </c>
      <c r="T12342">
        <v>364</v>
      </c>
      <c r="U12342" t="str">
        <f>VLOOKUP(G12342,'plan dia 25'!G:G,1,0)</f>
        <v>10762</v>
      </c>
    </row>
    <row r="12343" spans="1:21" hidden="1" x14ac:dyDescent="0.25">
      <c r="A12343" t="s">
        <v>14711</v>
      </c>
      <c r="B12343" t="s">
        <v>10150</v>
      </c>
      <c r="C12343" t="s">
        <v>11729</v>
      </c>
      <c r="D12343" t="s">
        <v>11418</v>
      </c>
      <c r="E12343" t="s">
        <v>11739</v>
      </c>
      <c r="F12343" t="s">
        <v>12407</v>
      </c>
      <c r="G12343" t="s">
        <v>9793</v>
      </c>
      <c r="H12343" t="str">
        <f t="shared" si="192"/>
        <v>SANTANA DO LIVRAMENTORSBR 158/RS KM 562,35010762</v>
      </c>
      <c r="I12343">
        <v>14315307</v>
      </c>
      <c r="J12343" t="s">
        <v>9795</v>
      </c>
      <c r="K12343" s="8">
        <v>44453</v>
      </c>
      <c r="L12343" s="8">
        <v>44817</v>
      </c>
      <c r="M12343" t="s">
        <v>45</v>
      </c>
      <c r="N12343" t="s">
        <v>12</v>
      </c>
      <c r="O12343" t="s">
        <v>15770</v>
      </c>
      <c r="P12343" t="s">
        <v>15769</v>
      </c>
      <c r="Q12343" t="s">
        <v>15765</v>
      </c>
      <c r="R12343" s="8" t="s">
        <v>15765</v>
      </c>
      <c r="S12343" t="s">
        <v>15765</v>
      </c>
      <c r="T12343">
        <v>0</v>
      </c>
      <c r="U12343" t="str">
        <f>VLOOKUP(G12343,'plan dia 25'!G:G,1,0)</f>
        <v>10762</v>
      </c>
    </row>
    <row r="12344" spans="1:21" hidden="1" x14ac:dyDescent="0.25">
      <c r="A12344" t="s">
        <v>14712</v>
      </c>
      <c r="B12344" t="s">
        <v>10141</v>
      </c>
      <c r="C12344" t="s">
        <v>11729</v>
      </c>
      <c r="D12344" t="s">
        <v>11418</v>
      </c>
      <c r="E12344" t="s">
        <v>11738</v>
      </c>
      <c r="F12344" t="s">
        <v>12407</v>
      </c>
      <c r="G12344" t="s">
        <v>9796</v>
      </c>
      <c r="H12344" t="str">
        <f t="shared" si="192"/>
        <v>SANTANA DO LIVRAMENTORSBR 293/RS KM 339,70010763</v>
      </c>
      <c r="I12344">
        <v>14395305</v>
      </c>
      <c r="J12344" t="s">
        <v>9797</v>
      </c>
      <c r="K12344" s="8">
        <v>44817</v>
      </c>
      <c r="L12344" s="8">
        <v>45181</v>
      </c>
      <c r="M12344" t="s">
        <v>45</v>
      </c>
      <c r="N12344" t="s">
        <v>12</v>
      </c>
      <c r="O12344" t="s">
        <v>15767</v>
      </c>
      <c r="P12344" t="s">
        <v>15765</v>
      </c>
      <c r="Q12344" t="s">
        <v>15766</v>
      </c>
      <c r="R12344" s="8">
        <v>45181</v>
      </c>
      <c r="S12344">
        <v>364</v>
      </c>
      <c r="T12344">
        <v>0</v>
      </c>
      <c r="U12344" t="str">
        <f>VLOOKUP(G12344,'plan dia 25'!G:G,1,0)</f>
        <v>10763</v>
      </c>
    </row>
    <row r="12345" spans="1:21" hidden="1" x14ac:dyDescent="0.25">
      <c r="A12345" t="s">
        <v>14712</v>
      </c>
      <c r="B12345" t="s">
        <v>10150</v>
      </c>
      <c r="C12345" t="s">
        <v>11729</v>
      </c>
      <c r="D12345" t="s">
        <v>11418</v>
      </c>
      <c r="E12345" t="s">
        <v>11738</v>
      </c>
      <c r="F12345" t="s">
        <v>12407</v>
      </c>
      <c r="G12345" t="s">
        <v>9796</v>
      </c>
      <c r="H12345" t="str">
        <f t="shared" si="192"/>
        <v>SANTANA DO LIVRAMENTORSBR 293/RS KM 339,70010763</v>
      </c>
      <c r="I12345">
        <v>14395305</v>
      </c>
      <c r="J12345" t="s">
        <v>9797</v>
      </c>
      <c r="K12345" s="8">
        <v>44817</v>
      </c>
      <c r="L12345" s="8">
        <v>45181</v>
      </c>
      <c r="M12345" t="s">
        <v>45</v>
      </c>
      <c r="N12345" t="s">
        <v>12</v>
      </c>
      <c r="O12345" t="s">
        <v>15766</v>
      </c>
      <c r="P12345" t="s">
        <v>15767</v>
      </c>
      <c r="Q12345" t="s">
        <v>15769</v>
      </c>
      <c r="R12345" s="8">
        <v>44817</v>
      </c>
      <c r="S12345">
        <v>0</v>
      </c>
      <c r="T12345">
        <v>0</v>
      </c>
      <c r="U12345" t="str">
        <f>VLOOKUP(G12345,'plan dia 25'!G:G,1,0)</f>
        <v>10763</v>
      </c>
    </row>
    <row r="12346" spans="1:21" hidden="1" x14ac:dyDescent="0.25">
      <c r="A12346" t="s">
        <v>14712</v>
      </c>
      <c r="B12346" t="s">
        <v>10141</v>
      </c>
      <c r="C12346" t="s">
        <v>11729</v>
      </c>
      <c r="D12346" t="s">
        <v>11418</v>
      </c>
      <c r="E12346" t="s">
        <v>11738</v>
      </c>
      <c r="F12346" t="s">
        <v>12407</v>
      </c>
      <c r="G12346" t="s">
        <v>9796</v>
      </c>
      <c r="H12346" t="str">
        <f t="shared" si="192"/>
        <v>SANTANA DO LIVRAMENTORSBR 293/RS KM 339,70010763</v>
      </c>
      <c r="I12346">
        <v>14395305</v>
      </c>
      <c r="J12346" t="s">
        <v>9798</v>
      </c>
      <c r="K12346" s="8">
        <v>44453</v>
      </c>
      <c r="L12346" s="8">
        <v>44817</v>
      </c>
      <c r="M12346" t="s">
        <v>45</v>
      </c>
      <c r="N12346" t="s">
        <v>12</v>
      </c>
      <c r="O12346" t="s">
        <v>15769</v>
      </c>
      <c r="P12346" t="s">
        <v>15766</v>
      </c>
      <c r="Q12346" t="s">
        <v>15770</v>
      </c>
      <c r="R12346" s="8">
        <v>44817</v>
      </c>
      <c r="S12346">
        <v>364</v>
      </c>
      <c r="T12346">
        <v>364</v>
      </c>
      <c r="U12346" t="str">
        <f>VLOOKUP(G12346,'plan dia 25'!G:G,1,0)</f>
        <v>10763</v>
      </c>
    </row>
    <row r="12347" spans="1:21" hidden="1" x14ac:dyDescent="0.25">
      <c r="A12347" t="s">
        <v>14712</v>
      </c>
      <c r="B12347" t="s">
        <v>10150</v>
      </c>
      <c r="C12347" t="s">
        <v>11729</v>
      </c>
      <c r="D12347" t="s">
        <v>11418</v>
      </c>
      <c r="E12347" t="s">
        <v>11738</v>
      </c>
      <c r="F12347" t="s">
        <v>12407</v>
      </c>
      <c r="G12347" t="s">
        <v>9796</v>
      </c>
      <c r="H12347" t="str">
        <f t="shared" si="192"/>
        <v>SANTANA DO LIVRAMENTORSBR 293/RS KM 339,70010763</v>
      </c>
      <c r="I12347">
        <v>14395305</v>
      </c>
      <c r="J12347" t="s">
        <v>9798</v>
      </c>
      <c r="K12347" s="8">
        <v>44453</v>
      </c>
      <c r="L12347" s="8">
        <v>44817</v>
      </c>
      <c r="M12347" t="s">
        <v>45</v>
      </c>
      <c r="N12347" t="s">
        <v>12</v>
      </c>
      <c r="O12347" t="s">
        <v>15770</v>
      </c>
      <c r="P12347" t="s">
        <v>15769</v>
      </c>
      <c r="Q12347" t="s">
        <v>15765</v>
      </c>
      <c r="R12347" s="8" t="s">
        <v>15765</v>
      </c>
      <c r="S12347" t="s">
        <v>15765</v>
      </c>
      <c r="T12347">
        <v>0</v>
      </c>
      <c r="U12347" t="str">
        <f>VLOOKUP(G12347,'plan dia 25'!G:G,1,0)</f>
        <v>10763</v>
      </c>
    </row>
    <row r="12348" spans="1:21" hidden="1" x14ac:dyDescent="0.25">
      <c r="A12348" t="s">
        <v>14713</v>
      </c>
      <c r="B12348" t="s">
        <v>10141</v>
      </c>
      <c r="C12348" t="s">
        <v>11729</v>
      </c>
      <c r="D12348" t="s">
        <v>11418</v>
      </c>
      <c r="E12348" t="s">
        <v>11738</v>
      </c>
      <c r="F12348" t="s">
        <v>12407</v>
      </c>
      <c r="G12348" t="s">
        <v>9796</v>
      </c>
      <c r="H12348" t="str">
        <f t="shared" si="192"/>
        <v>SANTANA DO LIVRAMENTORSBR 293/RS KM 339,70010763</v>
      </c>
      <c r="I12348">
        <v>14395305</v>
      </c>
      <c r="J12348" t="s">
        <v>9803</v>
      </c>
      <c r="K12348" s="8">
        <v>44041</v>
      </c>
      <c r="L12348" s="8">
        <v>44405</v>
      </c>
      <c r="M12348" t="s">
        <v>45</v>
      </c>
      <c r="N12348" t="s">
        <v>12</v>
      </c>
      <c r="O12348" t="s">
        <v>15767</v>
      </c>
      <c r="P12348" t="s">
        <v>15765</v>
      </c>
      <c r="Q12348" t="s">
        <v>15766</v>
      </c>
      <c r="R12348" s="8">
        <v>44405</v>
      </c>
      <c r="S12348">
        <v>364</v>
      </c>
      <c r="T12348">
        <v>0</v>
      </c>
      <c r="U12348" t="str">
        <f>VLOOKUP(G12348,'plan dia 25'!G:G,1,0)</f>
        <v>10763</v>
      </c>
    </row>
    <row r="12349" spans="1:21" hidden="1" x14ac:dyDescent="0.25">
      <c r="A12349" t="s">
        <v>14713</v>
      </c>
      <c r="B12349" t="s">
        <v>10150</v>
      </c>
      <c r="C12349" t="s">
        <v>11729</v>
      </c>
      <c r="D12349" t="s">
        <v>11418</v>
      </c>
      <c r="E12349" t="s">
        <v>11738</v>
      </c>
      <c r="F12349" t="s">
        <v>12407</v>
      </c>
      <c r="G12349" t="s">
        <v>9796</v>
      </c>
      <c r="H12349" t="str">
        <f t="shared" si="192"/>
        <v>SANTANA DO LIVRAMENTORSBR 293/RS KM 339,70010763</v>
      </c>
      <c r="I12349">
        <v>14395305</v>
      </c>
      <c r="J12349" t="s">
        <v>9803</v>
      </c>
      <c r="K12349" s="8">
        <v>44041</v>
      </c>
      <c r="L12349" s="8">
        <v>44405</v>
      </c>
      <c r="M12349" t="s">
        <v>45</v>
      </c>
      <c r="N12349" t="s">
        <v>12</v>
      </c>
      <c r="O12349" t="s">
        <v>15766</v>
      </c>
      <c r="P12349" t="s">
        <v>15767</v>
      </c>
      <c r="Q12349" t="s">
        <v>15765</v>
      </c>
      <c r="R12349" s="8" t="s">
        <v>15765</v>
      </c>
      <c r="S12349" t="s">
        <v>15765</v>
      </c>
      <c r="T12349">
        <v>0</v>
      </c>
      <c r="U12349" t="str">
        <f>VLOOKUP(G12349,'plan dia 25'!G:G,1,0)</f>
        <v>10763</v>
      </c>
    </row>
    <row r="12350" spans="1:21" hidden="1" x14ac:dyDescent="0.25">
      <c r="A12350" t="s">
        <v>14714</v>
      </c>
      <c r="B12350" t="s">
        <v>10141</v>
      </c>
      <c r="C12350" t="s">
        <v>11729</v>
      </c>
      <c r="D12350" t="s">
        <v>11418</v>
      </c>
      <c r="E12350" t="s">
        <v>11739</v>
      </c>
      <c r="F12350" t="s">
        <v>12407</v>
      </c>
      <c r="G12350" t="s">
        <v>9793</v>
      </c>
      <c r="H12350" t="str">
        <f t="shared" si="192"/>
        <v>SANTANA DO LIVRAMENTORSBR 158/RS KM 562,35010762</v>
      </c>
      <c r="I12350">
        <v>14139714</v>
      </c>
      <c r="J12350" t="s">
        <v>9802</v>
      </c>
      <c r="K12350" s="8">
        <v>44041</v>
      </c>
      <c r="L12350" s="8">
        <v>44405</v>
      </c>
      <c r="M12350" t="s">
        <v>45</v>
      </c>
      <c r="N12350" t="s">
        <v>12</v>
      </c>
      <c r="O12350" t="s">
        <v>15767</v>
      </c>
      <c r="P12350" t="s">
        <v>15765</v>
      </c>
      <c r="Q12350" t="s">
        <v>15766</v>
      </c>
      <c r="R12350" s="8">
        <v>44405</v>
      </c>
      <c r="S12350">
        <v>364</v>
      </c>
      <c r="T12350">
        <v>0</v>
      </c>
      <c r="U12350" t="str">
        <f>VLOOKUP(G12350,'plan dia 25'!G:G,1,0)</f>
        <v>10762</v>
      </c>
    </row>
    <row r="12351" spans="1:21" hidden="1" x14ac:dyDescent="0.25">
      <c r="A12351" t="s">
        <v>14714</v>
      </c>
      <c r="B12351" t="s">
        <v>10150</v>
      </c>
      <c r="C12351" t="s">
        <v>11729</v>
      </c>
      <c r="D12351" t="s">
        <v>11418</v>
      </c>
      <c r="E12351" t="s">
        <v>11739</v>
      </c>
      <c r="F12351" t="s">
        <v>12407</v>
      </c>
      <c r="G12351" t="s">
        <v>9793</v>
      </c>
      <c r="H12351" t="str">
        <f t="shared" si="192"/>
        <v>SANTANA DO LIVRAMENTORSBR 158/RS KM 562,35010762</v>
      </c>
      <c r="I12351">
        <v>14139714</v>
      </c>
      <c r="J12351" t="s">
        <v>9802</v>
      </c>
      <c r="K12351" s="8">
        <v>44041</v>
      </c>
      <c r="L12351" s="8">
        <v>44405</v>
      </c>
      <c r="M12351" t="s">
        <v>45</v>
      </c>
      <c r="N12351" t="s">
        <v>12</v>
      </c>
      <c r="O12351" t="s">
        <v>15766</v>
      </c>
      <c r="P12351" t="s">
        <v>15767</v>
      </c>
      <c r="Q12351" t="s">
        <v>15791</v>
      </c>
      <c r="R12351" s="8">
        <v>43846</v>
      </c>
      <c r="S12351">
        <v>-195</v>
      </c>
      <c r="T12351">
        <v>0</v>
      </c>
      <c r="U12351" t="str">
        <f>VLOOKUP(G12351,'plan dia 25'!G:G,1,0)</f>
        <v>10762</v>
      </c>
    </row>
    <row r="12352" spans="1:21" hidden="1" x14ac:dyDescent="0.25">
      <c r="A12352" t="s">
        <v>14714</v>
      </c>
      <c r="B12352" t="s">
        <v>10141</v>
      </c>
      <c r="C12352" t="s">
        <v>11729</v>
      </c>
      <c r="D12352" t="s">
        <v>11418</v>
      </c>
      <c r="E12352" t="s">
        <v>11739</v>
      </c>
      <c r="F12352" t="s">
        <v>12407</v>
      </c>
      <c r="G12352" t="s">
        <v>9793</v>
      </c>
      <c r="H12352" t="str">
        <f t="shared" si="192"/>
        <v>SANTANA DO LIVRAMENTORSBR 158/RS KM 562,35010762</v>
      </c>
      <c r="I12352">
        <v>14139714</v>
      </c>
      <c r="J12352" t="s">
        <v>7</v>
      </c>
      <c r="K12352" s="8">
        <v>43846</v>
      </c>
      <c r="L12352" s="8">
        <v>43846</v>
      </c>
      <c r="M12352" t="s">
        <v>45</v>
      </c>
      <c r="N12352" t="s">
        <v>67</v>
      </c>
      <c r="O12352" t="s">
        <v>15791</v>
      </c>
      <c r="P12352" t="s">
        <v>15766</v>
      </c>
      <c r="Q12352" t="s">
        <v>15807</v>
      </c>
      <c r="R12352" s="8">
        <v>43846</v>
      </c>
      <c r="S12352">
        <v>0</v>
      </c>
      <c r="T12352">
        <v>195</v>
      </c>
      <c r="U12352" t="str">
        <f>VLOOKUP(G12352,'plan dia 25'!G:G,1,0)</f>
        <v>10762</v>
      </c>
    </row>
    <row r="12353" spans="1:21" hidden="1" x14ac:dyDescent="0.25">
      <c r="A12353" t="s">
        <v>14714</v>
      </c>
      <c r="B12353" t="s">
        <v>10150</v>
      </c>
      <c r="C12353" t="s">
        <v>11729</v>
      </c>
      <c r="D12353" t="s">
        <v>11418</v>
      </c>
      <c r="E12353" t="s">
        <v>11739</v>
      </c>
      <c r="F12353" t="s">
        <v>12407</v>
      </c>
      <c r="G12353" t="s">
        <v>9793</v>
      </c>
      <c r="H12353" t="str">
        <f t="shared" si="192"/>
        <v>SANTANA DO LIVRAMENTORSBR 158/RS KM 562,35010762</v>
      </c>
      <c r="I12353">
        <v>14139714</v>
      </c>
      <c r="J12353" t="s">
        <v>7</v>
      </c>
      <c r="K12353" s="8">
        <v>43846</v>
      </c>
      <c r="L12353" s="8">
        <v>43846</v>
      </c>
      <c r="M12353" t="s">
        <v>45</v>
      </c>
      <c r="N12353" t="s">
        <v>67</v>
      </c>
      <c r="O12353" t="s">
        <v>15807</v>
      </c>
      <c r="P12353" t="s">
        <v>15791</v>
      </c>
      <c r="Q12353" t="s">
        <v>15765</v>
      </c>
      <c r="R12353" s="8" t="s">
        <v>15765</v>
      </c>
      <c r="S12353" t="s">
        <v>15765</v>
      </c>
      <c r="T12353">
        <v>0</v>
      </c>
      <c r="U12353" t="str">
        <f>VLOOKUP(G12353,'plan dia 25'!G:G,1,0)</f>
        <v>10762</v>
      </c>
    </row>
    <row r="12354" spans="1:21" hidden="1" x14ac:dyDescent="0.25">
      <c r="A12354" t="s">
        <v>14715</v>
      </c>
      <c r="B12354" t="s">
        <v>10141</v>
      </c>
      <c r="C12354" t="s">
        <v>11729</v>
      </c>
      <c r="D12354" t="s">
        <v>11418</v>
      </c>
      <c r="E12354" t="s">
        <v>11730</v>
      </c>
      <c r="F12354" t="s">
        <v>12407</v>
      </c>
      <c r="G12354" t="s">
        <v>9704</v>
      </c>
      <c r="H12354" t="str">
        <f t="shared" si="192"/>
        <v>SANTANA DO LIVRAMENTORSBR 293/RS KM 339,49010769</v>
      </c>
      <c r="I12354">
        <v>14139715</v>
      </c>
      <c r="J12354" t="s">
        <v>9804</v>
      </c>
      <c r="K12354" s="8">
        <v>43846</v>
      </c>
      <c r="L12354" s="8">
        <v>44211</v>
      </c>
      <c r="M12354" t="s">
        <v>45</v>
      </c>
      <c r="N12354" t="s">
        <v>12</v>
      </c>
      <c r="O12354" t="s">
        <v>15767</v>
      </c>
      <c r="P12354" t="s">
        <v>15765</v>
      </c>
      <c r="Q12354" t="s">
        <v>15766</v>
      </c>
      <c r="R12354" s="8">
        <v>44211</v>
      </c>
      <c r="S12354">
        <v>365</v>
      </c>
      <c r="T12354">
        <v>0</v>
      </c>
      <c r="U12354" t="str">
        <f>VLOOKUP(G12354,'plan dia 25'!G:G,1,0)</f>
        <v>10769</v>
      </c>
    </row>
    <row r="12355" spans="1:21" hidden="1" x14ac:dyDescent="0.25">
      <c r="A12355" t="s">
        <v>14715</v>
      </c>
      <c r="B12355" t="s">
        <v>10150</v>
      </c>
      <c r="C12355" t="s">
        <v>11729</v>
      </c>
      <c r="D12355" t="s">
        <v>11418</v>
      </c>
      <c r="E12355" t="s">
        <v>11730</v>
      </c>
      <c r="F12355" t="s">
        <v>12407</v>
      </c>
      <c r="G12355" t="s">
        <v>9704</v>
      </c>
      <c r="H12355" t="str">
        <f t="shared" ref="H12355:H12418" si="193">C12355&amp;D12355&amp;E12355&amp;G12355</f>
        <v>SANTANA DO LIVRAMENTORSBR 293/RS KM 339,49010769</v>
      </c>
      <c r="I12355">
        <v>14139715</v>
      </c>
      <c r="J12355" t="s">
        <v>9804</v>
      </c>
      <c r="K12355" s="8">
        <v>43846</v>
      </c>
      <c r="L12355" s="8">
        <v>44211</v>
      </c>
      <c r="M12355" t="s">
        <v>45</v>
      </c>
      <c r="N12355" t="s">
        <v>12</v>
      </c>
      <c r="O12355" t="s">
        <v>15766</v>
      </c>
      <c r="P12355" t="s">
        <v>15767</v>
      </c>
      <c r="Q12355" t="s">
        <v>15765</v>
      </c>
      <c r="R12355" s="8" t="s">
        <v>15765</v>
      </c>
      <c r="S12355" t="s">
        <v>15765</v>
      </c>
      <c r="T12355">
        <v>0</v>
      </c>
      <c r="U12355" t="str">
        <f>VLOOKUP(G12355,'plan dia 25'!G:G,1,0)</f>
        <v>10769</v>
      </c>
    </row>
    <row r="12356" spans="1:21" hidden="1" x14ac:dyDescent="0.25">
      <c r="A12356" t="s">
        <v>14716</v>
      </c>
      <c r="B12356" t="s">
        <v>10141</v>
      </c>
      <c r="C12356" t="s">
        <v>11729</v>
      </c>
      <c r="D12356" t="s">
        <v>11418</v>
      </c>
      <c r="E12356" t="s">
        <v>11732</v>
      </c>
      <c r="F12356" t="s">
        <v>12407</v>
      </c>
      <c r="G12356" t="s">
        <v>9707</v>
      </c>
      <c r="H12356" t="str">
        <f t="shared" si="193"/>
        <v>SANTANA DO LIVRAMENTORSBR 158/RS KM 561,82010761</v>
      </c>
      <c r="I12356">
        <v>14139713</v>
      </c>
      <c r="J12356" t="s">
        <v>9806</v>
      </c>
      <c r="K12356" s="8">
        <v>43846</v>
      </c>
      <c r="L12356" s="8">
        <v>44211</v>
      </c>
      <c r="M12356" t="s">
        <v>45</v>
      </c>
      <c r="N12356" t="s">
        <v>12</v>
      </c>
      <c r="O12356" t="s">
        <v>15767</v>
      </c>
      <c r="P12356" t="s">
        <v>15765</v>
      </c>
      <c r="Q12356" t="s">
        <v>15766</v>
      </c>
      <c r="R12356" s="8">
        <v>44211</v>
      </c>
      <c r="S12356">
        <v>365</v>
      </c>
      <c r="T12356">
        <v>0</v>
      </c>
      <c r="U12356" t="str">
        <f>VLOOKUP(G12356,'plan dia 25'!G:G,1,0)</f>
        <v>10761</v>
      </c>
    </row>
    <row r="12357" spans="1:21" hidden="1" x14ac:dyDescent="0.25">
      <c r="A12357" t="s">
        <v>14716</v>
      </c>
      <c r="B12357" t="s">
        <v>10150</v>
      </c>
      <c r="C12357" t="s">
        <v>11729</v>
      </c>
      <c r="D12357" t="s">
        <v>11418</v>
      </c>
      <c r="E12357" t="s">
        <v>11732</v>
      </c>
      <c r="F12357" t="s">
        <v>12407</v>
      </c>
      <c r="G12357" t="s">
        <v>9707</v>
      </c>
      <c r="H12357" t="str">
        <f t="shared" si="193"/>
        <v>SANTANA DO LIVRAMENTORSBR 158/RS KM 561,82010761</v>
      </c>
      <c r="I12357">
        <v>14139713</v>
      </c>
      <c r="J12357" t="s">
        <v>9806</v>
      </c>
      <c r="K12357" s="8">
        <v>43846</v>
      </c>
      <c r="L12357" s="8">
        <v>44211</v>
      </c>
      <c r="M12357" t="s">
        <v>45</v>
      </c>
      <c r="N12357" t="s">
        <v>12</v>
      </c>
      <c r="O12357" t="s">
        <v>15766</v>
      </c>
      <c r="P12357" t="s">
        <v>15767</v>
      </c>
      <c r="Q12357" t="s">
        <v>15769</v>
      </c>
      <c r="R12357" s="8">
        <v>44211</v>
      </c>
      <c r="S12357">
        <v>365</v>
      </c>
      <c r="T12357">
        <v>0</v>
      </c>
      <c r="U12357" t="str">
        <f>VLOOKUP(G12357,'plan dia 25'!G:G,1,0)</f>
        <v>10761</v>
      </c>
    </row>
    <row r="12358" spans="1:21" hidden="1" x14ac:dyDescent="0.25">
      <c r="A12358" t="s">
        <v>14716</v>
      </c>
      <c r="B12358" t="s">
        <v>10150</v>
      </c>
      <c r="C12358" t="s">
        <v>11729</v>
      </c>
      <c r="D12358" t="s">
        <v>11418</v>
      </c>
      <c r="E12358" t="s">
        <v>11732</v>
      </c>
      <c r="F12358" t="s">
        <v>12407</v>
      </c>
      <c r="G12358" t="s">
        <v>9707</v>
      </c>
      <c r="H12358" t="str">
        <f t="shared" si="193"/>
        <v>SANTANA DO LIVRAMENTORSBR 158/RS KM 561,82010761</v>
      </c>
      <c r="I12358">
        <v>14139713</v>
      </c>
      <c r="J12358" t="s">
        <v>9806</v>
      </c>
      <c r="K12358" s="8">
        <v>43846</v>
      </c>
      <c r="L12358" s="8">
        <v>44211</v>
      </c>
      <c r="M12358" t="s">
        <v>45</v>
      </c>
      <c r="N12358" t="s">
        <v>12</v>
      </c>
      <c r="O12358" t="s">
        <v>15769</v>
      </c>
      <c r="P12358" t="s">
        <v>15766</v>
      </c>
      <c r="Q12358" t="s">
        <v>15765</v>
      </c>
      <c r="R12358" s="8" t="s">
        <v>15765</v>
      </c>
      <c r="S12358" t="s">
        <v>15765</v>
      </c>
      <c r="T12358">
        <v>0</v>
      </c>
      <c r="U12358" t="str">
        <f>VLOOKUP(G12358,'plan dia 25'!G:G,1,0)</f>
        <v>10761</v>
      </c>
    </row>
    <row r="12359" spans="1:21" hidden="1" x14ac:dyDescent="0.25">
      <c r="A12359" t="s">
        <v>14717</v>
      </c>
      <c r="B12359" t="s">
        <v>10141</v>
      </c>
      <c r="C12359" t="s">
        <v>11729</v>
      </c>
      <c r="D12359" t="s">
        <v>11418</v>
      </c>
      <c r="E12359" t="s">
        <v>11733</v>
      </c>
      <c r="F12359" t="s">
        <v>12407</v>
      </c>
      <c r="G12359" t="s">
        <v>9701</v>
      </c>
      <c r="H12359" t="str">
        <f t="shared" si="193"/>
        <v>SANTANA DO LIVRAMENTORSBR 158/RS KM 554,42010760</v>
      </c>
      <c r="I12359">
        <v>14139712</v>
      </c>
      <c r="J12359" t="s">
        <v>9807</v>
      </c>
      <c r="K12359" s="8">
        <v>43846</v>
      </c>
      <c r="L12359" s="8">
        <v>44211</v>
      </c>
      <c r="M12359" t="s">
        <v>45</v>
      </c>
      <c r="N12359" t="s">
        <v>12</v>
      </c>
      <c r="O12359" t="s">
        <v>15767</v>
      </c>
      <c r="P12359" t="s">
        <v>15765</v>
      </c>
      <c r="Q12359" t="s">
        <v>15766</v>
      </c>
      <c r="R12359" s="8">
        <v>44211</v>
      </c>
      <c r="S12359">
        <v>365</v>
      </c>
      <c r="T12359">
        <v>0</v>
      </c>
      <c r="U12359" t="str">
        <f>VLOOKUP(G12359,'plan dia 25'!G:G,1,0)</f>
        <v>10760</v>
      </c>
    </row>
    <row r="12360" spans="1:21" hidden="1" x14ac:dyDescent="0.25">
      <c r="A12360" t="s">
        <v>14717</v>
      </c>
      <c r="B12360" t="s">
        <v>10150</v>
      </c>
      <c r="C12360" t="s">
        <v>11729</v>
      </c>
      <c r="D12360" t="s">
        <v>11418</v>
      </c>
      <c r="E12360" t="s">
        <v>11733</v>
      </c>
      <c r="F12360" t="s">
        <v>12407</v>
      </c>
      <c r="G12360" t="s">
        <v>9701</v>
      </c>
      <c r="H12360" t="str">
        <f t="shared" si="193"/>
        <v>SANTANA DO LIVRAMENTORSBR 158/RS KM 554,42010760</v>
      </c>
      <c r="I12360">
        <v>14139712</v>
      </c>
      <c r="J12360" t="s">
        <v>9807</v>
      </c>
      <c r="K12360" s="8">
        <v>43846</v>
      </c>
      <c r="L12360" s="8">
        <v>44211</v>
      </c>
      <c r="M12360" t="s">
        <v>45</v>
      </c>
      <c r="N12360" t="s">
        <v>12</v>
      </c>
      <c r="O12360" t="s">
        <v>15766</v>
      </c>
      <c r="P12360" t="s">
        <v>15767</v>
      </c>
      <c r="Q12360" t="s">
        <v>15765</v>
      </c>
      <c r="R12360" s="8" t="s">
        <v>15765</v>
      </c>
      <c r="S12360" t="s">
        <v>15765</v>
      </c>
      <c r="T12360">
        <v>0</v>
      </c>
      <c r="U12360" t="str">
        <f>VLOOKUP(G12360,'plan dia 25'!G:G,1,0)</f>
        <v>10760</v>
      </c>
    </row>
    <row r="12361" spans="1:21" hidden="1" x14ac:dyDescent="0.25">
      <c r="A12361" t="s">
        <v>14718</v>
      </c>
      <c r="B12361" t="s">
        <v>10141</v>
      </c>
      <c r="C12361" t="s">
        <v>11979</v>
      </c>
      <c r="D12361" t="s">
        <v>11868</v>
      </c>
      <c r="E12361" t="s">
        <v>11983</v>
      </c>
      <c r="F12361" t="s">
        <v>12407</v>
      </c>
      <c r="G12361" t="s">
        <v>9855</v>
      </c>
      <c r="H12361" t="str">
        <f t="shared" si="193"/>
        <v>SÃO FRANCISCO DO SULSCBR 280 / KM 14,40011453</v>
      </c>
      <c r="I12361">
        <v>14803502</v>
      </c>
      <c r="J12361" t="s">
        <v>14732</v>
      </c>
      <c r="K12361" s="8">
        <v>45132</v>
      </c>
      <c r="L12361" s="8">
        <v>45497</v>
      </c>
      <c r="M12361" t="s">
        <v>45</v>
      </c>
      <c r="N12361" t="s">
        <v>12</v>
      </c>
      <c r="O12361" t="s">
        <v>15767</v>
      </c>
      <c r="P12361" t="s">
        <v>15765</v>
      </c>
      <c r="Q12361" t="s">
        <v>15766</v>
      </c>
      <c r="R12361" s="8">
        <v>45148</v>
      </c>
      <c r="S12361">
        <v>16</v>
      </c>
      <c r="T12361">
        <v>0</v>
      </c>
      <c r="U12361" t="str">
        <f>VLOOKUP(G12361,'plan dia 25'!G:G,1,0)</f>
        <v>11453</v>
      </c>
    </row>
    <row r="12362" spans="1:21" hidden="1" x14ac:dyDescent="0.25">
      <c r="A12362" t="s">
        <v>14718</v>
      </c>
      <c r="B12362" t="s">
        <v>10141</v>
      </c>
      <c r="C12362" t="s">
        <v>11979</v>
      </c>
      <c r="D12362" t="s">
        <v>11868</v>
      </c>
      <c r="E12362" t="s">
        <v>11983</v>
      </c>
      <c r="F12362" t="s">
        <v>12407</v>
      </c>
      <c r="G12362" t="s">
        <v>9855</v>
      </c>
      <c r="H12362" t="str">
        <f t="shared" si="193"/>
        <v>SÃO FRANCISCO DO SULSCBR 280 / KM 14,40011453</v>
      </c>
      <c r="I12362">
        <v>14803502</v>
      </c>
      <c r="J12362" t="s">
        <v>9856</v>
      </c>
      <c r="K12362" s="8">
        <v>44784</v>
      </c>
      <c r="L12362" s="8">
        <v>45148</v>
      </c>
      <c r="M12362" t="s">
        <v>45</v>
      </c>
      <c r="N12362" t="s">
        <v>12</v>
      </c>
      <c r="O12362" t="s">
        <v>15766</v>
      </c>
      <c r="P12362" t="s">
        <v>15767</v>
      </c>
      <c r="Q12362" t="s">
        <v>15792</v>
      </c>
      <c r="R12362" s="8" t="s">
        <v>15765</v>
      </c>
      <c r="S12362" t="s">
        <v>15765</v>
      </c>
      <c r="T12362">
        <v>348</v>
      </c>
      <c r="U12362" t="str">
        <f>VLOOKUP(G12362,'plan dia 25'!G:G,1,0)</f>
        <v>11453</v>
      </c>
    </row>
    <row r="12363" spans="1:21" hidden="1" x14ac:dyDescent="0.25">
      <c r="A12363" t="s">
        <v>14718</v>
      </c>
      <c r="B12363" t="s">
        <v>10141</v>
      </c>
      <c r="C12363" t="s">
        <v>11979</v>
      </c>
      <c r="D12363" t="s">
        <v>11868</v>
      </c>
      <c r="E12363" t="s">
        <v>11983</v>
      </c>
      <c r="F12363" t="s">
        <v>12407</v>
      </c>
      <c r="G12363" t="s">
        <v>9855</v>
      </c>
      <c r="H12363" t="str">
        <f t="shared" si="193"/>
        <v>SÃO FRANCISCO DO SULSCBR 280 / KM 14,40011453</v>
      </c>
      <c r="I12363">
        <v>14803502</v>
      </c>
      <c r="J12363" t="s">
        <v>7</v>
      </c>
      <c r="K12363" s="8">
        <v>44767</v>
      </c>
      <c r="M12363" t="s">
        <v>46</v>
      </c>
      <c r="N12363" t="s">
        <v>66</v>
      </c>
      <c r="O12363" t="s">
        <v>15792</v>
      </c>
      <c r="P12363" t="s">
        <v>15766</v>
      </c>
      <c r="Q12363" t="s">
        <v>15770</v>
      </c>
      <c r="R12363" s="8">
        <v>44841</v>
      </c>
      <c r="S12363">
        <v>74</v>
      </c>
      <c r="T12363">
        <v>17</v>
      </c>
      <c r="U12363" t="str">
        <f>VLOOKUP(G12363,'plan dia 25'!G:G,1,0)</f>
        <v>11453</v>
      </c>
    </row>
    <row r="12364" spans="1:21" hidden="1" x14ac:dyDescent="0.25">
      <c r="A12364" t="s">
        <v>14718</v>
      </c>
      <c r="B12364" t="s">
        <v>10141</v>
      </c>
      <c r="C12364" t="s">
        <v>11979</v>
      </c>
      <c r="D12364" t="s">
        <v>11868</v>
      </c>
      <c r="E12364" t="s">
        <v>11983</v>
      </c>
      <c r="F12364" t="s">
        <v>12407</v>
      </c>
      <c r="G12364" t="s">
        <v>9855</v>
      </c>
      <c r="H12364" t="str">
        <f t="shared" si="193"/>
        <v>SÃO FRANCISCO DO SULSCBR 280 / KM 14,40011453</v>
      </c>
      <c r="I12364">
        <v>14803502</v>
      </c>
      <c r="J12364" t="s">
        <v>9857</v>
      </c>
      <c r="K12364" s="8">
        <v>44477</v>
      </c>
      <c r="L12364" s="8">
        <v>44841</v>
      </c>
      <c r="M12364" t="s">
        <v>45</v>
      </c>
      <c r="N12364" t="s">
        <v>12</v>
      </c>
      <c r="O12364" t="s">
        <v>15770</v>
      </c>
      <c r="P12364" t="s">
        <v>15792</v>
      </c>
      <c r="Q12364" t="s">
        <v>15765</v>
      </c>
      <c r="R12364" s="8" t="s">
        <v>15765</v>
      </c>
      <c r="S12364" t="s">
        <v>15765</v>
      </c>
      <c r="T12364">
        <v>290</v>
      </c>
      <c r="U12364" t="str">
        <f>VLOOKUP(G12364,'plan dia 25'!G:G,1,0)</f>
        <v>11453</v>
      </c>
    </row>
    <row r="12365" spans="1:21" hidden="1" x14ac:dyDescent="0.25">
      <c r="A12365" t="s">
        <v>14719</v>
      </c>
      <c r="B12365" t="s">
        <v>10757</v>
      </c>
      <c r="C12365" t="s">
        <v>10814</v>
      </c>
      <c r="D12365" t="s">
        <v>10754</v>
      </c>
      <c r="E12365" t="s">
        <v>14858</v>
      </c>
      <c r="F12365" t="s">
        <v>12407</v>
      </c>
      <c r="G12365" t="s">
        <v>9799</v>
      </c>
      <c r="H12365" t="str">
        <f t="shared" si="193"/>
        <v>SANTANA DO PARAÍSOMGRodovia BR381 km 250,53.11608</v>
      </c>
      <c r="I12365">
        <v>14438489</v>
      </c>
      <c r="J12365" t="s">
        <v>15076</v>
      </c>
      <c r="K12365" s="8">
        <v>45125</v>
      </c>
      <c r="L12365" s="8">
        <v>45490</v>
      </c>
      <c r="M12365" t="s">
        <v>45</v>
      </c>
      <c r="N12365" t="s">
        <v>12</v>
      </c>
      <c r="O12365" t="s">
        <v>15767</v>
      </c>
      <c r="P12365" t="s">
        <v>15765</v>
      </c>
      <c r="Q12365" t="s">
        <v>15766</v>
      </c>
      <c r="R12365" s="8">
        <v>45156</v>
      </c>
      <c r="S12365">
        <v>31</v>
      </c>
      <c r="T12365">
        <v>0</v>
      </c>
      <c r="U12365" t="str">
        <f>VLOOKUP(G12365,'plan dia 25'!G:G,1,0)</f>
        <v>11608</v>
      </c>
    </row>
    <row r="12366" spans="1:21" hidden="1" x14ac:dyDescent="0.25">
      <c r="A12366" t="s">
        <v>14719</v>
      </c>
      <c r="B12366" t="s">
        <v>10757</v>
      </c>
      <c r="C12366" t="s">
        <v>10814</v>
      </c>
      <c r="D12366" t="s">
        <v>10754</v>
      </c>
      <c r="E12366" t="s">
        <v>14858</v>
      </c>
      <c r="F12366" t="s">
        <v>12407</v>
      </c>
      <c r="G12366" t="s">
        <v>9799</v>
      </c>
      <c r="H12366" t="str">
        <f t="shared" si="193"/>
        <v>SANTANA DO PARAÍSOMGRodovia BR381 km 250,53.11608</v>
      </c>
      <c r="I12366">
        <v>14438489</v>
      </c>
      <c r="J12366" t="s">
        <v>9800</v>
      </c>
      <c r="K12366" s="8">
        <v>44792</v>
      </c>
      <c r="L12366" s="8">
        <v>45156</v>
      </c>
      <c r="M12366" t="s">
        <v>45</v>
      </c>
      <c r="N12366" t="s">
        <v>12</v>
      </c>
      <c r="O12366" t="s">
        <v>15766</v>
      </c>
      <c r="P12366" t="s">
        <v>15767</v>
      </c>
      <c r="Q12366" t="s">
        <v>15792</v>
      </c>
      <c r="R12366" s="8" t="s">
        <v>15765</v>
      </c>
      <c r="S12366" t="s">
        <v>15765</v>
      </c>
      <c r="T12366">
        <v>333</v>
      </c>
      <c r="U12366" t="str">
        <f>VLOOKUP(G12366,'plan dia 25'!G:G,1,0)</f>
        <v>11608</v>
      </c>
    </row>
    <row r="12367" spans="1:21" hidden="1" x14ac:dyDescent="0.25">
      <c r="A12367" t="s">
        <v>14719</v>
      </c>
      <c r="B12367" t="s">
        <v>10757</v>
      </c>
      <c r="C12367" t="s">
        <v>10814</v>
      </c>
      <c r="D12367" t="s">
        <v>10754</v>
      </c>
      <c r="E12367" t="s">
        <v>14858</v>
      </c>
      <c r="F12367" t="s">
        <v>12407</v>
      </c>
      <c r="G12367" t="s">
        <v>9799</v>
      </c>
      <c r="H12367" t="str">
        <f t="shared" si="193"/>
        <v>SANTANA DO PARAÍSOMGRodovia BR381 km 250,53.11608</v>
      </c>
      <c r="I12367">
        <v>14438489</v>
      </c>
      <c r="J12367" t="s">
        <v>7</v>
      </c>
      <c r="K12367" s="8">
        <v>44761</v>
      </c>
      <c r="M12367" t="s">
        <v>46</v>
      </c>
      <c r="N12367" t="s">
        <v>66</v>
      </c>
      <c r="O12367" t="s">
        <v>15792</v>
      </c>
      <c r="P12367" t="s">
        <v>15766</v>
      </c>
      <c r="Q12367" t="s">
        <v>15770</v>
      </c>
      <c r="R12367" s="8">
        <v>44838</v>
      </c>
      <c r="S12367">
        <v>77</v>
      </c>
      <c r="T12367">
        <v>31</v>
      </c>
      <c r="U12367" t="str">
        <f>VLOOKUP(G12367,'plan dia 25'!G:G,1,0)</f>
        <v>11608</v>
      </c>
    </row>
    <row r="12368" spans="1:21" hidden="1" x14ac:dyDescent="0.25">
      <c r="A12368" t="s">
        <v>14719</v>
      </c>
      <c r="B12368" t="s">
        <v>10757</v>
      </c>
      <c r="C12368" t="s">
        <v>10814</v>
      </c>
      <c r="D12368" t="s">
        <v>10754</v>
      </c>
      <c r="E12368" t="s">
        <v>14858</v>
      </c>
      <c r="F12368" t="s">
        <v>12407</v>
      </c>
      <c r="G12368" t="s">
        <v>9799</v>
      </c>
      <c r="H12368" t="str">
        <f t="shared" si="193"/>
        <v>SANTANA DO PARAÍSOMGRodovia BR381 km 250,53.11608</v>
      </c>
      <c r="I12368">
        <v>14438489</v>
      </c>
      <c r="J12368" t="s">
        <v>9801</v>
      </c>
      <c r="K12368" s="8">
        <v>44474</v>
      </c>
      <c r="L12368" s="8">
        <v>44838</v>
      </c>
      <c r="M12368" t="s">
        <v>45</v>
      </c>
      <c r="N12368" t="s">
        <v>12</v>
      </c>
      <c r="O12368" t="s">
        <v>15770</v>
      </c>
      <c r="P12368" t="s">
        <v>15792</v>
      </c>
      <c r="Q12368" t="s">
        <v>15786</v>
      </c>
      <c r="R12368" s="8" t="s">
        <v>15765</v>
      </c>
      <c r="S12368" t="s">
        <v>15765</v>
      </c>
      <c r="T12368">
        <v>287</v>
      </c>
      <c r="U12368" t="str">
        <f>VLOOKUP(G12368,'plan dia 25'!G:G,1,0)</f>
        <v>11608</v>
      </c>
    </row>
    <row r="12369" spans="1:21" hidden="1" x14ac:dyDescent="0.25">
      <c r="A12369" t="s">
        <v>14719</v>
      </c>
      <c r="B12369" t="s">
        <v>10757</v>
      </c>
      <c r="C12369" t="s">
        <v>10814</v>
      </c>
      <c r="D12369" t="s">
        <v>10754</v>
      </c>
      <c r="E12369" t="s">
        <v>14858</v>
      </c>
      <c r="F12369" t="s">
        <v>12407</v>
      </c>
      <c r="G12369" t="s">
        <v>9799</v>
      </c>
      <c r="H12369" t="str">
        <f t="shared" si="193"/>
        <v>SANTANA DO PARAÍSOMGRodovia BR381 km 250,53.11608</v>
      </c>
      <c r="I12369">
        <v>14438489</v>
      </c>
      <c r="J12369" t="s">
        <v>7</v>
      </c>
      <c r="K12369" s="8">
        <v>44480</v>
      </c>
      <c r="M12369" t="s">
        <v>46</v>
      </c>
      <c r="N12369" t="s">
        <v>47</v>
      </c>
      <c r="O12369" t="s">
        <v>15786</v>
      </c>
      <c r="P12369" t="s">
        <v>15770</v>
      </c>
      <c r="Q12369" t="s">
        <v>15765</v>
      </c>
      <c r="R12369" s="8" t="s">
        <v>15765</v>
      </c>
      <c r="S12369" t="s">
        <v>15765</v>
      </c>
      <c r="T12369">
        <v>-6</v>
      </c>
      <c r="U12369" t="str">
        <f>VLOOKUP(G12369,'plan dia 25'!G:G,1,0)</f>
        <v>11608</v>
      </c>
    </row>
    <row r="12370" spans="1:21" hidden="1" x14ac:dyDescent="0.25">
      <c r="A12370" t="s">
        <v>14720</v>
      </c>
      <c r="B12370" t="s">
        <v>10757</v>
      </c>
      <c r="C12370" t="s">
        <v>10815</v>
      </c>
      <c r="D12370" t="s">
        <v>10754</v>
      </c>
      <c r="E12370" t="s">
        <v>10816</v>
      </c>
      <c r="F12370" t="s">
        <v>12407</v>
      </c>
      <c r="G12370" t="s">
        <v>9808</v>
      </c>
      <c r="H12370" t="str">
        <f t="shared" si="193"/>
        <v>SÃO DOMINGOS DO PRATAMGRodovia BR 262  160,500 km11312</v>
      </c>
      <c r="I12370">
        <v>14439508</v>
      </c>
      <c r="J12370" t="s">
        <v>9809</v>
      </c>
      <c r="K12370" s="8">
        <v>45056</v>
      </c>
      <c r="L12370" s="8">
        <v>45421</v>
      </c>
      <c r="M12370" t="s">
        <v>45</v>
      </c>
      <c r="N12370" t="s">
        <v>12</v>
      </c>
      <c r="O12370" t="s">
        <v>15767</v>
      </c>
      <c r="P12370" t="s">
        <v>15765</v>
      </c>
      <c r="Q12370" t="s">
        <v>15781</v>
      </c>
      <c r="R12370" s="8" t="s">
        <v>15765</v>
      </c>
      <c r="S12370" t="s">
        <v>15765</v>
      </c>
      <c r="T12370">
        <v>0</v>
      </c>
      <c r="U12370" t="str">
        <f>VLOOKUP(G12370,'plan dia 25'!G:G,1,0)</f>
        <v>11312</v>
      </c>
    </row>
    <row r="12371" spans="1:21" hidden="1" x14ac:dyDescent="0.25">
      <c r="A12371" t="s">
        <v>14720</v>
      </c>
      <c r="B12371" t="s">
        <v>10757</v>
      </c>
      <c r="C12371" t="s">
        <v>10815</v>
      </c>
      <c r="D12371" t="s">
        <v>10754</v>
      </c>
      <c r="E12371" t="s">
        <v>10816</v>
      </c>
      <c r="F12371" t="s">
        <v>12407</v>
      </c>
      <c r="G12371" t="s">
        <v>9808</v>
      </c>
      <c r="H12371" t="str">
        <f t="shared" si="193"/>
        <v>SÃO DOMINGOS DO PRATAMGRodovia BR 262  160,500 km11312</v>
      </c>
      <c r="I12371">
        <v>14439508</v>
      </c>
      <c r="J12371" t="s">
        <v>7</v>
      </c>
      <c r="K12371" s="8">
        <v>45051</v>
      </c>
      <c r="M12371" t="s">
        <v>46</v>
      </c>
      <c r="N12371" t="s">
        <v>66</v>
      </c>
      <c r="O12371" t="s">
        <v>15781</v>
      </c>
      <c r="P12371" t="s">
        <v>15767</v>
      </c>
      <c r="Q12371" t="s">
        <v>15769</v>
      </c>
      <c r="R12371" s="8">
        <v>45125</v>
      </c>
      <c r="S12371">
        <v>74</v>
      </c>
      <c r="T12371">
        <v>5</v>
      </c>
      <c r="U12371" t="str">
        <f>VLOOKUP(G12371,'plan dia 25'!G:G,1,0)</f>
        <v>11312</v>
      </c>
    </row>
    <row r="12372" spans="1:21" hidden="1" x14ac:dyDescent="0.25">
      <c r="A12372" t="s">
        <v>14720</v>
      </c>
      <c r="B12372" t="s">
        <v>10757</v>
      </c>
      <c r="C12372" t="s">
        <v>10815</v>
      </c>
      <c r="D12372" t="s">
        <v>10754</v>
      </c>
      <c r="E12372" t="s">
        <v>10816</v>
      </c>
      <c r="F12372" t="s">
        <v>12407</v>
      </c>
      <c r="G12372" t="s">
        <v>9808</v>
      </c>
      <c r="H12372" t="str">
        <f t="shared" si="193"/>
        <v>SÃO DOMINGOS DO PRATAMGRodovia BR 262  160,500 km11312</v>
      </c>
      <c r="I12372">
        <v>14439508</v>
      </c>
      <c r="J12372" t="s">
        <v>9810</v>
      </c>
      <c r="K12372" s="8">
        <v>44761</v>
      </c>
      <c r="L12372" s="8">
        <v>45125</v>
      </c>
      <c r="M12372" t="s">
        <v>45</v>
      </c>
      <c r="N12372" t="s">
        <v>12</v>
      </c>
      <c r="O12372" t="s">
        <v>15769</v>
      </c>
      <c r="P12372" t="s">
        <v>15781</v>
      </c>
      <c r="Q12372" t="s">
        <v>15782</v>
      </c>
      <c r="R12372" s="8" t="s">
        <v>15765</v>
      </c>
      <c r="S12372" t="s">
        <v>15765</v>
      </c>
      <c r="T12372">
        <v>290</v>
      </c>
      <c r="U12372" t="str">
        <f>VLOOKUP(G12372,'plan dia 25'!G:G,1,0)</f>
        <v>11312</v>
      </c>
    </row>
    <row r="12373" spans="1:21" hidden="1" x14ac:dyDescent="0.25">
      <c r="A12373" t="s">
        <v>14720</v>
      </c>
      <c r="B12373" t="s">
        <v>10757</v>
      </c>
      <c r="C12373" t="s">
        <v>10815</v>
      </c>
      <c r="D12373" t="s">
        <v>10754</v>
      </c>
      <c r="E12373" t="s">
        <v>10816</v>
      </c>
      <c r="F12373" t="s">
        <v>12407</v>
      </c>
      <c r="G12373" t="s">
        <v>9808</v>
      </c>
      <c r="H12373" t="str">
        <f t="shared" si="193"/>
        <v>SÃO DOMINGOS DO PRATAMGRodovia BR 262  160,500 km11312</v>
      </c>
      <c r="I12373">
        <v>14439508</v>
      </c>
      <c r="J12373" t="s">
        <v>7</v>
      </c>
      <c r="K12373" s="8">
        <v>44759</v>
      </c>
      <c r="M12373" t="s">
        <v>46</v>
      </c>
      <c r="N12373" t="s">
        <v>66</v>
      </c>
      <c r="O12373" t="s">
        <v>15782</v>
      </c>
      <c r="P12373" t="s">
        <v>15769</v>
      </c>
      <c r="Q12373" t="s">
        <v>15772</v>
      </c>
      <c r="R12373" s="8">
        <v>44868</v>
      </c>
      <c r="S12373">
        <v>109</v>
      </c>
      <c r="T12373">
        <v>2</v>
      </c>
      <c r="U12373" t="str">
        <f>VLOOKUP(G12373,'plan dia 25'!G:G,1,0)</f>
        <v>11312</v>
      </c>
    </row>
    <row r="12374" spans="1:21" hidden="1" x14ac:dyDescent="0.25">
      <c r="A12374" t="s">
        <v>14720</v>
      </c>
      <c r="B12374" t="s">
        <v>10757</v>
      </c>
      <c r="C12374" t="s">
        <v>10815</v>
      </c>
      <c r="D12374" t="s">
        <v>10754</v>
      </c>
      <c r="E12374" t="s">
        <v>10816</v>
      </c>
      <c r="F12374" t="s">
        <v>12407</v>
      </c>
      <c r="G12374" t="s">
        <v>9808</v>
      </c>
      <c r="H12374" t="str">
        <f t="shared" si="193"/>
        <v>SÃO DOMINGOS DO PRATAMGRodovia BR 262  160,500 km11312</v>
      </c>
      <c r="I12374">
        <v>14439508</v>
      </c>
      <c r="J12374" t="s">
        <v>9811</v>
      </c>
      <c r="K12374" s="8">
        <v>44504</v>
      </c>
      <c r="L12374" s="8">
        <v>44868</v>
      </c>
      <c r="M12374" t="s">
        <v>45</v>
      </c>
      <c r="N12374" t="s">
        <v>12</v>
      </c>
      <c r="O12374" t="s">
        <v>15772</v>
      </c>
      <c r="P12374" t="s">
        <v>15782</v>
      </c>
      <c r="Q12374" t="s">
        <v>15773</v>
      </c>
      <c r="R12374" s="8">
        <v>44516</v>
      </c>
      <c r="S12374">
        <v>12</v>
      </c>
      <c r="T12374">
        <v>255</v>
      </c>
      <c r="U12374" t="str">
        <f>VLOOKUP(G12374,'plan dia 25'!G:G,1,0)</f>
        <v>11312</v>
      </c>
    </row>
    <row r="12375" spans="1:21" hidden="1" x14ac:dyDescent="0.25">
      <c r="A12375" t="s">
        <v>14720</v>
      </c>
      <c r="B12375" t="s">
        <v>10757</v>
      </c>
      <c r="C12375" t="s">
        <v>10815</v>
      </c>
      <c r="D12375" t="s">
        <v>10754</v>
      </c>
      <c r="E12375" t="s">
        <v>10816</v>
      </c>
      <c r="F12375" t="s">
        <v>12407</v>
      </c>
      <c r="G12375" t="s">
        <v>9808</v>
      </c>
      <c r="H12375" t="str">
        <f t="shared" si="193"/>
        <v>SÃO DOMINGOS DO PRATAMGRodovia BR 262  160,500 km11312</v>
      </c>
      <c r="I12375">
        <v>14439508</v>
      </c>
      <c r="J12375" t="s">
        <v>9812</v>
      </c>
      <c r="K12375" s="8">
        <v>44152</v>
      </c>
      <c r="L12375" s="8">
        <v>44516</v>
      </c>
      <c r="M12375" t="s">
        <v>45</v>
      </c>
      <c r="N12375" t="s">
        <v>12</v>
      </c>
      <c r="O12375" t="s">
        <v>15773</v>
      </c>
      <c r="P12375" t="s">
        <v>15772</v>
      </c>
      <c r="Q12375" t="s">
        <v>15789</v>
      </c>
      <c r="R12375" s="8" t="s">
        <v>15765</v>
      </c>
      <c r="S12375" t="s">
        <v>15765</v>
      </c>
      <c r="T12375">
        <v>352</v>
      </c>
      <c r="U12375" t="str">
        <f>VLOOKUP(G12375,'plan dia 25'!G:G,1,0)</f>
        <v>11312</v>
      </c>
    </row>
    <row r="12376" spans="1:21" hidden="1" x14ac:dyDescent="0.25">
      <c r="A12376" t="s">
        <v>14720</v>
      </c>
      <c r="B12376" t="s">
        <v>10757</v>
      </c>
      <c r="C12376" t="s">
        <v>10815</v>
      </c>
      <c r="D12376" t="s">
        <v>10754</v>
      </c>
      <c r="E12376" t="s">
        <v>10816</v>
      </c>
      <c r="F12376" t="s">
        <v>12407</v>
      </c>
      <c r="G12376" t="s">
        <v>9808</v>
      </c>
      <c r="H12376" t="str">
        <f t="shared" si="193"/>
        <v>SÃO DOMINGOS DO PRATAMGRodovia BR 262  160,500 km11312</v>
      </c>
      <c r="I12376">
        <v>14439508</v>
      </c>
      <c r="J12376" t="s">
        <v>7</v>
      </c>
      <c r="K12376" s="8">
        <v>44150</v>
      </c>
      <c r="M12376" t="s">
        <v>46</v>
      </c>
      <c r="N12376" t="s">
        <v>47</v>
      </c>
      <c r="O12376" t="s">
        <v>15789</v>
      </c>
      <c r="P12376" t="s">
        <v>15773</v>
      </c>
      <c r="Q12376" t="s">
        <v>15765</v>
      </c>
      <c r="R12376" s="8" t="s">
        <v>15765</v>
      </c>
      <c r="S12376" t="s">
        <v>15765</v>
      </c>
      <c r="T12376">
        <v>2</v>
      </c>
      <c r="U12376" t="str">
        <f>VLOOKUP(G12376,'plan dia 25'!G:G,1,0)</f>
        <v>11312</v>
      </c>
    </row>
    <row r="12377" spans="1:21" hidden="1" x14ac:dyDescent="0.25">
      <c r="A12377" t="s">
        <v>14721</v>
      </c>
      <c r="B12377" t="s">
        <v>10150</v>
      </c>
      <c r="C12377" t="s">
        <v>11741</v>
      </c>
      <c r="D12377" t="s">
        <v>11418</v>
      </c>
      <c r="E12377" t="s">
        <v>11742</v>
      </c>
      <c r="F12377" t="s">
        <v>12407</v>
      </c>
      <c r="G12377" t="s">
        <v>3846</v>
      </c>
      <c r="H12377" t="str">
        <f t="shared" si="193"/>
        <v>SANTIAGORSBR 287 KM 396,64011494</v>
      </c>
      <c r="I12377">
        <v>14446483</v>
      </c>
      <c r="J12377" t="s">
        <v>9813</v>
      </c>
      <c r="K12377" s="8">
        <v>45048</v>
      </c>
      <c r="L12377" s="8">
        <v>45413</v>
      </c>
      <c r="M12377" t="s">
        <v>45</v>
      </c>
      <c r="N12377" t="s">
        <v>12</v>
      </c>
      <c r="O12377" t="s">
        <v>15767</v>
      </c>
      <c r="P12377" t="s">
        <v>15765</v>
      </c>
      <c r="Q12377" t="s">
        <v>15766</v>
      </c>
      <c r="R12377" s="8">
        <v>45413</v>
      </c>
      <c r="S12377">
        <v>365</v>
      </c>
      <c r="T12377">
        <v>0</v>
      </c>
      <c r="U12377" t="str">
        <f>VLOOKUP(G12377,'plan dia 25'!G:G,1,0)</f>
        <v>11494</v>
      </c>
    </row>
    <row r="12378" spans="1:21" hidden="1" x14ac:dyDescent="0.25">
      <c r="A12378" t="s">
        <v>14721</v>
      </c>
      <c r="B12378" t="s">
        <v>10141</v>
      </c>
      <c r="C12378" t="s">
        <v>11741</v>
      </c>
      <c r="D12378" t="s">
        <v>11418</v>
      </c>
      <c r="E12378" t="s">
        <v>11742</v>
      </c>
      <c r="F12378" t="s">
        <v>12407</v>
      </c>
      <c r="G12378" t="s">
        <v>3846</v>
      </c>
      <c r="H12378" t="str">
        <f t="shared" si="193"/>
        <v>SANTIAGORSBR 287 KM 396,64011494</v>
      </c>
      <c r="I12378">
        <v>14446483</v>
      </c>
      <c r="J12378" t="s">
        <v>9813</v>
      </c>
      <c r="K12378" s="8">
        <v>45048</v>
      </c>
      <c r="L12378" s="8">
        <v>45413</v>
      </c>
      <c r="M12378" t="s">
        <v>45</v>
      </c>
      <c r="N12378" t="s">
        <v>12</v>
      </c>
      <c r="O12378" t="s">
        <v>15766</v>
      </c>
      <c r="P12378" t="s">
        <v>15767</v>
      </c>
      <c r="Q12378" t="s">
        <v>15769</v>
      </c>
      <c r="R12378" s="8">
        <v>45048</v>
      </c>
      <c r="S12378">
        <v>0</v>
      </c>
      <c r="T12378">
        <v>0</v>
      </c>
      <c r="U12378" t="str">
        <f>VLOOKUP(G12378,'plan dia 25'!G:G,1,0)</f>
        <v>11494</v>
      </c>
    </row>
    <row r="12379" spans="1:21" hidden="1" x14ac:dyDescent="0.25">
      <c r="A12379" t="s">
        <v>14721</v>
      </c>
      <c r="B12379" t="s">
        <v>10150</v>
      </c>
      <c r="C12379" t="s">
        <v>11741</v>
      </c>
      <c r="D12379" t="s">
        <v>11418</v>
      </c>
      <c r="E12379" t="s">
        <v>11742</v>
      </c>
      <c r="F12379" t="s">
        <v>12407</v>
      </c>
      <c r="G12379" t="s">
        <v>3846</v>
      </c>
      <c r="H12379" t="str">
        <f t="shared" si="193"/>
        <v>SANTIAGORSBR 287 KM 396,64011494</v>
      </c>
      <c r="I12379">
        <v>14446483</v>
      </c>
      <c r="J12379" t="s">
        <v>9814</v>
      </c>
      <c r="K12379" s="8">
        <v>44684</v>
      </c>
      <c r="L12379" s="8">
        <v>45048</v>
      </c>
      <c r="M12379" t="s">
        <v>45</v>
      </c>
      <c r="N12379" t="s">
        <v>12</v>
      </c>
      <c r="O12379" t="s">
        <v>15769</v>
      </c>
      <c r="P12379" t="s">
        <v>15766</v>
      </c>
      <c r="Q12379" t="s">
        <v>15770</v>
      </c>
      <c r="R12379" s="8">
        <v>45048</v>
      </c>
      <c r="S12379">
        <v>364</v>
      </c>
      <c r="T12379">
        <v>364</v>
      </c>
      <c r="U12379" t="str">
        <f>VLOOKUP(G12379,'plan dia 25'!G:G,1,0)</f>
        <v>11494</v>
      </c>
    </row>
    <row r="12380" spans="1:21" hidden="1" x14ac:dyDescent="0.25">
      <c r="A12380" t="s">
        <v>14721</v>
      </c>
      <c r="B12380" t="s">
        <v>10141</v>
      </c>
      <c r="C12380" t="s">
        <v>11741</v>
      </c>
      <c r="D12380" t="s">
        <v>11418</v>
      </c>
      <c r="E12380" t="s">
        <v>11742</v>
      </c>
      <c r="F12380" t="s">
        <v>12407</v>
      </c>
      <c r="G12380" t="s">
        <v>3846</v>
      </c>
      <c r="H12380" t="str">
        <f t="shared" si="193"/>
        <v>SANTIAGORSBR 287 KM 396,64011494</v>
      </c>
      <c r="I12380">
        <v>14446483</v>
      </c>
      <c r="J12380" t="s">
        <v>9814</v>
      </c>
      <c r="K12380" s="8">
        <v>44684</v>
      </c>
      <c r="L12380" s="8">
        <v>45048</v>
      </c>
      <c r="M12380" t="s">
        <v>45</v>
      </c>
      <c r="N12380" t="s">
        <v>12</v>
      </c>
      <c r="O12380" t="s">
        <v>15770</v>
      </c>
      <c r="P12380" t="s">
        <v>15769</v>
      </c>
      <c r="Q12380" t="s">
        <v>15765</v>
      </c>
      <c r="R12380" s="8" t="s">
        <v>15765</v>
      </c>
      <c r="S12380" t="s">
        <v>15765</v>
      </c>
      <c r="T12380">
        <v>0</v>
      </c>
      <c r="U12380" t="str">
        <f>VLOOKUP(G12380,'plan dia 25'!G:G,1,0)</f>
        <v>11494</v>
      </c>
    </row>
    <row r="12381" spans="1:21" hidden="1" x14ac:dyDescent="0.25">
      <c r="A12381" t="s">
        <v>14722</v>
      </c>
      <c r="B12381" t="s">
        <v>10150</v>
      </c>
      <c r="C12381" t="s">
        <v>11741</v>
      </c>
      <c r="D12381" t="s">
        <v>11418</v>
      </c>
      <c r="E12381" t="s">
        <v>11743</v>
      </c>
      <c r="F12381" t="s">
        <v>12407</v>
      </c>
      <c r="G12381" t="s">
        <v>3848</v>
      </c>
      <c r="H12381" t="str">
        <f t="shared" si="193"/>
        <v>SANTIAGORSBR 287 KM 397,11011493</v>
      </c>
      <c r="I12381">
        <v>14446484</v>
      </c>
      <c r="J12381" t="s">
        <v>9783</v>
      </c>
      <c r="K12381" s="8">
        <v>45048</v>
      </c>
      <c r="L12381" s="8">
        <v>45413</v>
      </c>
      <c r="M12381" t="s">
        <v>45</v>
      </c>
      <c r="N12381" t="s">
        <v>12</v>
      </c>
      <c r="O12381" t="s">
        <v>15767</v>
      </c>
      <c r="P12381" t="s">
        <v>15765</v>
      </c>
      <c r="Q12381" t="s">
        <v>15766</v>
      </c>
      <c r="R12381" s="8">
        <v>45413</v>
      </c>
      <c r="S12381">
        <v>365</v>
      </c>
      <c r="T12381">
        <v>0</v>
      </c>
      <c r="U12381" t="str">
        <f>VLOOKUP(G12381,'plan dia 25'!G:G,1,0)</f>
        <v>11493</v>
      </c>
    </row>
    <row r="12382" spans="1:21" hidden="1" x14ac:dyDescent="0.25">
      <c r="A12382" t="s">
        <v>14722</v>
      </c>
      <c r="B12382" t="s">
        <v>10141</v>
      </c>
      <c r="C12382" t="s">
        <v>11741</v>
      </c>
      <c r="D12382" t="s">
        <v>11418</v>
      </c>
      <c r="E12382" t="s">
        <v>11743</v>
      </c>
      <c r="F12382" t="s">
        <v>12407</v>
      </c>
      <c r="G12382" t="s">
        <v>3848</v>
      </c>
      <c r="H12382" t="str">
        <f t="shared" si="193"/>
        <v>SANTIAGORSBR 287 KM 397,11011493</v>
      </c>
      <c r="I12382">
        <v>14446484</v>
      </c>
      <c r="J12382" t="s">
        <v>9783</v>
      </c>
      <c r="K12382" s="8">
        <v>45048</v>
      </c>
      <c r="L12382" s="8">
        <v>45413</v>
      </c>
      <c r="M12382" t="s">
        <v>45</v>
      </c>
      <c r="N12382" t="s">
        <v>12</v>
      </c>
      <c r="O12382" t="s">
        <v>15766</v>
      </c>
      <c r="P12382" t="s">
        <v>15767</v>
      </c>
      <c r="Q12382" t="s">
        <v>15769</v>
      </c>
      <c r="R12382" s="8">
        <v>45048</v>
      </c>
      <c r="S12382">
        <v>0</v>
      </c>
      <c r="T12382">
        <v>0</v>
      </c>
      <c r="U12382" t="str">
        <f>VLOOKUP(G12382,'plan dia 25'!G:G,1,0)</f>
        <v>11493</v>
      </c>
    </row>
    <row r="12383" spans="1:21" hidden="1" x14ac:dyDescent="0.25">
      <c r="A12383" t="s">
        <v>14722</v>
      </c>
      <c r="B12383" t="s">
        <v>10150</v>
      </c>
      <c r="C12383" t="s">
        <v>11741</v>
      </c>
      <c r="D12383" t="s">
        <v>11418</v>
      </c>
      <c r="E12383" t="s">
        <v>11743</v>
      </c>
      <c r="F12383" t="s">
        <v>12407</v>
      </c>
      <c r="G12383" t="s">
        <v>3848</v>
      </c>
      <c r="H12383" t="str">
        <f t="shared" si="193"/>
        <v>SANTIAGORSBR 287 KM 397,11011493</v>
      </c>
      <c r="I12383">
        <v>14446484</v>
      </c>
      <c r="J12383" t="s">
        <v>9784</v>
      </c>
      <c r="K12383" s="8">
        <v>44684</v>
      </c>
      <c r="L12383" s="8">
        <v>45048</v>
      </c>
      <c r="M12383" t="s">
        <v>45</v>
      </c>
      <c r="N12383" t="s">
        <v>12</v>
      </c>
      <c r="O12383" t="s">
        <v>15769</v>
      </c>
      <c r="P12383" t="s">
        <v>15766</v>
      </c>
      <c r="Q12383" t="s">
        <v>15770</v>
      </c>
      <c r="R12383" s="8">
        <v>45048</v>
      </c>
      <c r="S12383">
        <v>364</v>
      </c>
      <c r="T12383">
        <v>364</v>
      </c>
      <c r="U12383" t="str">
        <f>VLOOKUP(G12383,'plan dia 25'!G:G,1,0)</f>
        <v>11493</v>
      </c>
    </row>
    <row r="12384" spans="1:21" hidden="1" x14ac:dyDescent="0.25">
      <c r="A12384" t="s">
        <v>14722</v>
      </c>
      <c r="B12384" t="s">
        <v>10141</v>
      </c>
      <c r="C12384" t="s">
        <v>11741</v>
      </c>
      <c r="D12384" t="s">
        <v>11418</v>
      </c>
      <c r="E12384" t="s">
        <v>11743</v>
      </c>
      <c r="F12384" t="s">
        <v>12407</v>
      </c>
      <c r="G12384" t="s">
        <v>3848</v>
      </c>
      <c r="H12384" t="str">
        <f t="shared" si="193"/>
        <v>SANTIAGORSBR 287 KM 397,11011493</v>
      </c>
      <c r="I12384">
        <v>14446484</v>
      </c>
      <c r="J12384" t="s">
        <v>9784</v>
      </c>
      <c r="K12384" s="8">
        <v>44684</v>
      </c>
      <c r="L12384" s="8">
        <v>45048</v>
      </c>
      <c r="M12384" t="s">
        <v>45</v>
      </c>
      <c r="N12384" t="s">
        <v>12</v>
      </c>
      <c r="O12384" t="s">
        <v>15770</v>
      </c>
      <c r="P12384" t="s">
        <v>15769</v>
      </c>
      <c r="Q12384" t="s">
        <v>15765</v>
      </c>
      <c r="R12384" s="8" t="s">
        <v>15765</v>
      </c>
      <c r="S12384" t="s">
        <v>15765</v>
      </c>
      <c r="T12384">
        <v>0</v>
      </c>
      <c r="U12384" t="str">
        <f>VLOOKUP(G12384,'plan dia 25'!G:G,1,0)</f>
        <v>11493</v>
      </c>
    </row>
    <row r="12385" spans="1:21" hidden="1" x14ac:dyDescent="0.25">
      <c r="A12385" t="s">
        <v>14723</v>
      </c>
      <c r="B12385" t="s">
        <v>10150</v>
      </c>
      <c r="C12385" t="s">
        <v>11746</v>
      </c>
      <c r="D12385" t="s">
        <v>11418</v>
      </c>
      <c r="E12385" t="s">
        <v>11750</v>
      </c>
      <c r="F12385" t="s">
        <v>12407</v>
      </c>
      <c r="G12385" t="s">
        <v>3851</v>
      </c>
      <c r="H12385" t="str">
        <f t="shared" si="193"/>
        <v>SÃO BORJARSBR 472 KM 508,47011484</v>
      </c>
      <c r="I12385">
        <v>14445434</v>
      </c>
      <c r="J12385" t="s">
        <v>9815</v>
      </c>
      <c r="K12385" s="8">
        <v>45033</v>
      </c>
      <c r="L12385" s="8">
        <v>45398</v>
      </c>
      <c r="M12385" t="s">
        <v>45</v>
      </c>
      <c r="N12385" t="s">
        <v>12</v>
      </c>
      <c r="O12385" t="s">
        <v>15767</v>
      </c>
      <c r="P12385" t="s">
        <v>15765</v>
      </c>
      <c r="Q12385" t="s">
        <v>15766</v>
      </c>
      <c r="R12385" s="8">
        <v>45398</v>
      </c>
      <c r="S12385">
        <v>365</v>
      </c>
      <c r="T12385">
        <v>0</v>
      </c>
      <c r="U12385" t="str">
        <f>VLOOKUP(G12385,'plan dia 25'!G:G,1,0)</f>
        <v>11484</v>
      </c>
    </row>
    <row r="12386" spans="1:21" hidden="1" x14ac:dyDescent="0.25">
      <c r="A12386" t="s">
        <v>14723</v>
      </c>
      <c r="B12386" t="s">
        <v>10141</v>
      </c>
      <c r="C12386" t="s">
        <v>11746</v>
      </c>
      <c r="D12386" t="s">
        <v>11418</v>
      </c>
      <c r="E12386" t="s">
        <v>11748</v>
      </c>
      <c r="F12386" t="s">
        <v>12407</v>
      </c>
      <c r="G12386" t="s">
        <v>3851</v>
      </c>
      <c r="H12386" t="str">
        <f t="shared" si="193"/>
        <v>SÃO BORJARSBR 287/RS - KM508,47011484</v>
      </c>
      <c r="I12386">
        <v>14445434</v>
      </c>
      <c r="J12386" t="s">
        <v>9815</v>
      </c>
      <c r="K12386" s="8">
        <v>45033</v>
      </c>
      <c r="L12386" s="8">
        <v>45398</v>
      </c>
      <c r="M12386" t="s">
        <v>45</v>
      </c>
      <c r="N12386" t="s">
        <v>12</v>
      </c>
      <c r="O12386" t="s">
        <v>15766</v>
      </c>
      <c r="P12386" t="s">
        <v>15767</v>
      </c>
      <c r="Q12386" t="s">
        <v>15769</v>
      </c>
      <c r="R12386" s="8">
        <v>45033</v>
      </c>
      <c r="S12386">
        <v>0</v>
      </c>
      <c r="T12386">
        <v>0</v>
      </c>
      <c r="U12386" t="str">
        <f>VLOOKUP(G12386,'plan dia 25'!G:G,1,0)</f>
        <v>11484</v>
      </c>
    </row>
    <row r="12387" spans="1:21" hidden="1" x14ac:dyDescent="0.25">
      <c r="A12387" t="s">
        <v>14723</v>
      </c>
      <c r="B12387" t="s">
        <v>10150</v>
      </c>
      <c r="C12387" t="s">
        <v>11746</v>
      </c>
      <c r="D12387" t="s">
        <v>11418</v>
      </c>
      <c r="E12387" t="s">
        <v>11750</v>
      </c>
      <c r="F12387" t="s">
        <v>12407</v>
      </c>
      <c r="G12387" t="s">
        <v>3851</v>
      </c>
      <c r="H12387" t="str">
        <f t="shared" si="193"/>
        <v>SÃO BORJARSBR 472 KM 508,47011484</v>
      </c>
      <c r="I12387">
        <v>14445434</v>
      </c>
      <c r="J12387" t="s">
        <v>9816</v>
      </c>
      <c r="K12387" s="8">
        <v>44669</v>
      </c>
      <c r="L12387" s="8">
        <v>45033</v>
      </c>
      <c r="M12387" t="s">
        <v>45</v>
      </c>
      <c r="N12387" t="s">
        <v>12</v>
      </c>
      <c r="O12387" t="s">
        <v>15769</v>
      </c>
      <c r="P12387" t="s">
        <v>15766</v>
      </c>
      <c r="Q12387" t="s">
        <v>15770</v>
      </c>
      <c r="R12387" s="8">
        <v>45033</v>
      </c>
      <c r="S12387">
        <v>364</v>
      </c>
      <c r="T12387">
        <v>364</v>
      </c>
      <c r="U12387" t="str">
        <f>VLOOKUP(G12387,'plan dia 25'!G:G,1,0)</f>
        <v>11484</v>
      </c>
    </row>
    <row r="12388" spans="1:21" hidden="1" x14ac:dyDescent="0.25">
      <c r="A12388" t="s">
        <v>14723</v>
      </c>
      <c r="B12388" t="s">
        <v>10141</v>
      </c>
      <c r="C12388" t="s">
        <v>11746</v>
      </c>
      <c r="D12388" t="s">
        <v>11418</v>
      </c>
      <c r="E12388" t="s">
        <v>11748</v>
      </c>
      <c r="F12388" t="s">
        <v>12407</v>
      </c>
      <c r="G12388" t="s">
        <v>3851</v>
      </c>
      <c r="H12388" t="str">
        <f t="shared" si="193"/>
        <v>SÃO BORJARSBR 287/RS - KM508,47011484</v>
      </c>
      <c r="I12388">
        <v>14445434</v>
      </c>
      <c r="J12388" t="s">
        <v>9816</v>
      </c>
      <c r="K12388" s="8">
        <v>44669</v>
      </c>
      <c r="L12388" s="8">
        <v>45033</v>
      </c>
      <c r="M12388" t="s">
        <v>45</v>
      </c>
      <c r="N12388" t="s">
        <v>12</v>
      </c>
      <c r="O12388" t="s">
        <v>15770</v>
      </c>
      <c r="P12388" t="s">
        <v>15769</v>
      </c>
      <c r="Q12388" t="s">
        <v>15765</v>
      </c>
      <c r="R12388" s="8" t="s">
        <v>15765</v>
      </c>
      <c r="S12388" t="s">
        <v>15765</v>
      </c>
      <c r="T12388">
        <v>0</v>
      </c>
      <c r="U12388" t="str">
        <f>VLOOKUP(G12388,'plan dia 25'!G:G,1,0)</f>
        <v>11484</v>
      </c>
    </row>
    <row r="12389" spans="1:21" hidden="1" x14ac:dyDescent="0.25">
      <c r="A12389" t="s">
        <v>14724</v>
      </c>
      <c r="B12389" t="s">
        <v>10150</v>
      </c>
      <c r="C12389" t="s">
        <v>2403</v>
      </c>
      <c r="D12389" t="s">
        <v>10361</v>
      </c>
      <c r="E12389" t="s">
        <v>10387</v>
      </c>
      <c r="F12389" t="s">
        <v>12407</v>
      </c>
      <c r="G12389" t="s">
        <v>3853</v>
      </c>
      <c r="H12389" t="str">
        <f t="shared" si="193"/>
        <v>CACHOEIRO DE ITAPEMIRIMESROD ES-482 KM 5,3 - Cachoeiro de Itapemirim11483</v>
      </c>
      <c r="I12389">
        <v>14445433</v>
      </c>
      <c r="J12389" t="s">
        <v>9817</v>
      </c>
      <c r="K12389" s="8">
        <v>45033</v>
      </c>
      <c r="L12389" s="8">
        <v>45398</v>
      </c>
      <c r="M12389" t="s">
        <v>45</v>
      </c>
      <c r="N12389" t="s">
        <v>12</v>
      </c>
      <c r="O12389" t="s">
        <v>15767</v>
      </c>
      <c r="P12389" t="s">
        <v>15765</v>
      </c>
      <c r="Q12389" t="s">
        <v>15766</v>
      </c>
      <c r="R12389" s="8">
        <v>45398</v>
      </c>
      <c r="S12389">
        <v>365</v>
      </c>
      <c r="T12389">
        <v>0</v>
      </c>
      <c r="U12389" t="str">
        <f>VLOOKUP(G12389,'plan dia 25'!G:G,1,0)</f>
        <v>11483</v>
      </c>
    </row>
    <row r="12390" spans="1:21" hidden="1" x14ac:dyDescent="0.25">
      <c r="A12390" t="s">
        <v>14724</v>
      </c>
      <c r="B12390" t="s">
        <v>10141</v>
      </c>
      <c r="C12390" t="s">
        <v>11746</v>
      </c>
      <c r="D12390" t="s">
        <v>11418</v>
      </c>
      <c r="E12390" t="s">
        <v>11747</v>
      </c>
      <c r="F12390" t="s">
        <v>12407</v>
      </c>
      <c r="G12390" t="s">
        <v>3853</v>
      </c>
      <c r="H12390" t="str">
        <f t="shared" si="193"/>
        <v>SÃO BORJARSBR 287/RS - KM508,48511483</v>
      </c>
      <c r="I12390">
        <v>14445433</v>
      </c>
      <c r="J12390" t="s">
        <v>9817</v>
      </c>
      <c r="K12390" s="8">
        <v>45033</v>
      </c>
      <c r="L12390" s="8">
        <v>45398</v>
      </c>
      <c r="M12390" t="s">
        <v>45</v>
      </c>
      <c r="N12390" t="s">
        <v>12</v>
      </c>
      <c r="O12390" t="s">
        <v>15766</v>
      </c>
      <c r="P12390" t="s">
        <v>15767</v>
      </c>
      <c r="Q12390" t="s">
        <v>15769</v>
      </c>
      <c r="R12390" s="8">
        <v>45033</v>
      </c>
      <c r="S12390">
        <v>0</v>
      </c>
      <c r="T12390">
        <v>0</v>
      </c>
      <c r="U12390" t="str">
        <f>VLOOKUP(G12390,'plan dia 25'!G:G,1,0)</f>
        <v>11483</v>
      </c>
    </row>
    <row r="12391" spans="1:21" hidden="1" x14ac:dyDescent="0.25">
      <c r="A12391" t="s">
        <v>14724</v>
      </c>
      <c r="B12391" t="s">
        <v>10150</v>
      </c>
      <c r="C12391" t="s">
        <v>2403</v>
      </c>
      <c r="D12391" t="s">
        <v>10361</v>
      </c>
      <c r="E12391" t="s">
        <v>10387</v>
      </c>
      <c r="F12391" t="s">
        <v>12407</v>
      </c>
      <c r="G12391" t="s">
        <v>3853</v>
      </c>
      <c r="H12391" t="str">
        <f t="shared" si="193"/>
        <v>CACHOEIRO DE ITAPEMIRIMESROD ES-482 KM 5,3 - Cachoeiro de Itapemirim11483</v>
      </c>
      <c r="I12391">
        <v>14445433</v>
      </c>
      <c r="J12391" t="s">
        <v>9818</v>
      </c>
      <c r="K12391" s="8">
        <v>44669</v>
      </c>
      <c r="L12391" s="8">
        <v>45033</v>
      </c>
      <c r="M12391" t="s">
        <v>45</v>
      </c>
      <c r="N12391" t="s">
        <v>12</v>
      </c>
      <c r="O12391" t="s">
        <v>15769</v>
      </c>
      <c r="P12391" t="s">
        <v>15766</v>
      </c>
      <c r="Q12391" t="s">
        <v>15770</v>
      </c>
      <c r="R12391" s="8">
        <v>45033</v>
      </c>
      <c r="S12391">
        <v>364</v>
      </c>
      <c r="T12391">
        <v>364</v>
      </c>
      <c r="U12391" t="str">
        <f>VLOOKUP(G12391,'plan dia 25'!G:G,1,0)</f>
        <v>11483</v>
      </c>
    </row>
    <row r="12392" spans="1:21" hidden="1" x14ac:dyDescent="0.25">
      <c r="A12392" t="s">
        <v>14724</v>
      </c>
      <c r="B12392" t="s">
        <v>10141</v>
      </c>
      <c r="C12392" t="s">
        <v>11746</v>
      </c>
      <c r="D12392" t="s">
        <v>11418</v>
      </c>
      <c r="E12392" t="s">
        <v>11747</v>
      </c>
      <c r="F12392" t="s">
        <v>12407</v>
      </c>
      <c r="G12392" t="s">
        <v>3853</v>
      </c>
      <c r="H12392" t="str">
        <f t="shared" si="193"/>
        <v>SÃO BORJARSBR 287/RS - KM508,48511483</v>
      </c>
      <c r="I12392">
        <v>14445433</v>
      </c>
      <c r="J12392" t="s">
        <v>9818</v>
      </c>
      <c r="K12392" s="8">
        <v>44669</v>
      </c>
      <c r="L12392" s="8">
        <v>45033</v>
      </c>
      <c r="M12392" t="s">
        <v>45</v>
      </c>
      <c r="N12392" t="s">
        <v>12</v>
      </c>
      <c r="O12392" t="s">
        <v>15770</v>
      </c>
      <c r="P12392" t="s">
        <v>15769</v>
      </c>
      <c r="Q12392" t="s">
        <v>15765</v>
      </c>
      <c r="R12392" s="8" t="s">
        <v>15765</v>
      </c>
      <c r="S12392" t="s">
        <v>15765</v>
      </c>
      <c r="T12392">
        <v>0</v>
      </c>
      <c r="U12392" t="str">
        <f>VLOOKUP(G12392,'plan dia 25'!G:G,1,0)</f>
        <v>11483</v>
      </c>
    </row>
    <row r="12393" spans="1:21" hidden="1" x14ac:dyDescent="0.25">
      <c r="A12393" t="s">
        <v>14725</v>
      </c>
      <c r="B12393" t="s">
        <v>10141</v>
      </c>
      <c r="C12393" t="s">
        <v>11979</v>
      </c>
      <c r="D12393" t="s">
        <v>11868</v>
      </c>
      <c r="E12393" t="s">
        <v>11980</v>
      </c>
      <c r="F12393" t="s">
        <v>12407</v>
      </c>
      <c r="G12393" t="s">
        <v>9819</v>
      </c>
      <c r="H12393" t="str">
        <f t="shared" si="193"/>
        <v>SÃO FRANCISCO DO SULSCBR 280 KM 1,51511454</v>
      </c>
      <c r="I12393">
        <v>14803552</v>
      </c>
      <c r="J12393" t="s">
        <v>9820</v>
      </c>
      <c r="K12393" s="8">
        <v>45008</v>
      </c>
      <c r="L12393" s="8">
        <v>45373</v>
      </c>
      <c r="M12393" t="s">
        <v>45</v>
      </c>
      <c r="N12393" t="s">
        <v>12</v>
      </c>
      <c r="O12393" t="s">
        <v>15767</v>
      </c>
      <c r="P12393" t="s">
        <v>15765</v>
      </c>
      <c r="Q12393" t="s">
        <v>15766</v>
      </c>
      <c r="R12393" s="8">
        <v>45373</v>
      </c>
      <c r="S12393">
        <v>365</v>
      </c>
      <c r="T12393">
        <v>0</v>
      </c>
      <c r="U12393" t="str">
        <f>VLOOKUP(G12393,'plan dia 25'!G:G,1,0)</f>
        <v>11454</v>
      </c>
    </row>
    <row r="12394" spans="1:21" hidden="1" x14ac:dyDescent="0.25">
      <c r="A12394" t="s">
        <v>14725</v>
      </c>
      <c r="B12394" t="s">
        <v>10157</v>
      </c>
      <c r="C12394" t="s">
        <v>11979</v>
      </c>
      <c r="D12394" t="s">
        <v>11868</v>
      </c>
      <c r="E12394" t="s">
        <v>11984</v>
      </c>
      <c r="F12394" t="s">
        <v>12407</v>
      </c>
      <c r="G12394" t="s">
        <v>9819</v>
      </c>
      <c r="H12394" t="str">
        <f t="shared" si="193"/>
        <v>SÃO FRANCISCO DO SULSCBR 280 / KM1,51511454</v>
      </c>
      <c r="I12394">
        <v>14803552</v>
      </c>
      <c r="J12394" t="s">
        <v>9820</v>
      </c>
      <c r="K12394" s="8">
        <v>45008</v>
      </c>
      <c r="L12394" s="8">
        <v>45373</v>
      </c>
      <c r="M12394" t="s">
        <v>45</v>
      </c>
      <c r="N12394" t="s">
        <v>12</v>
      </c>
      <c r="O12394" t="s">
        <v>15766</v>
      </c>
      <c r="P12394" t="s">
        <v>15767</v>
      </c>
      <c r="Q12394" t="s">
        <v>15765</v>
      </c>
      <c r="R12394" s="8" t="s">
        <v>15765</v>
      </c>
      <c r="S12394" t="s">
        <v>15765</v>
      </c>
      <c r="T12394">
        <v>0</v>
      </c>
      <c r="U12394" t="str">
        <f>VLOOKUP(G12394,'plan dia 25'!G:G,1,0)</f>
        <v>11454</v>
      </c>
    </row>
    <row r="12395" spans="1:21" hidden="1" x14ac:dyDescent="0.25">
      <c r="A12395" t="s">
        <v>14726</v>
      </c>
      <c r="B12395" t="s">
        <v>10150</v>
      </c>
      <c r="C12395" t="s">
        <v>11746</v>
      </c>
      <c r="D12395" t="s">
        <v>11418</v>
      </c>
      <c r="E12395" t="s">
        <v>11752</v>
      </c>
      <c r="F12395" t="s">
        <v>12407</v>
      </c>
      <c r="G12395" t="s">
        <v>4837</v>
      </c>
      <c r="H12395" t="str">
        <f t="shared" si="193"/>
        <v>SÃO BORJARSBR 287 KM 457,11011403</v>
      </c>
      <c r="I12395">
        <v>14437099</v>
      </c>
      <c r="J12395" t="s">
        <v>9821</v>
      </c>
      <c r="K12395" s="8">
        <v>44984</v>
      </c>
      <c r="L12395" s="8">
        <v>45348</v>
      </c>
      <c r="M12395" t="s">
        <v>45</v>
      </c>
      <c r="N12395" t="s">
        <v>12</v>
      </c>
      <c r="O12395" t="s">
        <v>15767</v>
      </c>
      <c r="P12395" t="s">
        <v>15765</v>
      </c>
      <c r="Q12395" t="s">
        <v>15766</v>
      </c>
      <c r="R12395" s="8">
        <v>45348</v>
      </c>
      <c r="S12395">
        <v>364</v>
      </c>
      <c r="T12395">
        <v>0</v>
      </c>
      <c r="U12395" t="str">
        <f>VLOOKUP(G12395,'plan dia 25'!G:G,1,0)</f>
        <v>11403</v>
      </c>
    </row>
    <row r="12396" spans="1:21" hidden="1" x14ac:dyDescent="0.25">
      <c r="A12396" t="s">
        <v>14726</v>
      </c>
      <c r="B12396" t="s">
        <v>10141</v>
      </c>
      <c r="C12396" t="s">
        <v>11746</v>
      </c>
      <c r="D12396" t="s">
        <v>11418</v>
      </c>
      <c r="E12396" t="s">
        <v>11749</v>
      </c>
      <c r="F12396" t="s">
        <v>12407</v>
      </c>
      <c r="G12396" t="s">
        <v>4837</v>
      </c>
      <c r="H12396" t="str">
        <f t="shared" si="193"/>
        <v>SÃO BORJARSBR 287/RS - KM457,11011403</v>
      </c>
      <c r="I12396">
        <v>14437099</v>
      </c>
      <c r="J12396" t="s">
        <v>9821</v>
      </c>
      <c r="K12396" s="8">
        <v>44984</v>
      </c>
      <c r="L12396" s="8">
        <v>45348</v>
      </c>
      <c r="M12396" t="s">
        <v>45</v>
      </c>
      <c r="N12396" t="s">
        <v>12</v>
      </c>
      <c r="O12396" t="s">
        <v>15766</v>
      </c>
      <c r="P12396" t="s">
        <v>15767</v>
      </c>
      <c r="Q12396" t="s">
        <v>15769</v>
      </c>
      <c r="R12396" s="8">
        <v>44991</v>
      </c>
      <c r="S12396">
        <v>7</v>
      </c>
      <c r="T12396">
        <v>0</v>
      </c>
      <c r="U12396" t="str">
        <f>VLOOKUP(G12396,'plan dia 25'!G:G,1,0)</f>
        <v>11403</v>
      </c>
    </row>
    <row r="12397" spans="1:21" hidden="1" x14ac:dyDescent="0.25">
      <c r="A12397" t="s">
        <v>14726</v>
      </c>
      <c r="B12397" t="s">
        <v>10150</v>
      </c>
      <c r="C12397" t="s">
        <v>11746</v>
      </c>
      <c r="D12397" t="s">
        <v>11418</v>
      </c>
      <c r="E12397" t="s">
        <v>11752</v>
      </c>
      <c r="F12397" t="s">
        <v>12407</v>
      </c>
      <c r="G12397" t="s">
        <v>4837</v>
      </c>
      <c r="H12397" t="str">
        <f t="shared" si="193"/>
        <v>SÃO BORJARSBR 287 KM 457,11011403</v>
      </c>
      <c r="I12397">
        <v>14437099</v>
      </c>
      <c r="J12397" t="s">
        <v>9822</v>
      </c>
      <c r="K12397" s="8">
        <v>44627</v>
      </c>
      <c r="L12397" s="8">
        <v>44991</v>
      </c>
      <c r="M12397" t="s">
        <v>45</v>
      </c>
      <c r="N12397" t="s">
        <v>12</v>
      </c>
      <c r="O12397" t="s">
        <v>15769</v>
      </c>
      <c r="P12397" t="s">
        <v>15766</v>
      </c>
      <c r="Q12397" t="s">
        <v>15770</v>
      </c>
      <c r="R12397" s="8">
        <v>44991</v>
      </c>
      <c r="S12397">
        <v>364</v>
      </c>
      <c r="T12397">
        <v>357</v>
      </c>
      <c r="U12397" t="str">
        <f>VLOOKUP(G12397,'plan dia 25'!G:G,1,0)</f>
        <v>11403</v>
      </c>
    </row>
    <row r="12398" spans="1:21" hidden="1" x14ac:dyDescent="0.25">
      <c r="A12398" t="s">
        <v>14726</v>
      </c>
      <c r="B12398" t="s">
        <v>10141</v>
      </c>
      <c r="C12398" t="s">
        <v>11746</v>
      </c>
      <c r="D12398" t="s">
        <v>11418</v>
      </c>
      <c r="E12398" t="s">
        <v>11749</v>
      </c>
      <c r="F12398" t="s">
        <v>12407</v>
      </c>
      <c r="G12398" t="s">
        <v>4837</v>
      </c>
      <c r="H12398" t="str">
        <f t="shared" si="193"/>
        <v>SÃO BORJARSBR 287/RS - KM457,11011403</v>
      </c>
      <c r="I12398">
        <v>14437099</v>
      </c>
      <c r="J12398" t="s">
        <v>9822</v>
      </c>
      <c r="K12398" s="8">
        <v>44627</v>
      </c>
      <c r="L12398" s="8">
        <v>44991</v>
      </c>
      <c r="M12398" t="s">
        <v>45</v>
      </c>
      <c r="N12398" t="s">
        <v>12</v>
      </c>
      <c r="O12398" t="s">
        <v>15770</v>
      </c>
      <c r="P12398" t="s">
        <v>15769</v>
      </c>
      <c r="Q12398" t="s">
        <v>15765</v>
      </c>
      <c r="R12398" s="8" t="s">
        <v>15765</v>
      </c>
      <c r="S12398" t="s">
        <v>15765</v>
      </c>
      <c r="T12398">
        <v>0</v>
      </c>
      <c r="U12398" t="str">
        <f>VLOOKUP(G12398,'plan dia 25'!G:G,1,0)</f>
        <v>11403</v>
      </c>
    </row>
    <row r="12399" spans="1:21" hidden="1" x14ac:dyDescent="0.25">
      <c r="A12399" t="s">
        <v>14727</v>
      </c>
      <c r="B12399" t="s">
        <v>10150</v>
      </c>
      <c r="C12399" t="s">
        <v>60</v>
      </c>
      <c r="D12399" t="s">
        <v>10361</v>
      </c>
      <c r="E12399" t="s">
        <v>10443</v>
      </c>
      <c r="F12399" t="s">
        <v>12407</v>
      </c>
      <c r="G12399" t="s">
        <v>9823</v>
      </c>
      <c r="H12399" t="str">
        <f t="shared" si="193"/>
        <v>SÃO DOMINGOS DO NORTEESROD ES-080 KM 174,5 - SÃO DOMINGOS DO NORTE2014145012</v>
      </c>
      <c r="I12399">
        <v>11880068</v>
      </c>
      <c r="J12399" t="s">
        <v>9824</v>
      </c>
      <c r="K12399" s="8">
        <v>44965</v>
      </c>
      <c r="L12399" s="8">
        <v>45329</v>
      </c>
      <c r="M12399" t="s">
        <v>45</v>
      </c>
      <c r="N12399" t="s">
        <v>12</v>
      </c>
      <c r="O12399" t="s">
        <v>15767</v>
      </c>
      <c r="P12399" t="s">
        <v>15765</v>
      </c>
      <c r="Q12399" t="s">
        <v>15766</v>
      </c>
      <c r="R12399" s="8">
        <v>45077</v>
      </c>
      <c r="S12399">
        <v>112</v>
      </c>
      <c r="T12399">
        <v>0</v>
      </c>
      <c r="U12399" t="str">
        <f>VLOOKUP(G12399,'plan dia 25'!G:G,1,0)</f>
        <v>2014145012</v>
      </c>
    </row>
    <row r="12400" spans="1:21" hidden="1" x14ac:dyDescent="0.25">
      <c r="A12400" t="s">
        <v>14727</v>
      </c>
      <c r="B12400" t="s">
        <v>10150</v>
      </c>
      <c r="C12400" t="s">
        <v>60</v>
      </c>
      <c r="D12400" t="s">
        <v>10361</v>
      </c>
      <c r="E12400" t="s">
        <v>10443</v>
      </c>
      <c r="F12400" t="s">
        <v>12407</v>
      </c>
      <c r="G12400" t="s">
        <v>9823</v>
      </c>
      <c r="H12400" t="str">
        <f t="shared" si="193"/>
        <v>SÃO DOMINGOS DO NORTEESROD ES-080 KM 174,5 - SÃO DOMINGOS DO NORTE2014145012</v>
      </c>
      <c r="I12400">
        <v>11880068</v>
      </c>
      <c r="J12400" t="s">
        <v>9825</v>
      </c>
      <c r="K12400" s="8">
        <v>44713</v>
      </c>
      <c r="L12400" s="8">
        <v>45077</v>
      </c>
      <c r="M12400" t="s">
        <v>45</v>
      </c>
      <c r="N12400" t="s">
        <v>12</v>
      </c>
      <c r="O12400" t="s">
        <v>15766</v>
      </c>
      <c r="P12400" t="s">
        <v>15767</v>
      </c>
      <c r="Q12400" t="s">
        <v>15792</v>
      </c>
      <c r="R12400" s="8" t="s">
        <v>15765</v>
      </c>
      <c r="S12400" t="s">
        <v>15765</v>
      </c>
      <c r="T12400">
        <v>252</v>
      </c>
      <c r="U12400" t="str">
        <f>VLOOKUP(G12400,'plan dia 25'!G:G,1,0)</f>
        <v>2014145012</v>
      </c>
    </row>
    <row r="12401" spans="1:21" hidden="1" x14ac:dyDescent="0.25">
      <c r="A12401" t="s">
        <v>14727</v>
      </c>
      <c r="B12401" t="s">
        <v>10150</v>
      </c>
      <c r="C12401" t="s">
        <v>60</v>
      </c>
      <c r="D12401" t="s">
        <v>10361</v>
      </c>
      <c r="E12401" t="s">
        <v>10443</v>
      </c>
      <c r="F12401" t="s">
        <v>12407</v>
      </c>
      <c r="G12401" t="s">
        <v>9823</v>
      </c>
      <c r="H12401" t="str">
        <f t="shared" si="193"/>
        <v>SÃO DOMINGOS DO NORTEESROD ES-080 KM 174,5 - SÃO DOMINGOS DO NORTE2014145012</v>
      </c>
      <c r="I12401">
        <v>11880068</v>
      </c>
      <c r="J12401" t="s">
        <v>7</v>
      </c>
      <c r="K12401" s="8">
        <v>44708</v>
      </c>
      <c r="M12401" t="s">
        <v>46</v>
      </c>
      <c r="N12401" t="s">
        <v>66</v>
      </c>
      <c r="O12401" t="s">
        <v>15792</v>
      </c>
      <c r="P12401" t="s">
        <v>15766</v>
      </c>
      <c r="Q12401" t="s">
        <v>15770</v>
      </c>
      <c r="R12401" s="8">
        <v>44762</v>
      </c>
      <c r="S12401">
        <v>54</v>
      </c>
      <c r="T12401">
        <v>5</v>
      </c>
      <c r="U12401" t="str">
        <f>VLOOKUP(G12401,'plan dia 25'!G:G,1,0)</f>
        <v>2014145012</v>
      </c>
    </row>
    <row r="12402" spans="1:21" hidden="1" x14ac:dyDescent="0.25">
      <c r="A12402" t="s">
        <v>14727</v>
      </c>
      <c r="B12402" t="s">
        <v>10150</v>
      </c>
      <c r="C12402" t="s">
        <v>60</v>
      </c>
      <c r="D12402" t="s">
        <v>10361</v>
      </c>
      <c r="E12402" t="s">
        <v>10443</v>
      </c>
      <c r="F12402" t="s">
        <v>12407</v>
      </c>
      <c r="G12402" t="s">
        <v>9823</v>
      </c>
      <c r="H12402" t="str">
        <f t="shared" si="193"/>
        <v>SÃO DOMINGOS DO NORTEESROD ES-080 KM 174,5 - SÃO DOMINGOS DO NORTE2014145012</v>
      </c>
      <c r="I12402">
        <v>11880068</v>
      </c>
      <c r="J12402" t="s">
        <v>9826</v>
      </c>
      <c r="K12402" s="8">
        <v>44398</v>
      </c>
      <c r="L12402" s="8">
        <v>44762</v>
      </c>
      <c r="M12402" t="s">
        <v>45</v>
      </c>
      <c r="N12402" t="s">
        <v>12</v>
      </c>
      <c r="O12402" t="s">
        <v>15770</v>
      </c>
      <c r="P12402" t="s">
        <v>15792</v>
      </c>
      <c r="Q12402" t="s">
        <v>15772</v>
      </c>
      <c r="R12402" s="8">
        <v>44398</v>
      </c>
      <c r="S12402">
        <v>0</v>
      </c>
      <c r="T12402">
        <v>310</v>
      </c>
      <c r="U12402" t="str">
        <f>VLOOKUP(G12402,'plan dia 25'!G:G,1,0)</f>
        <v>2014145012</v>
      </c>
    </row>
    <row r="12403" spans="1:21" hidden="1" x14ac:dyDescent="0.25">
      <c r="A12403" t="s">
        <v>14727</v>
      </c>
      <c r="B12403" t="s">
        <v>10150</v>
      </c>
      <c r="C12403" t="s">
        <v>60</v>
      </c>
      <c r="D12403" t="s">
        <v>10361</v>
      </c>
      <c r="E12403" t="s">
        <v>10443</v>
      </c>
      <c r="F12403" t="s">
        <v>12407</v>
      </c>
      <c r="G12403" t="s">
        <v>9823</v>
      </c>
      <c r="H12403" t="str">
        <f t="shared" si="193"/>
        <v>SÃO DOMINGOS DO NORTEESROD ES-080 KM 174,5 - SÃO DOMINGOS DO NORTE2014145012</v>
      </c>
      <c r="I12403">
        <v>11880068</v>
      </c>
      <c r="J12403" t="s">
        <v>9827</v>
      </c>
      <c r="K12403" s="8">
        <v>44034</v>
      </c>
      <c r="L12403" s="8">
        <v>44398</v>
      </c>
      <c r="M12403" t="s">
        <v>45</v>
      </c>
      <c r="N12403" t="s">
        <v>12</v>
      </c>
      <c r="O12403" t="s">
        <v>15772</v>
      </c>
      <c r="P12403" t="s">
        <v>15770</v>
      </c>
      <c r="Q12403" t="s">
        <v>15773</v>
      </c>
      <c r="R12403" s="8">
        <v>44021</v>
      </c>
      <c r="S12403">
        <v>-13</v>
      </c>
      <c r="T12403">
        <v>364</v>
      </c>
      <c r="U12403" t="str">
        <f>VLOOKUP(G12403,'plan dia 25'!G:G,1,0)</f>
        <v>2014145012</v>
      </c>
    </row>
    <row r="12404" spans="1:21" hidden="1" x14ac:dyDescent="0.25">
      <c r="A12404" t="s">
        <v>14727</v>
      </c>
      <c r="B12404" t="s">
        <v>10150</v>
      </c>
      <c r="C12404" t="s">
        <v>60</v>
      </c>
      <c r="D12404" t="s">
        <v>10361</v>
      </c>
      <c r="E12404" t="s">
        <v>10443</v>
      </c>
      <c r="F12404" t="s">
        <v>12407</v>
      </c>
      <c r="G12404" t="s">
        <v>9823</v>
      </c>
      <c r="H12404" t="str">
        <f t="shared" si="193"/>
        <v>SÃO DOMINGOS DO NORTEESROD ES-080 KM 174,5 - SÃO DOMINGOS DO NORTE2014145012</v>
      </c>
      <c r="I12404">
        <v>11880068</v>
      </c>
      <c r="J12404" t="s">
        <v>9828</v>
      </c>
      <c r="K12404" s="8">
        <v>43656</v>
      </c>
      <c r="L12404" s="8">
        <v>44021</v>
      </c>
      <c r="M12404" t="s">
        <v>45</v>
      </c>
      <c r="N12404" t="s">
        <v>12</v>
      </c>
      <c r="O12404" t="s">
        <v>15773</v>
      </c>
      <c r="P12404" t="s">
        <v>15772</v>
      </c>
      <c r="Q12404" t="s">
        <v>15774</v>
      </c>
      <c r="R12404" s="8">
        <v>43579</v>
      </c>
      <c r="S12404">
        <v>-77</v>
      </c>
      <c r="T12404">
        <v>378</v>
      </c>
      <c r="U12404" t="str">
        <f>VLOOKUP(G12404,'plan dia 25'!G:G,1,0)</f>
        <v>2014145012</v>
      </c>
    </row>
    <row r="12405" spans="1:21" hidden="1" x14ac:dyDescent="0.25">
      <c r="A12405" t="s">
        <v>14727</v>
      </c>
      <c r="B12405" t="s">
        <v>10150</v>
      </c>
      <c r="C12405" t="s">
        <v>60</v>
      </c>
      <c r="D12405" t="s">
        <v>10361</v>
      </c>
      <c r="E12405" t="s">
        <v>10443</v>
      </c>
      <c r="F12405" t="s">
        <v>12407</v>
      </c>
      <c r="G12405" t="s">
        <v>9823</v>
      </c>
      <c r="H12405" t="str">
        <f t="shared" si="193"/>
        <v>SÃO DOMINGOS DO NORTEESROD ES-080 KM 174,5 - SÃO DOMINGOS DO NORTE2014145012</v>
      </c>
      <c r="I12405">
        <v>11880068</v>
      </c>
      <c r="J12405" t="s">
        <v>9829</v>
      </c>
      <c r="K12405" s="8">
        <v>43215</v>
      </c>
      <c r="L12405" s="8">
        <v>43579</v>
      </c>
      <c r="M12405" t="s">
        <v>45</v>
      </c>
      <c r="N12405" t="s">
        <v>12</v>
      </c>
      <c r="O12405" t="s">
        <v>15774</v>
      </c>
      <c r="P12405" t="s">
        <v>15773</v>
      </c>
      <c r="Q12405" t="s">
        <v>15775</v>
      </c>
      <c r="R12405" s="8">
        <v>43214</v>
      </c>
      <c r="S12405">
        <v>-1</v>
      </c>
      <c r="T12405">
        <v>441</v>
      </c>
      <c r="U12405" t="str">
        <f>VLOOKUP(G12405,'plan dia 25'!G:G,1,0)</f>
        <v>2014145012</v>
      </c>
    </row>
    <row r="12406" spans="1:21" hidden="1" x14ac:dyDescent="0.25">
      <c r="A12406" t="s">
        <v>14727</v>
      </c>
      <c r="B12406" t="s">
        <v>10150</v>
      </c>
      <c r="C12406" t="s">
        <v>60</v>
      </c>
      <c r="D12406" t="s">
        <v>10361</v>
      </c>
      <c r="E12406" t="s">
        <v>10443</v>
      </c>
      <c r="F12406" t="s">
        <v>12407</v>
      </c>
      <c r="G12406" t="s">
        <v>9823</v>
      </c>
      <c r="H12406" t="str">
        <f t="shared" si="193"/>
        <v>SÃO DOMINGOS DO NORTEESROD ES-080 KM 174,5 - SÃO DOMINGOS DO NORTE2014145012</v>
      </c>
      <c r="I12406">
        <v>11880068</v>
      </c>
      <c r="J12406" t="s">
        <v>9830</v>
      </c>
      <c r="K12406" s="8">
        <v>42850</v>
      </c>
      <c r="L12406" s="8">
        <v>43214</v>
      </c>
      <c r="M12406" t="s">
        <v>45</v>
      </c>
      <c r="N12406" t="s">
        <v>12</v>
      </c>
      <c r="O12406" t="s">
        <v>15775</v>
      </c>
      <c r="P12406" t="s">
        <v>15774</v>
      </c>
      <c r="Q12406" t="s">
        <v>15776</v>
      </c>
      <c r="R12406" s="8">
        <v>42887</v>
      </c>
      <c r="S12406">
        <v>37</v>
      </c>
      <c r="T12406">
        <v>365</v>
      </c>
      <c r="U12406" t="str">
        <f>VLOOKUP(G12406,'plan dia 25'!G:G,1,0)</f>
        <v>2014145012</v>
      </c>
    </row>
    <row r="12407" spans="1:21" hidden="1" x14ac:dyDescent="0.25">
      <c r="A12407" t="s">
        <v>14727</v>
      </c>
      <c r="B12407" t="s">
        <v>10150</v>
      </c>
      <c r="C12407" t="s">
        <v>60</v>
      </c>
      <c r="D12407" t="s">
        <v>10361</v>
      </c>
      <c r="E12407" t="s">
        <v>10443</v>
      </c>
      <c r="F12407" t="s">
        <v>12407</v>
      </c>
      <c r="G12407" t="s">
        <v>9823</v>
      </c>
      <c r="H12407" t="str">
        <f t="shared" si="193"/>
        <v>SÃO DOMINGOS DO NORTEESROD ES-080 KM 174,5 - SÃO DOMINGOS DO NORTE2014145012</v>
      </c>
      <c r="I12407">
        <v>11880068</v>
      </c>
      <c r="J12407" t="s">
        <v>9831</v>
      </c>
      <c r="K12407" s="8">
        <v>42523</v>
      </c>
      <c r="L12407" s="8">
        <v>42887</v>
      </c>
      <c r="M12407" t="s">
        <v>45</v>
      </c>
      <c r="N12407" t="s">
        <v>12</v>
      </c>
      <c r="O12407" t="s">
        <v>15776</v>
      </c>
      <c r="P12407" t="s">
        <v>15775</v>
      </c>
      <c r="Q12407" t="s">
        <v>15777</v>
      </c>
      <c r="R12407" s="8">
        <v>42538</v>
      </c>
      <c r="S12407">
        <v>15</v>
      </c>
      <c r="T12407">
        <v>327</v>
      </c>
      <c r="U12407" t="str">
        <f>VLOOKUP(G12407,'plan dia 25'!G:G,1,0)</f>
        <v>2014145012</v>
      </c>
    </row>
    <row r="12408" spans="1:21" hidden="1" x14ac:dyDescent="0.25">
      <c r="A12408" t="s">
        <v>14727</v>
      </c>
      <c r="B12408" t="s">
        <v>10150</v>
      </c>
      <c r="C12408" t="s">
        <v>60</v>
      </c>
      <c r="D12408" t="s">
        <v>10361</v>
      </c>
      <c r="E12408" t="s">
        <v>10443</v>
      </c>
      <c r="F12408" t="s">
        <v>12407</v>
      </c>
      <c r="G12408" t="s">
        <v>9823</v>
      </c>
      <c r="H12408" t="str">
        <f t="shared" si="193"/>
        <v>SÃO DOMINGOS DO NORTEESROD ES-080 KM 174,5 - SÃO DOMINGOS DO NORTE2014145012</v>
      </c>
      <c r="I12408">
        <v>11880068</v>
      </c>
      <c r="J12408" t="s">
        <v>9832</v>
      </c>
      <c r="K12408" s="8">
        <v>42173</v>
      </c>
      <c r="L12408" s="8">
        <v>42538</v>
      </c>
      <c r="M12408" t="s">
        <v>45</v>
      </c>
      <c r="N12408" t="s">
        <v>12</v>
      </c>
      <c r="O12408" t="s">
        <v>15777</v>
      </c>
      <c r="P12408" t="s">
        <v>15776</v>
      </c>
      <c r="Q12408" t="s">
        <v>15765</v>
      </c>
      <c r="R12408" s="8" t="s">
        <v>15765</v>
      </c>
      <c r="S12408" t="s">
        <v>15765</v>
      </c>
      <c r="T12408">
        <v>350</v>
      </c>
      <c r="U12408" t="str">
        <f>VLOOKUP(G12408,'plan dia 25'!G:G,1,0)</f>
        <v>2014145012</v>
      </c>
    </row>
    <row r="12409" spans="1:21" hidden="1" x14ac:dyDescent="0.25">
      <c r="A12409" t="s">
        <v>14728</v>
      </c>
      <c r="B12409" t="s">
        <v>10150</v>
      </c>
      <c r="C12409" t="s">
        <v>60</v>
      </c>
      <c r="D12409" t="s">
        <v>10361</v>
      </c>
      <c r="E12409" t="s">
        <v>10444</v>
      </c>
      <c r="F12409" t="s">
        <v>12407</v>
      </c>
      <c r="G12409" t="s">
        <v>9833</v>
      </c>
      <c r="H12409" t="str">
        <f t="shared" si="193"/>
        <v>SÃO DOMINGOS DO NORTEESROD ES-080 KM 180,7 - SÃO DOMINGOS DO NORTE2014041009</v>
      </c>
      <c r="I12409">
        <v>1292703</v>
      </c>
      <c r="J12409" t="s">
        <v>9834</v>
      </c>
      <c r="K12409" s="8">
        <v>44965</v>
      </c>
      <c r="L12409" s="8">
        <v>45329</v>
      </c>
      <c r="M12409" t="s">
        <v>45</v>
      </c>
      <c r="N12409" t="s">
        <v>12</v>
      </c>
      <c r="O12409" t="s">
        <v>15767</v>
      </c>
      <c r="P12409" t="s">
        <v>15765</v>
      </c>
      <c r="Q12409" t="s">
        <v>15766</v>
      </c>
      <c r="R12409" s="8">
        <v>45077</v>
      </c>
      <c r="S12409">
        <v>112</v>
      </c>
      <c r="T12409">
        <v>0</v>
      </c>
      <c r="U12409" t="str">
        <f>VLOOKUP(G12409,'plan dia 25'!G:G,1,0)</f>
        <v>2014041009</v>
      </c>
    </row>
    <row r="12410" spans="1:21" hidden="1" x14ac:dyDescent="0.25">
      <c r="A12410" t="s">
        <v>14728</v>
      </c>
      <c r="B12410" t="s">
        <v>10150</v>
      </c>
      <c r="C12410" t="s">
        <v>60</v>
      </c>
      <c r="D12410" t="s">
        <v>10361</v>
      </c>
      <c r="E12410" t="s">
        <v>10444</v>
      </c>
      <c r="F12410" t="s">
        <v>12407</v>
      </c>
      <c r="G12410" t="s">
        <v>9833</v>
      </c>
      <c r="H12410" t="str">
        <f t="shared" si="193"/>
        <v>SÃO DOMINGOS DO NORTEESROD ES-080 KM 180,7 - SÃO DOMINGOS DO NORTE2014041009</v>
      </c>
      <c r="I12410">
        <v>1292703</v>
      </c>
      <c r="J12410" t="s">
        <v>9835</v>
      </c>
      <c r="K12410" s="8">
        <v>44713</v>
      </c>
      <c r="L12410" s="8">
        <v>45077</v>
      </c>
      <c r="M12410" t="s">
        <v>45</v>
      </c>
      <c r="N12410" t="s">
        <v>12</v>
      </c>
      <c r="O12410" t="s">
        <v>15766</v>
      </c>
      <c r="P12410" t="s">
        <v>15767</v>
      </c>
      <c r="Q12410" t="s">
        <v>15792</v>
      </c>
      <c r="R12410" s="8" t="s">
        <v>15765</v>
      </c>
      <c r="S12410" t="s">
        <v>15765</v>
      </c>
      <c r="T12410">
        <v>252</v>
      </c>
      <c r="U12410" t="str">
        <f>VLOOKUP(G12410,'plan dia 25'!G:G,1,0)</f>
        <v>2014041009</v>
      </c>
    </row>
    <row r="12411" spans="1:21" hidden="1" x14ac:dyDescent="0.25">
      <c r="A12411" t="s">
        <v>14728</v>
      </c>
      <c r="B12411" t="s">
        <v>10150</v>
      </c>
      <c r="C12411" t="s">
        <v>60</v>
      </c>
      <c r="D12411" t="s">
        <v>10361</v>
      </c>
      <c r="E12411" t="s">
        <v>10444</v>
      </c>
      <c r="F12411" t="s">
        <v>12407</v>
      </c>
      <c r="G12411" t="s">
        <v>9833</v>
      </c>
      <c r="H12411" t="str">
        <f t="shared" si="193"/>
        <v>SÃO DOMINGOS DO NORTEESROD ES-080 KM 180,7 - SÃO DOMINGOS DO NORTE2014041009</v>
      </c>
      <c r="I12411">
        <v>1292703</v>
      </c>
      <c r="J12411" t="s">
        <v>7</v>
      </c>
      <c r="K12411" s="8">
        <v>44708</v>
      </c>
      <c r="M12411" t="s">
        <v>46</v>
      </c>
      <c r="N12411" t="s">
        <v>66</v>
      </c>
      <c r="O12411" t="s">
        <v>15792</v>
      </c>
      <c r="P12411" t="s">
        <v>15766</v>
      </c>
      <c r="Q12411" t="s">
        <v>15770</v>
      </c>
      <c r="R12411" s="8">
        <v>44757</v>
      </c>
      <c r="S12411">
        <v>49</v>
      </c>
      <c r="T12411">
        <v>5</v>
      </c>
      <c r="U12411" t="str">
        <f>VLOOKUP(G12411,'plan dia 25'!G:G,1,0)</f>
        <v>2014041009</v>
      </c>
    </row>
    <row r="12412" spans="1:21" hidden="1" x14ac:dyDescent="0.25">
      <c r="A12412" t="s">
        <v>14728</v>
      </c>
      <c r="B12412" t="s">
        <v>10150</v>
      </c>
      <c r="C12412" t="s">
        <v>60</v>
      </c>
      <c r="D12412" t="s">
        <v>10361</v>
      </c>
      <c r="E12412" t="s">
        <v>10444</v>
      </c>
      <c r="F12412" t="s">
        <v>12407</v>
      </c>
      <c r="G12412" t="s">
        <v>9833</v>
      </c>
      <c r="H12412" t="str">
        <f t="shared" si="193"/>
        <v>SÃO DOMINGOS DO NORTEESROD ES-080 KM 180,7 - SÃO DOMINGOS DO NORTE2014041009</v>
      </c>
      <c r="I12412">
        <v>1292703</v>
      </c>
      <c r="J12412" t="s">
        <v>9836</v>
      </c>
      <c r="K12412" s="8">
        <v>44393</v>
      </c>
      <c r="L12412" s="8">
        <v>44757</v>
      </c>
      <c r="M12412" t="s">
        <v>45</v>
      </c>
      <c r="N12412" t="s">
        <v>12</v>
      </c>
      <c r="O12412" t="s">
        <v>15770</v>
      </c>
      <c r="P12412" t="s">
        <v>15792</v>
      </c>
      <c r="Q12412" t="s">
        <v>15772</v>
      </c>
      <c r="R12412" s="8">
        <v>44403</v>
      </c>
      <c r="S12412">
        <v>10</v>
      </c>
      <c r="T12412">
        <v>315</v>
      </c>
      <c r="U12412" t="str">
        <f>VLOOKUP(G12412,'plan dia 25'!G:G,1,0)</f>
        <v>2014041009</v>
      </c>
    </row>
    <row r="12413" spans="1:21" hidden="1" x14ac:dyDescent="0.25">
      <c r="A12413" t="s">
        <v>14728</v>
      </c>
      <c r="B12413" t="s">
        <v>10150</v>
      </c>
      <c r="C12413" t="s">
        <v>60</v>
      </c>
      <c r="D12413" t="s">
        <v>10361</v>
      </c>
      <c r="E12413" t="s">
        <v>10444</v>
      </c>
      <c r="F12413" t="s">
        <v>12407</v>
      </c>
      <c r="G12413" t="s">
        <v>9833</v>
      </c>
      <c r="H12413" t="str">
        <f t="shared" si="193"/>
        <v>SÃO DOMINGOS DO NORTEESROD ES-080 KM 180,7 - SÃO DOMINGOS DO NORTE2014041009</v>
      </c>
      <c r="I12413">
        <v>1292703</v>
      </c>
      <c r="J12413" t="s">
        <v>9837</v>
      </c>
      <c r="K12413" s="8">
        <v>44039</v>
      </c>
      <c r="L12413" s="8">
        <v>44403</v>
      </c>
      <c r="M12413" t="s">
        <v>45</v>
      </c>
      <c r="N12413" t="s">
        <v>12</v>
      </c>
      <c r="O12413" t="s">
        <v>15772</v>
      </c>
      <c r="P12413" t="s">
        <v>15770</v>
      </c>
      <c r="Q12413" t="s">
        <v>15773</v>
      </c>
      <c r="R12413" s="8">
        <v>44257</v>
      </c>
      <c r="S12413">
        <v>218</v>
      </c>
      <c r="T12413">
        <v>354</v>
      </c>
      <c r="U12413" t="str">
        <f>VLOOKUP(G12413,'plan dia 25'!G:G,1,0)</f>
        <v>2014041009</v>
      </c>
    </row>
    <row r="12414" spans="1:21" hidden="1" x14ac:dyDescent="0.25">
      <c r="A12414" t="s">
        <v>14728</v>
      </c>
      <c r="B12414" t="s">
        <v>10150</v>
      </c>
      <c r="C12414" t="s">
        <v>60</v>
      </c>
      <c r="D12414" t="s">
        <v>10361</v>
      </c>
      <c r="E12414" t="s">
        <v>10444</v>
      </c>
      <c r="F12414" t="s">
        <v>12407</v>
      </c>
      <c r="G12414" t="s">
        <v>9833</v>
      </c>
      <c r="H12414" t="str">
        <f t="shared" si="193"/>
        <v>SÃO DOMINGOS DO NORTEESROD ES-080 KM 180,7 - SÃO DOMINGOS DO NORTE2014041009</v>
      </c>
      <c r="I12414">
        <v>1292703</v>
      </c>
      <c r="J12414" t="s">
        <v>7</v>
      </c>
      <c r="K12414" s="8">
        <v>43893</v>
      </c>
      <c r="L12414" s="8">
        <v>44257</v>
      </c>
      <c r="M12414" t="s">
        <v>78</v>
      </c>
      <c r="N12414" t="s">
        <v>12</v>
      </c>
      <c r="O12414" t="s">
        <v>15773</v>
      </c>
      <c r="P12414" t="s">
        <v>15772</v>
      </c>
      <c r="Q12414" t="s">
        <v>15774</v>
      </c>
      <c r="R12414" s="8">
        <v>44020</v>
      </c>
      <c r="S12414">
        <v>127</v>
      </c>
      <c r="T12414">
        <v>146</v>
      </c>
      <c r="U12414" t="str">
        <f>VLOOKUP(G12414,'plan dia 25'!G:G,1,0)</f>
        <v>2014041009</v>
      </c>
    </row>
    <row r="12415" spans="1:21" hidden="1" x14ac:dyDescent="0.25">
      <c r="A12415" t="s">
        <v>14728</v>
      </c>
      <c r="B12415" t="s">
        <v>10150</v>
      </c>
      <c r="C12415" t="s">
        <v>60</v>
      </c>
      <c r="D12415" t="s">
        <v>10361</v>
      </c>
      <c r="E12415" t="s">
        <v>10444</v>
      </c>
      <c r="F12415" t="s">
        <v>12407</v>
      </c>
      <c r="G12415" t="s">
        <v>9833</v>
      </c>
      <c r="H12415" t="str">
        <f t="shared" si="193"/>
        <v>SÃO DOMINGOS DO NORTEESROD ES-080 KM 180,7 - SÃO DOMINGOS DO NORTE2014041009</v>
      </c>
      <c r="I12415">
        <v>1292703</v>
      </c>
      <c r="J12415" t="s">
        <v>9838</v>
      </c>
      <c r="K12415" s="8">
        <v>43655</v>
      </c>
      <c r="L12415" s="8">
        <v>44020</v>
      </c>
      <c r="M12415" t="s">
        <v>45</v>
      </c>
      <c r="N12415" t="s">
        <v>12</v>
      </c>
      <c r="O12415" t="s">
        <v>15774</v>
      </c>
      <c r="P12415" t="s">
        <v>15773</v>
      </c>
      <c r="Q12415" t="s">
        <v>15775</v>
      </c>
      <c r="R12415" s="8">
        <v>43623</v>
      </c>
      <c r="S12415">
        <v>-32</v>
      </c>
      <c r="T12415">
        <v>238</v>
      </c>
      <c r="U12415" t="str">
        <f>VLOOKUP(G12415,'plan dia 25'!G:G,1,0)</f>
        <v>2014041009</v>
      </c>
    </row>
    <row r="12416" spans="1:21" hidden="1" x14ac:dyDescent="0.25">
      <c r="A12416" t="s">
        <v>14728</v>
      </c>
      <c r="B12416" t="s">
        <v>10150</v>
      </c>
      <c r="C12416" t="s">
        <v>60</v>
      </c>
      <c r="D12416" t="s">
        <v>10361</v>
      </c>
      <c r="E12416" t="s">
        <v>10444</v>
      </c>
      <c r="F12416" t="s">
        <v>12407</v>
      </c>
      <c r="G12416" t="s">
        <v>9833</v>
      </c>
      <c r="H12416" t="str">
        <f t="shared" si="193"/>
        <v>SÃO DOMINGOS DO NORTEESROD ES-080 KM 180,7 - SÃO DOMINGOS DO NORTE2014041009</v>
      </c>
      <c r="I12416">
        <v>1292703</v>
      </c>
      <c r="J12416" t="s">
        <v>9839</v>
      </c>
      <c r="K12416" s="8">
        <v>43259</v>
      </c>
      <c r="L12416" s="8">
        <v>43623</v>
      </c>
      <c r="M12416" t="s">
        <v>45</v>
      </c>
      <c r="N12416" t="s">
        <v>12</v>
      </c>
      <c r="O12416" t="s">
        <v>15775</v>
      </c>
      <c r="P12416" t="s">
        <v>15774</v>
      </c>
      <c r="Q12416" t="s">
        <v>15776</v>
      </c>
      <c r="R12416" s="8">
        <v>43259</v>
      </c>
      <c r="S12416">
        <v>0</v>
      </c>
      <c r="T12416">
        <v>396</v>
      </c>
      <c r="U12416" t="str">
        <f>VLOOKUP(G12416,'plan dia 25'!G:G,1,0)</f>
        <v>2014041009</v>
      </c>
    </row>
    <row r="12417" spans="1:21" hidden="1" x14ac:dyDescent="0.25">
      <c r="A12417" t="s">
        <v>14728</v>
      </c>
      <c r="B12417" t="s">
        <v>10150</v>
      </c>
      <c r="C12417" t="s">
        <v>60</v>
      </c>
      <c r="D12417" t="s">
        <v>10361</v>
      </c>
      <c r="E12417" t="s">
        <v>10444</v>
      </c>
      <c r="F12417" t="s">
        <v>12407</v>
      </c>
      <c r="G12417" t="s">
        <v>9833</v>
      </c>
      <c r="H12417" t="str">
        <f t="shared" si="193"/>
        <v>SÃO DOMINGOS DO NORTEESROD ES-080 KM 180,7 - SÃO DOMINGOS DO NORTE2014041009</v>
      </c>
      <c r="I12417">
        <v>1292703</v>
      </c>
      <c r="J12417" t="s">
        <v>9840</v>
      </c>
      <c r="K12417" s="8">
        <v>42895</v>
      </c>
      <c r="L12417" s="8">
        <v>43259</v>
      </c>
      <c r="M12417" t="s">
        <v>45</v>
      </c>
      <c r="N12417" t="s">
        <v>12</v>
      </c>
      <c r="O12417" t="s">
        <v>15776</v>
      </c>
      <c r="P12417" t="s">
        <v>15775</v>
      </c>
      <c r="Q12417" t="s">
        <v>15777</v>
      </c>
      <c r="R12417" s="8">
        <v>42900</v>
      </c>
      <c r="S12417">
        <v>5</v>
      </c>
      <c r="T12417">
        <v>364</v>
      </c>
      <c r="U12417" t="str">
        <f>VLOOKUP(G12417,'plan dia 25'!G:G,1,0)</f>
        <v>2014041009</v>
      </c>
    </row>
    <row r="12418" spans="1:21" hidden="1" x14ac:dyDescent="0.25">
      <c r="A12418" t="s">
        <v>14728</v>
      </c>
      <c r="B12418" t="s">
        <v>10150</v>
      </c>
      <c r="C12418" t="s">
        <v>60</v>
      </c>
      <c r="D12418" t="s">
        <v>10361</v>
      </c>
      <c r="E12418" t="s">
        <v>10444</v>
      </c>
      <c r="F12418" t="s">
        <v>12407</v>
      </c>
      <c r="G12418" t="s">
        <v>9833</v>
      </c>
      <c r="H12418" t="str">
        <f t="shared" si="193"/>
        <v>SÃO DOMINGOS DO NORTEESROD ES-080 KM 180,7 - SÃO DOMINGOS DO NORTE2014041009</v>
      </c>
      <c r="I12418">
        <v>1292703</v>
      </c>
      <c r="J12418" t="s">
        <v>9841</v>
      </c>
      <c r="K12418" s="8">
        <v>42536</v>
      </c>
      <c r="L12418" s="8">
        <v>42900</v>
      </c>
      <c r="M12418" t="s">
        <v>45</v>
      </c>
      <c r="N12418" t="s">
        <v>12</v>
      </c>
      <c r="O12418" t="s">
        <v>15777</v>
      </c>
      <c r="P12418" t="s">
        <v>15776</v>
      </c>
      <c r="Q12418" t="s">
        <v>15778</v>
      </c>
      <c r="R12418" s="8">
        <v>42193</v>
      </c>
      <c r="S12418">
        <v>-343</v>
      </c>
      <c r="T12418">
        <v>359</v>
      </c>
      <c r="U12418" t="str">
        <f>VLOOKUP(G12418,'plan dia 25'!G:G,1,0)</f>
        <v>2014041009</v>
      </c>
    </row>
    <row r="12419" spans="1:21" hidden="1" x14ac:dyDescent="0.25">
      <c r="A12419" t="s">
        <v>14728</v>
      </c>
      <c r="B12419" t="s">
        <v>10150</v>
      </c>
      <c r="C12419" t="s">
        <v>60</v>
      </c>
      <c r="D12419" t="s">
        <v>10361</v>
      </c>
      <c r="E12419" t="s">
        <v>10444</v>
      </c>
      <c r="F12419" t="s">
        <v>12407</v>
      </c>
      <c r="G12419" t="s">
        <v>9833</v>
      </c>
      <c r="H12419" t="str">
        <f t="shared" ref="H12419:H12482" si="194">C12419&amp;D12419&amp;E12419&amp;G12419</f>
        <v>SÃO DOMINGOS DO NORTEESROD ES-080 KM 180,7 - SÃO DOMINGOS DO NORTE2014041009</v>
      </c>
      <c r="I12419">
        <v>1292703</v>
      </c>
      <c r="J12419" t="s">
        <v>9842</v>
      </c>
      <c r="K12419" s="8">
        <v>41829</v>
      </c>
      <c r="L12419" s="8">
        <v>42193</v>
      </c>
      <c r="M12419" t="s">
        <v>45</v>
      </c>
      <c r="N12419" t="s">
        <v>12</v>
      </c>
      <c r="O12419" t="s">
        <v>15778</v>
      </c>
      <c r="P12419" t="s">
        <v>15777</v>
      </c>
      <c r="Q12419" t="s">
        <v>15765</v>
      </c>
      <c r="R12419" s="8" t="s">
        <v>15765</v>
      </c>
      <c r="S12419" t="s">
        <v>15765</v>
      </c>
      <c r="T12419">
        <v>707</v>
      </c>
      <c r="U12419" t="str">
        <f>VLOOKUP(G12419,'plan dia 25'!G:G,1,0)</f>
        <v>2014041009</v>
      </c>
    </row>
    <row r="12420" spans="1:21" hidden="1" x14ac:dyDescent="0.25">
      <c r="A12420" t="s">
        <v>14729</v>
      </c>
      <c r="B12420" t="s">
        <v>10150</v>
      </c>
      <c r="C12420" t="s">
        <v>11741</v>
      </c>
      <c r="D12420" t="s">
        <v>11418</v>
      </c>
      <c r="E12420" t="s">
        <v>11745</v>
      </c>
      <c r="F12420" t="s">
        <v>12407</v>
      </c>
      <c r="G12420" t="s">
        <v>4719</v>
      </c>
      <c r="H12420" t="str">
        <f t="shared" si="194"/>
        <v>SANTIAGORSBR 287 KM 399,96011195</v>
      </c>
      <c r="I12420">
        <v>14438055</v>
      </c>
      <c r="J12420" t="s">
        <v>9850</v>
      </c>
      <c r="K12420" s="8">
        <v>44907</v>
      </c>
      <c r="L12420" s="8">
        <v>45271</v>
      </c>
      <c r="M12420" t="s">
        <v>45</v>
      </c>
      <c r="N12420" t="s">
        <v>12</v>
      </c>
      <c r="O12420" t="s">
        <v>15767</v>
      </c>
      <c r="P12420" t="s">
        <v>15765</v>
      </c>
      <c r="Q12420" t="s">
        <v>15766</v>
      </c>
      <c r="R12420" s="8">
        <v>45271</v>
      </c>
      <c r="S12420">
        <v>364</v>
      </c>
      <c r="T12420">
        <v>0</v>
      </c>
      <c r="U12420" t="str">
        <f>VLOOKUP(G12420,'plan dia 25'!G:G,1,0)</f>
        <v>11195</v>
      </c>
    </row>
    <row r="12421" spans="1:21" hidden="1" x14ac:dyDescent="0.25">
      <c r="A12421" t="s">
        <v>14729</v>
      </c>
      <c r="B12421" t="s">
        <v>10141</v>
      </c>
      <c r="C12421" t="s">
        <v>11741</v>
      </c>
      <c r="D12421" t="s">
        <v>11418</v>
      </c>
      <c r="E12421" t="s">
        <v>11745</v>
      </c>
      <c r="F12421" t="s">
        <v>12407</v>
      </c>
      <c r="G12421" t="s">
        <v>4719</v>
      </c>
      <c r="H12421" t="str">
        <f t="shared" si="194"/>
        <v>SANTIAGORSBR 287 KM 399,96011195</v>
      </c>
      <c r="I12421">
        <v>14438055</v>
      </c>
      <c r="J12421" t="s">
        <v>9850</v>
      </c>
      <c r="K12421" s="8">
        <v>44907</v>
      </c>
      <c r="L12421" s="8">
        <v>45271</v>
      </c>
      <c r="M12421" t="s">
        <v>45</v>
      </c>
      <c r="N12421" t="s">
        <v>12</v>
      </c>
      <c r="O12421" t="s">
        <v>15766</v>
      </c>
      <c r="P12421" t="s">
        <v>15767</v>
      </c>
      <c r="Q12421" t="s">
        <v>15769</v>
      </c>
      <c r="R12421" s="8">
        <v>44936</v>
      </c>
      <c r="S12421">
        <v>29</v>
      </c>
      <c r="T12421">
        <v>0</v>
      </c>
      <c r="U12421" t="str">
        <f>VLOOKUP(G12421,'plan dia 25'!G:G,1,0)</f>
        <v>11195</v>
      </c>
    </row>
    <row r="12422" spans="1:21" hidden="1" x14ac:dyDescent="0.25">
      <c r="A12422" t="s">
        <v>14729</v>
      </c>
      <c r="B12422" t="s">
        <v>10150</v>
      </c>
      <c r="C12422" t="s">
        <v>11741</v>
      </c>
      <c r="D12422" t="s">
        <v>11418</v>
      </c>
      <c r="E12422" t="s">
        <v>11745</v>
      </c>
      <c r="F12422" t="s">
        <v>12407</v>
      </c>
      <c r="G12422" t="s">
        <v>4719</v>
      </c>
      <c r="H12422" t="str">
        <f t="shared" si="194"/>
        <v>SANTIAGORSBR 287 KM 399,96011195</v>
      </c>
      <c r="I12422">
        <v>14438055</v>
      </c>
      <c r="J12422" t="s">
        <v>9851</v>
      </c>
      <c r="K12422" s="8">
        <v>44572</v>
      </c>
      <c r="L12422" s="8">
        <v>44936</v>
      </c>
      <c r="M12422" t="s">
        <v>45</v>
      </c>
      <c r="N12422" t="s">
        <v>12</v>
      </c>
      <c r="O12422" t="s">
        <v>15769</v>
      </c>
      <c r="P12422" t="s">
        <v>15766</v>
      </c>
      <c r="Q12422" t="s">
        <v>15770</v>
      </c>
      <c r="R12422" s="8">
        <v>44936</v>
      </c>
      <c r="S12422">
        <v>364</v>
      </c>
      <c r="T12422">
        <v>335</v>
      </c>
      <c r="U12422" t="str">
        <f>VLOOKUP(G12422,'plan dia 25'!G:G,1,0)</f>
        <v>11195</v>
      </c>
    </row>
    <row r="12423" spans="1:21" hidden="1" x14ac:dyDescent="0.25">
      <c r="A12423" t="s">
        <v>14729</v>
      </c>
      <c r="B12423" t="s">
        <v>10141</v>
      </c>
      <c r="C12423" t="s">
        <v>11741</v>
      </c>
      <c r="D12423" t="s">
        <v>11418</v>
      </c>
      <c r="E12423" t="s">
        <v>11745</v>
      </c>
      <c r="F12423" t="s">
        <v>12407</v>
      </c>
      <c r="G12423" t="s">
        <v>4719</v>
      </c>
      <c r="H12423" t="str">
        <f t="shared" si="194"/>
        <v>SANTIAGORSBR 287 KM 399,96011195</v>
      </c>
      <c r="I12423">
        <v>14438055</v>
      </c>
      <c r="J12423" t="s">
        <v>9851</v>
      </c>
      <c r="K12423" s="8">
        <v>44572</v>
      </c>
      <c r="L12423" s="8">
        <v>44936</v>
      </c>
      <c r="M12423" t="s">
        <v>45</v>
      </c>
      <c r="N12423" t="s">
        <v>12</v>
      </c>
      <c r="O12423" t="s">
        <v>15770</v>
      </c>
      <c r="P12423" t="s">
        <v>15769</v>
      </c>
      <c r="Q12423" t="s">
        <v>15765</v>
      </c>
      <c r="R12423" s="8" t="s">
        <v>15765</v>
      </c>
      <c r="S12423" t="s">
        <v>15765</v>
      </c>
      <c r="T12423">
        <v>0</v>
      </c>
      <c r="U12423" t="str">
        <f>VLOOKUP(G12423,'plan dia 25'!G:G,1,0)</f>
        <v>11195</v>
      </c>
    </row>
    <row r="12424" spans="1:21" hidden="1" x14ac:dyDescent="0.25">
      <c r="A12424" t="s">
        <v>15749</v>
      </c>
      <c r="B12424" t="s">
        <v>10150</v>
      </c>
      <c r="C12424" t="s">
        <v>11741</v>
      </c>
      <c r="D12424" t="s">
        <v>11418</v>
      </c>
      <c r="E12424" t="s">
        <v>11744</v>
      </c>
      <c r="F12424" t="s">
        <v>12407</v>
      </c>
      <c r="G12424" t="s">
        <v>4721</v>
      </c>
      <c r="H12424" t="str">
        <f t="shared" si="194"/>
        <v>SANTIAGORSBR 287 KM 400,42011084</v>
      </c>
      <c r="I12424">
        <v>14438056</v>
      </c>
      <c r="J12424" t="s">
        <v>9852</v>
      </c>
      <c r="K12424" s="8">
        <v>44907</v>
      </c>
      <c r="L12424" s="8">
        <v>45271</v>
      </c>
      <c r="M12424" t="s">
        <v>45</v>
      </c>
      <c r="N12424" t="s">
        <v>12</v>
      </c>
      <c r="O12424" t="s">
        <v>15767</v>
      </c>
      <c r="P12424" t="s">
        <v>15765</v>
      </c>
      <c r="Q12424" t="s">
        <v>15766</v>
      </c>
      <c r="R12424" s="8">
        <v>45271</v>
      </c>
      <c r="S12424">
        <v>364</v>
      </c>
      <c r="T12424">
        <v>0</v>
      </c>
      <c r="U12424" t="str">
        <f>VLOOKUP(G12424,'plan dia 25'!G:G,1,0)</f>
        <v>11084</v>
      </c>
    </row>
    <row r="12425" spans="1:21" hidden="1" x14ac:dyDescent="0.25">
      <c r="A12425" t="s">
        <v>15749</v>
      </c>
      <c r="B12425" t="s">
        <v>10141</v>
      </c>
      <c r="C12425" t="s">
        <v>11741</v>
      </c>
      <c r="D12425" t="s">
        <v>11418</v>
      </c>
      <c r="E12425" t="s">
        <v>11744</v>
      </c>
      <c r="F12425" t="s">
        <v>12407</v>
      </c>
      <c r="G12425" t="s">
        <v>4721</v>
      </c>
      <c r="H12425" t="str">
        <f t="shared" si="194"/>
        <v>SANTIAGORSBR 287 KM 400,42011084</v>
      </c>
      <c r="I12425">
        <v>14438056</v>
      </c>
      <c r="J12425" t="s">
        <v>9852</v>
      </c>
      <c r="K12425" s="8">
        <v>44907</v>
      </c>
      <c r="L12425" s="8">
        <v>45271</v>
      </c>
      <c r="M12425" t="s">
        <v>45</v>
      </c>
      <c r="N12425" t="s">
        <v>12</v>
      </c>
      <c r="O12425" t="s">
        <v>15766</v>
      </c>
      <c r="P12425" t="s">
        <v>15767</v>
      </c>
      <c r="Q12425" t="s">
        <v>15769</v>
      </c>
      <c r="R12425" s="8">
        <v>44936</v>
      </c>
      <c r="S12425">
        <v>29</v>
      </c>
      <c r="T12425">
        <v>0</v>
      </c>
      <c r="U12425" t="str">
        <f>VLOOKUP(G12425,'plan dia 25'!G:G,1,0)</f>
        <v>11084</v>
      </c>
    </row>
    <row r="12426" spans="1:21" hidden="1" x14ac:dyDescent="0.25">
      <c r="A12426" t="s">
        <v>15749</v>
      </c>
      <c r="B12426" t="s">
        <v>10150</v>
      </c>
      <c r="C12426" t="s">
        <v>11741</v>
      </c>
      <c r="D12426" t="s">
        <v>11418</v>
      </c>
      <c r="E12426" t="s">
        <v>11744</v>
      </c>
      <c r="F12426" t="s">
        <v>12407</v>
      </c>
      <c r="G12426" t="s">
        <v>4721</v>
      </c>
      <c r="H12426" t="str">
        <f t="shared" si="194"/>
        <v>SANTIAGORSBR 287 KM 400,42011084</v>
      </c>
      <c r="I12426">
        <v>14438056</v>
      </c>
      <c r="J12426" t="s">
        <v>9853</v>
      </c>
      <c r="K12426" s="8">
        <v>44572</v>
      </c>
      <c r="L12426" s="8">
        <v>44936</v>
      </c>
      <c r="M12426" t="s">
        <v>45</v>
      </c>
      <c r="N12426" t="s">
        <v>12</v>
      </c>
      <c r="O12426" t="s">
        <v>15769</v>
      </c>
      <c r="P12426" t="s">
        <v>15766</v>
      </c>
      <c r="Q12426" t="s">
        <v>15770</v>
      </c>
      <c r="R12426" s="8">
        <v>44936</v>
      </c>
      <c r="S12426">
        <v>364</v>
      </c>
      <c r="T12426">
        <v>335</v>
      </c>
      <c r="U12426" t="str">
        <f>VLOOKUP(G12426,'plan dia 25'!G:G,1,0)</f>
        <v>11084</v>
      </c>
    </row>
    <row r="12427" spans="1:21" hidden="1" x14ac:dyDescent="0.25">
      <c r="A12427" t="s">
        <v>15749</v>
      </c>
      <c r="B12427" t="s">
        <v>10141</v>
      </c>
      <c r="C12427" t="s">
        <v>11741</v>
      </c>
      <c r="D12427" t="s">
        <v>11418</v>
      </c>
      <c r="E12427" t="s">
        <v>11744</v>
      </c>
      <c r="F12427" t="s">
        <v>12407</v>
      </c>
      <c r="G12427" t="s">
        <v>4721</v>
      </c>
      <c r="H12427" t="str">
        <f t="shared" si="194"/>
        <v>SANTIAGORSBR 287 KM 400,42011084</v>
      </c>
      <c r="I12427">
        <v>14438056</v>
      </c>
      <c r="J12427" t="s">
        <v>9853</v>
      </c>
      <c r="K12427" s="8">
        <v>44572</v>
      </c>
      <c r="L12427" s="8">
        <v>44936</v>
      </c>
      <c r="M12427" t="s">
        <v>45</v>
      </c>
      <c r="N12427" t="s">
        <v>12</v>
      </c>
      <c r="O12427" t="s">
        <v>15770</v>
      </c>
      <c r="P12427" t="s">
        <v>15769</v>
      </c>
      <c r="Q12427" t="s">
        <v>15765</v>
      </c>
      <c r="R12427" s="8" t="s">
        <v>15765</v>
      </c>
      <c r="S12427" t="s">
        <v>15765</v>
      </c>
      <c r="T12427">
        <v>0</v>
      </c>
      <c r="U12427" t="str">
        <f>VLOOKUP(G12427,'plan dia 25'!G:G,1,0)</f>
        <v>11084</v>
      </c>
    </row>
    <row r="12428" spans="1:21" hidden="1" x14ac:dyDescent="0.25">
      <c r="A12428" t="s">
        <v>15750</v>
      </c>
      <c r="B12428" t="s">
        <v>10150</v>
      </c>
      <c r="C12428" t="s">
        <v>12125</v>
      </c>
      <c r="D12428" t="s">
        <v>1343</v>
      </c>
      <c r="E12428" t="s">
        <v>12141</v>
      </c>
      <c r="F12428" t="s">
        <v>12408</v>
      </c>
      <c r="G12428" t="s">
        <v>7317</v>
      </c>
      <c r="H12428" t="str">
        <f t="shared" si="194"/>
        <v>MOGI DAS CRUZESSPRODOVIA PEDRO EROLES, Nº 188710587</v>
      </c>
      <c r="I12428">
        <v>135555</v>
      </c>
      <c r="J12428" t="s">
        <v>9854</v>
      </c>
      <c r="K12428" s="8">
        <v>44873</v>
      </c>
      <c r="L12428" s="8">
        <v>45237</v>
      </c>
      <c r="M12428" t="s">
        <v>45</v>
      </c>
      <c r="N12428" t="s">
        <v>12</v>
      </c>
      <c r="O12428" t="s">
        <v>15767</v>
      </c>
      <c r="P12428" t="s">
        <v>15765</v>
      </c>
      <c r="Q12428" t="s">
        <v>15766</v>
      </c>
      <c r="R12428" s="8">
        <v>45237</v>
      </c>
      <c r="S12428">
        <v>364</v>
      </c>
      <c r="T12428">
        <v>0</v>
      </c>
      <c r="U12428" t="str">
        <f>VLOOKUP(G12428,'plan dia 25'!G:G,1,0)</f>
        <v>10587</v>
      </c>
    </row>
    <row r="12429" spans="1:21" hidden="1" x14ac:dyDescent="0.25">
      <c r="A12429" t="s">
        <v>15750</v>
      </c>
      <c r="B12429" t="s">
        <v>10157</v>
      </c>
      <c r="C12429" t="s">
        <v>11976</v>
      </c>
      <c r="D12429" t="s">
        <v>11868</v>
      </c>
      <c r="E12429" t="s">
        <v>11977</v>
      </c>
      <c r="F12429" t="s">
        <v>12407</v>
      </c>
      <c r="G12429" t="s">
        <v>7317</v>
      </c>
      <c r="H12429" t="str">
        <f t="shared" si="194"/>
        <v>SÃO BENTO DO SULSCBR 280 KM 109,72010587</v>
      </c>
      <c r="I12429">
        <v>135555</v>
      </c>
      <c r="J12429" t="s">
        <v>9854</v>
      </c>
      <c r="K12429" s="8">
        <v>44873</v>
      </c>
      <c r="L12429" s="8">
        <v>45237</v>
      </c>
      <c r="M12429" t="s">
        <v>45</v>
      </c>
      <c r="N12429" t="s">
        <v>12</v>
      </c>
      <c r="O12429" t="s">
        <v>15766</v>
      </c>
      <c r="P12429" t="s">
        <v>15767</v>
      </c>
      <c r="Q12429" t="s">
        <v>15765</v>
      </c>
      <c r="R12429" s="8" t="s">
        <v>15765</v>
      </c>
      <c r="S12429" t="s">
        <v>15765</v>
      </c>
      <c r="T12429">
        <v>0</v>
      </c>
      <c r="U12429" t="str">
        <f>VLOOKUP(G12429,'plan dia 25'!G:G,1,0)</f>
        <v>10587</v>
      </c>
    </row>
    <row r="12430" spans="1:21" hidden="1" x14ac:dyDescent="0.25">
      <c r="A12430" t="s">
        <v>14730</v>
      </c>
      <c r="B12430" t="s">
        <v>10141</v>
      </c>
      <c r="C12430" t="s">
        <v>11729</v>
      </c>
      <c r="D12430" t="s">
        <v>11418</v>
      </c>
      <c r="E12430" t="s">
        <v>11732</v>
      </c>
      <c r="F12430" t="s">
        <v>12407</v>
      </c>
      <c r="G12430" t="s">
        <v>9707</v>
      </c>
      <c r="H12430" t="str">
        <f t="shared" si="194"/>
        <v>SANTANA DO LIVRAMENTORSBR 158/RS KM 561,82010761</v>
      </c>
      <c r="I12430">
        <v>14139713</v>
      </c>
      <c r="J12430" t="s">
        <v>9806</v>
      </c>
      <c r="K12430" s="8">
        <v>43846</v>
      </c>
      <c r="L12430" s="8">
        <v>44211</v>
      </c>
      <c r="M12430" t="s">
        <v>45</v>
      </c>
      <c r="N12430" t="s">
        <v>12</v>
      </c>
      <c r="O12430" t="s">
        <v>15767</v>
      </c>
      <c r="P12430" t="s">
        <v>15765</v>
      </c>
      <c r="Q12430" t="s">
        <v>15766</v>
      </c>
      <c r="R12430" s="8">
        <v>44211</v>
      </c>
      <c r="S12430">
        <v>365</v>
      </c>
      <c r="T12430">
        <v>0</v>
      </c>
      <c r="U12430" t="str">
        <f>VLOOKUP(G12430,'plan dia 25'!G:G,1,0)</f>
        <v>10761</v>
      </c>
    </row>
    <row r="12431" spans="1:21" hidden="1" x14ac:dyDescent="0.25">
      <c r="A12431" t="s">
        <v>14730</v>
      </c>
      <c r="B12431" t="s">
        <v>10150</v>
      </c>
      <c r="C12431" t="s">
        <v>11729</v>
      </c>
      <c r="D12431" t="s">
        <v>11418</v>
      </c>
      <c r="E12431" t="s">
        <v>11732</v>
      </c>
      <c r="F12431" t="s">
        <v>12407</v>
      </c>
      <c r="G12431" t="s">
        <v>9707</v>
      </c>
      <c r="H12431" t="str">
        <f t="shared" si="194"/>
        <v>SANTANA DO LIVRAMENTORSBR 158/RS KM 561,82010761</v>
      </c>
      <c r="I12431">
        <v>14139713</v>
      </c>
      <c r="J12431" t="s">
        <v>9806</v>
      </c>
      <c r="K12431" s="8">
        <v>43846</v>
      </c>
      <c r="L12431" s="8">
        <v>44211</v>
      </c>
      <c r="M12431" t="s">
        <v>45</v>
      </c>
      <c r="N12431" t="s">
        <v>12</v>
      </c>
      <c r="O12431" t="s">
        <v>15766</v>
      </c>
      <c r="P12431" t="s">
        <v>15767</v>
      </c>
      <c r="Q12431" t="s">
        <v>15769</v>
      </c>
      <c r="R12431" s="8">
        <v>44211</v>
      </c>
      <c r="S12431">
        <v>365</v>
      </c>
      <c r="T12431">
        <v>0</v>
      </c>
      <c r="U12431" t="str">
        <f>VLOOKUP(G12431,'plan dia 25'!G:G,1,0)</f>
        <v>10761</v>
      </c>
    </row>
    <row r="12432" spans="1:21" hidden="1" x14ac:dyDescent="0.25">
      <c r="A12432" t="s">
        <v>14730</v>
      </c>
      <c r="B12432" t="s">
        <v>10150</v>
      </c>
      <c r="C12432" t="s">
        <v>11729</v>
      </c>
      <c r="D12432" t="s">
        <v>11418</v>
      </c>
      <c r="E12432" t="s">
        <v>11732</v>
      </c>
      <c r="F12432" t="s">
        <v>12407</v>
      </c>
      <c r="G12432" t="s">
        <v>9707</v>
      </c>
      <c r="H12432" t="str">
        <f t="shared" si="194"/>
        <v>SANTANA DO LIVRAMENTORSBR 158/RS KM 561,82010761</v>
      </c>
      <c r="I12432">
        <v>14139713</v>
      </c>
      <c r="J12432" t="s">
        <v>9806</v>
      </c>
      <c r="K12432" s="8">
        <v>43846</v>
      </c>
      <c r="L12432" s="8">
        <v>44211</v>
      </c>
      <c r="M12432" t="s">
        <v>45</v>
      </c>
      <c r="N12432" t="s">
        <v>12</v>
      </c>
      <c r="O12432" t="s">
        <v>15769</v>
      </c>
      <c r="P12432" t="s">
        <v>15766</v>
      </c>
      <c r="Q12432" t="s">
        <v>15765</v>
      </c>
      <c r="R12432" s="8" t="s">
        <v>15765</v>
      </c>
      <c r="S12432" t="s">
        <v>15765</v>
      </c>
      <c r="T12432">
        <v>0</v>
      </c>
      <c r="U12432" t="str">
        <f>VLOOKUP(G12432,'plan dia 25'!G:G,1,0)</f>
        <v>10761</v>
      </c>
    </row>
    <row r="12433" spans="1:21" hidden="1" x14ac:dyDescent="0.25">
      <c r="A12433" t="s">
        <v>14731</v>
      </c>
      <c r="B12433" t="s">
        <v>10757</v>
      </c>
      <c r="C12433" t="s">
        <v>10817</v>
      </c>
      <c r="D12433" t="s">
        <v>10754</v>
      </c>
      <c r="E12433" t="s">
        <v>10818</v>
      </c>
      <c r="F12433" t="s">
        <v>12407</v>
      </c>
      <c r="G12433" t="s">
        <v>9858</v>
      </c>
      <c r="H12433" t="str">
        <f t="shared" si="194"/>
        <v>SÃO GONÇALO DO RIO ABAIXOMGRodovia BR  381  362,420  km11610</v>
      </c>
      <c r="I12433">
        <v>14808608</v>
      </c>
      <c r="J12433" t="s">
        <v>9859</v>
      </c>
      <c r="K12433" s="8">
        <v>45055</v>
      </c>
      <c r="L12433" s="8">
        <v>45420</v>
      </c>
      <c r="M12433" t="s">
        <v>45</v>
      </c>
      <c r="N12433" t="s">
        <v>12</v>
      </c>
      <c r="O12433" t="s">
        <v>15767</v>
      </c>
      <c r="P12433" t="s">
        <v>15765</v>
      </c>
      <c r="Q12433" t="s">
        <v>15781</v>
      </c>
      <c r="R12433" s="8" t="s">
        <v>15765</v>
      </c>
      <c r="S12433" t="s">
        <v>15765</v>
      </c>
      <c r="T12433">
        <v>0</v>
      </c>
      <c r="U12433" t="str">
        <f>VLOOKUP(G12433,'plan dia 25'!G:G,1,0)</f>
        <v>11610</v>
      </c>
    </row>
    <row r="12434" spans="1:21" hidden="1" x14ac:dyDescent="0.25">
      <c r="A12434" t="s">
        <v>14731</v>
      </c>
      <c r="B12434" t="s">
        <v>10757</v>
      </c>
      <c r="C12434" t="s">
        <v>10817</v>
      </c>
      <c r="D12434" t="s">
        <v>10754</v>
      </c>
      <c r="E12434" t="s">
        <v>10818</v>
      </c>
      <c r="F12434" t="s">
        <v>12407</v>
      </c>
      <c r="G12434" t="s">
        <v>9858</v>
      </c>
      <c r="H12434" t="str">
        <f t="shared" si="194"/>
        <v>SÃO GONÇALO DO RIO ABAIXOMGRodovia BR  381  362,420  km11610</v>
      </c>
      <c r="I12434">
        <v>14808608</v>
      </c>
      <c r="J12434" t="s">
        <v>7</v>
      </c>
      <c r="K12434" s="8">
        <v>45051</v>
      </c>
      <c r="M12434" t="s">
        <v>46</v>
      </c>
      <c r="N12434" t="s">
        <v>66</v>
      </c>
      <c r="O12434" t="s">
        <v>15781</v>
      </c>
      <c r="P12434" t="s">
        <v>15767</v>
      </c>
      <c r="Q12434" t="s">
        <v>15769</v>
      </c>
      <c r="R12434" s="8">
        <v>45223</v>
      </c>
      <c r="S12434">
        <v>172</v>
      </c>
      <c r="T12434">
        <v>4</v>
      </c>
      <c r="U12434" t="str">
        <f>VLOOKUP(G12434,'plan dia 25'!G:G,1,0)</f>
        <v>11610</v>
      </c>
    </row>
    <row r="12435" spans="1:21" hidden="1" x14ac:dyDescent="0.25">
      <c r="A12435" t="s">
        <v>14731</v>
      </c>
      <c r="B12435" t="s">
        <v>10757</v>
      </c>
      <c r="C12435" t="s">
        <v>10817</v>
      </c>
      <c r="D12435" t="s">
        <v>10754</v>
      </c>
      <c r="E12435" t="s">
        <v>10818</v>
      </c>
      <c r="F12435" t="s">
        <v>12407</v>
      </c>
      <c r="G12435" t="s">
        <v>9858</v>
      </c>
      <c r="H12435" t="str">
        <f t="shared" si="194"/>
        <v>SÃO GONÇALO DO RIO ABAIXOMGRodovia BR  381  362,420  km11610</v>
      </c>
      <c r="I12435">
        <v>14808608</v>
      </c>
      <c r="J12435" t="s">
        <v>9860</v>
      </c>
      <c r="K12435" s="8">
        <v>44859</v>
      </c>
      <c r="L12435" s="8">
        <v>45223</v>
      </c>
      <c r="M12435" t="s">
        <v>45</v>
      </c>
      <c r="N12435" t="s">
        <v>12</v>
      </c>
      <c r="O12435" t="s">
        <v>15769</v>
      </c>
      <c r="P12435" t="s">
        <v>15781</v>
      </c>
      <c r="Q12435" t="s">
        <v>15785</v>
      </c>
      <c r="R12435" s="8" t="s">
        <v>15765</v>
      </c>
      <c r="S12435" t="s">
        <v>15765</v>
      </c>
      <c r="T12435">
        <v>192</v>
      </c>
      <c r="U12435" t="str">
        <f>VLOOKUP(G12435,'plan dia 25'!G:G,1,0)</f>
        <v>11610</v>
      </c>
    </row>
    <row r="12436" spans="1:21" hidden="1" x14ac:dyDescent="0.25">
      <c r="A12436" t="s">
        <v>14731</v>
      </c>
      <c r="B12436" t="s">
        <v>10757</v>
      </c>
      <c r="C12436" t="s">
        <v>10817</v>
      </c>
      <c r="D12436" t="s">
        <v>10754</v>
      </c>
      <c r="E12436" t="s">
        <v>10818</v>
      </c>
      <c r="F12436" t="s">
        <v>12407</v>
      </c>
      <c r="G12436" t="s">
        <v>9858</v>
      </c>
      <c r="H12436" t="str">
        <f t="shared" si="194"/>
        <v>SÃO GONÇALO DO RIO ABAIXOMGRodovia BR  381  362,420  km11610</v>
      </c>
      <c r="I12436">
        <v>14808608</v>
      </c>
      <c r="J12436" t="s">
        <v>7</v>
      </c>
      <c r="K12436" s="8">
        <v>44804</v>
      </c>
      <c r="M12436" t="s">
        <v>46</v>
      </c>
      <c r="N12436" t="s">
        <v>47</v>
      </c>
      <c r="O12436" t="s">
        <v>15785</v>
      </c>
      <c r="P12436" t="s">
        <v>15769</v>
      </c>
      <c r="Q12436" t="s">
        <v>15772</v>
      </c>
      <c r="R12436" s="8">
        <v>44889</v>
      </c>
      <c r="S12436">
        <v>85</v>
      </c>
      <c r="T12436">
        <v>55</v>
      </c>
      <c r="U12436" t="str">
        <f>VLOOKUP(G12436,'plan dia 25'!G:G,1,0)</f>
        <v>11610</v>
      </c>
    </row>
    <row r="12437" spans="1:21" hidden="1" x14ac:dyDescent="0.25">
      <c r="A12437" t="s">
        <v>14731</v>
      </c>
      <c r="B12437" t="s">
        <v>10757</v>
      </c>
      <c r="C12437" t="s">
        <v>10817</v>
      </c>
      <c r="D12437" t="s">
        <v>10754</v>
      </c>
      <c r="E12437" t="s">
        <v>10818</v>
      </c>
      <c r="F12437" t="s">
        <v>12407</v>
      </c>
      <c r="G12437" t="s">
        <v>9858</v>
      </c>
      <c r="H12437" t="str">
        <f t="shared" si="194"/>
        <v>SÃO GONÇALO DO RIO ABAIXOMGRodovia BR  381  362,420  km11610</v>
      </c>
      <c r="I12437">
        <v>14808608</v>
      </c>
      <c r="J12437" t="s">
        <v>9861</v>
      </c>
      <c r="K12437" s="8">
        <v>44525</v>
      </c>
      <c r="L12437" s="8">
        <v>44889</v>
      </c>
      <c r="M12437" t="s">
        <v>45</v>
      </c>
      <c r="N12437" t="s">
        <v>12</v>
      </c>
      <c r="O12437" t="s">
        <v>15772</v>
      </c>
      <c r="P12437" t="s">
        <v>15785</v>
      </c>
      <c r="Q12437" t="s">
        <v>15783</v>
      </c>
      <c r="R12437" s="8" t="s">
        <v>15765</v>
      </c>
      <c r="S12437" t="s">
        <v>15765</v>
      </c>
      <c r="T12437">
        <v>279</v>
      </c>
      <c r="U12437" t="str">
        <f>VLOOKUP(G12437,'plan dia 25'!G:G,1,0)</f>
        <v>11610</v>
      </c>
    </row>
    <row r="12438" spans="1:21" hidden="1" x14ac:dyDescent="0.25">
      <c r="A12438" t="s">
        <v>14731</v>
      </c>
      <c r="B12438" t="s">
        <v>10757</v>
      </c>
      <c r="C12438" t="s">
        <v>10817</v>
      </c>
      <c r="D12438" t="s">
        <v>10754</v>
      </c>
      <c r="E12438" t="s">
        <v>10818</v>
      </c>
      <c r="F12438" t="s">
        <v>12407</v>
      </c>
      <c r="G12438" t="s">
        <v>9858</v>
      </c>
      <c r="H12438" t="str">
        <f t="shared" si="194"/>
        <v>SÃO GONÇALO DO RIO ABAIXOMGRodovia BR  381  362,420  km11610</v>
      </c>
      <c r="I12438">
        <v>14808608</v>
      </c>
      <c r="J12438" t="s">
        <v>7</v>
      </c>
      <c r="K12438" s="8">
        <v>44525</v>
      </c>
      <c r="M12438" t="s">
        <v>46</v>
      </c>
      <c r="N12438" t="s">
        <v>47</v>
      </c>
      <c r="O12438" t="s">
        <v>15783</v>
      </c>
      <c r="P12438" t="s">
        <v>15772</v>
      </c>
      <c r="Q12438" t="s">
        <v>15789</v>
      </c>
      <c r="R12438" s="8" t="s">
        <v>15765</v>
      </c>
      <c r="S12438" t="s">
        <v>15765</v>
      </c>
      <c r="T12438">
        <v>0</v>
      </c>
      <c r="U12438" t="str">
        <f>VLOOKUP(G12438,'plan dia 25'!G:G,1,0)</f>
        <v>11610</v>
      </c>
    </row>
    <row r="12439" spans="1:21" hidden="1" x14ac:dyDescent="0.25">
      <c r="A12439" t="s">
        <v>14731</v>
      </c>
      <c r="B12439" t="s">
        <v>10757</v>
      </c>
      <c r="C12439" t="s">
        <v>10817</v>
      </c>
      <c r="D12439" t="s">
        <v>10754</v>
      </c>
      <c r="E12439" t="s">
        <v>10818</v>
      </c>
      <c r="F12439" t="s">
        <v>12407</v>
      </c>
      <c r="G12439" t="s">
        <v>9858</v>
      </c>
      <c r="H12439" t="str">
        <f t="shared" si="194"/>
        <v>SÃO GONÇALO DO RIO ABAIXOMGRodovia BR  381  362,420  km11610</v>
      </c>
      <c r="I12439">
        <v>14808608</v>
      </c>
      <c r="J12439" t="s">
        <v>7</v>
      </c>
      <c r="K12439" s="8">
        <v>44525</v>
      </c>
      <c r="M12439" t="s">
        <v>46</v>
      </c>
      <c r="N12439" t="s">
        <v>47</v>
      </c>
      <c r="O12439" t="s">
        <v>15789</v>
      </c>
      <c r="P12439" t="s">
        <v>15783</v>
      </c>
      <c r="Q12439" t="s">
        <v>15765</v>
      </c>
      <c r="R12439" s="8" t="s">
        <v>15765</v>
      </c>
      <c r="S12439" t="s">
        <v>15765</v>
      </c>
      <c r="T12439">
        <v>0</v>
      </c>
      <c r="U12439" t="str">
        <f>VLOOKUP(G12439,'plan dia 25'!G:G,1,0)</f>
        <v>11610</v>
      </c>
    </row>
    <row r="12440" spans="1:21" hidden="1" x14ac:dyDescent="0.25">
      <c r="A12440" t="s">
        <v>14733</v>
      </c>
      <c r="B12440" t="s">
        <v>10141</v>
      </c>
      <c r="C12440" t="s">
        <v>11979</v>
      </c>
      <c r="D12440" t="s">
        <v>11868</v>
      </c>
      <c r="E12440" t="s">
        <v>15751</v>
      </c>
      <c r="F12440" t="s">
        <v>12407</v>
      </c>
      <c r="G12440" t="s">
        <v>9849</v>
      </c>
      <c r="H12440" t="str">
        <f t="shared" si="194"/>
        <v>SÃO FRANCISCO DO SULSCROD. BR 280 KM 10,93011274</v>
      </c>
      <c r="I12440">
        <v>14504924</v>
      </c>
      <c r="J12440" t="s">
        <v>15752</v>
      </c>
      <c r="K12440" s="8">
        <v>44943</v>
      </c>
      <c r="L12440" s="8">
        <v>45307</v>
      </c>
      <c r="M12440" t="s">
        <v>45</v>
      </c>
      <c r="N12440" t="s">
        <v>12</v>
      </c>
      <c r="O12440" t="s">
        <v>15767</v>
      </c>
      <c r="P12440" t="s">
        <v>15765</v>
      </c>
      <c r="Q12440" t="s">
        <v>15766</v>
      </c>
      <c r="R12440" s="8">
        <v>45307</v>
      </c>
      <c r="S12440">
        <v>364</v>
      </c>
      <c r="T12440">
        <v>0</v>
      </c>
      <c r="U12440" t="str">
        <f>VLOOKUP(G12440,'plan dia 25'!G:G,1,0)</f>
        <v>11274</v>
      </c>
    </row>
    <row r="12441" spans="1:21" hidden="1" x14ac:dyDescent="0.25">
      <c r="A12441" t="s">
        <v>14733</v>
      </c>
      <c r="B12441" t="s">
        <v>10157</v>
      </c>
      <c r="C12441" t="s">
        <v>11979</v>
      </c>
      <c r="D12441" t="s">
        <v>11868</v>
      </c>
      <c r="E12441" t="s">
        <v>11986</v>
      </c>
      <c r="F12441" t="s">
        <v>12407</v>
      </c>
      <c r="G12441" t="s">
        <v>9849</v>
      </c>
      <c r="H12441" t="str">
        <f t="shared" si="194"/>
        <v>SÃO FRANCISCO DO SULSCROD. SC 280 KMm 10,93011274</v>
      </c>
      <c r="I12441">
        <v>14504924</v>
      </c>
      <c r="J12441" t="s">
        <v>15752</v>
      </c>
      <c r="K12441" s="8">
        <v>44943</v>
      </c>
      <c r="L12441" s="8">
        <v>45307</v>
      </c>
      <c r="M12441" t="s">
        <v>45</v>
      </c>
      <c r="N12441" t="s">
        <v>12</v>
      </c>
      <c r="O12441" t="s">
        <v>15766</v>
      </c>
      <c r="P12441" t="s">
        <v>15767</v>
      </c>
      <c r="Q12441" t="s">
        <v>15769</v>
      </c>
      <c r="R12441" s="8">
        <v>44943</v>
      </c>
      <c r="S12441">
        <v>0</v>
      </c>
      <c r="T12441">
        <v>0</v>
      </c>
      <c r="U12441" t="str">
        <f>VLOOKUP(G12441,'plan dia 25'!G:G,1,0)</f>
        <v>11274</v>
      </c>
    </row>
    <row r="12442" spans="1:21" hidden="1" x14ac:dyDescent="0.25">
      <c r="A12442" t="s">
        <v>14733</v>
      </c>
      <c r="B12442" t="s">
        <v>10141</v>
      </c>
      <c r="C12442" t="s">
        <v>11979</v>
      </c>
      <c r="D12442" t="s">
        <v>11868</v>
      </c>
      <c r="E12442" t="s">
        <v>15751</v>
      </c>
      <c r="F12442" t="s">
        <v>12407</v>
      </c>
      <c r="G12442" t="s">
        <v>9849</v>
      </c>
      <c r="H12442" t="str">
        <f t="shared" si="194"/>
        <v>SÃO FRANCISCO DO SULSCROD. BR 280 KM 10,93011274</v>
      </c>
      <c r="I12442">
        <v>14504924</v>
      </c>
      <c r="J12442" t="s">
        <v>15753</v>
      </c>
      <c r="K12442" s="8">
        <v>44579</v>
      </c>
      <c r="L12442" s="8">
        <v>44943</v>
      </c>
      <c r="M12442" t="s">
        <v>45</v>
      </c>
      <c r="N12442" t="s">
        <v>12</v>
      </c>
      <c r="O12442" t="s">
        <v>15769</v>
      </c>
      <c r="P12442" t="s">
        <v>15766</v>
      </c>
      <c r="Q12442" t="s">
        <v>15770</v>
      </c>
      <c r="R12442" s="8">
        <v>44943</v>
      </c>
      <c r="S12442">
        <v>364</v>
      </c>
      <c r="T12442">
        <v>364</v>
      </c>
      <c r="U12442" t="str">
        <f>VLOOKUP(G12442,'plan dia 25'!G:G,1,0)</f>
        <v>11274</v>
      </c>
    </row>
    <row r="12443" spans="1:21" hidden="1" x14ac:dyDescent="0.25">
      <c r="A12443" t="s">
        <v>14733</v>
      </c>
      <c r="B12443" t="s">
        <v>10157</v>
      </c>
      <c r="C12443" t="s">
        <v>11979</v>
      </c>
      <c r="D12443" t="s">
        <v>11868</v>
      </c>
      <c r="E12443" t="s">
        <v>11986</v>
      </c>
      <c r="F12443" t="s">
        <v>12407</v>
      </c>
      <c r="G12443" t="s">
        <v>9849</v>
      </c>
      <c r="H12443" t="str">
        <f t="shared" si="194"/>
        <v>SÃO FRANCISCO DO SULSCROD. SC 280 KMm 10,93011274</v>
      </c>
      <c r="I12443">
        <v>14504924</v>
      </c>
      <c r="J12443" t="s">
        <v>15753</v>
      </c>
      <c r="K12443" s="8">
        <v>44579</v>
      </c>
      <c r="L12443" s="8">
        <v>44943</v>
      </c>
      <c r="M12443" t="s">
        <v>45</v>
      </c>
      <c r="N12443" t="s">
        <v>12</v>
      </c>
      <c r="O12443" t="s">
        <v>15770</v>
      </c>
      <c r="P12443" t="s">
        <v>15769</v>
      </c>
      <c r="Q12443" t="s">
        <v>15765</v>
      </c>
      <c r="R12443" s="8" t="s">
        <v>15765</v>
      </c>
      <c r="S12443" t="s">
        <v>15765</v>
      </c>
      <c r="T12443">
        <v>0</v>
      </c>
      <c r="U12443" t="str">
        <f>VLOOKUP(G12443,'plan dia 25'!G:G,1,0)</f>
        <v>11274</v>
      </c>
    </row>
    <row r="12444" spans="1:21" hidden="1" x14ac:dyDescent="0.25">
      <c r="A12444" t="s">
        <v>14734</v>
      </c>
      <c r="B12444" t="s">
        <v>10141</v>
      </c>
      <c r="C12444" t="s">
        <v>11979</v>
      </c>
      <c r="D12444" t="s">
        <v>11868</v>
      </c>
      <c r="E12444" t="s">
        <v>11981</v>
      </c>
      <c r="F12444" t="s">
        <v>12407</v>
      </c>
      <c r="G12444" t="s">
        <v>9843</v>
      </c>
      <c r="H12444" t="str">
        <f t="shared" si="194"/>
        <v>SÃO FRANCISCO DO SULSCROD BR 280 KM 7,29011294</v>
      </c>
      <c r="I12444">
        <v>14504925</v>
      </c>
      <c r="J12444" t="s">
        <v>9844</v>
      </c>
      <c r="K12444" s="8">
        <v>44943</v>
      </c>
      <c r="L12444" s="8">
        <v>45307</v>
      </c>
      <c r="M12444" t="s">
        <v>45</v>
      </c>
      <c r="N12444" t="s">
        <v>12</v>
      </c>
      <c r="O12444" t="s">
        <v>15767</v>
      </c>
      <c r="P12444" t="s">
        <v>15765</v>
      </c>
      <c r="Q12444" t="s">
        <v>15766</v>
      </c>
      <c r="R12444" s="8">
        <v>45307</v>
      </c>
      <c r="S12444">
        <v>364</v>
      </c>
      <c r="T12444">
        <v>0</v>
      </c>
      <c r="U12444" t="str">
        <f>VLOOKUP(G12444,'plan dia 25'!G:G,1,0)</f>
        <v>11294</v>
      </c>
    </row>
    <row r="12445" spans="1:21" hidden="1" x14ac:dyDescent="0.25">
      <c r="A12445" t="s">
        <v>14734</v>
      </c>
      <c r="B12445" t="s">
        <v>10157</v>
      </c>
      <c r="C12445" t="s">
        <v>11979</v>
      </c>
      <c r="D12445" t="s">
        <v>11868</v>
      </c>
      <c r="E12445" t="s">
        <v>11987</v>
      </c>
      <c r="F12445" t="s">
        <v>12407</v>
      </c>
      <c r="G12445" t="s">
        <v>9843</v>
      </c>
      <c r="H12445" t="str">
        <f t="shared" si="194"/>
        <v>SÃO FRANCISCO DO SULSCROD. SC 280 Km 7,29011294</v>
      </c>
      <c r="I12445">
        <v>14504925</v>
      </c>
      <c r="J12445" t="s">
        <v>9844</v>
      </c>
      <c r="K12445" s="8">
        <v>44943</v>
      </c>
      <c r="L12445" s="8">
        <v>45307</v>
      </c>
      <c r="M12445" t="s">
        <v>45</v>
      </c>
      <c r="N12445" t="s">
        <v>12</v>
      </c>
      <c r="O12445" t="s">
        <v>15766</v>
      </c>
      <c r="P12445" t="s">
        <v>15767</v>
      </c>
      <c r="Q12445" t="s">
        <v>15769</v>
      </c>
      <c r="R12445" s="8">
        <v>44943</v>
      </c>
      <c r="S12445">
        <v>0</v>
      </c>
      <c r="T12445">
        <v>0</v>
      </c>
      <c r="U12445" t="str">
        <f>VLOOKUP(G12445,'plan dia 25'!G:G,1,0)</f>
        <v>11294</v>
      </c>
    </row>
    <row r="12446" spans="1:21" hidden="1" x14ac:dyDescent="0.25">
      <c r="A12446" t="s">
        <v>14734</v>
      </c>
      <c r="B12446" t="s">
        <v>10141</v>
      </c>
      <c r="C12446" t="s">
        <v>11979</v>
      </c>
      <c r="D12446" t="s">
        <v>11868</v>
      </c>
      <c r="E12446" t="s">
        <v>11981</v>
      </c>
      <c r="F12446" t="s">
        <v>12407</v>
      </c>
      <c r="G12446" t="s">
        <v>9843</v>
      </c>
      <c r="H12446" t="str">
        <f t="shared" si="194"/>
        <v>SÃO FRANCISCO DO SULSCROD BR 280 KM 7,29011294</v>
      </c>
      <c r="I12446">
        <v>14504925</v>
      </c>
      <c r="J12446" t="s">
        <v>9845</v>
      </c>
      <c r="K12446" s="8">
        <v>44579</v>
      </c>
      <c r="L12446" s="8">
        <v>44943</v>
      </c>
      <c r="M12446" t="s">
        <v>45</v>
      </c>
      <c r="N12446" t="s">
        <v>12</v>
      </c>
      <c r="O12446" t="s">
        <v>15769</v>
      </c>
      <c r="P12446" t="s">
        <v>15766</v>
      </c>
      <c r="Q12446" t="s">
        <v>15770</v>
      </c>
      <c r="R12446" s="8">
        <v>44943</v>
      </c>
      <c r="S12446">
        <v>364</v>
      </c>
      <c r="T12446">
        <v>364</v>
      </c>
      <c r="U12446" t="str">
        <f>VLOOKUP(G12446,'plan dia 25'!G:G,1,0)</f>
        <v>11294</v>
      </c>
    </row>
    <row r="12447" spans="1:21" hidden="1" x14ac:dyDescent="0.25">
      <c r="A12447" t="s">
        <v>14734</v>
      </c>
      <c r="B12447" t="s">
        <v>10157</v>
      </c>
      <c r="C12447" t="s">
        <v>11979</v>
      </c>
      <c r="D12447" t="s">
        <v>11868</v>
      </c>
      <c r="E12447" t="s">
        <v>11987</v>
      </c>
      <c r="F12447" t="s">
        <v>12407</v>
      </c>
      <c r="G12447" t="s">
        <v>9843</v>
      </c>
      <c r="H12447" t="str">
        <f t="shared" si="194"/>
        <v>SÃO FRANCISCO DO SULSCROD. SC 280 Km 7,29011294</v>
      </c>
      <c r="I12447">
        <v>14504925</v>
      </c>
      <c r="J12447" t="s">
        <v>9845</v>
      </c>
      <c r="K12447" s="8">
        <v>44579</v>
      </c>
      <c r="L12447" s="8">
        <v>44943</v>
      </c>
      <c r="M12447" t="s">
        <v>45</v>
      </c>
      <c r="N12447" t="s">
        <v>12</v>
      </c>
      <c r="O12447" t="s">
        <v>15770</v>
      </c>
      <c r="P12447" t="s">
        <v>15769</v>
      </c>
      <c r="Q12447" t="s">
        <v>15765</v>
      </c>
      <c r="R12447" s="8" t="s">
        <v>15765</v>
      </c>
      <c r="S12447" t="s">
        <v>15765</v>
      </c>
      <c r="T12447">
        <v>0</v>
      </c>
      <c r="U12447" t="str">
        <f>VLOOKUP(G12447,'plan dia 25'!G:G,1,0)</f>
        <v>11294</v>
      </c>
    </row>
    <row r="12448" spans="1:21" hidden="1" x14ac:dyDescent="0.25">
      <c r="A12448" t="s">
        <v>14735</v>
      </c>
      <c r="B12448" t="s">
        <v>10141</v>
      </c>
      <c r="C12448" t="s">
        <v>11979</v>
      </c>
      <c r="D12448" t="s">
        <v>11868</v>
      </c>
      <c r="E12448" t="s">
        <v>11982</v>
      </c>
      <c r="F12448" t="s">
        <v>12407</v>
      </c>
      <c r="G12448" t="s">
        <v>9846</v>
      </c>
      <c r="H12448" t="str">
        <f t="shared" si="194"/>
        <v>SÃO FRANCISCO DO SULSCROD BR 280 KM 4,73011275</v>
      </c>
      <c r="I12448">
        <v>14504926</v>
      </c>
      <c r="J12448" t="s">
        <v>9847</v>
      </c>
      <c r="K12448" s="8">
        <v>44943</v>
      </c>
      <c r="L12448" s="8">
        <v>45307</v>
      </c>
      <c r="M12448" t="s">
        <v>45</v>
      </c>
      <c r="N12448" t="s">
        <v>12</v>
      </c>
      <c r="O12448" t="s">
        <v>15767</v>
      </c>
      <c r="P12448" t="s">
        <v>15765</v>
      </c>
      <c r="Q12448" t="s">
        <v>15766</v>
      </c>
      <c r="R12448" s="8">
        <v>45307</v>
      </c>
      <c r="S12448">
        <v>364</v>
      </c>
      <c r="T12448">
        <v>0</v>
      </c>
      <c r="U12448" t="str">
        <f>VLOOKUP(G12448,'plan dia 25'!G:G,1,0)</f>
        <v>11275</v>
      </c>
    </row>
    <row r="12449" spans="1:21" hidden="1" x14ac:dyDescent="0.25">
      <c r="A12449" t="s">
        <v>14735</v>
      </c>
      <c r="B12449" t="s">
        <v>10157</v>
      </c>
      <c r="C12449" t="s">
        <v>11979</v>
      </c>
      <c r="D12449" t="s">
        <v>11868</v>
      </c>
      <c r="E12449" t="s">
        <v>11985</v>
      </c>
      <c r="F12449" t="s">
        <v>12407</v>
      </c>
      <c r="G12449" t="s">
        <v>9846</v>
      </c>
      <c r="H12449" t="str">
        <f t="shared" si="194"/>
        <v>SÃO FRANCISCO DO SULSCROD. SC 280 Km 4,73011275</v>
      </c>
      <c r="I12449">
        <v>14504926</v>
      </c>
      <c r="J12449" t="s">
        <v>9847</v>
      </c>
      <c r="K12449" s="8">
        <v>44943</v>
      </c>
      <c r="L12449" s="8">
        <v>45307</v>
      </c>
      <c r="M12449" t="s">
        <v>45</v>
      </c>
      <c r="N12449" t="s">
        <v>12</v>
      </c>
      <c r="O12449" t="s">
        <v>15766</v>
      </c>
      <c r="P12449" t="s">
        <v>15767</v>
      </c>
      <c r="Q12449" t="s">
        <v>15769</v>
      </c>
      <c r="R12449" s="8">
        <v>44943</v>
      </c>
      <c r="S12449">
        <v>0</v>
      </c>
      <c r="T12449">
        <v>0</v>
      </c>
      <c r="U12449" t="str">
        <f>VLOOKUP(G12449,'plan dia 25'!G:G,1,0)</f>
        <v>11275</v>
      </c>
    </row>
    <row r="12450" spans="1:21" hidden="1" x14ac:dyDescent="0.25">
      <c r="A12450" t="s">
        <v>14735</v>
      </c>
      <c r="B12450" t="s">
        <v>10141</v>
      </c>
      <c r="C12450" t="s">
        <v>11979</v>
      </c>
      <c r="D12450" t="s">
        <v>11868</v>
      </c>
      <c r="E12450" t="s">
        <v>11982</v>
      </c>
      <c r="F12450" t="s">
        <v>12407</v>
      </c>
      <c r="G12450" t="s">
        <v>9846</v>
      </c>
      <c r="H12450" t="str">
        <f t="shared" si="194"/>
        <v>SÃO FRANCISCO DO SULSCROD BR 280 KM 4,73011275</v>
      </c>
      <c r="I12450">
        <v>14504926</v>
      </c>
      <c r="J12450" t="s">
        <v>9848</v>
      </c>
      <c r="K12450" s="8">
        <v>44579</v>
      </c>
      <c r="L12450" s="8">
        <v>44943</v>
      </c>
      <c r="M12450" t="s">
        <v>45</v>
      </c>
      <c r="N12450" t="s">
        <v>12</v>
      </c>
      <c r="O12450" t="s">
        <v>15769</v>
      </c>
      <c r="P12450" t="s">
        <v>15766</v>
      </c>
      <c r="Q12450" t="s">
        <v>15770</v>
      </c>
      <c r="R12450" s="8">
        <v>44943</v>
      </c>
      <c r="S12450">
        <v>364</v>
      </c>
      <c r="T12450">
        <v>364</v>
      </c>
      <c r="U12450" t="str">
        <f>VLOOKUP(G12450,'plan dia 25'!G:G,1,0)</f>
        <v>11275</v>
      </c>
    </row>
    <row r="12451" spans="1:21" hidden="1" x14ac:dyDescent="0.25">
      <c r="A12451" t="s">
        <v>14735</v>
      </c>
      <c r="B12451" t="s">
        <v>10157</v>
      </c>
      <c r="C12451" t="s">
        <v>11979</v>
      </c>
      <c r="D12451" t="s">
        <v>11868</v>
      </c>
      <c r="E12451" t="s">
        <v>11985</v>
      </c>
      <c r="F12451" t="s">
        <v>12407</v>
      </c>
      <c r="G12451" t="s">
        <v>9846</v>
      </c>
      <c r="H12451" t="str">
        <f t="shared" si="194"/>
        <v>SÃO FRANCISCO DO SULSCROD. SC 280 Km 4,73011275</v>
      </c>
      <c r="I12451">
        <v>14504926</v>
      </c>
      <c r="J12451" t="s">
        <v>9848</v>
      </c>
      <c r="K12451" s="8">
        <v>44579</v>
      </c>
      <c r="L12451" s="8">
        <v>44943</v>
      </c>
      <c r="M12451" t="s">
        <v>45</v>
      </c>
      <c r="N12451" t="s">
        <v>12</v>
      </c>
      <c r="O12451" t="s">
        <v>15770</v>
      </c>
      <c r="P12451" t="s">
        <v>15769</v>
      </c>
      <c r="Q12451" t="s">
        <v>15765</v>
      </c>
      <c r="R12451" s="8" t="s">
        <v>15765</v>
      </c>
      <c r="S12451" t="s">
        <v>15765</v>
      </c>
      <c r="T12451">
        <v>0</v>
      </c>
      <c r="U12451" t="str">
        <f>VLOOKUP(G12451,'plan dia 25'!G:G,1,0)</f>
        <v>11275</v>
      </c>
    </row>
    <row r="12452" spans="1:21" hidden="1" x14ac:dyDescent="0.25">
      <c r="A12452" t="s">
        <v>14736</v>
      </c>
      <c r="B12452" t="s">
        <v>10757</v>
      </c>
      <c r="C12452" t="s">
        <v>10817</v>
      </c>
      <c r="D12452" t="s">
        <v>10754</v>
      </c>
      <c r="E12452" t="s">
        <v>10819</v>
      </c>
      <c r="F12452" t="s">
        <v>12407</v>
      </c>
      <c r="G12452" t="s">
        <v>9862</v>
      </c>
      <c r="H12452" t="str">
        <f t="shared" si="194"/>
        <v>SÃO GONÇALO DO RIO ABAIXOMGRodovia BR 381  371,590  km11314</v>
      </c>
      <c r="I12452">
        <v>14439510</v>
      </c>
      <c r="J12452" t="s">
        <v>9863</v>
      </c>
      <c r="K12452" s="8">
        <v>44859</v>
      </c>
      <c r="L12452" s="8">
        <v>45223</v>
      </c>
      <c r="M12452" t="s">
        <v>45</v>
      </c>
      <c r="N12452" t="s">
        <v>12</v>
      </c>
      <c r="O12452" t="s">
        <v>15767</v>
      </c>
      <c r="P12452" t="s">
        <v>15765</v>
      </c>
      <c r="Q12452" t="s">
        <v>15781</v>
      </c>
      <c r="R12452" s="8" t="s">
        <v>15765</v>
      </c>
      <c r="S12452" t="s">
        <v>15765</v>
      </c>
      <c r="T12452">
        <v>0</v>
      </c>
      <c r="U12452" t="str">
        <f>VLOOKUP(G12452,'plan dia 25'!G:G,1,0)</f>
        <v>11314</v>
      </c>
    </row>
    <row r="12453" spans="1:21" hidden="1" x14ac:dyDescent="0.25">
      <c r="A12453" t="s">
        <v>14736</v>
      </c>
      <c r="B12453" t="s">
        <v>10757</v>
      </c>
      <c r="C12453" t="s">
        <v>10817</v>
      </c>
      <c r="D12453" t="s">
        <v>10754</v>
      </c>
      <c r="E12453" t="s">
        <v>10819</v>
      </c>
      <c r="F12453" t="s">
        <v>12407</v>
      </c>
      <c r="G12453" t="s">
        <v>9862</v>
      </c>
      <c r="H12453" t="str">
        <f t="shared" si="194"/>
        <v>SÃO GONÇALO DO RIO ABAIXOMGRodovia BR 381  371,590  km11314</v>
      </c>
      <c r="I12453">
        <v>14439510</v>
      </c>
      <c r="J12453" t="s">
        <v>7</v>
      </c>
      <c r="K12453" s="8">
        <v>44859</v>
      </c>
      <c r="M12453" t="s">
        <v>46</v>
      </c>
      <c r="N12453" t="s">
        <v>66</v>
      </c>
      <c r="O12453" t="s">
        <v>15781</v>
      </c>
      <c r="P12453" t="s">
        <v>15767</v>
      </c>
      <c r="Q12453" t="s">
        <v>15769</v>
      </c>
      <c r="R12453" s="8">
        <v>44889</v>
      </c>
      <c r="S12453">
        <v>30</v>
      </c>
      <c r="T12453">
        <v>0</v>
      </c>
      <c r="U12453" t="str">
        <f>VLOOKUP(G12453,'plan dia 25'!G:G,1,0)</f>
        <v>11314</v>
      </c>
    </row>
    <row r="12454" spans="1:21" hidden="1" x14ac:dyDescent="0.25">
      <c r="A12454" t="s">
        <v>14736</v>
      </c>
      <c r="B12454" t="s">
        <v>10757</v>
      </c>
      <c r="C12454" t="s">
        <v>10817</v>
      </c>
      <c r="D12454" t="s">
        <v>10754</v>
      </c>
      <c r="E12454" t="s">
        <v>10819</v>
      </c>
      <c r="F12454" t="s">
        <v>12407</v>
      </c>
      <c r="G12454" t="s">
        <v>9862</v>
      </c>
      <c r="H12454" t="str">
        <f t="shared" si="194"/>
        <v>SÃO GONÇALO DO RIO ABAIXOMGRodovia BR 381  371,590  km11314</v>
      </c>
      <c r="I12454">
        <v>14439510</v>
      </c>
      <c r="J12454" t="s">
        <v>9864</v>
      </c>
      <c r="K12454" s="8">
        <v>44525</v>
      </c>
      <c r="L12454" s="8">
        <v>44889</v>
      </c>
      <c r="M12454" t="s">
        <v>45</v>
      </c>
      <c r="N12454" t="s">
        <v>12</v>
      </c>
      <c r="O12454" t="s">
        <v>15769</v>
      </c>
      <c r="P12454" t="s">
        <v>15781</v>
      </c>
      <c r="Q12454" t="s">
        <v>15782</v>
      </c>
      <c r="R12454" s="8" t="s">
        <v>15765</v>
      </c>
      <c r="S12454" t="s">
        <v>15765</v>
      </c>
      <c r="T12454">
        <v>334</v>
      </c>
      <c r="U12454" t="str">
        <f>VLOOKUP(G12454,'plan dia 25'!G:G,1,0)</f>
        <v>11314</v>
      </c>
    </row>
    <row r="12455" spans="1:21" hidden="1" x14ac:dyDescent="0.25">
      <c r="A12455" t="s">
        <v>14736</v>
      </c>
      <c r="B12455" t="s">
        <v>10757</v>
      </c>
      <c r="C12455" t="s">
        <v>10817</v>
      </c>
      <c r="D12455" t="s">
        <v>10754</v>
      </c>
      <c r="E12455" t="s">
        <v>10819</v>
      </c>
      <c r="F12455" t="s">
        <v>12407</v>
      </c>
      <c r="G12455" t="s">
        <v>9862</v>
      </c>
      <c r="H12455" t="str">
        <f t="shared" si="194"/>
        <v>SÃO GONÇALO DO RIO ABAIXOMGRodovia BR 381  371,590  km11314</v>
      </c>
      <c r="I12455">
        <v>14439510</v>
      </c>
      <c r="J12455" t="s">
        <v>7</v>
      </c>
      <c r="K12455" s="8">
        <v>44525</v>
      </c>
      <c r="M12455" t="s">
        <v>46</v>
      </c>
      <c r="N12455" t="s">
        <v>66</v>
      </c>
      <c r="O12455" t="s">
        <v>15782</v>
      </c>
      <c r="P12455" t="s">
        <v>15769</v>
      </c>
      <c r="Q12455" t="s">
        <v>15772</v>
      </c>
      <c r="R12455" s="8">
        <v>44517</v>
      </c>
      <c r="S12455">
        <v>-8</v>
      </c>
      <c r="T12455">
        <v>0</v>
      </c>
      <c r="U12455" t="str">
        <f>VLOOKUP(G12455,'plan dia 25'!G:G,1,0)</f>
        <v>11314</v>
      </c>
    </row>
    <row r="12456" spans="1:21" hidden="1" x14ac:dyDescent="0.25">
      <c r="A12456" t="s">
        <v>14736</v>
      </c>
      <c r="B12456" t="s">
        <v>10757</v>
      </c>
      <c r="C12456" t="s">
        <v>10817</v>
      </c>
      <c r="D12456" t="s">
        <v>10754</v>
      </c>
      <c r="E12456" t="s">
        <v>10819</v>
      </c>
      <c r="F12456" t="s">
        <v>12407</v>
      </c>
      <c r="G12456" t="s">
        <v>9862</v>
      </c>
      <c r="H12456" t="str">
        <f t="shared" si="194"/>
        <v>SÃO GONÇALO DO RIO ABAIXOMGRodovia BR 381  371,590  km11314</v>
      </c>
      <c r="I12456">
        <v>14439510</v>
      </c>
      <c r="J12456" t="s">
        <v>9865</v>
      </c>
      <c r="K12456" s="8">
        <v>44153</v>
      </c>
      <c r="L12456" s="8">
        <v>44517</v>
      </c>
      <c r="M12456" t="s">
        <v>45</v>
      </c>
      <c r="N12456" t="s">
        <v>12</v>
      </c>
      <c r="O12456" t="s">
        <v>15772</v>
      </c>
      <c r="P12456" t="s">
        <v>15782</v>
      </c>
      <c r="Q12456" t="s">
        <v>15783</v>
      </c>
      <c r="R12456" s="8" t="s">
        <v>15765</v>
      </c>
      <c r="S12456" t="s">
        <v>15765</v>
      </c>
      <c r="T12456">
        <v>372</v>
      </c>
      <c r="U12456" t="str">
        <f>VLOOKUP(G12456,'plan dia 25'!G:G,1,0)</f>
        <v>11314</v>
      </c>
    </row>
    <row r="12457" spans="1:21" hidden="1" x14ac:dyDescent="0.25">
      <c r="A12457" t="s">
        <v>14736</v>
      </c>
      <c r="B12457" t="s">
        <v>10757</v>
      </c>
      <c r="C12457" t="s">
        <v>10817</v>
      </c>
      <c r="D12457" t="s">
        <v>10754</v>
      </c>
      <c r="E12457" t="s">
        <v>10819</v>
      </c>
      <c r="F12457" t="s">
        <v>12407</v>
      </c>
      <c r="G12457" t="s">
        <v>9862</v>
      </c>
      <c r="H12457" t="str">
        <f t="shared" si="194"/>
        <v>SÃO GONÇALO DO RIO ABAIXOMGRodovia BR 381  371,590  km11314</v>
      </c>
      <c r="I12457">
        <v>14439510</v>
      </c>
      <c r="J12457" t="s">
        <v>7</v>
      </c>
      <c r="K12457" s="8">
        <v>44154</v>
      </c>
      <c r="M12457" t="s">
        <v>46</v>
      </c>
      <c r="N12457" t="s">
        <v>47</v>
      </c>
      <c r="O12457" t="s">
        <v>15783</v>
      </c>
      <c r="P12457" t="s">
        <v>15772</v>
      </c>
      <c r="Q12457" t="s">
        <v>15765</v>
      </c>
      <c r="R12457" s="8" t="s">
        <v>15765</v>
      </c>
      <c r="S12457" t="s">
        <v>15765</v>
      </c>
      <c r="T12457">
        <v>-1</v>
      </c>
      <c r="U12457" t="str">
        <f>VLOOKUP(G12457,'plan dia 25'!G:G,1,0)</f>
        <v>11314</v>
      </c>
    </row>
    <row r="12458" spans="1:21" hidden="1" x14ac:dyDescent="0.25">
      <c r="A12458" t="s">
        <v>14737</v>
      </c>
      <c r="B12458" t="s">
        <v>10141</v>
      </c>
      <c r="C12458" t="s">
        <v>11753</v>
      </c>
      <c r="D12458" t="s">
        <v>11418</v>
      </c>
      <c r="E12458" t="s">
        <v>11754</v>
      </c>
      <c r="F12458" t="s">
        <v>12407</v>
      </c>
      <c r="G12458" t="s">
        <v>9870</v>
      </c>
      <c r="H12458" t="str">
        <f t="shared" si="194"/>
        <v>SÃO GABRIELRSBR 290/RS KM 419,05011033</v>
      </c>
      <c r="I12458">
        <v>14135666</v>
      </c>
      <c r="J12458" t="s">
        <v>9871</v>
      </c>
      <c r="K12458" s="8">
        <v>44809</v>
      </c>
      <c r="L12458" s="8">
        <v>45173</v>
      </c>
      <c r="M12458" t="s">
        <v>45</v>
      </c>
      <c r="N12458" t="s">
        <v>12</v>
      </c>
      <c r="O12458" t="s">
        <v>15767</v>
      </c>
      <c r="P12458" t="s">
        <v>15765</v>
      </c>
      <c r="Q12458" t="s">
        <v>15766</v>
      </c>
      <c r="R12458" s="8">
        <v>45173</v>
      </c>
      <c r="S12458">
        <v>364</v>
      </c>
      <c r="T12458">
        <v>0</v>
      </c>
      <c r="U12458" t="str">
        <f>VLOOKUP(G12458,'plan dia 25'!G:G,1,0)</f>
        <v>11033</v>
      </c>
    </row>
    <row r="12459" spans="1:21" hidden="1" x14ac:dyDescent="0.25">
      <c r="A12459" t="s">
        <v>14737</v>
      </c>
      <c r="B12459" t="s">
        <v>10150</v>
      </c>
      <c r="C12459" t="s">
        <v>11753</v>
      </c>
      <c r="D12459" t="s">
        <v>11418</v>
      </c>
      <c r="E12459" t="s">
        <v>11756</v>
      </c>
      <c r="F12459" t="s">
        <v>12407</v>
      </c>
      <c r="G12459" t="s">
        <v>9870</v>
      </c>
      <c r="H12459" t="str">
        <f t="shared" si="194"/>
        <v>SÃO GABRIELRSBR 290/RS KM 418,99511033</v>
      </c>
      <c r="I12459">
        <v>14135666</v>
      </c>
      <c r="J12459" t="s">
        <v>9871</v>
      </c>
      <c r="K12459" s="8">
        <v>44809</v>
      </c>
      <c r="L12459" s="8">
        <v>45173</v>
      </c>
      <c r="M12459" t="s">
        <v>45</v>
      </c>
      <c r="N12459" t="s">
        <v>12</v>
      </c>
      <c r="O12459" t="s">
        <v>15766</v>
      </c>
      <c r="P12459" t="s">
        <v>15767</v>
      </c>
      <c r="Q12459" t="s">
        <v>15769</v>
      </c>
      <c r="R12459" s="8">
        <v>44817</v>
      </c>
      <c r="S12459">
        <v>8</v>
      </c>
      <c r="T12459">
        <v>0</v>
      </c>
      <c r="U12459" t="str">
        <f>VLOOKUP(G12459,'plan dia 25'!G:G,1,0)</f>
        <v>11033</v>
      </c>
    </row>
    <row r="12460" spans="1:21" hidden="1" x14ac:dyDescent="0.25">
      <c r="A12460" t="s">
        <v>14737</v>
      </c>
      <c r="B12460" t="s">
        <v>10141</v>
      </c>
      <c r="C12460" t="s">
        <v>11753</v>
      </c>
      <c r="D12460" t="s">
        <v>11418</v>
      </c>
      <c r="E12460" t="s">
        <v>11754</v>
      </c>
      <c r="F12460" t="s">
        <v>12407</v>
      </c>
      <c r="G12460" t="s">
        <v>9870</v>
      </c>
      <c r="H12460" t="str">
        <f t="shared" si="194"/>
        <v>SÃO GABRIELRSBR 290/RS KM 419,05011033</v>
      </c>
      <c r="I12460">
        <v>14135666</v>
      </c>
      <c r="J12460" t="s">
        <v>9872</v>
      </c>
      <c r="K12460" s="8">
        <v>44453</v>
      </c>
      <c r="L12460" s="8">
        <v>44817</v>
      </c>
      <c r="M12460" t="s">
        <v>45</v>
      </c>
      <c r="N12460" t="s">
        <v>12</v>
      </c>
      <c r="O12460" t="s">
        <v>15769</v>
      </c>
      <c r="P12460" t="s">
        <v>15766</v>
      </c>
      <c r="Q12460" t="s">
        <v>15770</v>
      </c>
      <c r="R12460" s="8">
        <v>44817</v>
      </c>
      <c r="S12460">
        <v>364</v>
      </c>
      <c r="T12460">
        <v>356</v>
      </c>
      <c r="U12460" t="str">
        <f>VLOOKUP(G12460,'plan dia 25'!G:G,1,0)</f>
        <v>11033</v>
      </c>
    </row>
    <row r="12461" spans="1:21" hidden="1" x14ac:dyDescent="0.25">
      <c r="A12461" t="s">
        <v>14737</v>
      </c>
      <c r="B12461" t="s">
        <v>10150</v>
      </c>
      <c r="C12461" t="s">
        <v>11753</v>
      </c>
      <c r="D12461" t="s">
        <v>11418</v>
      </c>
      <c r="E12461" t="s">
        <v>11756</v>
      </c>
      <c r="F12461" t="s">
        <v>12407</v>
      </c>
      <c r="G12461" t="s">
        <v>9870</v>
      </c>
      <c r="H12461" t="str">
        <f t="shared" si="194"/>
        <v>SÃO GABRIELRSBR 290/RS KM 418,99511033</v>
      </c>
      <c r="I12461">
        <v>14135666</v>
      </c>
      <c r="J12461" t="s">
        <v>9872</v>
      </c>
      <c r="K12461" s="8">
        <v>44453</v>
      </c>
      <c r="L12461" s="8">
        <v>44817</v>
      </c>
      <c r="M12461" t="s">
        <v>45</v>
      </c>
      <c r="N12461" t="s">
        <v>12</v>
      </c>
      <c r="O12461" t="s">
        <v>15770</v>
      </c>
      <c r="P12461" t="s">
        <v>15769</v>
      </c>
      <c r="Q12461" t="s">
        <v>15765</v>
      </c>
      <c r="R12461" s="8" t="s">
        <v>15765</v>
      </c>
      <c r="S12461" t="s">
        <v>15765</v>
      </c>
      <c r="T12461">
        <v>0</v>
      </c>
      <c r="U12461" t="str">
        <f>VLOOKUP(G12461,'plan dia 25'!G:G,1,0)</f>
        <v>11033</v>
      </c>
    </row>
    <row r="12462" spans="1:21" hidden="1" x14ac:dyDescent="0.25">
      <c r="A12462" t="s">
        <v>14738</v>
      </c>
      <c r="B12462" t="s">
        <v>10141</v>
      </c>
      <c r="C12462" t="s">
        <v>11753</v>
      </c>
      <c r="D12462" t="s">
        <v>11418</v>
      </c>
      <c r="E12462" t="s">
        <v>11755</v>
      </c>
      <c r="F12462" t="s">
        <v>12407</v>
      </c>
      <c r="G12462" t="s">
        <v>9873</v>
      </c>
      <c r="H12462" t="str">
        <f t="shared" si="194"/>
        <v>SÃO GABRIELRSBR 290/RS KM 422,23011124</v>
      </c>
      <c r="I12462">
        <v>14395667</v>
      </c>
      <c r="J12462" t="s">
        <v>9874</v>
      </c>
      <c r="K12462" s="8">
        <v>44809</v>
      </c>
      <c r="L12462" s="8">
        <v>45173</v>
      </c>
      <c r="M12462" t="s">
        <v>45</v>
      </c>
      <c r="N12462" t="s">
        <v>12</v>
      </c>
      <c r="O12462" t="s">
        <v>15767</v>
      </c>
      <c r="P12462" t="s">
        <v>15765</v>
      </c>
      <c r="Q12462" t="s">
        <v>15766</v>
      </c>
      <c r="R12462" s="8">
        <v>45173</v>
      </c>
      <c r="S12462">
        <v>364</v>
      </c>
      <c r="T12462">
        <v>0</v>
      </c>
      <c r="U12462" t="str">
        <f>VLOOKUP(G12462,'plan dia 25'!G:G,1,0)</f>
        <v>11124</v>
      </c>
    </row>
    <row r="12463" spans="1:21" hidden="1" x14ac:dyDescent="0.25">
      <c r="A12463" t="s">
        <v>14738</v>
      </c>
      <c r="B12463" t="s">
        <v>10150</v>
      </c>
      <c r="C12463" t="s">
        <v>11753</v>
      </c>
      <c r="D12463" t="s">
        <v>11418</v>
      </c>
      <c r="E12463" t="s">
        <v>11757</v>
      </c>
      <c r="F12463" t="s">
        <v>12407</v>
      </c>
      <c r="G12463" t="s">
        <v>9873</v>
      </c>
      <c r="H12463" t="str">
        <f t="shared" si="194"/>
        <v>SÃO GABRIELRSBR 290/RS KM 422,22411124</v>
      </c>
      <c r="I12463">
        <v>14395667</v>
      </c>
      <c r="J12463" t="s">
        <v>9874</v>
      </c>
      <c r="K12463" s="8">
        <v>44809</v>
      </c>
      <c r="L12463" s="8">
        <v>45173</v>
      </c>
      <c r="M12463" t="s">
        <v>45</v>
      </c>
      <c r="N12463" t="s">
        <v>12</v>
      </c>
      <c r="O12463" t="s">
        <v>15766</v>
      </c>
      <c r="P12463" t="s">
        <v>15767</v>
      </c>
      <c r="Q12463" t="s">
        <v>15769</v>
      </c>
      <c r="R12463" s="8">
        <v>44817</v>
      </c>
      <c r="S12463">
        <v>8</v>
      </c>
      <c r="T12463">
        <v>0</v>
      </c>
      <c r="U12463" t="str">
        <f>VLOOKUP(G12463,'plan dia 25'!G:G,1,0)</f>
        <v>11124</v>
      </c>
    </row>
    <row r="12464" spans="1:21" hidden="1" x14ac:dyDescent="0.25">
      <c r="A12464" t="s">
        <v>14738</v>
      </c>
      <c r="B12464" t="s">
        <v>10141</v>
      </c>
      <c r="C12464" t="s">
        <v>11753</v>
      </c>
      <c r="D12464" t="s">
        <v>11418</v>
      </c>
      <c r="E12464" t="s">
        <v>11755</v>
      </c>
      <c r="F12464" t="s">
        <v>12407</v>
      </c>
      <c r="G12464" t="s">
        <v>9873</v>
      </c>
      <c r="H12464" t="str">
        <f t="shared" si="194"/>
        <v>SÃO GABRIELRSBR 290/RS KM 422,23011124</v>
      </c>
      <c r="I12464">
        <v>14395667</v>
      </c>
      <c r="J12464" t="s">
        <v>9875</v>
      </c>
      <c r="K12464" s="8">
        <v>44453</v>
      </c>
      <c r="L12464" s="8">
        <v>44817</v>
      </c>
      <c r="M12464" t="s">
        <v>45</v>
      </c>
      <c r="N12464" t="s">
        <v>12</v>
      </c>
      <c r="O12464" t="s">
        <v>15769</v>
      </c>
      <c r="P12464" t="s">
        <v>15766</v>
      </c>
      <c r="Q12464" t="s">
        <v>15770</v>
      </c>
      <c r="R12464" s="8">
        <v>44817</v>
      </c>
      <c r="S12464">
        <v>364</v>
      </c>
      <c r="T12464">
        <v>356</v>
      </c>
      <c r="U12464" t="str">
        <f>VLOOKUP(G12464,'plan dia 25'!G:G,1,0)</f>
        <v>11124</v>
      </c>
    </row>
    <row r="12465" spans="1:21" hidden="1" x14ac:dyDescent="0.25">
      <c r="A12465" t="s">
        <v>14738</v>
      </c>
      <c r="B12465" t="s">
        <v>10150</v>
      </c>
      <c r="C12465" t="s">
        <v>11753</v>
      </c>
      <c r="D12465" t="s">
        <v>11418</v>
      </c>
      <c r="E12465" t="s">
        <v>11757</v>
      </c>
      <c r="F12465" t="s">
        <v>12407</v>
      </c>
      <c r="G12465" t="s">
        <v>9873</v>
      </c>
      <c r="H12465" t="str">
        <f t="shared" si="194"/>
        <v>SÃO GABRIELRSBR 290/RS KM 422,22411124</v>
      </c>
      <c r="I12465">
        <v>14395667</v>
      </c>
      <c r="J12465" t="s">
        <v>9875</v>
      </c>
      <c r="K12465" s="8">
        <v>44453</v>
      </c>
      <c r="L12465" s="8">
        <v>44817</v>
      </c>
      <c r="M12465" t="s">
        <v>45</v>
      </c>
      <c r="N12465" t="s">
        <v>12</v>
      </c>
      <c r="O12465" t="s">
        <v>15770</v>
      </c>
      <c r="P12465" t="s">
        <v>15769</v>
      </c>
      <c r="Q12465" t="s">
        <v>15765</v>
      </c>
      <c r="R12465" s="8" t="s">
        <v>15765</v>
      </c>
      <c r="S12465" t="s">
        <v>15765</v>
      </c>
      <c r="T12465">
        <v>0</v>
      </c>
      <c r="U12465" t="str">
        <f>VLOOKUP(G12465,'plan dia 25'!G:G,1,0)</f>
        <v>11124</v>
      </c>
    </row>
    <row r="12466" spans="1:21" hidden="1" x14ac:dyDescent="0.25">
      <c r="A12466" t="s">
        <v>14739</v>
      </c>
      <c r="B12466" t="s">
        <v>10150</v>
      </c>
      <c r="C12466" t="s">
        <v>7437</v>
      </c>
      <c r="D12466" t="s">
        <v>10361</v>
      </c>
      <c r="E12466" t="s">
        <v>10445</v>
      </c>
      <c r="F12466" t="s">
        <v>12407</v>
      </c>
      <c r="G12466" t="s">
        <v>9876</v>
      </c>
      <c r="H12466" t="str">
        <f t="shared" si="194"/>
        <v>SÃO GABRIEL DA PALHAESRod. ES 137 Km 164,2 - São Gabriel da Palha2014059008</v>
      </c>
      <c r="I12466">
        <v>12816170</v>
      </c>
      <c r="J12466" t="s">
        <v>9877</v>
      </c>
      <c r="K12466" s="8">
        <v>44782</v>
      </c>
      <c r="L12466" s="8">
        <v>45146</v>
      </c>
      <c r="M12466" t="s">
        <v>45</v>
      </c>
      <c r="N12466" t="s">
        <v>12</v>
      </c>
      <c r="O12466" t="s">
        <v>15767</v>
      </c>
      <c r="P12466" t="s">
        <v>15765</v>
      </c>
      <c r="Q12466" t="s">
        <v>15766</v>
      </c>
      <c r="R12466" s="8">
        <v>44707</v>
      </c>
      <c r="S12466">
        <v>-75</v>
      </c>
      <c r="T12466">
        <v>0</v>
      </c>
      <c r="U12466" t="str">
        <f>VLOOKUP(G12466,'plan dia 25'!G:G,1,0)</f>
        <v>2014059008</v>
      </c>
    </row>
    <row r="12467" spans="1:21" hidden="1" x14ac:dyDescent="0.25">
      <c r="A12467" t="s">
        <v>14739</v>
      </c>
      <c r="B12467" t="s">
        <v>10150</v>
      </c>
      <c r="C12467" t="s">
        <v>7437</v>
      </c>
      <c r="D12467" t="s">
        <v>10361</v>
      </c>
      <c r="E12467" t="s">
        <v>10445</v>
      </c>
      <c r="F12467" t="s">
        <v>12407</v>
      </c>
      <c r="G12467" t="s">
        <v>9876</v>
      </c>
      <c r="H12467" t="str">
        <f t="shared" si="194"/>
        <v>SÃO GABRIEL DA PALHAESRod. ES 137 Km 164,2 - São Gabriel da Palha2014059008</v>
      </c>
      <c r="I12467">
        <v>12816170</v>
      </c>
      <c r="J12467" t="s">
        <v>9878</v>
      </c>
      <c r="K12467" s="8">
        <v>44343</v>
      </c>
      <c r="L12467" s="8">
        <v>44707</v>
      </c>
      <c r="M12467" t="s">
        <v>45</v>
      </c>
      <c r="N12467" t="s">
        <v>12</v>
      </c>
      <c r="O12467" t="s">
        <v>15766</v>
      </c>
      <c r="P12467" t="s">
        <v>15767</v>
      </c>
      <c r="Q12467" t="s">
        <v>15769</v>
      </c>
      <c r="R12467" s="8">
        <v>44405</v>
      </c>
      <c r="S12467">
        <v>62</v>
      </c>
      <c r="T12467">
        <v>439</v>
      </c>
      <c r="U12467" t="str">
        <f>VLOOKUP(G12467,'plan dia 25'!G:G,1,0)</f>
        <v>2014059008</v>
      </c>
    </row>
    <row r="12468" spans="1:21" hidden="1" x14ac:dyDescent="0.25">
      <c r="A12468" t="s">
        <v>14739</v>
      </c>
      <c r="B12468" t="s">
        <v>10150</v>
      </c>
      <c r="C12468" t="s">
        <v>7437</v>
      </c>
      <c r="D12468" t="s">
        <v>10361</v>
      </c>
      <c r="E12468" t="s">
        <v>10445</v>
      </c>
      <c r="F12468" t="s">
        <v>12407</v>
      </c>
      <c r="G12468" t="s">
        <v>9876</v>
      </c>
      <c r="H12468" t="str">
        <f t="shared" si="194"/>
        <v>SÃO GABRIEL DA PALHAESRod. ES 137 Km 164,2 - São Gabriel da Palha2014059008</v>
      </c>
      <c r="I12468">
        <v>12816170</v>
      </c>
      <c r="J12468" t="s">
        <v>9879</v>
      </c>
      <c r="K12468" s="8">
        <v>44041</v>
      </c>
      <c r="L12468" s="8">
        <v>44405</v>
      </c>
      <c r="M12468" t="s">
        <v>45</v>
      </c>
      <c r="N12468" t="s">
        <v>12</v>
      </c>
      <c r="O12468" t="s">
        <v>15769</v>
      </c>
      <c r="P12468" t="s">
        <v>15766</v>
      </c>
      <c r="Q12468" t="s">
        <v>15770</v>
      </c>
      <c r="R12468" s="8">
        <v>44162</v>
      </c>
      <c r="S12468">
        <v>121</v>
      </c>
      <c r="T12468">
        <v>302</v>
      </c>
      <c r="U12468" t="str">
        <f>VLOOKUP(G12468,'plan dia 25'!G:G,1,0)</f>
        <v>2014059008</v>
      </c>
    </row>
    <row r="12469" spans="1:21" hidden="1" x14ac:dyDescent="0.25">
      <c r="A12469" t="s">
        <v>14739</v>
      </c>
      <c r="B12469" t="s">
        <v>10150</v>
      </c>
      <c r="C12469" t="s">
        <v>7437</v>
      </c>
      <c r="D12469" t="s">
        <v>10361</v>
      </c>
      <c r="E12469" t="s">
        <v>10445</v>
      </c>
      <c r="F12469" t="s">
        <v>12407</v>
      </c>
      <c r="G12469" t="s">
        <v>9876</v>
      </c>
      <c r="H12469" t="str">
        <f t="shared" si="194"/>
        <v>SÃO GABRIEL DA PALHAESRod. ES 137 Km 164,2 - São Gabriel da Palha2014059008</v>
      </c>
      <c r="I12469">
        <v>12816170</v>
      </c>
      <c r="J12469" t="s">
        <v>9880</v>
      </c>
      <c r="K12469" s="8">
        <v>43797</v>
      </c>
      <c r="L12469" s="8">
        <v>44162</v>
      </c>
      <c r="M12469" t="s">
        <v>45</v>
      </c>
      <c r="N12469" t="s">
        <v>12</v>
      </c>
      <c r="O12469" t="s">
        <v>15770</v>
      </c>
      <c r="P12469" t="s">
        <v>15769</v>
      </c>
      <c r="Q12469" t="s">
        <v>15772</v>
      </c>
      <c r="R12469" s="8">
        <v>43804</v>
      </c>
      <c r="S12469">
        <v>7</v>
      </c>
      <c r="T12469">
        <v>244</v>
      </c>
      <c r="U12469" t="str">
        <f>VLOOKUP(G12469,'plan dia 25'!G:G,1,0)</f>
        <v>2014059008</v>
      </c>
    </row>
    <row r="12470" spans="1:21" hidden="1" x14ac:dyDescent="0.25">
      <c r="A12470" t="s">
        <v>14739</v>
      </c>
      <c r="B12470" t="s">
        <v>10150</v>
      </c>
      <c r="C12470" t="s">
        <v>7437</v>
      </c>
      <c r="D12470" t="s">
        <v>10361</v>
      </c>
      <c r="E12470" t="s">
        <v>10445</v>
      </c>
      <c r="F12470" t="s">
        <v>12407</v>
      </c>
      <c r="G12470" t="s">
        <v>9876</v>
      </c>
      <c r="H12470" t="str">
        <f t="shared" si="194"/>
        <v>SÃO GABRIEL DA PALHAESRod. ES 137 Km 164,2 - São Gabriel da Palha2014059008</v>
      </c>
      <c r="I12470">
        <v>12816170</v>
      </c>
      <c r="J12470" t="s">
        <v>9881</v>
      </c>
      <c r="K12470" s="8">
        <v>43440</v>
      </c>
      <c r="L12470" s="8">
        <v>43804</v>
      </c>
      <c r="M12470" t="s">
        <v>45</v>
      </c>
      <c r="N12470" t="s">
        <v>12</v>
      </c>
      <c r="O12470" t="s">
        <v>15772</v>
      </c>
      <c r="P12470" t="s">
        <v>15770</v>
      </c>
      <c r="Q12470" t="s">
        <v>15773</v>
      </c>
      <c r="R12470" s="8">
        <v>43486</v>
      </c>
      <c r="S12470">
        <v>46</v>
      </c>
      <c r="T12470">
        <v>357</v>
      </c>
      <c r="U12470" t="str">
        <f>VLOOKUP(G12470,'plan dia 25'!G:G,1,0)</f>
        <v>2014059008</v>
      </c>
    </row>
    <row r="12471" spans="1:21" hidden="1" x14ac:dyDescent="0.25">
      <c r="A12471" t="s">
        <v>14739</v>
      </c>
      <c r="B12471" t="s">
        <v>10150</v>
      </c>
      <c r="C12471" t="s">
        <v>7437</v>
      </c>
      <c r="D12471" t="s">
        <v>10361</v>
      </c>
      <c r="E12471" t="s">
        <v>10445</v>
      </c>
      <c r="F12471" t="s">
        <v>12407</v>
      </c>
      <c r="G12471" t="s">
        <v>9876</v>
      </c>
      <c r="H12471" t="str">
        <f t="shared" si="194"/>
        <v>SÃO GABRIEL DA PALHAESRod. ES 137 Km 164,2 - São Gabriel da Palha2014059008</v>
      </c>
      <c r="I12471">
        <v>12816170</v>
      </c>
      <c r="J12471" t="s">
        <v>9882</v>
      </c>
      <c r="K12471" s="8">
        <v>43122</v>
      </c>
      <c r="L12471" s="8">
        <v>43486</v>
      </c>
      <c r="M12471" t="s">
        <v>45</v>
      </c>
      <c r="N12471" t="s">
        <v>12</v>
      </c>
      <c r="O12471" t="s">
        <v>15773</v>
      </c>
      <c r="P12471" t="s">
        <v>15772</v>
      </c>
      <c r="Q12471" t="s">
        <v>15774</v>
      </c>
      <c r="R12471" s="8">
        <v>43124</v>
      </c>
      <c r="S12471">
        <v>2</v>
      </c>
      <c r="T12471">
        <v>318</v>
      </c>
      <c r="U12471" t="str">
        <f>VLOOKUP(G12471,'plan dia 25'!G:G,1,0)</f>
        <v>2014059008</v>
      </c>
    </row>
    <row r="12472" spans="1:21" hidden="1" x14ac:dyDescent="0.25">
      <c r="A12472" t="s">
        <v>14739</v>
      </c>
      <c r="B12472" t="s">
        <v>10150</v>
      </c>
      <c r="C12472" t="s">
        <v>7437</v>
      </c>
      <c r="D12472" t="s">
        <v>10361</v>
      </c>
      <c r="E12472" t="s">
        <v>10445</v>
      </c>
      <c r="F12472" t="s">
        <v>12407</v>
      </c>
      <c r="G12472" t="s">
        <v>9876</v>
      </c>
      <c r="H12472" t="str">
        <f t="shared" si="194"/>
        <v>SÃO GABRIEL DA PALHAESRod. ES 137 Km 164,2 - São Gabriel da Palha2014059008</v>
      </c>
      <c r="I12472">
        <v>12816170</v>
      </c>
      <c r="J12472" t="s">
        <v>9883</v>
      </c>
      <c r="K12472" s="8">
        <v>42760</v>
      </c>
      <c r="L12472" s="8">
        <v>43124</v>
      </c>
      <c r="M12472" t="s">
        <v>45</v>
      </c>
      <c r="N12472" t="s">
        <v>12</v>
      </c>
      <c r="O12472" t="s">
        <v>15774</v>
      </c>
      <c r="P12472" t="s">
        <v>15773</v>
      </c>
      <c r="Q12472" t="s">
        <v>15765</v>
      </c>
      <c r="R12472" s="8" t="s">
        <v>15765</v>
      </c>
      <c r="S12472" t="s">
        <v>15765</v>
      </c>
      <c r="T12472">
        <v>362</v>
      </c>
      <c r="U12472" t="str">
        <f>VLOOKUP(G12472,'plan dia 25'!G:G,1,0)</f>
        <v>2014059008</v>
      </c>
    </row>
    <row r="12473" spans="1:21" hidden="1" x14ac:dyDescent="0.25">
      <c r="A12473" t="s">
        <v>14740</v>
      </c>
      <c r="B12473" t="s">
        <v>10141</v>
      </c>
      <c r="C12473" t="s">
        <v>11979</v>
      </c>
      <c r="D12473" t="s">
        <v>11868</v>
      </c>
      <c r="E12473" t="s">
        <v>11980</v>
      </c>
      <c r="F12473" t="s">
        <v>12407</v>
      </c>
      <c r="G12473" t="s">
        <v>9819</v>
      </c>
      <c r="H12473" t="str">
        <f t="shared" si="194"/>
        <v>SÃO FRANCISCO DO SULSCBR 280 KM 1,51511454</v>
      </c>
      <c r="I12473">
        <v>14803552</v>
      </c>
      <c r="J12473" t="s">
        <v>9888</v>
      </c>
      <c r="K12473" s="8">
        <v>44524</v>
      </c>
      <c r="L12473" s="8">
        <v>44888</v>
      </c>
      <c r="M12473" t="s">
        <v>45</v>
      </c>
      <c r="N12473" t="s">
        <v>12</v>
      </c>
      <c r="O12473" t="s">
        <v>15767</v>
      </c>
      <c r="P12473" t="s">
        <v>15765</v>
      </c>
      <c r="Q12473" t="s">
        <v>15766</v>
      </c>
      <c r="R12473" s="8">
        <v>44888</v>
      </c>
      <c r="S12473">
        <v>364</v>
      </c>
      <c r="T12473">
        <v>0</v>
      </c>
      <c r="U12473" t="str">
        <f>VLOOKUP(G12473,'plan dia 25'!G:G,1,0)</f>
        <v>11454</v>
      </c>
    </row>
    <row r="12474" spans="1:21" hidden="1" x14ac:dyDescent="0.25">
      <c r="A12474" t="s">
        <v>14740</v>
      </c>
      <c r="B12474" t="s">
        <v>10157</v>
      </c>
      <c r="C12474" t="s">
        <v>11979</v>
      </c>
      <c r="D12474" t="s">
        <v>11868</v>
      </c>
      <c r="E12474" t="s">
        <v>11984</v>
      </c>
      <c r="F12474" t="s">
        <v>12407</v>
      </c>
      <c r="G12474" t="s">
        <v>9819</v>
      </c>
      <c r="H12474" t="str">
        <f t="shared" si="194"/>
        <v>SÃO FRANCISCO DO SULSCBR 280 / KM1,51511454</v>
      </c>
      <c r="I12474">
        <v>14803552</v>
      </c>
      <c r="J12474" t="s">
        <v>9888</v>
      </c>
      <c r="K12474" s="8">
        <v>44524</v>
      </c>
      <c r="L12474" s="8">
        <v>44888</v>
      </c>
      <c r="M12474" t="s">
        <v>45</v>
      </c>
      <c r="N12474" t="s">
        <v>12</v>
      </c>
      <c r="O12474" t="s">
        <v>15766</v>
      </c>
      <c r="P12474" t="s">
        <v>15767</v>
      </c>
      <c r="Q12474" t="s">
        <v>15788</v>
      </c>
      <c r="R12474" s="8" t="s">
        <v>15765</v>
      </c>
      <c r="S12474" t="s">
        <v>15765</v>
      </c>
      <c r="T12474">
        <v>0</v>
      </c>
      <c r="U12474" t="str">
        <f>VLOOKUP(G12474,'plan dia 25'!G:G,1,0)</f>
        <v>11454</v>
      </c>
    </row>
    <row r="12475" spans="1:21" hidden="1" x14ac:dyDescent="0.25">
      <c r="A12475" t="s">
        <v>14740</v>
      </c>
      <c r="B12475" t="s">
        <v>10141</v>
      </c>
      <c r="C12475" t="s">
        <v>11979</v>
      </c>
      <c r="D12475" t="s">
        <v>11868</v>
      </c>
      <c r="E12475" t="s">
        <v>11980</v>
      </c>
      <c r="F12475" t="s">
        <v>12407</v>
      </c>
      <c r="G12475" t="s">
        <v>9819</v>
      </c>
      <c r="H12475" t="str">
        <f t="shared" si="194"/>
        <v>SÃO FRANCISCO DO SULSCBR 280 KM 1,51511454</v>
      </c>
      <c r="I12475">
        <v>14803552</v>
      </c>
      <c r="J12475" t="s">
        <v>7</v>
      </c>
      <c r="K12475" s="8">
        <v>44433</v>
      </c>
      <c r="M12475" t="s">
        <v>46</v>
      </c>
      <c r="N12475" t="s">
        <v>47</v>
      </c>
      <c r="O12475" t="s">
        <v>15788</v>
      </c>
      <c r="P12475" t="s">
        <v>15766</v>
      </c>
      <c r="Q12475" t="s">
        <v>15785</v>
      </c>
      <c r="R12475" s="8" t="s">
        <v>15765</v>
      </c>
      <c r="S12475" t="s">
        <v>15765</v>
      </c>
      <c r="T12475">
        <v>91</v>
      </c>
      <c r="U12475" t="str">
        <f>VLOOKUP(G12475,'plan dia 25'!G:G,1,0)</f>
        <v>11454</v>
      </c>
    </row>
    <row r="12476" spans="1:21" hidden="1" x14ac:dyDescent="0.25">
      <c r="A12476" t="s">
        <v>14740</v>
      </c>
      <c r="B12476" t="s">
        <v>10157</v>
      </c>
      <c r="C12476" t="s">
        <v>11979</v>
      </c>
      <c r="D12476" t="s">
        <v>11868</v>
      </c>
      <c r="E12476" t="s">
        <v>11984</v>
      </c>
      <c r="F12476" t="s">
        <v>12407</v>
      </c>
      <c r="G12476" t="s">
        <v>9819</v>
      </c>
      <c r="H12476" t="str">
        <f t="shared" si="194"/>
        <v>SÃO FRANCISCO DO SULSCBR 280 / KM1,51511454</v>
      </c>
      <c r="I12476">
        <v>14803552</v>
      </c>
      <c r="J12476" t="s">
        <v>7</v>
      </c>
      <c r="K12476" s="8">
        <v>44433</v>
      </c>
      <c r="M12476" t="s">
        <v>46</v>
      </c>
      <c r="N12476" t="s">
        <v>47</v>
      </c>
      <c r="O12476" t="s">
        <v>15785</v>
      </c>
      <c r="P12476" t="s">
        <v>15788</v>
      </c>
      <c r="Q12476" t="s">
        <v>15765</v>
      </c>
      <c r="R12476" s="8" t="s">
        <v>15765</v>
      </c>
      <c r="S12476" t="s">
        <v>15765</v>
      </c>
      <c r="T12476">
        <v>0</v>
      </c>
      <c r="U12476" t="str">
        <f>VLOOKUP(G12476,'plan dia 25'!G:G,1,0)</f>
        <v>11454</v>
      </c>
    </row>
    <row r="12477" spans="1:21" hidden="1" x14ac:dyDescent="0.25">
      <c r="A12477" t="s">
        <v>14741</v>
      </c>
      <c r="B12477" t="s">
        <v>10148</v>
      </c>
      <c r="C12477" t="s">
        <v>12165</v>
      </c>
      <c r="D12477" t="s">
        <v>1343</v>
      </c>
      <c r="E12477" t="s">
        <v>12166</v>
      </c>
      <c r="F12477" t="s">
        <v>12407</v>
      </c>
      <c r="G12477" t="s">
        <v>9889</v>
      </c>
      <c r="H12477" t="str">
        <f t="shared" si="194"/>
        <v>SÃO JOSÉ DOS CAMPOSSPBR-116 SP km 146 + 880 metros PISTA NORTE02013</v>
      </c>
      <c r="I12477">
        <v>774409</v>
      </c>
      <c r="J12477" t="s">
        <v>9890</v>
      </c>
      <c r="K12477" s="8">
        <v>44488</v>
      </c>
      <c r="L12477" s="8">
        <v>44852</v>
      </c>
      <c r="M12477" t="s">
        <v>45</v>
      </c>
      <c r="N12477" t="s">
        <v>12</v>
      </c>
      <c r="O12477" t="s">
        <v>15767</v>
      </c>
      <c r="P12477" t="s">
        <v>15765</v>
      </c>
      <c r="Q12477" t="s">
        <v>15766</v>
      </c>
      <c r="R12477" s="8">
        <v>44327</v>
      </c>
      <c r="S12477">
        <v>-161</v>
      </c>
      <c r="T12477">
        <v>0</v>
      </c>
      <c r="U12477" t="str">
        <f>VLOOKUP(G12477,'plan dia 25'!G:G,1,0)</f>
        <v>02013</v>
      </c>
    </row>
    <row r="12478" spans="1:21" hidden="1" x14ac:dyDescent="0.25">
      <c r="A12478" t="s">
        <v>14741</v>
      </c>
      <c r="B12478" t="s">
        <v>10148</v>
      </c>
      <c r="C12478" t="s">
        <v>12165</v>
      </c>
      <c r="D12478" t="s">
        <v>1343</v>
      </c>
      <c r="E12478" t="s">
        <v>12166</v>
      </c>
      <c r="F12478" t="s">
        <v>12407</v>
      </c>
      <c r="G12478" t="s">
        <v>9889</v>
      </c>
      <c r="H12478" t="str">
        <f t="shared" si="194"/>
        <v>SÃO JOSÉ DOS CAMPOSSPBR-116 SP km 146 + 880 metros PISTA NORTE02013</v>
      </c>
      <c r="I12478">
        <v>774409</v>
      </c>
      <c r="J12478" t="s">
        <v>9891</v>
      </c>
      <c r="K12478" s="8">
        <v>43963</v>
      </c>
      <c r="L12478" s="8">
        <v>44327</v>
      </c>
      <c r="M12478" t="s">
        <v>45</v>
      </c>
      <c r="N12478" t="s">
        <v>12</v>
      </c>
      <c r="O12478" t="s">
        <v>15766</v>
      </c>
      <c r="P12478" t="s">
        <v>15767</v>
      </c>
      <c r="Q12478" t="s">
        <v>15769</v>
      </c>
      <c r="R12478" s="8">
        <v>43774</v>
      </c>
      <c r="S12478">
        <v>-189</v>
      </c>
      <c r="T12478">
        <v>525</v>
      </c>
      <c r="U12478" t="str">
        <f>VLOOKUP(G12478,'plan dia 25'!G:G,1,0)</f>
        <v>02013</v>
      </c>
    </row>
    <row r="12479" spans="1:21" hidden="1" x14ac:dyDescent="0.25">
      <c r="A12479" t="s">
        <v>14741</v>
      </c>
      <c r="B12479" t="s">
        <v>10148</v>
      </c>
      <c r="C12479" t="s">
        <v>12165</v>
      </c>
      <c r="D12479" t="s">
        <v>1343</v>
      </c>
      <c r="E12479" t="s">
        <v>12166</v>
      </c>
      <c r="F12479" t="s">
        <v>12407</v>
      </c>
      <c r="G12479" t="s">
        <v>9889</v>
      </c>
      <c r="H12479" t="str">
        <f t="shared" si="194"/>
        <v>SÃO JOSÉ DOS CAMPOSSPBR-116 SP km 146 + 880 metros PISTA NORTE02013</v>
      </c>
      <c r="I12479">
        <v>774409</v>
      </c>
      <c r="J12479" t="s">
        <v>9892</v>
      </c>
      <c r="K12479" s="8">
        <v>43410</v>
      </c>
      <c r="L12479" s="8">
        <v>43774</v>
      </c>
      <c r="M12479" t="s">
        <v>45</v>
      </c>
      <c r="N12479" t="s">
        <v>12</v>
      </c>
      <c r="O12479" t="s">
        <v>15769</v>
      </c>
      <c r="P12479" t="s">
        <v>15766</v>
      </c>
      <c r="Q12479" t="s">
        <v>15770</v>
      </c>
      <c r="R12479" s="8">
        <v>43340</v>
      </c>
      <c r="S12479">
        <v>-70</v>
      </c>
      <c r="T12479">
        <v>553</v>
      </c>
      <c r="U12479" t="str">
        <f>VLOOKUP(G12479,'plan dia 25'!G:G,1,0)</f>
        <v>02013</v>
      </c>
    </row>
    <row r="12480" spans="1:21" hidden="1" x14ac:dyDescent="0.25">
      <c r="A12480" t="s">
        <v>14741</v>
      </c>
      <c r="B12480" t="s">
        <v>10148</v>
      </c>
      <c r="C12480" t="s">
        <v>12165</v>
      </c>
      <c r="D12480" t="s">
        <v>1343</v>
      </c>
      <c r="E12480" t="s">
        <v>12166</v>
      </c>
      <c r="F12480" t="s">
        <v>12407</v>
      </c>
      <c r="G12480" t="s">
        <v>9889</v>
      </c>
      <c r="H12480" t="str">
        <f t="shared" si="194"/>
        <v>SÃO JOSÉ DOS CAMPOSSPBR-116 SP km 146 + 880 metros PISTA NORTE02013</v>
      </c>
      <c r="I12480">
        <v>774409</v>
      </c>
      <c r="J12480" t="s">
        <v>9893</v>
      </c>
      <c r="K12480" s="8">
        <v>42976</v>
      </c>
      <c r="L12480" s="8">
        <v>43340</v>
      </c>
      <c r="M12480" t="s">
        <v>45</v>
      </c>
      <c r="N12480" t="s">
        <v>12</v>
      </c>
      <c r="O12480" t="s">
        <v>15770</v>
      </c>
      <c r="P12480" t="s">
        <v>15769</v>
      </c>
      <c r="Q12480" t="s">
        <v>15772</v>
      </c>
      <c r="R12480" s="8">
        <v>42957</v>
      </c>
      <c r="S12480">
        <v>-19</v>
      </c>
      <c r="T12480">
        <v>434</v>
      </c>
      <c r="U12480" t="str">
        <f>VLOOKUP(G12480,'plan dia 25'!G:G,1,0)</f>
        <v>02013</v>
      </c>
    </row>
    <row r="12481" spans="1:21" hidden="1" x14ac:dyDescent="0.25">
      <c r="A12481" t="s">
        <v>14741</v>
      </c>
      <c r="B12481" t="s">
        <v>10148</v>
      </c>
      <c r="C12481" t="s">
        <v>12165</v>
      </c>
      <c r="D12481" t="s">
        <v>1343</v>
      </c>
      <c r="E12481" t="s">
        <v>12166</v>
      </c>
      <c r="F12481" t="s">
        <v>12407</v>
      </c>
      <c r="G12481" t="s">
        <v>9889</v>
      </c>
      <c r="H12481" t="str">
        <f t="shared" si="194"/>
        <v>SÃO JOSÉ DOS CAMPOSSPBR-116 SP km 146 + 880 metros PISTA NORTE02013</v>
      </c>
      <c r="I12481">
        <v>774409</v>
      </c>
      <c r="J12481" t="s">
        <v>9894</v>
      </c>
      <c r="K12481" s="8">
        <v>42593</v>
      </c>
      <c r="L12481" s="8">
        <v>42957</v>
      </c>
      <c r="M12481" t="s">
        <v>45</v>
      </c>
      <c r="N12481" t="s">
        <v>12</v>
      </c>
      <c r="O12481" t="s">
        <v>15772</v>
      </c>
      <c r="P12481" t="s">
        <v>15770</v>
      </c>
      <c r="Q12481" t="s">
        <v>15773</v>
      </c>
      <c r="R12481" s="8">
        <v>42599</v>
      </c>
      <c r="S12481">
        <v>6</v>
      </c>
      <c r="T12481">
        <v>383</v>
      </c>
      <c r="U12481" t="str">
        <f>VLOOKUP(G12481,'plan dia 25'!G:G,1,0)</f>
        <v>02013</v>
      </c>
    </row>
    <row r="12482" spans="1:21" hidden="1" x14ac:dyDescent="0.25">
      <c r="A12482" t="s">
        <v>14741</v>
      </c>
      <c r="B12482" t="s">
        <v>10148</v>
      </c>
      <c r="C12482" t="s">
        <v>12165</v>
      </c>
      <c r="D12482" t="s">
        <v>1343</v>
      </c>
      <c r="E12482" t="s">
        <v>12166</v>
      </c>
      <c r="F12482" t="s">
        <v>12407</v>
      </c>
      <c r="G12482" t="s">
        <v>9889</v>
      </c>
      <c r="H12482" t="str">
        <f t="shared" si="194"/>
        <v>SÃO JOSÉ DOS CAMPOSSPBR-116 SP km 146 + 880 metros PISTA NORTE02013</v>
      </c>
      <c r="I12482">
        <v>774409</v>
      </c>
      <c r="J12482" t="s">
        <v>9895</v>
      </c>
      <c r="K12482" s="8">
        <v>42234</v>
      </c>
      <c r="L12482" s="8">
        <v>42599</v>
      </c>
      <c r="M12482" t="s">
        <v>45</v>
      </c>
      <c r="N12482" t="s">
        <v>12</v>
      </c>
      <c r="O12482" t="s">
        <v>15773</v>
      </c>
      <c r="P12482" t="s">
        <v>15772</v>
      </c>
      <c r="Q12482" t="s">
        <v>15774</v>
      </c>
      <c r="R12482" s="8">
        <v>42187</v>
      </c>
      <c r="S12482">
        <v>-47</v>
      </c>
      <c r="T12482">
        <v>359</v>
      </c>
      <c r="U12482" t="str">
        <f>VLOOKUP(G12482,'plan dia 25'!G:G,1,0)</f>
        <v>02013</v>
      </c>
    </row>
    <row r="12483" spans="1:21" hidden="1" x14ac:dyDescent="0.25">
      <c r="A12483" t="s">
        <v>14741</v>
      </c>
      <c r="B12483" t="s">
        <v>10148</v>
      </c>
      <c r="C12483" t="s">
        <v>12165</v>
      </c>
      <c r="D12483" t="s">
        <v>1343</v>
      </c>
      <c r="E12483" t="s">
        <v>12166</v>
      </c>
      <c r="F12483" t="s">
        <v>12407</v>
      </c>
      <c r="G12483" t="s">
        <v>9889</v>
      </c>
      <c r="H12483" t="str">
        <f t="shared" ref="H12483:H12546" si="195">C12483&amp;D12483&amp;E12483&amp;G12483</f>
        <v>SÃO JOSÉ DOS CAMPOSSPBR-116 SP km 146 + 880 metros PISTA NORTE02013</v>
      </c>
      <c r="I12483">
        <v>774409</v>
      </c>
      <c r="J12483" t="s">
        <v>9896</v>
      </c>
      <c r="K12483" s="8">
        <v>41823</v>
      </c>
      <c r="L12483" s="8">
        <v>42187</v>
      </c>
      <c r="M12483" t="s">
        <v>45</v>
      </c>
      <c r="N12483" t="s">
        <v>12</v>
      </c>
      <c r="O12483" t="s">
        <v>15774</v>
      </c>
      <c r="P12483" t="s">
        <v>15773</v>
      </c>
      <c r="Q12483" t="s">
        <v>15775</v>
      </c>
      <c r="R12483" s="8">
        <v>41839</v>
      </c>
      <c r="S12483">
        <v>16</v>
      </c>
      <c r="T12483">
        <v>411</v>
      </c>
      <c r="U12483" t="str">
        <f>VLOOKUP(G12483,'plan dia 25'!G:G,1,0)</f>
        <v>02013</v>
      </c>
    </row>
    <row r="12484" spans="1:21" hidden="1" x14ac:dyDescent="0.25">
      <c r="A12484" t="s">
        <v>14741</v>
      </c>
      <c r="B12484" t="s">
        <v>10148</v>
      </c>
      <c r="C12484" t="s">
        <v>12165</v>
      </c>
      <c r="D12484" t="s">
        <v>1343</v>
      </c>
      <c r="E12484" t="s">
        <v>12166</v>
      </c>
      <c r="F12484" t="s">
        <v>12407</v>
      </c>
      <c r="G12484" t="s">
        <v>9889</v>
      </c>
      <c r="H12484" t="str">
        <f t="shared" si="195"/>
        <v>SÃO JOSÉ DOS CAMPOSSPBR-116 SP km 146 + 880 metros PISTA NORTE02013</v>
      </c>
      <c r="I12484">
        <v>774409</v>
      </c>
      <c r="J12484" t="s">
        <v>9897</v>
      </c>
      <c r="K12484" s="8">
        <v>41475</v>
      </c>
      <c r="L12484" s="8">
        <v>41839</v>
      </c>
      <c r="M12484" t="s">
        <v>45</v>
      </c>
      <c r="N12484" t="s">
        <v>12</v>
      </c>
      <c r="O12484" t="s">
        <v>15775</v>
      </c>
      <c r="P12484" t="s">
        <v>15774</v>
      </c>
      <c r="Q12484" t="s">
        <v>15776</v>
      </c>
      <c r="R12484" s="8">
        <v>41489</v>
      </c>
      <c r="S12484">
        <v>14</v>
      </c>
      <c r="T12484">
        <v>348</v>
      </c>
      <c r="U12484" t="str">
        <f>VLOOKUP(G12484,'plan dia 25'!G:G,1,0)</f>
        <v>02013</v>
      </c>
    </row>
    <row r="12485" spans="1:21" hidden="1" x14ac:dyDescent="0.25">
      <c r="A12485" t="s">
        <v>14741</v>
      </c>
      <c r="B12485" t="s">
        <v>10148</v>
      </c>
      <c r="C12485" t="s">
        <v>12165</v>
      </c>
      <c r="D12485" t="s">
        <v>1343</v>
      </c>
      <c r="E12485" t="s">
        <v>12166</v>
      </c>
      <c r="F12485" t="s">
        <v>12407</v>
      </c>
      <c r="G12485" t="s">
        <v>9889</v>
      </c>
      <c r="H12485" t="str">
        <f t="shared" si="195"/>
        <v>SÃO JOSÉ DOS CAMPOSSPBR-116 SP km 146 + 880 metros PISTA NORTE02013</v>
      </c>
      <c r="I12485">
        <v>774409</v>
      </c>
      <c r="J12485" t="s">
        <v>9898</v>
      </c>
      <c r="K12485" s="8">
        <v>41125</v>
      </c>
      <c r="L12485" s="8">
        <v>41489</v>
      </c>
      <c r="M12485" t="s">
        <v>45</v>
      </c>
      <c r="N12485" t="s">
        <v>12</v>
      </c>
      <c r="O12485" t="s">
        <v>15776</v>
      </c>
      <c r="P12485" t="s">
        <v>15775</v>
      </c>
      <c r="Q12485" t="s">
        <v>15777</v>
      </c>
      <c r="R12485" s="8">
        <v>41139</v>
      </c>
      <c r="S12485">
        <v>14</v>
      </c>
      <c r="T12485">
        <v>350</v>
      </c>
      <c r="U12485" t="str">
        <f>VLOOKUP(G12485,'plan dia 25'!G:G,1,0)</f>
        <v>02013</v>
      </c>
    </row>
    <row r="12486" spans="1:21" hidden="1" x14ac:dyDescent="0.25">
      <c r="A12486" t="s">
        <v>14741</v>
      </c>
      <c r="B12486" t="s">
        <v>10148</v>
      </c>
      <c r="C12486" t="s">
        <v>12165</v>
      </c>
      <c r="D12486" t="s">
        <v>1343</v>
      </c>
      <c r="E12486" t="s">
        <v>12166</v>
      </c>
      <c r="F12486" t="s">
        <v>12407</v>
      </c>
      <c r="G12486" t="s">
        <v>9889</v>
      </c>
      <c r="H12486" t="str">
        <f t="shared" si="195"/>
        <v>SÃO JOSÉ DOS CAMPOSSPBR-116 SP km 146 + 880 metros PISTA NORTE02013</v>
      </c>
      <c r="I12486">
        <v>774409</v>
      </c>
      <c r="J12486" t="s">
        <v>9899</v>
      </c>
      <c r="K12486" s="8">
        <v>40775</v>
      </c>
      <c r="L12486" s="8">
        <v>41139</v>
      </c>
      <c r="M12486" t="s">
        <v>45</v>
      </c>
      <c r="N12486" t="s">
        <v>12</v>
      </c>
      <c r="O12486" t="s">
        <v>15777</v>
      </c>
      <c r="P12486" t="s">
        <v>15776</v>
      </c>
      <c r="Q12486" t="s">
        <v>15765</v>
      </c>
      <c r="R12486" s="8" t="s">
        <v>15765</v>
      </c>
      <c r="S12486" t="s">
        <v>15765</v>
      </c>
      <c r="T12486">
        <v>350</v>
      </c>
      <c r="U12486" t="str">
        <f>VLOOKUP(G12486,'plan dia 25'!G:G,1,0)</f>
        <v>02013</v>
      </c>
    </row>
    <row r="12487" spans="1:21" hidden="1" x14ac:dyDescent="0.25">
      <c r="A12487" t="s">
        <v>14742</v>
      </c>
      <c r="B12487" t="s">
        <v>10141</v>
      </c>
      <c r="C12487" t="s">
        <v>11979</v>
      </c>
      <c r="D12487" t="s">
        <v>11868</v>
      </c>
      <c r="E12487" t="s">
        <v>11982</v>
      </c>
      <c r="F12487" t="s">
        <v>12407</v>
      </c>
      <c r="G12487" t="s">
        <v>9846</v>
      </c>
      <c r="H12487" t="str">
        <f t="shared" si="195"/>
        <v>SÃO FRANCISCO DO SULSCROD BR 280 KM 4,73011275</v>
      </c>
      <c r="I12487">
        <v>14504926</v>
      </c>
      <c r="J12487" t="s">
        <v>9900</v>
      </c>
      <c r="K12487" s="8">
        <v>44244</v>
      </c>
      <c r="L12487" s="8">
        <v>44608</v>
      </c>
      <c r="M12487" t="s">
        <v>45</v>
      </c>
      <c r="N12487" t="s">
        <v>12</v>
      </c>
      <c r="O12487" t="s">
        <v>15767</v>
      </c>
      <c r="P12487" t="s">
        <v>15765</v>
      </c>
      <c r="Q12487" t="s">
        <v>15766</v>
      </c>
      <c r="R12487" s="8">
        <v>44608</v>
      </c>
      <c r="S12487">
        <v>364</v>
      </c>
      <c r="T12487">
        <v>0</v>
      </c>
      <c r="U12487" t="str">
        <f>VLOOKUP(G12487,'plan dia 25'!G:G,1,0)</f>
        <v>11275</v>
      </c>
    </row>
    <row r="12488" spans="1:21" hidden="1" x14ac:dyDescent="0.25">
      <c r="A12488" t="s">
        <v>14742</v>
      </c>
      <c r="B12488" t="s">
        <v>10157</v>
      </c>
      <c r="C12488" t="s">
        <v>11979</v>
      </c>
      <c r="D12488" t="s">
        <v>11868</v>
      </c>
      <c r="E12488" t="s">
        <v>11985</v>
      </c>
      <c r="F12488" t="s">
        <v>12407</v>
      </c>
      <c r="G12488" t="s">
        <v>9846</v>
      </c>
      <c r="H12488" t="str">
        <f t="shared" si="195"/>
        <v>SÃO FRANCISCO DO SULSCROD. SC 280 Km 4,73011275</v>
      </c>
      <c r="I12488">
        <v>14504926</v>
      </c>
      <c r="J12488" t="s">
        <v>9900</v>
      </c>
      <c r="K12488" s="8">
        <v>44244</v>
      </c>
      <c r="L12488" s="8">
        <v>44608</v>
      </c>
      <c r="M12488" t="s">
        <v>45</v>
      </c>
      <c r="N12488" t="s">
        <v>12</v>
      </c>
      <c r="O12488" t="s">
        <v>15766</v>
      </c>
      <c r="P12488" t="s">
        <v>15767</v>
      </c>
      <c r="Q12488" t="s">
        <v>15765</v>
      </c>
      <c r="R12488" s="8" t="s">
        <v>15765</v>
      </c>
      <c r="S12488" t="s">
        <v>15765</v>
      </c>
      <c r="T12488">
        <v>0</v>
      </c>
      <c r="U12488" t="str">
        <f>VLOOKUP(G12488,'plan dia 25'!G:G,1,0)</f>
        <v>11275</v>
      </c>
    </row>
    <row r="12489" spans="1:21" hidden="1" x14ac:dyDescent="0.25">
      <c r="A12489" t="s">
        <v>14743</v>
      </c>
      <c r="B12489" t="s">
        <v>10141</v>
      </c>
      <c r="C12489" t="s">
        <v>11979</v>
      </c>
      <c r="D12489" t="s">
        <v>11868</v>
      </c>
      <c r="E12489" t="s">
        <v>11981</v>
      </c>
      <c r="F12489" t="s">
        <v>12407</v>
      </c>
      <c r="G12489" t="s">
        <v>9843</v>
      </c>
      <c r="H12489" t="str">
        <f t="shared" si="195"/>
        <v>SÃO FRANCISCO DO SULSCROD BR 280 KM 7,29011294</v>
      </c>
      <c r="I12489">
        <v>14504925</v>
      </c>
      <c r="J12489" t="s">
        <v>9901</v>
      </c>
      <c r="K12489" s="8">
        <v>44243</v>
      </c>
      <c r="L12489" s="8">
        <v>44607</v>
      </c>
      <c r="M12489" t="s">
        <v>45</v>
      </c>
      <c r="N12489" t="s">
        <v>12</v>
      </c>
      <c r="O12489" t="s">
        <v>15767</v>
      </c>
      <c r="P12489" t="s">
        <v>15765</v>
      </c>
      <c r="Q12489" t="s">
        <v>15766</v>
      </c>
      <c r="R12489" s="8">
        <v>44607</v>
      </c>
      <c r="S12489">
        <v>364</v>
      </c>
      <c r="T12489">
        <v>0</v>
      </c>
      <c r="U12489" t="str">
        <f>VLOOKUP(G12489,'plan dia 25'!G:G,1,0)</f>
        <v>11294</v>
      </c>
    </row>
    <row r="12490" spans="1:21" hidden="1" x14ac:dyDescent="0.25">
      <c r="A12490" t="s">
        <v>14743</v>
      </c>
      <c r="B12490" t="s">
        <v>10157</v>
      </c>
      <c r="C12490" t="s">
        <v>11979</v>
      </c>
      <c r="D12490" t="s">
        <v>11868</v>
      </c>
      <c r="E12490" t="s">
        <v>11987</v>
      </c>
      <c r="F12490" t="s">
        <v>12407</v>
      </c>
      <c r="G12490" t="s">
        <v>9843</v>
      </c>
      <c r="H12490" t="str">
        <f t="shared" si="195"/>
        <v>SÃO FRANCISCO DO SULSCROD. SC 280 Km 7,29011294</v>
      </c>
      <c r="I12490">
        <v>14504925</v>
      </c>
      <c r="J12490" t="s">
        <v>9901</v>
      </c>
      <c r="K12490" s="8">
        <v>44243</v>
      </c>
      <c r="L12490" s="8">
        <v>44607</v>
      </c>
      <c r="M12490" t="s">
        <v>45</v>
      </c>
      <c r="N12490" t="s">
        <v>12</v>
      </c>
      <c r="O12490" t="s">
        <v>15766</v>
      </c>
      <c r="P12490" t="s">
        <v>15767</v>
      </c>
      <c r="Q12490" t="s">
        <v>15765</v>
      </c>
      <c r="R12490" s="8" t="s">
        <v>15765</v>
      </c>
      <c r="S12490" t="s">
        <v>15765</v>
      </c>
      <c r="T12490">
        <v>0</v>
      </c>
      <c r="U12490" t="str">
        <f>VLOOKUP(G12490,'plan dia 25'!G:G,1,0)</f>
        <v>11294</v>
      </c>
    </row>
    <row r="12491" spans="1:21" hidden="1" x14ac:dyDescent="0.25">
      <c r="A12491" t="s">
        <v>14744</v>
      </c>
      <c r="B12491" t="s">
        <v>10141</v>
      </c>
      <c r="C12491" t="s">
        <v>11979</v>
      </c>
      <c r="D12491" t="s">
        <v>11868</v>
      </c>
      <c r="E12491" t="s">
        <v>15751</v>
      </c>
      <c r="F12491" t="s">
        <v>12407</v>
      </c>
      <c r="G12491" t="s">
        <v>9849</v>
      </c>
      <c r="H12491" t="str">
        <f t="shared" si="195"/>
        <v>SÃO FRANCISCO DO SULSCROD. BR 280 KM 10,93011274</v>
      </c>
      <c r="I12491">
        <v>14504924</v>
      </c>
      <c r="J12491" t="s">
        <v>9902</v>
      </c>
      <c r="K12491" s="8">
        <v>44243</v>
      </c>
      <c r="L12491" s="8">
        <v>44607</v>
      </c>
      <c r="M12491" t="s">
        <v>45</v>
      </c>
      <c r="N12491" t="s">
        <v>12</v>
      </c>
      <c r="O12491" t="s">
        <v>15767</v>
      </c>
      <c r="P12491" t="s">
        <v>15765</v>
      </c>
      <c r="Q12491" t="s">
        <v>15766</v>
      </c>
      <c r="R12491" s="8">
        <v>44607</v>
      </c>
      <c r="S12491">
        <v>364</v>
      </c>
      <c r="T12491">
        <v>0</v>
      </c>
      <c r="U12491" t="str">
        <f>VLOOKUP(G12491,'plan dia 25'!G:G,1,0)</f>
        <v>11274</v>
      </c>
    </row>
    <row r="12492" spans="1:21" hidden="1" x14ac:dyDescent="0.25">
      <c r="A12492" t="s">
        <v>14744</v>
      </c>
      <c r="B12492" t="s">
        <v>10157</v>
      </c>
      <c r="C12492" t="s">
        <v>11979</v>
      </c>
      <c r="D12492" t="s">
        <v>11868</v>
      </c>
      <c r="E12492" t="s">
        <v>11986</v>
      </c>
      <c r="F12492" t="s">
        <v>12407</v>
      </c>
      <c r="G12492" t="s">
        <v>9849</v>
      </c>
      <c r="H12492" t="str">
        <f t="shared" si="195"/>
        <v>SÃO FRANCISCO DO SULSCROD. SC 280 KMm 10,93011274</v>
      </c>
      <c r="I12492">
        <v>14504924</v>
      </c>
      <c r="J12492" t="s">
        <v>9902</v>
      </c>
      <c r="K12492" s="8">
        <v>44243</v>
      </c>
      <c r="L12492" s="8">
        <v>44607</v>
      </c>
      <c r="M12492" t="s">
        <v>45</v>
      </c>
      <c r="N12492" t="s">
        <v>12</v>
      </c>
      <c r="O12492" t="s">
        <v>15766</v>
      </c>
      <c r="P12492" t="s">
        <v>15767</v>
      </c>
      <c r="Q12492" t="s">
        <v>15765</v>
      </c>
      <c r="R12492" s="8" t="s">
        <v>15765</v>
      </c>
      <c r="S12492" t="s">
        <v>15765</v>
      </c>
      <c r="T12492">
        <v>0</v>
      </c>
      <c r="U12492" t="str">
        <f>VLOOKUP(G12492,'plan dia 25'!G:G,1,0)</f>
        <v>11274</v>
      </c>
    </row>
    <row r="12493" spans="1:21" hidden="1" x14ac:dyDescent="0.25">
      <c r="A12493" t="s">
        <v>14745</v>
      </c>
      <c r="B12493" t="s">
        <v>10626</v>
      </c>
      <c r="C12493" t="s">
        <v>10624</v>
      </c>
      <c r="D12493" t="s">
        <v>10623</v>
      </c>
      <c r="E12493" t="s">
        <v>10625</v>
      </c>
      <c r="F12493" t="s">
        <v>12408</v>
      </c>
      <c r="G12493" t="s">
        <v>9922</v>
      </c>
      <c r="H12493" t="str">
        <f t="shared" si="195"/>
        <v>SÃO LUÍSMAAVENIDA SÃO LUÍS REI DE FRANÇA PRÓXIMO A FACULDADE CEUMA - SENTIDO B/C2017107002</v>
      </c>
      <c r="I12493">
        <v>12067969</v>
      </c>
      <c r="J12493" t="s">
        <v>9923</v>
      </c>
      <c r="K12493" s="8">
        <v>44970</v>
      </c>
      <c r="L12493" s="8">
        <v>45334</v>
      </c>
      <c r="M12493" t="s">
        <v>45</v>
      </c>
      <c r="N12493" t="s">
        <v>12</v>
      </c>
      <c r="O12493" t="s">
        <v>15767</v>
      </c>
      <c r="P12493" t="s">
        <v>15765</v>
      </c>
      <c r="Q12493" t="s">
        <v>15766</v>
      </c>
      <c r="R12493" s="8">
        <v>45125</v>
      </c>
      <c r="S12493">
        <v>155</v>
      </c>
      <c r="T12493">
        <v>0</v>
      </c>
      <c r="U12493" t="str">
        <f>VLOOKUP(G12493,'plan dia 25'!G:G,1,0)</f>
        <v>2017107002</v>
      </c>
    </row>
    <row r="12494" spans="1:21" hidden="1" x14ac:dyDescent="0.25">
      <c r="A12494" t="s">
        <v>14745</v>
      </c>
      <c r="B12494" t="s">
        <v>10626</v>
      </c>
      <c r="C12494" t="s">
        <v>10624</v>
      </c>
      <c r="D12494" t="s">
        <v>10623</v>
      </c>
      <c r="E12494" t="s">
        <v>10625</v>
      </c>
      <c r="F12494" t="s">
        <v>12408</v>
      </c>
      <c r="G12494" t="s">
        <v>9922</v>
      </c>
      <c r="H12494" t="str">
        <f t="shared" si="195"/>
        <v>SÃO LUÍSMAAVENIDA SÃO LUÍS REI DE FRANÇA PRÓXIMO A FACULDADE CEUMA - SENTIDO B/C2017107002</v>
      </c>
      <c r="I12494">
        <v>12067969</v>
      </c>
      <c r="J12494" t="s">
        <v>9924</v>
      </c>
      <c r="K12494" s="8">
        <v>44761</v>
      </c>
      <c r="L12494" s="8">
        <v>45125</v>
      </c>
      <c r="M12494" t="s">
        <v>45</v>
      </c>
      <c r="N12494" t="s">
        <v>12</v>
      </c>
      <c r="O12494" t="s">
        <v>15766</v>
      </c>
      <c r="P12494" t="s">
        <v>15767</v>
      </c>
      <c r="Q12494" t="s">
        <v>15769</v>
      </c>
      <c r="R12494" s="8">
        <v>44756</v>
      </c>
      <c r="S12494">
        <v>-5</v>
      </c>
      <c r="T12494">
        <v>209</v>
      </c>
      <c r="U12494" t="str">
        <f>VLOOKUP(G12494,'plan dia 25'!G:G,1,0)</f>
        <v>2017107002</v>
      </c>
    </row>
    <row r="12495" spans="1:21" hidden="1" x14ac:dyDescent="0.25">
      <c r="A12495" t="s">
        <v>14745</v>
      </c>
      <c r="B12495" t="s">
        <v>10626</v>
      </c>
      <c r="C12495" t="s">
        <v>10624</v>
      </c>
      <c r="D12495" t="s">
        <v>10623</v>
      </c>
      <c r="E12495" t="s">
        <v>10625</v>
      </c>
      <c r="F12495" t="s">
        <v>12408</v>
      </c>
      <c r="G12495" t="s">
        <v>9922</v>
      </c>
      <c r="H12495" t="str">
        <f t="shared" si="195"/>
        <v>SÃO LUÍSMAAVENIDA SÃO LUÍS REI DE FRANÇA PRÓXIMO A FACULDADE CEUMA - SENTIDO B/C2017107002</v>
      </c>
      <c r="I12495">
        <v>12067969</v>
      </c>
      <c r="J12495" t="s">
        <v>9925</v>
      </c>
      <c r="K12495" s="8">
        <v>44392</v>
      </c>
      <c r="L12495" s="8">
        <v>44756</v>
      </c>
      <c r="M12495" t="s">
        <v>45</v>
      </c>
      <c r="N12495" t="s">
        <v>12</v>
      </c>
      <c r="O12495" t="s">
        <v>15769</v>
      </c>
      <c r="P12495" t="s">
        <v>15766</v>
      </c>
      <c r="Q12495" t="s">
        <v>15770</v>
      </c>
      <c r="R12495" s="8">
        <v>44441</v>
      </c>
      <c r="S12495">
        <v>49</v>
      </c>
      <c r="T12495">
        <v>369</v>
      </c>
      <c r="U12495" t="str">
        <f>VLOOKUP(G12495,'plan dia 25'!G:G,1,0)</f>
        <v>2017107002</v>
      </c>
    </row>
    <row r="12496" spans="1:21" hidden="1" x14ac:dyDescent="0.25">
      <c r="A12496" t="s">
        <v>14745</v>
      </c>
      <c r="B12496" t="s">
        <v>10626</v>
      </c>
      <c r="C12496" t="s">
        <v>10624</v>
      </c>
      <c r="D12496" t="s">
        <v>10623</v>
      </c>
      <c r="E12496" t="s">
        <v>10625</v>
      </c>
      <c r="F12496" t="s">
        <v>12408</v>
      </c>
      <c r="G12496" t="s">
        <v>9922</v>
      </c>
      <c r="H12496" t="str">
        <f t="shared" si="195"/>
        <v>SÃO LUÍSMAAVENIDA SÃO LUÍS REI DE FRANÇA PRÓXIMO A FACULDADE CEUMA - SENTIDO B/C2017107002</v>
      </c>
      <c r="I12496">
        <v>12067969</v>
      </c>
      <c r="J12496" t="s">
        <v>9926</v>
      </c>
      <c r="K12496" s="8">
        <v>44077</v>
      </c>
      <c r="L12496" s="8">
        <v>44441</v>
      </c>
      <c r="M12496" t="s">
        <v>45</v>
      </c>
      <c r="N12496" t="s">
        <v>12</v>
      </c>
      <c r="O12496" t="s">
        <v>15770</v>
      </c>
      <c r="P12496" t="s">
        <v>15769</v>
      </c>
      <c r="Q12496" t="s">
        <v>15772</v>
      </c>
      <c r="R12496" s="8">
        <v>44072</v>
      </c>
      <c r="S12496">
        <v>-5</v>
      </c>
      <c r="T12496">
        <v>315</v>
      </c>
      <c r="U12496" t="str">
        <f>VLOOKUP(G12496,'plan dia 25'!G:G,1,0)</f>
        <v>2017107002</v>
      </c>
    </row>
    <row r="12497" spans="1:21" hidden="1" x14ac:dyDescent="0.25">
      <c r="A12497" t="s">
        <v>14745</v>
      </c>
      <c r="B12497" t="s">
        <v>10626</v>
      </c>
      <c r="C12497" t="s">
        <v>10624</v>
      </c>
      <c r="D12497" t="s">
        <v>10623</v>
      </c>
      <c r="E12497" t="s">
        <v>10625</v>
      </c>
      <c r="F12497" t="s">
        <v>12408</v>
      </c>
      <c r="G12497" t="s">
        <v>9922</v>
      </c>
      <c r="H12497" t="str">
        <f t="shared" si="195"/>
        <v>SÃO LUÍSMAAVENIDA SÃO LUÍS REI DE FRANÇA PRÓXIMO A FACULDADE CEUMA - SENTIDO B/C2017107002</v>
      </c>
      <c r="I12497">
        <v>12067969</v>
      </c>
      <c r="J12497" t="s">
        <v>9927</v>
      </c>
      <c r="K12497" s="8">
        <v>43707</v>
      </c>
      <c r="L12497" s="8">
        <v>44072</v>
      </c>
      <c r="M12497" t="s">
        <v>45</v>
      </c>
      <c r="N12497" t="s">
        <v>12</v>
      </c>
      <c r="O12497" t="s">
        <v>15772</v>
      </c>
      <c r="P12497" t="s">
        <v>15770</v>
      </c>
      <c r="Q12497" t="s">
        <v>15773</v>
      </c>
      <c r="R12497" s="8">
        <v>43713</v>
      </c>
      <c r="S12497">
        <v>6</v>
      </c>
      <c r="T12497">
        <v>370</v>
      </c>
      <c r="U12497" t="str">
        <f>VLOOKUP(G12497,'plan dia 25'!G:G,1,0)</f>
        <v>2017107002</v>
      </c>
    </row>
    <row r="12498" spans="1:21" hidden="1" x14ac:dyDescent="0.25">
      <c r="A12498" t="s">
        <v>14745</v>
      </c>
      <c r="B12498" t="s">
        <v>10626</v>
      </c>
      <c r="C12498" t="s">
        <v>10624</v>
      </c>
      <c r="D12498" t="s">
        <v>10623</v>
      </c>
      <c r="E12498" t="s">
        <v>10625</v>
      </c>
      <c r="F12498" t="s">
        <v>12408</v>
      </c>
      <c r="G12498" t="s">
        <v>9922</v>
      </c>
      <c r="H12498" t="str">
        <f t="shared" si="195"/>
        <v>SÃO LUÍSMAAVENIDA SÃO LUÍS REI DE FRANÇA PRÓXIMO A FACULDADE CEUMA - SENTIDO B/C2017107002</v>
      </c>
      <c r="I12498">
        <v>12067969</v>
      </c>
      <c r="J12498" t="s">
        <v>9928</v>
      </c>
      <c r="K12498" s="8">
        <v>43349</v>
      </c>
      <c r="L12498" s="8">
        <v>43713</v>
      </c>
      <c r="M12498" t="s">
        <v>45</v>
      </c>
      <c r="N12498" t="s">
        <v>12</v>
      </c>
      <c r="O12498" t="s">
        <v>15773</v>
      </c>
      <c r="P12498" t="s">
        <v>15772</v>
      </c>
      <c r="Q12498" t="s">
        <v>15774</v>
      </c>
      <c r="R12498" s="8">
        <v>43379</v>
      </c>
      <c r="S12498">
        <v>30</v>
      </c>
      <c r="T12498">
        <v>358</v>
      </c>
      <c r="U12498" t="str">
        <f>VLOOKUP(G12498,'plan dia 25'!G:G,1,0)</f>
        <v>2017107002</v>
      </c>
    </row>
    <row r="12499" spans="1:21" hidden="1" x14ac:dyDescent="0.25">
      <c r="A12499" t="s">
        <v>14745</v>
      </c>
      <c r="B12499" t="s">
        <v>10626</v>
      </c>
      <c r="C12499" t="s">
        <v>10624</v>
      </c>
      <c r="D12499" t="s">
        <v>10623</v>
      </c>
      <c r="E12499" t="s">
        <v>10625</v>
      </c>
      <c r="F12499" t="s">
        <v>12408</v>
      </c>
      <c r="G12499" t="s">
        <v>9922</v>
      </c>
      <c r="H12499" t="str">
        <f t="shared" si="195"/>
        <v>SÃO LUÍSMAAVENIDA SÃO LUÍS REI DE FRANÇA PRÓXIMO A FACULDADE CEUMA - SENTIDO B/C2017107002</v>
      </c>
      <c r="I12499">
        <v>12067969</v>
      </c>
      <c r="J12499" t="s">
        <v>9929</v>
      </c>
      <c r="K12499" s="8">
        <v>43015</v>
      </c>
      <c r="L12499" s="8">
        <v>43379</v>
      </c>
      <c r="M12499" t="s">
        <v>45</v>
      </c>
      <c r="N12499" t="s">
        <v>12</v>
      </c>
      <c r="O12499" t="s">
        <v>15774</v>
      </c>
      <c r="P12499" t="s">
        <v>15773</v>
      </c>
      <c r="Q12499" t="s">
        <v>15765</v>
      </c>
      <c r="R12499" s="8" t="s">
        <v>15765</v>
      </c>
      <c r="S12499" t="s">
        <v>15765</v>
      </c>
      <c r="T12499">
        <v>334</v>
      </c>
      <c r="U12499" t="str">
        <f>VLOOKUP(G12499,'plan dia 25'!G:G,1,0)</f>
        <v>2017107002</v>
      </c>
    </row>
    <row r="12500" spans="1:21" hidden="1" x14ac:dyDescent="0.25">
      <c r="A12500" t="s">
        <v>14746</v>
      </c>
      <c r="B12500" t="s">
        <v>10626</v>
      </c>
      <c r="C12500" t="s">
        <v>10624</v>
      </c>
      <c r="D12500" t="s">
        <v>10623</v>
      </c>
      <c r="E12500" t="s">
        <v>10627</v>
      </c>
      <c r="F12500" t="s">
        <v>12408</v>
      </c>
      <c r="G12500" t="s">
        <v>9914</v>
      </c>
      <c r="H12500" t="str">
        <f t="shared" si="195"/>
        <v>SÃO LUÍSMAAVENIDA SÃO LUÍS REI DE FRANÇA PRÓXIMO A FACULDADE PITÁGORAS - SENTIDO C/B2017107001</v>
      </c>
      <c r="I12500">
        <v>12067968</v>
      </c>
      <c r="J12500" t="s">
        <v>9915</v>
      </c>
      <c r="K12500" s="8">
        <v>44970</v>
      </c>
      <c r="L12500" s="8">
        <v>45334</v>
      </c>
      <c r="M12500" t="s">
        <v>45</v>
      </c>
      <c r="N12500" t="s">
        <v>12</v>
      </c>
      <c r="O12500" t="s">
        <v>15767</v>
      </c>
      <c r="P12500" t="s">
        <v>15765</v>
      </c>
      <c r="Q12500" t="s">
        <v>15766</v>
      </c>
      <c r="R12500" s="8">
        <v>45125</v>
      </c>
      <c r="S12500">
        <v>155</v>
      </c>
      <c r="T12500">
        <v>0</v>
      </c>
      <c r="U12500" t="str">
        <f>VLOOKUP(G12500,'plan dia 25'!G:G,1,0)</f>
        <v>2017107001</v>
      </c>
    </row>
    <row r="12501" spans="1:21" hidden="1" x14ac:dyDescent="0.25">
      <c r="A12501" t="s">
        <v>14746</v>
      </c>
      <c r="B12501" t="s">
        <v>10626</v>
      </c>
      <c r="C12501" t="s">
        <v>10624</v>
      </c>
      <c r="D12501" t="s">
        <v>10623</v>
      </c>
      <c r="E12501" t="s">
        <v>10627</v>
      </c>
      <c r="F12501" t="s">
        <v>12408</v>
      </c>
      <c r="G12501" t="s">
        <v>9914</v>
      </c>
      <c r="H12501" t="str">
        <f t="shared" si="195"/>
        <v>SÃO LUÍSMAAVENIDA SÃO LUÍS REI DE FRANÇA PRÓXIMO A FACULDADE PITÁGORAS - SENTIDO C/B2017107001</v>
      </c>
      <c r="I12501">
        <v>12067968</v>
      </c>
      <c r="J12501" t="s">
        <v>9916</v>
      </c>
      <c r="K12501" s="8">
        <v>44761</v>
      </c>
      <c r="L12501" s="8">
        <v>45125</v>
      </c>
      <c r="M12501" t="s">
        <v>45</v>
      </c>
      <c r="N12501" t="s">
        <v>12</v>
      </c>
      <c r="O12501" t="s">
        <v>15766</v>
      </c>
      <c r="P12501" t="s">
        <v>15767</v>
      </c>
      <c r="Q12501" t="s">
        <v>15769</v>
      </c>
      <c r="R12501" s="8">
        <v>44756</v>
      </c>
      <c r="S12501">
        <v>-5</v>
      </c>
      <c r="T12501">
        <v>209</v>
      </c>
      <c r="U12501" t="str">
        <f>VLOOKUP(G12501,'plan dia 25'!G:G,1,0)</f>
        <v>2017107001</v>
      </c>
    </row>
    <row r="12502" spans="1:21" hidden="1" x14ac:dyDescent="0.25">
      <c r="A12502" t="s">
        <v>14746</v>
      </c>
      <c r="B12502" t="s">
        <v>10626</v>
      </c>
      <c r="C12502" t="s">
        <v>10624</v>
      </c>
      <c r="D12502" t="s">
        <v>10623</v>
      </c>
      <c r="E12502" t="s">
        <v>10627</v>
      </c>
      <c r="F12502" t="s">
        <v>12408</v>
      </c>
      <c r="G12502" t="s">
        <v>9914</v>
      </c>
      <c r="H12502" t="str">
        <f t="shared" si="195"/>
        <v>SÃO LUÍSMAAVENIDA SÃO LUÍS REI DE FRANÇA PRÓXIMO A FACULDADE PITÁGORAS - SENTIDO C/B2017107001</v>
      </c>
      <c r="I12502">
        <v>12067968</v>
      </c>
      <c r="J12502" t="s">
        <v>9917</v>
      </c>
      <c r="K12502" s="8">
        <v>44392</v>
      </c>
      <c r="L12502" s="8">
        <v>44756</v>
      </c>
      <c r="M12502" t="s">
        <v>45</v>
      </c>
      <c r="N12502" t="s">
        <v>12</v>
      </c>
      <c r="O12502" t="s">
        <v>15769</v>
      </c>
      <c r="P12502" t="s">
        <v>15766</v>
      </c>
      <c r="Q12502" t="s">
        <v>15770</v>
      </c>
      <c r="R12502" s="8">
        <v>44441</v>
      </c>
      <c r="S12502">
        <v>49</v>
      </c>
      <c r="T12502">
        <v>369</v>
      </c>
      <c r="U12502" t="str">
        <f>VLOOKUP(G12502,'plan dia 25'!G:G,1,0)</f>
        <v>2017107001</v>
      </c>
    </row>
    <row r="12503" spans="1:21" hidden="1" x14ac:dyDescent="0.25">
      <c r="A12503" t="s">
        <v>14746</v>
      </c>
      <c r="B12503" t="s">
        <v>10626</v>
      </c>
      <c r="C12503" t="s">
        <v>10624</v>
      </c>
      <c r="D12503" t="s">
        <v>10623</v>
      </c>
      <c r="E12503" t="s">
        <v>10627</v>
      </c>
      <c r="F12503" t="s">
        <v>12408</v>
      </c>
      <c r="G12503" t="s">
        <v>9914</v>
      </c>
      <c r="H12503" t="str">
        <f t="shared" si="195"/>
        <v>SÃO LUÍSMAAVENIDA SÃO LUÍS REI DE FRANÇA PRÓXIMO A FACULDADE PITÁGORAS - SENTIDO C/B2017107001</v>
      </c>
      <c r="I12503">
        <v>12067968</v>
      </c>
      <c r="J12503" t="s">
        <v>9918</v>
      </c>
      <c r="K12503" s="8">
        <v>44077</v>
      </c>
      <c r="L12503" s="8">
        <v>44441</v>
      </c>
      <c r="M12503" t="s">
        <v>45</v>
      </c>
      <c r="N12503" t="s">
        <v>12</v>
      </c>
      <c r="O12503" t="s">
        <v>15770</v>
      </c>
      <c r="P12503" t="s">
        <v>15769</v>
      </c>
      <c r="Q12503" t="s">
        <v>15772</v>
      </c>
      <c r="R12503" s="8">
        <v>44073</v>
      </c>
      <c r="S12503">
        <v>-4</v>
      </c>
      <c r="T12503">
        <v>315</v>
      </c>
      <c r="U12503" t="str">
        <f>VLOOKUP(G12503,'plan dia 25'!G:G,1,0)</f>
        <v>2017107001</v>
      </c>
    </row>
    <row r="12504" spans="1:21" hidden="1" x14ac:dyDescent="0.25">
      <c r="A12504" t="s">
        <v>14746</v>
      </c>
      <c r="B12504" t="s">
        <v>10626</v>
      </c>
      <c r="C12504" t="s">
        <v>10624</v>
      </c>
      <c r="D12504" t="s">
        <v>10623</v>
      </c>
      <c r="E12504" t="s">
        <v>10627</v>
      </c>
      <c r="F12504" t="s">
        <v>12408</v>
      </c>
      <c r="G12504" t="s">
        <v>9914</v>
      </c>
      <c r="H12504" t="str">
        <f t="shared" si="195"/>
        <v>SÃO LUÍSMAAVENIDA SÃO LUÍS REI DE FRANÇA PRÓXIMO A FACULDADE PITÁGORAS - SENTIDO C/B2017107001</v>
      </c>
      <c r="I12504">
        <v>12067968</v>
      </c>
      <c r="J12504" t="s">
        <v>9919</v>
      </c>
      <c r="K12504" s="8">
        <v>43708</v>
      </c>
      <c r="L12504" s="8">
        <v>44073</v>
      </c>
      <c r="M12504" t="s">
        <v>45</v>
      </c>
      <c r="N12504" t="s">
        <v>12</v>
      </c>
      <c r="O12504" t="s">
        <v>15772</v>
      </c>
      <c r="P12504" t="s">
        <v>15770</v>
      </c>
      <c r="Q12504" t="s">
        <v>15773</v>
      </c>
      <c r="R12504" s="8">
        <v>43713</v>
      </c>
      <c r="S12504">
        <v>5</v>
      </c>
      <c r="T12504">
        <v>369</v>
      </c>
      <c r="U12504" t="str">
        <f>VLOOKUP(G12504,'plan dia 25'!G:G,1,0)</f>
        <v>2017107001</v>
      </c>
    </row>
    <row r="12505" spans="1:21" hidden="1" x14ac:dyDescent="0.25">
      <c r="A12505" t="s">
        <v>14746</v>
      </c>
      <c r="B12505" t="s">
        <v>10626</v>
      </c>
      <c r="C12505" t="s">
        <v>10624</v>
      </c>
      <c r="D12505" t="s">
        <v>10623</v>
      </c>
      <c r="E12505" t="s">
        <v>10627</v>
      </c>
      <c r="F12505" t="s">
        <v>12408</v>
      </c>
      <c r="G12505" t="s">
        <v>9914</v>
      </c>
      <c r="H12505" t="str">
        <f t="shared" si="195"/>
        <v>SÃO LUÍSMAAVENIDA SÃO LUÍS REI DE FRANÇA PRÓXIMO A FACULDADE PITÁGORAS - SENTIDO C/B2017107001</v>
      </c>
      <c r="I12505">
        <v>12067968</v>
      </c>
      <c r="J12505" t="s">
        <v>9920</v>
      </c>
      <c r="K12505" s="8">
        <v>43349</v>
      </c>
      <c r="L12505" s="8">
        <v>43713</v>
      </c>
      <c r="M12505" t="s">
        <v>45</v>
      </c>
      <c r="N12505" t="s">
        <v>12</v>
      </c>
      <c r="O12505" t="s">
        <v>15773</v>
      </c>
      <c r="P12505" t="s">
        <v>15772</v>
      </c>
      <c r="Q12505" t="s">
        <v>15774</v>
      </c>
      <c r="R12505" s="8">
        <v>43378</v>
      </c>
      <c r="S12505">
        <v>29</v>
      </c>
      <c r="T12505">
        <v>359</v>
      </c>
      <c r="U12505" t="str">
        <f>VLOOKUP(G12505,'plan dia 25'!G:G,1,0)</f>
        <v>2017107001</v>
      </c>
    </row>
    <row r="12506" spans="1:21" hidden="1" x14ac:dyDescent="0.25">
      <c r="A12506" t="s">
        <v>14746</v>
      </c>
      <c r="B12506" t="s">
        <v>10626</v>
      </c>
      <c r="C12506" t="s">
        <v>10624</v>
      </c>
      <c r="D12506" t="s">
        <v>10623</v>
      </c>
      <c r="E12506" t="s">
        <v>10627</v>
      </c>
      <c r="F12506" t="s">
        <v>12408</v>
      </c>
      <c r="G12506" t="s">
        <v>9914</v>
      </c>
      <c r="H12506" t="str">
        <f t="shared" si="195"/>
        <v>SÃO LUÍSMAAVENIDA SÃO LUÍS REI DE FRANÇA PRÓXIMO A FACULDADE PITÁGORAS - SENTIDO C/B2017107001</v>
      </c>
      <c r="I12506">
        <v>12067968</v>
      </c>
      <c r="J12506" t="s">
        <v>9921</v>
      </c>
      <c r="K12506" s="8">
        <v>43014</v>
      </c>
      <c r="L12506" s="8">
        <v>43378</v>
      </c>
      <c r="M12506" t="s">
        <v>45</v>
      </c>
      <c r="N12506" t="s">
        <v>12</v>
      </c>
      <c r="O12506" t="s">
        <v>15774</v>
      </c>
      <c r="P12506" t="s">
        <v>15773</v>
      </c>
      <c r="Q12506" t="s">
        <v>15765</v>
      </c>
      <c r="R12506" s="8" t="s">
        <v>15765</v>
      </c>
      <c r="S12506" t="s">
        <v>15765</v>
      </c>
      <c r="T12506">
        <v>335</v>
      </c>
      <c r="U12506" t="str">
        <f>VLOOKUP(G12506,'plan dia 25'!G:G,1,0)</f>
        <v>2017107001</v>
      </c>
    </row>
    <row r="12507" spans="1:21" hidden="1" x14ac:dyDescent="0.25">
      <c r="A12507" t="s">
        <v>14747</v>
      </c>
      <c r="B12507" t="s">
        <v>10626</v>
      </c>
      <c r="C12507" t="s">
        <v>10624</v>
      </c>
      <c r="D12507" t="s">
        <v>10623</v>
      </c>
      <c r="E12507" t="s">
        <v>10628</v>
      </c>
      <c r="F12507" t="s">
        <v>12408</v>
      </c>
      <c r="G12507" t="s">
        <v>9937</v>
      </c>
      <c r="H12507" t="str">
        <f t="shared" si="195"/>
        <v>SÃO LUÍSMAAvenida Professor Mário Meireles - Sentido Praia/Centro2017117001</v>
      </c>
      <c r="I12507">
        <v>12887067</v>
      </c>
      <c r="J12507" t="s">
        <v>9938</v>
      </c>
      <c r="K12507" s="8">
        <v>44967</v>
      </c>
      <c r="L12507" s="8">
        <v>45331</v>
      </c>
      <c r="M12507" t="s">
        <v>45</v>
      </c>
      <c r="N12507" t="s">
        <v>12</v>
      </c>
      <c r="O12507" t="s">
        <v>15767</v>
      </c>
      <c r="P12507" t="s">
        <v>15765</v>
      </c>
      <c r="Q12507" t="s">
        <v>15766</v>
      </c>
      <c r="R12507" s="8">
        <v>44965</v>
      </c>
      <c r="S12507">
        <v>-2</v>
      </c>
      <c r="T12507">
        <v>0</v>
      </c>
      <c r="U12507" t="str">
        <f>VLOOKUP(G12507,'plan dia 25'!G:G,1,0)</f>
        <v>2017117001</v>
      </c>
    </row>
    <row r="12508" spans="1:21" hidden="1" x14ac:dyDescent="0.25">
      <c r="A12508" t="s">
        <v>14747</v>
      </c>
      <c r="B12508" t="s">
        <v>10626</v>
      </c>
      <c r="C12508" t="s">
        <v>10624</v>
      </c>
      <c r="D12508" t="s">
        <v>10623</v>
      </c>
      <c r="E12508" t="s">
        <v>10628</v>
      </c>
      <c r="F12508" t="s">
        <v>12408</v>
      </c>
      <c r="G12508" t="s">
        <v>9937</v>
      </c>
      <c r="H12508" t="str">
        <f t="shared" si="195"/>
        <v>SÃO LUÍSMAAvenida Professor Mário Meireles - Sentido Praia/Centro2017117001</v>
      </c>
      <c r="I12508">
        <v>12887067</v>
      </c>
      <c r="J12508" t="s">
        <v>9939</v>
      </c>
      <c r="K12508" s="8">
        <v>44601</v>
      </c>
      <c r="L12508" s="8">
        <v>44965</v>
      </c>
      <c r="M12508" t="s">
        <v>45</v>
      </c>
      <c r="N12508" t="s">
        <v>12</v>
      </c>
      <c r="O12508" t="s">
        <v>15766</v>
      </c>
      <c r="P12508" t="s">
        <v>15767</v>
      </c>
      <c r="Q12508" t="s">
        <v>15769</v>
      </c>
      <c r="R12508" s="8">
        <v>44602</v>
      </c>
      <c r="S12508">
        <v>1</v>
      </c>
      <c r="T12508">
        <v>366</v>
      </c>
      <c r="U12508" t="str">
        <f>VLOOKUP(G12508,'plan dia 25'!G:G,1,0)</f>
        <v>2017117001</v>
      </c>
    </row>
    <row r="12509" spans="1:21" hidden="1" x14ac:dyDescent="0.25">
      <c r="A12509" t="s">
        <v>14747</v>
      </c>
      <c r="B12509" t="s">
        <v>10626</v>
      </c>
      <c r="C12509" t="s">
        <v>10624</v>
      </c>
      <c r="D12509" t="s">
        <v>10623</v>
      </c>
      <c r="E12509" t="s">
        <v>10628</v>
      </c>
      <c r="F12509" t="s">
        <v>12408</v>
      </c>
      <c r="G12509" t="s">
        <v>9937</v>
      </c>
      <c r="H12509" t="str">
        <f t="shared" si="195"/>
        <v>SÃO LUÍSMAAvenida Professor Mário Meireles - Sentido Praia/Centro2017117001</v>
      </c>
      <c r="I12509">
        <v>12887067</v>
      </c>
      <c r="J12509" t="s">
        <v>9940</v>
      </c>
      <c r="K12509" s="8">
        <v>44238</v>
      </c>
      <c r="L12509" s="8">
        <v>44602</v>
      </c>
      <c r="M12509" t="s">
        <v>45</v>
      </c>
      <c r="N12509" t="s">
        <v>12</v>
      </c>
      <c r="O12509" t="s">
        <v>15769</v>
      </c>
      <c r="P12509" t="s">
        <v>15766</v>
      </c>
      <c r="Q12509" t="s">
        <v>15770</v>
      </c>
      <c r="R12509" s="8">
        <v>44239</v>
      </c>
      <c r="S12509">
        <v>1</v>
      </c>
      <c r="T12509">
        <v>363</v>
      </c>
      <c r="U12509" t="str">
        <f>VLOOKUP(G12509,'plan dia 25'!G:G,1,0)</f>
        <v>2017117001</v>
      </c>
    </row>
    <row r="12510" spans="1:21" hidden="1" x14ac:dyDescent="0.25">
      <c r="A12510" t="s">
        <v>14747</v>
      </c>
      <c r="B12510" t="s">
        <v>10626</v>
      </c>
      <c r="C12510" t="s">
        <v>10624</v>
      </c>
      <c r="D12510" t="s">
        <v>10623</v>
      </c>
      <c r="E12510" t="s">
        <v>10628</v>
      </c>
      <c r="F12510" t="s">
        <v>12408</v>
      </c>
      <c r="G12510" t="s">
        <v>9937</v>
      </c>
      <c r="H12510" t="str">
        <f t="shared" si="195"/>
        <v>SÃO LUÍSMAAvenida Professor Mário Meireles - Sentido Praia/Centro2017117001</v>
      </c>
      <c r="I12510">
        <v>12887067</v>
      </c>
      <c r="J12510" t="s">
        <v>7</v>
      </c>
      <c r="K12510" s="8">
        <v>43874</v>
      </c>
      <c r="L12510" s="8">
        <v>44239</v>
      </c>
      <c r="M12510" t="s">
        <v>45</v>
      </c>
      <c r="N12510" t="s">
        <v>12</v>
      </c>
      <c r="O12510" t="s">
        <v>15770</v>
      </c>
      <c r="P12510" t="s">
        <v>15769</v>
      </c>
      <c r="Q12510" t="s">
        <v>15772</v>
      </c>
      <c r="R12510" s="8">
        <v>44244</v>
      </c>
      <c r="S12510">
        <v>370</v>
      </c>
      <c r="T12510">
        <v>364</v>
      </c>
      <c r="U12510" t="str">
        <f>VLOOKUP(G12510,'plan dia 25'!G:G,1,0)</f>
        <v>2017117001</v>
      </c>
    </row>
    <row r="12511" spans="1:21" hidden="1" x14ac:dyDescent="0.25">
      <c r="A12511" t="s">
        <v>14747</v>
      </c>
      <c r="B12511" t="s">
        <v>10626</v>
      </c>
      <c r="C12511" t="s">
        <v>10624</v>
      </c>
      <c r="D12511" t="s">
        <v>10623</v>
      </c>
      <c r="E12511" t="s">
        <v>10628</v>
      </c>
      <c r="F12511" t="s">
        <v>12408</v>
      </c>
      <c r="G12511" t="s">
        <v>9937</v>
      </c>
      <c r="H12511" t="str">
        <f t="shared" si="195"/>
        <v>SÃO LUÍSMAAvenida Professor Mário Meireles - Sentido Praia/Centro2017117001</v>
      </c>
      <c r="I12511">
        <v>12887067</v>
      </c>
      <c r="J12511" t="s">
        <v>9941</v>
      </c>
      <c r="K12511" s="8">
        <v>43879</v>
      </c>
      <c r="L12511" s="8">
        <v>44244</v>
      </c>
      <c r="M12511" t="s">
        <v>45</v>
      </c>
      <c r="N12511" t="s">
        <v>12</v>
      </c>
      <c r="O12511" t="s">
        <v>15772</v>
      </c>
      <c r="P12511" t="s">
        <v>15770</v>
      </c>
      <c r="Q12511" t="s">
        <v>15773</v>
      </c>
      <c r="R12511" s="8">
        <v>43865</v>
      </c>
      <c r="S12511">
        <v>-14</v>
      </c>
      <c r="T12511">
        <v>-5</v>
      </c>
      <c r="U12511" t="str">
        <f>VLOOKUP(G12511,'plan dia 25'!G:G,1,0)</f>
        <v>2017117001</v>
      </c>
    </row>
    <row r="12512" spans="1:21" hidden="1" x14ac:dyDescent="0.25">
      <c r="A12512" t="s">
        <v>14747</v>
      </c>
      <c r="B12512" t="s">
        <v>10626</v>
      </c>
      <c r="C12512" t="s">
        <v>10624</v>
      </c>
      <c r="D12512" t="s">
        <v>10623</v>
      </c>
      <c r="E12512" t="s">
        <v>10628</v>
      </c>
      <c r="F12512" t="s">
        <v>12408</v>
      </c>
      <c r="G12512" t="s">
        <v>9937</v>
      </c>
      <c r="H12512" t="str">
        <f t="shared" si="195"/>
        <v>SÃO LUÍSMAAvenida Professor Mário Meireles - Sentido Praia/Centro2017117001</v>
      </c>
      <c r="I12512">
        <v>12887067</v>
      </c>
      <c r="J12512" t="s">
        <v>9942</v>
      </c>
      <c r="K12512" s="8">
        <v>43501</v>
      </c>
      <c r="L12512" s="8">
        <v>43865</v>
      </c>
      <c r="M12512" t="s">
        <v>45</v>
      </c>
      <c r="N12512" t="s">
        <v>12</v>
      </c>
      <c r="O12512" t="s">
        <v>15773</v>
      </c>
      <c r="P12512" t="s">
        <v>15772</v>
      </c>
      <c r="Q12512" t="s">
        <v>15774</v>
      </c>
      <c r="R12512" s="8">
        <v>43504</v>
      </c>
      <c r="S12512">
        <v>3</v>
      </c>
      <c r="T12512">
        <v>378</v>
      </c>
      <c r="U12512" t="str">
        <f>VLOOKUP(G12512,'plan dia 25'!G:G,1,0)</f>
        <v>2017117001</v>
      </c>
    </row>
    <row r="12513" spans="1:21" hidden="1" x14ac:dyDescent="0.25">
      <c r="A12513" t="s">
        <v>14747</v>
      </c>
      <c r="B12513" t="s">
        <v>10626</v>
      </c>
      <c r="C12513" t="s">
        <v>10624</v>
      </c>
      <c r="D12513" t="s">
        <v>10623</v>
      </c>
      <c r="E12513" t="s">
        <v>10628</v>
      </c>
      <c r="F12513" t="s">
        <v>12408</v>
      </c>
      <c r="G12513" t="s">
        <v>9937</v>
      </c>
      <c r="H12513" t="str">
        <f t="shared" si="195"/>
        <v>SÃO LUÍSMAAvenida Professor Mário Meireles - Sentido Praia/Centro2017117001</v>
      </c>
      <c r="I12513">
        <v>12887067</v>
      </c>
      <c r="J12513" t="s">
        <v>9943</v>
      </c>
      <c r="K12513" s="8">
        <v>43140</v>
      </c>
      <c r="L12513" s="8">
        <v>43504</v>
      </c>
      <c r="M12513" t="s">
        <v>45</v>
      </c>
      <c r="N12513" t="s">
        <v>12</v>
      </c>
      <c r="O12513" t="s">
        <v>15774</v>
      </c>
      <c r="P12513" t="s">
        <v>15773</v>
      </c>
      <c r="Q12513" t="s">
        <v>15765</v>
      </c>
      <c r="R12513" s="8" t="s">
        <v>15765</v>
      </c>
      <c r="S12513" t="s">
        <v>15765</v>
      </c>
      <c r="T12513">
        <v>361</v>
      </c>
      <c r="U12513" t="str">
        <f>VLOOKUP(G12513,'plan dia 25'!G:G,1,0)</f>
        <v>2017117001</v>
      </c>
    </row>
    <row r="12514" spans="1:21" hidden="1" x14ac:dyDescent="0.25">
      <c r="A12514" t="s">
        <v>14748</v>
      </c>
      <c r="B12514" t="s">
        <v>10626</v>
      </c>
      <c r="C12514" t="s">
        <v>10624</v>
      </c>
      <c r="D12514" t="s">
        <v>10623</v>
      </c>
      <c r="E12514" t="s">
        <v>10629</v>
      </c>
      <c r="F12514" t="s">
        <v>12408</v>
      </c>
      <c r="G12514" t="s">
        <v>9930</v>
      </c>
      <c r="H12514" t="str">
        <f t="shared" si="195"/>
        <v>SÃO LUÍSMAAvenida Professor Mário Meireles - Centro/Praia2016027003</v>
      </c>
      <c r="I12514">
        <v>12677894</v>
      </c>
      <c r="J12514" t="s">
        <v>9931</v>
      </c>
      <c r="K12514" s="8">
        <v>44967</v>
      </c>
      <c r="L12514" s="8">
        <v>45331</v>
      </c>
      <c r="M12514" t="s">
        <v>45</v>
      </c>
      <c r="N12514" t="s">
        <v>12</v>
      </c>
      <c r="O12514" t="s">
        <v>15767</v>
      </c>
      <c r="P12514" t="s">
        <v>15765</v>
      </c>
      <c r="Q12514" t="s">
        <v>15766</v>
      </c>
      <c r="R12514" s="8">
        <v>44965</v>
      </c>
      <c r="S12514">
        <v>-2</v>
      </c>
      <c r="T12514">
        <v>0</v>
      </c>
      <c r="U12514" t="str">
        <f>VLOOKUP(G12514,'plan dia 25'!G:G,1,0)</f>
        <v>2016027003</v>
      </c>
    </row>
    <row r="12515" spans="1:21" hidden="1" x14ac:dyDescent="0.25">
      <c r="A12515" t="s">
        <v>14748</v>
      </c>
      <c r="B12515" t="s">
        <v>10626</v>
      </c>
      <c r="C12515" t="s">
        <v>10624</v>
      </c>
      <c r="D12515" t="s">
        <v>10623</v>
      </c>
      <c r="E12515" t="s">
        <v>10629</v>
      </c>
      <c r="F12515" t="s">
        <v>12408</v>
      </c>
      <c r="G12515" t="s">
        <v>9930</v>
      </c>
      <c r="H12515" t="str">
        <f t="shared" si="195"/>
        <v>SÃO LUÍSMAAvenida Professor Mário Meireles - Centro/Praia2016027003</v>
      </c>
      <c r="I12515">
        <v>12677894</v>
      </c>
      <c r="J12515" t="s">
        <v>9932</v>
      </c>
      <c r="K12515" s="8">
        <v>44601</v>
      </c>
      <c r="L12515" s="8">
        <v>44965</v>
      </c>
      <c r="M12515" t="s">
        <v>45</v>
      </c>
      <c r="N12515" t="s">
        <v>12</v>
      </c>
      <c r="O12515" t="s">
        <v>15766</v>
      </c>
      <c r="P12515" t="s">
        <v>15767</v>
      </c>
      <c r="Q12515" t="s">
        <v>15769</v>
      </c>
      <c r="R12515" s="8">
        <v>44602</v>
      </c>
      <c r="S12515">
        <v>1</v>
      </c>
      <c r="T12515">
        <v>366</v>
      </c>
      <c r="U12515" t="str">
        <f>VLOOKUP(G12515,'plan dia 25'!G:G,1,0)</f>
        <v>2016027003</v>
      </c>
    </row>
    <row r="12516" spans="1:21" hidden="1" x14ac:dyDescent="0.25">
      <c r="A12516" t="s">
        <v>14748</v>
      </c>
      <c r="B12516" t="s">
        <v>10626</v>
      </c>
      <c r="C12516" t="s">
        <v>10624</v>
      </c>
      <c r="D12516" t="s">
        <v>10623</v>
      </c>
      <c r="E12516" t="s">
        <v>10629</v>
      </c>
      <c r="F12516" t="s">
        <v>12408</v>
      </c>
      <c r="G12516" t="s">
        <v>9930</v>
      </c>
      <c r="H12516" t="str">
        <f t="shared" si="195"/>
        <v>SÃO LUÍSMAAvenida Professor Mário Meireles - Centro/Praia2016027003</v>
      </c>
      <c r="I12516">
        <v>12677894</v>
      </c>
      <c r="J12516" t="s">
        <v>9933</v>
      </c>
      <c r="K12516" s="8">
        <v>44238</v>
      </c>
      <c r="L12516" s="8">
        <v>44602</v>
      </c>
      <c r="M12516" t="s">
        <v>45</v>
      </c>
      <c r="N12516" t="s">
        <v>12</v>
      </c>
      <c r="O12516" t="s">
        <v>15769</v>
      </c>
      <c r="P12516" t="s">
        <v>15766</v>
      </c>
      <c r="Q12516" t="s">
        <v>15770</v>
      </c>
      <c r="R12516" s="8">
        <v>44239</v>
      </c>
      <c r="S12516">
        <v>1</v>
      </c>
      <c r="T12516">
        <v>363</v>
      </c>
      <c r="U12516" t="str">
        <f>VLOOKUP(G12516,'plan dia 25'!G:G,1,0)</f>
        <v>2016027003</v>
      </c>
    </row>
    <row r="12517" spans="1:21" hidden="1" x14ac:dyDescent="0.25">
      <c r="A12517" t="s">
        <v>14748</v>
      </c>
      <c r="B12517" t="s">
        <v>10626</v>
      </c>
      <c r="C12517" t="s">
        <v>10624</v>
      </c>
      <c r="D12517" t="s">
        <v>10623</v>
      </c>
      <c r="E12517" t="s">
        <v>10629</v>
      </c>
      <c r="F12517" t="s">
        <v>12408</v>
      </c>
      <c r="G12517" t="s">
        <v>9930</v>
      </c>
      <c r="H12517" t="str">
        <f t="shared" si="195"/>
        <v>SÃO LUÍSMAAvenida Professor Mário Meireles - Centro/Praia2016027003</v>
      </c>
      <c r="I12517">
        <v>12677894</v>
      </c>
      <c r="J12517" t="s">
        <v>9934</v>
      </c>
      <c r="K12517" s="8">
        <v>43874</v>
      </c>
      <c r="L12517" s="8">
        <v>44239</v>
      </c>
      <c r="M12517" t="s">
        <v>45</v>
      </c>
      <c r="N12517" t="s">
        <v>12</v>
      </c>
      <c r="O12517" t="s">
        <v>15770</v>
      </c>
      <c r="P12517" t="s">
        <v>15769</v>
      </c>
      <c r="Q12517" t="s">
        <v>15772</v>
      </c>
      <c r="R12517" s="8">
        <v>43865</v>
      </c>
      <c r="S12517">
        <v>-9</v>
      </c>
      <c r="T12517">
        <v>364</v>
      </c>
      <c r="U12517" t="str">
        <f>VLOOKUP(G12517,'plan dia 25'!G:G,1,0)</f>
        <v>2016027003</v>
      </c>
    </row>
    <row r="12518" spans="1:21" hidden="1" x14ac:dyDescent="0.25">
      <c r="A12518" t="s">
        <v>14748</v>
      </c>
      <c r="B12518" t="s">
        <v>10626</v>
      </c>
      <c r="C12518" t="s">
        <v>10624</v>
      </c>
      <c r="D12518" t="s">
        <v>10623</v>
      </c>
      <c r="E12518" t="s">
        <v>10629</v>
      </c>
      <c r="F12518" t="s">
        <v>12408</v>
      </c>
      <c r="G12518" t="s">
        <v>9930</v>
      </c>
      <c r="H12518" t="str">
        <f t="shared" si="195"/>
        <v>SÃO LUÍSMAAvenida Professor Mário Meireles - Centro/Praia2016027003</v>
      </c>
      <c r="I12518">
        <v>12677894</v>
      </c>
      <c r="J12518" t="s">
        <v>9935</v>
      </c>
      <c r="K12518" s="8">
        <v>43501</v>
      </c>
      <c r="L12518" s="8">
        <v>43865</v>
      </c>
      <c r="M12518" t="s">
        <v>45</v>
      </c>
      <c r="N12518" t="s">
        <v>12</v>
      </c>
      <c r="O12518" t="s">
        <v>15772</v>
      </c>
      <c r="P12518" t="s">
        <v>15770</v>
      </c>
      <c r="Q12518" t="s">
        <v>15773</v>
      </c>
      <c r="R12518" s="8">
        <v>43504</v>
      </c>
      <c r="S12518">
        <v>3</v>
      </c>
      <c r="T12518">
        <v>373</v>
      </c>
      <c r="U12518" t="str">
        <f>VLOOKUP(G12518,'plan dia 25'!G:G,1,0)</f>
        <v>2016027003</v>
      </c>
    </row>
    <row r="12519" spans="1:21" hidden="1" x14ac:dyDescent="0.25">
      <c r="A12519" t="s">
        <v>14748</v>
      </c>
      <c r="B12519" t="s">
        <v>10626</v>
      </c>
      <c r="C12519" t="s">
        <v>10624</v>
      </c>
      <c r="D12519" t="s">
        <v>10623</v>
      </c>
      <c r="E12519" t="s">
        <v>10629</v>
      </c>
      <c r="F12519" t="s">
        <v>12408</v>
      </c>
      <c r="G12519" t="s">
        <v>9930</v>
      </c>
      <c r="H12519" t="str">
        <f t="shared" si="195"/>
        <v>SÃO LUÍSMAAvenida Professor Mário Meireles - Centro/Praia2016027003</v>
      </c>
      <c r="I12519">
        <v>12677894</v>
      </c>
      <c r="J12519" t="s">
        <v>9936</v>
      </c>
      <c r="K12519" s="8">
        <v>43140</v>
      </c>
      <c r="L12519" s="8">
        <v>43504</v>
      </c>
      <c r="M12519" t="s">
        <v>45</v>
      </c>
      <c r="N12519" t="s">
        <v>12</v>
      </c>
      <c r="O12519" t="s">
        <v>15773</v>
      </c>
      <c r="P12519" t="s">
        <v>15772</v>
      </c>
      <c r="Q12519" t="s">
        <v>15765</v>
      </c>
      <c r="R12519" s="8" t="s">
        <v>15765</v>
      </c>
      <c r="S12519" t="s">
        <v>15765</v>
      </c>
      <c r="T12519">
        <v>361</v>
      </c>
      <c r="U12519" t="str">
        <f>VLOOKUP(G12519,'plan dia 25'!G:G,1,0)</f>
        <v>2016027003</v>
      </c>
    </row>
    <row r="12520" spans="1:21" hidden="1" x14ac:dyDescent="0.25">
      <c r="A12520" t="s">
        <v>14749</v>
      </c>
      <c r="B12520" t="s">
        <v>12026</v>
      </c>
      <c r="C12520" t="s">
        <v>12076</v>
      </c>
      <c r="D12520" t="s">
        <v>1343</v>
      </c>
      <c r="E12520" t="s">
        <v>12077</v>
      </c>
      <c r="F12520" t="s">
        <v>12408</v>
      </c>
      <c r="G12520" t="s">
        <v>6329</v>
      </c>
      <c r="H12520" t="str">
        <f t="shared" si="195"/>
        <v>JAGUARIÚNASPAV. LUCIANO VLADEMIR POLTRONIERI, 968 - PRÓXIMO A FAJ I2013680004</v>
      </c>
      <c r="I12520">
        <v>12887069</v>
      </c>
      <c r="J12520" t="s">
        <v>9949</v>
      </c>
      <c r="K12520" s="8">
        <v>44966</v>
      </c>
      <c r="L12520" s="8">
        <v>45330</v>
      </c>
      <c r="M12520" t="s">
        <v>45</v>
      </c>
      <c r="N12520" t="s">
        <v>12</v>
      </c>
      <c r="O12520" t="s">
        <v>15767</v>
      </c>
      <c r="P12520" t="s">
        <v>15765</v>
      </c>
      <c r="Q12520" t="s">
        <v>15766</v>
      </c>
      <c r="R12520" s="8">
        <v>45330</v>
      </c>
      <c r="S12520">
        <v>364</v>
      </c>
      <c r="T12520">
        <v>0</v>
      </c>
      <c r="U12520" t="str">
        <f>VLOOKUP(G12520,'plan dia 25'!G:G,1,0)</f>
        <v>2013680004</v>
      </c>
    </row>
    <row r="12521" spans="1:21" hidden="1" x14ac:dyDescent="0.25">
      <c r="A12521" t="s">
        <v>14749</v>
      </c>
      <c r="B12521" t="s">
        <v>10626</v>
      </c>
      <c r="C12521" t="s">
        <v>10624</v>
      </c>
      <c r="D12521" t="s">
        <v>10623</v>
      </c>
      <c r="E12521" t="s">
        <v>10631</v>
      </c>
      <c r="F12521" t="s">
        <v>12408</v>
      </c>
      <c r="G12521" t="s">
        <v>6329</v>
      </c>
      <c r="H12521" t="str">
        <f t="shared" si="195"/>
        <v>SÃO LUÍSMAAVENIDA PROFESSOR CARLOS CUNHA (EM FRENTE AO BANCO DO BRASIL) C/B2013680004</v>
      </c>
      <c r="I12521">
        <v>12887069</v>
      </c>
      <c r="J12521" t="s">
        <v>9949</v>
      </c>
      <c r="K12521" s="8">
        <v>44966</v>
      </c>
      <c r="L12521" s="8">
        <v>45330</v>
      </c>
      <c r="M12521" t="s">
        <v>45</v>
      </c>
      <c r="N12521" t="s">
        <v>12</v>
      </c>
      <c r="O12521" t="s">
        <v>15766</v>
      </c>
      <c r="P12521" t="s">
        <v>15767</v>
      </c>
      <c r="Q12521" t="s">
        <v>15769</v>
      </c>
      <c r="R12521" s="8">
        <v>44963</v>
      </c>
      <c r="S12521">
        <v>-3</v>
      </c>
      <c r="T12521">
        <v>0</v>
      </c>
      <c r="U12521" t="str">
        <f>VLOOKUP(G12521,'plan dia 25'!G:G,1,0)</f>
        <v>2013680004</v>
      </c>
    </row>
    <row r="12522" spans="1:21" hidden="1" x14ac:dyDescent="0.25">
      <c r="A12522" t="s">
        <v>14749</v>
      </c>
      <c r="B12522" t="s">
        <v>12026</v>
      </c>
      <c r="C12522" t="s">
        <v>12076</v>
      </c>
      <c r="D12522" t="s">
        <v>1343</v>
      </c>
      <c r="E12522" t="s">
        <v>12077</v>
      </c>
      <c r="F12522" t="s">
        <v>12408</v>
      </c>
      <c r="G12522" t="s">
        <v>6329</v>
      </c>
      <c r="H12522" t="str">
        <f t="shared" si="195"/>
        <v>JAGUARIÚNASPAV. LUCIANO VLADEMIR POLTRONIERI, 968 - PRÓXIMO A FAJ I2013680004</v>
      </c>
      <c r="I12522">
        <v>12887069</v>
      </c>
      <c r="J12522" t="s">
        <v>9950</v>
      </c>
      <c r="K12522" s="8">
        <v>44599</v>
      </c>
      <c r="L12522" s="8">
        <v>44963</v>
      </c>
      <c r="M12522" t="s">
        <v>45</v>
      </c>
      <c r="N12522" t="s">
        <v>12</v>
      </c>
      <c r="O12522" t="s">
        <v>15769</v>
      </c>
      <c r="P12522" t="s">
        <v>15766</v>
      </c>
      <c r="Q12522" t="s">
        <v>15770</v>
      </c>
      <c r="R12522" s="8">
        <v>44963</v>
      </c>
      <c r="S12522">
        <v>364</v>
      </c>
      <c r="T12522">
        <v>367</v>
      </c>
      <c r="U12522" t="str">
        <f>VLOOKUP(G12522,'plan dia 25'!G:G,1,0)</f>
        <v>2013680004</v>
      </c>
    </row>
    <row r="12523" spans="1:21" hidden="1" x14ac:dyDescent="0.25">
      <c r="A12523" t="s">
        <v>14749</v>
      </c>
      <c r="B12523" t="s">
        <v>10626</v>
      </c>
      <c r="C12523" t="s">
        <v>10624</v>
      </c>
      <c r="D12523" t="s">
        <v>10623</v>
      </c>
      <c r="E12523" t="s">
        <v>10631</v>
      </c>
      <c r="F12523" t="s">
        <v>12408</v>
      </c>
      <c r="G12523" t="s">
        <v>6329</v>
      </c>
      <c r="H12523" t="str">
        <f t="shared" si="195"/>
        <v>SÃO LUÍSMAAVENIDA PROFESSOR CARLOS CUNHA (EM FRENTE AO BANCO DO BRASIL) C/B2013680004</v>
      </c>
      <c r="I12523">
        <v>12887069</v>
      </c>
      <c r="J12523" t="s">
        <v>9950</v>
      </c>
      <c r="K12523" s="8">
        <v>44599</v>
      </c>
      <c r="L12523" s="8">
        <v>44963</v>
      </c>
      <c r="M12523" t="s">
        <v>45</v>
      </c>
      <c r="N12523" t="s">
        <v>12</v>
      </c>
      <c r="O12523" t="s">
        <v>15770</v>
      </c>
      <c r="P12523" t="s">
        <v>15769</v>
      </c>
      <c r="Q12523" t="s">
        <v>15772</v>
      </c>
      <c r="R12523" s="8">
        <v>44601</v>
      </c>
      <c r="S12523">
        <v>2</v>
      </c>
      <c r="T12523">
        <v>0</v>
      </c>
      <c r="U12523" t="str">
        <f>VLOOKUP(G12523,'plan dia 25'!G:G,1,0)</f>
        <v>2013680004</v>
      </c>
    </row>
    <row r="12524" spans="1:21" hidden="1" x14ac:dyDescent="0.25">
      <c r="A12524" t="s">
        <v>14749</v>
      </c>
      <c r="B12524" t="s">
        <v>12026</v>
      </c>
      <c r="C12524" t="s">
        <v>12076</v>
      </c>
      <c r="D12524" t="s">
        <v>1343</v>
      </c>
      <c r="E12524" t="s">
        <v>12077</v>
      </c>
      <c r="F12524" t="s">
        <v>12408</v>
      </c>
      <c r="G12524" t="s">
        <v>6329</v>
      </c>
      <c r="H12524" t="str">
        <f t="shared" si="195"/>
        <v>JAGUARIÚNASPAV. LUCIANO VLADEMIR POLTRONIERI, 968 - PRÓXIMO A FAJ I2013680004</v>
      </c>
      <c r="I12524">
        <v>12887069</v>
      </c>
      <c r="J12524" t="s">
        <v>9951</v>
      </c>
      <c r="K12524" s="8">
        <v>44237</v>
      </c>
      <c r="L12524" s="8">
        <v>44601</v>
      </c>
      <c r="M12524" t="s">
        <v>45</v>
      </c>
      <c r="N12524" t="s">
        <v>12</v>
      </c>
      <c r="O12524" t="s">
        <v>15772</v>
      </c>
      <c r="P12524" t="s">
        <v>15770</v>
      </c>
      <c r="Q12524" t="s">
        <v>15773</v>
      </c>
      <c r="R12524" s="8">
        <v>44601</v>
      </c>
      <c r="S12524">
        <v>364</v>
      </c>
      <c r="T12524">
        <v>362</v>
      </c>
      <c r="U12524" t="str">
        <f>VLOOKUP(G12524,'plan dia 25'!G:G,1,0)</f>
        <v>2013680004</v>
      </c>
    </row>
    <row r="12525" spans="1:21" hidden="1" x14ac:dyDescent="0.25">
      <c r="A12525" t="s">
        <v>14749</v>
      </c>
      <c r="B12525" t="s">
        <v>10626</v>
      </c>
      <c r="C12525" t="s">
        <v>10624</v>
      </c>
      <c r="D12525" t="s">
        <v>10623</v>
      </c>
      <c r="E12525" t="s">
        <v>10631</v>
      </c>
      <c r="F12525" t="s">
        <v>12408</v>
      </c>
      <c r="G12525" t="s">
        <v>6329</v>
      </c>
      <c r="H12525" t="str">
        <f t="shared" si="195"/>
        <v>SÃO LUÍSMAAVENIDA PROFESSOR CARLOS CUNHA (EM FRENTE AO BANCO DO BRASIL) C/B2013680004</v>
      </c>
      <c r="I12525">
        <v>12887069</v>
      </c>
      <c r="J12525" t="s">
        <v>9951</v>
      </c>
      <c r="K12525" s="8">
        <v>44237</v>
      </c>
      <c r="L12525" s="8">
        <v>44601</v>
      </c>
      <c r="M12525" t="s">
        <v>45</v>
      </c>
      <c r="N12525" t="s">
        <v>12</v>
      </c>
      <c r="O12525" t="s">
        <v>15773</v>
      </c>
      <c r="P12525" t="s">
        <v>15772</v>
      </c>
      <c r="Q12525" t="s">
        <v>15774</v>
      </c>
      <c r="R12525" s="8">
        <v>44266</v>
      </c>
      <c r="S12525">
        <v>29</v>
      </c>
      <c r="T12525">
        <v>0</v>
      </c>
      <c r="U12525" t="str">
        <f>VLOOKUP(G12525,'plan dia 25'!G:G,1,0)</f>
        <v>2013680004</v>
      </c>
    </row>
    <row r="12526" spans="1:21" hidden="1" x14ac:dyDescent="0.25">
      <c r="A12526" t="s">
        <v>14749</v>
      </c>
      <c r="B12526" t="s">
        <v>12026</v>
      </c>
      <c r="C12526" t="s">
        <v>12076</v>
      </c>
      <c r="D12526" t="s">
        <v>1343</v>
      </c>
      <c r="E12526" t="s">
        <v>12077</v>
      </c>
      <c r="F12526" t="s">
        <v>12408</v>
      </c>
      <c r="G12526" t="s">
        <v>6329</v>
      </c>
      <c r="H12526" t="str">
        <f t="shared" si="195"/>
        <v>JAGUARIÚNASPAV. LUCIANO VLADEMIR POLTRONIERI, 968 - PRÓXIMO A FAJ I2013680004</v>
      </c>
      <c r="I12526">
        <v>12887069</v>
      </c>
      <c r="J12526" t="s">
        <v>9952</v>
      </c>
      <c r="K12526" s="8">
        <v>43902</v>
      </c>
      <c r="L12526" s="8">
        <v>44266</v>
      </c>
      <c r="M12526" t="s">
        <v>45</v>
      </c>
      <c r="N12526" t="s">
        <v>12</v>
      </c>
      <c r="O12526" t="s">
        <v>15774</v>
      </c>
      <c r="P12526" t="s">
        <v>15773</v>
      </c>
      <c r="Q12526" t="s">
        <v>15775</v>
      </c>
      <c r="R12526" s="8">
        <v>44266</v>
      </c>
      <c r="S12526">
        <v>364</v>
      </c>
      <c r="T12526">
        <v>335</v>
      </c>
      <c r="U12526" t="str">
        <f>VLOOKUP(G12526,'plan dia 25'!G:G,1,0)</f>
        <v>2013680004</v>
      </c>
    </row>
    <row r="12527" spans="1:21" hidden="1" x14ac:dyDescent="0.25">
      <c r="A12527" t="s">
        <v>14749</v>
      </c>
      <c r="B12527" t="s">
        <v>10626</v>
      </c>
      <c r="C12527" t="s">
        <v>10624</v>
      </c>
      <c r="D12527" t="s">
        <v>10623</v>
      </c>
      <c r="E12527" t="s">
        <v>10631</v>
      </c>
      <c r="F12527" t="s">
        <v>12408</v>
      </c>
      <c r="G12527" t="s">
        <v>6329</v>
      </c>
      <c r="H12527" t="str">
        <f t="shared" si="195"/>
        <v>SÃO LUÍSMAAVENIDA PROFESSOR CARLOS CUNHA (EM FRENTE AO BANCO DO BRASIL) C/B2013680004</v>
      </c>
      <c r="I12527">
        <v>12887069</v>
      </c>
      <c r="J12527" t="s">
        <v>9952</v>
      </c>
      <c r="K12527" s="8">
        <v>43902</v>
      </c>
      <c r="L12527" s="8">
        <v>44266</v>
      </c>
      <c r="M12527" t="s">
        <v>45</v>
      </c>
      <c r="N12527" t="s">
        <v>12</v>
      </c>
      <c r="O12527" t="s">
        <v>15775</v>
      </c>
      <c r="P12527" t="s">
        <v>15774</v>
      </c>
      <c r="Q12527" t="s">
        <v>15765</v>
      </c>
      <c r="R12527" s="8" t="s">
        <v>15765</v>
      </c>
      <c r="S12527" t="s">
        <v>15765</v>
      </c>
      <c r="T12527">
        <v>0</v>
      </c>
      <c r="U12527" t="str">
        <f>VLOOKUP(G12527,'plan dia 25'!G:G,1,0)</f>
        <v>2013680004</v>
      </c>
    </row>
    <row r="12528" spans="1:21" hidden="1" x14ac:dyDescent="0.25">
      <c r="A12528" t="s">
        <v>14750</v>
      </c>
      <c r="B12528" t="s">
        <v>10626</v>
      </c>
      <c r="C12528" t="s">
        <v>10624</v>
      </c>
      <c r="D12528" t="s">
        <v>10623</v>
      </c>
      <c r="E12528" t="s">
        <v>10630</v>
      </c>
      <c r="F12528" t="s">
        <v>12408</v>
      </c>
      <c r="G12528" t="s">
        <v>9944</v>
      </c>
      <c r="H12528" t="str">
        <f t="shared" si="195"/>
        <v>SÃO LUÍSMAAVENIDA PROFESSOR CARLOS CUNHA (EM FRENTE AO BANCO DO BRASIL) B/C2013680001</v>
      </c>
      <c r="I12528">
        <v>12887070</v>
      </c>
      <c r="J12528" t="s">
        <v>9945</v>
      </c>
      <c r="K12528" s="8">
        <v>44966</v>
      </c>
      <c r="L12528" s="8">
        <v>45330</v>
      </c>
      <c r="M12528" t="s">
        <v>45</v>
      </c>
      <c r="N12528" t="s">
        <v>12</v>
      </c>
      <c r="O12528" t="s">
        <v>15767</v>
      </c>
      <c r="P12528" t="s">
        <v>15765</v>
      </c>
      <c r="Q12528" t="s">
        <v>15766</v>
      </c>
      <c r="R12528" s="8">
        <v>44963</v>
      </c>
      <c r="S12528">
        <v>-3</v>
      </c>
      <c r="T12528">
        <v>0</v>
      </c>
      <c r="U12528" t="str">
        <f>VLOOKUP(G12528,'plan dia 25'!G:G,1,0)</f>
        <v>2013680001</v>
      </c>
    </row>
    <row r="12529" spans="1:21" hidden="1" x14ac:dyDescent="0.25">
      <c r="A12529" t="s">
        <v>14750</v>
      </c>
      <c r="B12529" t="s">
        <v>10626</v>
      </c>
      <c r="C12529" t="s">
        <v>10624</v>
      </c>
      <c r="D12529" t="s">
        <v>10623</v>
      </c>
      <c r="E12529" t="s">
        <v>10630</v>
      </c>
      <c r="F12529" t="s">
        <v>12408</v>
      </c>
      <c r="G12529" t="s">
        <v>9944</v>
      </c>
      <c r="H12529" t="str">
        <f t="shared" si="195"/>
        <v>SÃO LUÍSMAAVENIDA PROFESSOR CARLOS CUNHA (EM FRENTE AO BANCO DO BRASIL) B/C2013680001</v>
      </c>
      <c r="I12529">
        <v>12887070</v>
      </c>
      <c r="J12529" t="s">
        <v>9946</v>
      </c>
      <c r="K12529" s="8">
        <v>44599</v>
      </c>
      <c r="L12529" s="8">
        <v>44963</v>
      </c>
      <c r="M12529" t="s">
        <v>45</v>
      </c>
      <c r="N12529" t="s">
        <v>12</v>
      </c>
      <c r="O12529" t="s">
        <v>15766</v>
      </c>
      <c r="P12529" t="s">
        <v>15767</v>
      </c>
      <c r="Q12529" t="s">
        <v>15769</v>
      </c>
      <c r="R12529" s="8">
        <v>44601</v>
      </c>
      <c r="S12529">
        <v>2</v>
      </c>
      <c r="T12529">
        <v>367</v>
      </c>
      <c r="U12529" t="str">
        <f>VLOOKUP(G12529,'plan dia 25'!G:G,1,0)</f>
        <v>2013680001</v>
      </c>
    </row>
    <row r="12530" spans="1:21" hidden="1" x14ac:dyDescent="0.25">
      <c r="A12530" t="s">
        <v>14750</v>
      </c>
      <c r="B12530" t="s">
        <v>10626</v>
      </c>
      <c r="C12530" t="s">
        <v>10624</v>
      </c>
      <c r="D12530" t="s">
        <v>10623</v>
      </c>
      <c r="E12530" t="s">
        <v>10630</v>
      </c>
      <c r="F12530" t="s">
        <v>12408</v>
      </c>
      <c r="G12530" t="s">
        <v>9944</v>
      </c>
      <c r="H12530" t="str">
        <f t="shared" si="195"/>
        <v>SÃO LUÍSMAAVENIDA PROFESSOR CARLOS CUNHA (EM FRENTE AO BANCO DO BRASIL) B/C2013680001</v>
      </c>
      <c r="I12530">
        <v>12887070</v>
      </c>
      <c r="J12530" t="s">
        <v>9947</v>
      </c>
      <c r="K12530" s="8">
        <v>44237</v>
      </c>
      <c r="L12530" s="8">
        <v>44601</v>
      </c>
      <c r="M12530" t="s">
        <v>45</v>
      </c>
      <c r="N12530" t="s">
        <v>12</v>
      </c>
      <c r="O12530" t="s">
        <v>15769</v>
      </c>
      <c r="P12530" t="s">
        <v>15766</v>
      </c>
      <c r="Q12530" t="s">
        <v>15770</v>
      </c>
      <c r="R12530" s="8">
        <v>44266</v>
      </c>
      <c r="S12530">
        <v>29</v>
      </c>
      <c r="T12530">
        <v>362</v>
      </c>
      <c r="U12530" t="str">
        <f>VLOOKUP(G12530,'plan dia 25'!G:G,1,0)</f>
        <v>2013680001</v>
      </c>
    </row>
    <row r="12531" spans="1:21" hidden="1" x14ac:dyDescent="0.25">
      <c r="A12531" t="s">
        <v>14750</v>
      </c>
      <c r="B12531" t="s">
        <v>10626</v>
      </c>
      <c r="C12531" t="s">
        <v>10624</v>
      </c>
      <c r="D12531" t="s">
        <v>10623</v>
      </c>
      <c r="E12531" t="s">
        <v>10630</v>
      </c>
      <c r="F12531" t="s">
        <v>12408</v>
      </c>
      <c r="G12531" t="s">
        <v>9944</v>
      </c>
      <c r="H12531" t="str">
        <f t="shared" si="195"/>
        <v>SÃO LUÍSMAAVENIDA PROFESSOR CARLOS CUNHA (EM FRENTE AO BANCO DO BRASIL) B/C2013680001</v>
      </c>
      <c r="I12531">
        <v>12887070</v>
      </c>
      <c r="J12531" t="s">
        <v>9948</v>
      </c>
      <c r="K12531" s="8">
        <v>43902</v>
      </c>
      <c r="L12531" s="8">
        <v>44266</v>
      </c>
      <c r="M12531" t="s">
        <v>45</v>
      </c>
      <c r="N12531" t="s">
        <v>12</v>
      </c>
      <c r="O12531" t="s">
        <v>15770</v>
      </c>
      <c r="P12531" t="s">
        <v>15769</v>
      </c>
      <c r="Q12531" t="s">
        <v>15765</v>
      </c>
      <c r="R12531" s="8" t="s">
        <v>15765</v>
      </c>
      <c r="S12531" t="s">
        <v>15765</v>
      </c>
      <c r="T12531">
        <v>335</v>
      </c>
      <c r="U12531" t="str">
        <f>VLOOKUP(G12531,'plan dia 25'!G:G,1,0)</f>
        <v>2013680001</v>
      </c>
    </row>
    <row r="12532" spans="1:21" hidden="1" x14ac:dyDescent="0.25">
      <c r="A12532" t="s">
        <v>14751</v>
      </c>
      <c r="B12532" t="s">
        <v>11055</v>
      </c>
      <c r="C12532" t="s">
        <v>11065</v>
      </c>
      <c r="D12532" t="s">
        <v>11052</v>
      </c>
      <c r="E12532" t="s">
        <v>11071</v>
      </c>
      <c r="F12532" t="s">
        <v>12407</v>
      </c>
      <c r="G12532" t="s">
        <v>4956</v>
      </c>
      <c r="H12532" t="str">
        <f t="shared" si="195"/>
        <v>COLOMBOPRBR 476 km 118,3010747</v>
      </c>
      <c r="I12532">
        <v>13961119</v>
      </c>
      <c r="J12532" t="s">
        <v>7</v>
      </c>
      <c r="K12532" s="8">
        <v>44964</v>
      </c>
      <c r="M12532" t="s">
        <v>46</v>
      </c>
      <c r="N12532" t="s">
        <v>66</v>
      </c>
      <c r="O12532" t="s">
        <v>15806</v>
      </c>
      <c r="P12532" t="s">
        <v>15765</v>
      </c>
      <c r="Q12532" t="s">
        <v>15781</v>
      </c>
      <c r="R12532" s="8" t="s">
        <v>15765</v>
      </c>
      <c r="S12532" t="s">
        <v>15765</v>
      </c>
      <c r="T12532">
        <v>0</v>
      </c>
      <c r="U12532" t="str">
        <f>VLOOKUP(G12532,'plan dia 25'!G:G,1,0)</f>
        <v>10747</v>
      </c>
    </row>
    <row r="12533" spans="1:21" hidden="1" x14ac:dyDescent="0.25">
      <c r="A12533" t="s">
        <v>14751</v>
      </c>
      <c r="B12533" t="s">
        <v>11055</v>
      </c>
      <c r="C12533" t="s">
        <v>11242</v>
      </c>
      <c r="D12533" t="s">
        <v>11052</v>
      </c>
      <c r="E12533" t="s">
        <v>11243</v>
      </c>
      <c r="F12533" t="s">
        <v>12407</v>
      </c>
      <c r="G12533" t="s">
        <v>4956</v>
      </c>
      <c r="H12533" t="str">
        <f t="shared" si="195"/>
        <v>SÃO JOSÉ DOS PINHAISPRBr 376 KM 1,11010747</v>
      </c>
      <c r="I12533">
        <v>13961119</v>
      </c>
      <c r="J12533" t="s">
        <v>7</v>
      </c>
      <c r="K12533" s="8">
        <v>44964</v>
      </c>
      <c r="M12533" t="s">
        <v>46</v>
      </c>
      <c r="N12533" t="s">
        <v>66</v>
      </c>
      <c r="O12533" t="s">
        <v>15781</v>
      </c>
      <c r="P12533" t="s">
        <v>15806</v>
      </c>
      <c r="Q12533" t="s">
        <v>15769</v>
      </c>
      <c r="R12533" s="8">
        <v>45215</v>
      </c>
      <c r="S12533">
        <v>251</v>
      </c>
      <c r="T12533">
        <v>0</v>
      </c>
      <c r="U12533" t="str">
        <f>VLOOKUP(G12533,'plan dia 25'!G:G,1,0)</f>
        <v>10747</v>
      </c>
    </row>
    <row r="12534" spans="1:21" hidden="1" x14ac:dyDescent="0.25">
      <c r="A12534" t="s">
        <v>14751</v>
      </c>
      <c r="B12534" t="s">
        <v>11055</v>
      </c>
      <c r="C12534" t="s">
        <v>11065</v>
      </c>
      <c r="D12534" t="s">
        <v>11052</v>
      </c>
      <c r="E12534" t="s">
        <v>11071</v>
      </c>
      <c r="F12534" t="s">
        <v>12407</v>
      </c>
      <c r="G12534" t="s">
        <v>4956</v>
      </c>
      <c r="H12534" t="str">
        <f t="shared" si="195"/>
        <v>COLOMBOPRBR 476 km 118,3010747</v>
      </c>
      <c r="I12534">
        <v>13961119</v>
      </c>
      <c r="J12534" t="s">
        <v>9866</v>
      </c>
      <c r="K12534" s="8">
        <v>44851</v>
      </c>
      <c r="L12534" s="8">
        <v>45215</v>
      </c>
      <c r="M12534" t="s">
        <v>45</v>
      </c>
      <c r="N12534" t="s">
        <v>12</v>
      </c>
      <c r="O12534" t="s">
        <v>15769</v>
      </c>
      <c r="P12534" t="s">
        <v>15781</v>
      </c>
      <c r="Q12534" t="s">
        <v>15770</v>
      </c>
      <c r="R12534" s="8">
        <v>45215</v>
      </c>
      <c r="S12534">
        <v>364</v>
      </c>
      <c r="T12534">
        <v>113</v>
      </c>
      <c r="U12534" t="str">
        <f>VLOOKUP(G12534,'plan dia 25'!G:G,1,0)</f>
        <v>10747</v>
      </c>
    </row>
    <row r="12535" spans="1:21" hidden="1" x14ac:dyDescent="0.25">
      <c r="A12535" t="s">
        <v>14751</v>
      </c>
      <c r="B12535" t="s">
        <v>11055</v>
      </c>
      <c r="C12535" t="s">
        <v>11242</v>
      </c>
      <c r="D12535" t="s">
        <v>11052</v>
      </c>
      <c r="E12535" t="s">
        <v>11243</v>
      </c>
      <c r="F12535" t="s">
        <v>12407</v>
      </c>
      <c r="G12535" t="s">
        <v>4956</v>
      </c>
      <c r="H12535" t="str">
        <f t="shared" si="195"/>
        <v>SÃO JOSÉ DOS PINHAISPRBr 376 KM 1,11010747</v>
      </c>
      <c r="I12535">
        <v>13961119</v>
      </c>
      <c r="J12535" t="s">
        <v>9866</v>
      </c>
      <c r="K12535" s="8">
        <v>44851</v>
      </c>
      <c r="L12535" s="8">
        <v>45215</v>
      </c>
      <c r="M12535" t="s">
        <v>45</v>
      </c>
      <c r="N12535" t="s">
        <v>12</v>
      </c>
      <c r="O12535" t="s">
        <v>15770</v>
      </c>
      <c r="P12535" t="s">
        <v>15769</v>
      </c>
      <c r="Q12535" t="s">
        <v>15779</v>
      </c>
      <c r="R12535" s="8" t="s">
        <v>15765</v>
      </c>
      <c r="S12535" t="s">
        <v>15765</v>
      </c>
      <c r="T12535">
        <v>0</v>
      </c>
      <c r="U12535" t="str">
        <f>VLOOKUP(G12535,'plan dia 25'!G:G,1,0)</f>
        <v>10747</v>
      </c>
    </row>
    <row r="12536" spans="1:21" hidden="1" x14ac:dyDescent="0.25">
      <c r="A12536" t="s">
        <v>14751</v>
      </c>
      <c r="B12536" t="s">
        <v>11055</v>
      </c>
      <c r="C12536" t="s">
        <v>11065</v>
      </c>
      <c r="D12536" t="s">
        <v>11052</v>
      </c>
      <c r="E12536" t="s">
        <v>11071</v>
      </c>
      <c r="F12536" t="s">
        <v>12407</v>
      </c>
      <c r="G12536" t="s">
        <v>4956</v>
      </c>
      <c r="H12536" t="str">
        <f t="shared" si="195"/>
        <v>COLOMBOPRBR 476 km 118,3010747</v>
      </c>
      <c r="I12536">
        <v>13961119</v>
      </c>
      <c r="J12536" t="s">
        <v>7</v>
      </c>
      <c r="K12536" s="8">
        <v>44848</v>
      </c>
      <c r="M12536" t="s">
        <v>46</v>
      </c>
      <c r="N12536" t="s">
        <v>66</v>
      </c>
      <c r="O12536" t="s">
        <v>15779</v>
      </c>
      <c r="P12536" t="s">
        <v>15770</v>
      </c>
      <c r="Q12536" t="s">
        <v>15803</v>
      </c>
      <c r="R12536" s="8" t="s">
        <v>15765</v>
      </c>
      <c r="S12536" t="s">
        <v>15765</v>
      </c>
      <c r="T12536">
        <v>3</v>
      </c>
      <c r="U12536" t="str">
        <f>VLOOKUP(G12536,'plan dia 25'!G:G,1,0)</f>
        <v>10747</v>
      </c>
    </row>
    <row r="12537" spans="1:21" hidden="1" x14ac:dyDescent="0.25">
      <c r="A12537" t="s">
        <v>14751</v>
      </c>
      <c r="B12537" t="s">
        <v>11055</v>
      </c>
      <c r="C12537" t="s">
        <v>11242</v>
      </c>
      <c r="D12537" t="s">
        <v>11052</v>
      </c>
      <c r="E12537" t="s">
        <v>11243</v>
      </c>
      <c r="F12537" t="s">
        <v>12407</v>
      </c>
      <c r="G12537" t="s">
        <v>4956</v>
      </c>
      <c r="H12537" t="str">
        <f t="shared" si="195"/>
        <v>SÃO JOSÉ DOS PINHAISPRBr 376 KM 1,11010747</v>
      </c>
      <c r="I12537">
        <v>13961119</v>
      </c>
      <c r="J12537" t="s">
        <v>7</v>
      </c>
      <c r="K12537" s="8">
        <v>44848</v>
      </c>
      <c r="M12537" t="s">
        <v>46</v>
      </c>
      <c r="N12537" t="s">
        <v>66</v>
      </c>
      <c r="O12537" t="s">
        <v>15803</v>
      </c>
      <c r="P12537" t="s">
        <v>15779</v>
      </c>
      <c r="Q12537" t="s">
        <v>15774</v>
      </c>
      <c r="R12537" s="8">
        <v>44909</v>
      </c>
      <c r="S12537">
        <v>61</v>
      </c>
      <c r="T12537">
        <v>0</v>
      </c>
      <c r="U12537" t="str">
        <f>VLOOKUP(G12537,'plan dia 25'!G:G,1,0)</f>
        <v>10747</v>
      </c>
    </row>
    <row r="12538" spans="1:21" hidden="1" x14ac:dyDescent="0.25">
      <c r="A12538" t="s">
        <v>14751</v>
      </c>
      <c r="B12538" t="s">
        <v>11055</v>
      </c>
      <c r="C12538" t="s">
        <v>11065</v>
      </c>
      <c r="D12538" t="s">
        <v>11052</v>
      </c>
      <c r="E12538" t="s">
        <v>11071</v>
      </c>
      <c r="F12538" t="s">
        <v>12407</v>
      </c>
      <c r="G12538" t="s">
        <v>4956</v>
      </c>
      <c r="H12538" t="str">
        <f t="shared" si="195"/>
        <v>COLOMBOPRBR 476 km 118,3010747</v>
      </c>
      <c r="I12538">
        <v>13961119</v>
      </c>
      <c r="J12538" t="s">
        <v>9867</v>
      </c>
      <c r="K12538" s="8">
        <v>44545</v>
      </c>
      <c r="L12538" s="8">
        <v>44909</v>
      </c>
      <c r="M12538" t="s">
        <v>45</v>
      </c>
      <c r="N12538" t="s">
        <v>12</v>
      </c>
      <c r="O12538" t="s">
        <v>15774</v>
      </c>
      <c r="P12538" t="s">
        <v>15803</v>
      </c>
      <c r="Q12538" t="s">
        <v>15775</v>
      </c>
      <c r="R12538" s="8">
        <v>44909</v>
      </c>
      <c r="S12538">
        <v>364</v>
      </c>
      <c r="T12538">
        <v>303</v>
      </c>
      <c r="U12538" t="str">
        <f>VLOOKUP(G12538,'plan dia 25'!G:G,1,0)</f>
        <v>10747</v>
      </c>
    </row>
    <row r="12539" spans="1:21" hidden="1" x14ac:dyDescent="0.25">
      <c r="A12539" t="s">
        <v>14751</v>
      </c>
      <c r="B12539" t="s">
        <v>11055</v>
      </c>
      <c r="C12539" t="s">
        <v>11242</v>
      </c>
      <c r="D12539" t="s">
        <v>11052</v>
      </c>
      <c r="E12539" t="s">
        <v>11243</v>
      </c>
      <c r="F12539" t="s">
        <v>12407</v>
      </c>
      <c r="G12539" t="s">
        <v>4956</v>
      </c>
      <c r="H12539" t="str">
        <f t="shared" si="195"/>
        <v>SÃO JOSÉ DOS PINHAISPRBr 376 KM 1,11010747</v>
      </c>
      <c r="I12539">
        <v>13961119</v>
      </c>
      <c r="J12539" t="s">
        <v>9867</v>
      </c>
      <c r="K12539" s="8">
        <v>44545</v>
      </c>
      <c r="L12539" s="8">
        <v>44909</v>
      </c>
      <c r="M12539" t="s">
        <v>45</v>
      </c>
      <c r="N12539" t="s">
        <v>12</v>
      </c>
      <c r="O12539" t="s">
        <v>15775</v>
      </c>
      <c r="P12539" t="s">
        <v>15774</v>
      </c>
      <c r="Q12539" t="s">
        <v>15776</v>
      </c>
      <c r="R12539" s="8">
        <v>44448</v>
      </c>
      <c r="S12539">
        <v>-97</v>
      </c>
      <c r="T12539">
        <v>0</v>
      </c>
      <c r="U12539" t="str">
        <f>VLOOKUP(G12539,'plan dia 25'!G:G,1,0)</f>
        <v>10747</v>
      </c>
    </row>
    <row r="12540" spans="1:21" hidden="1" x14ac:dyDescent="0.25">
      <c r="A12540" t="s">
        <v>14751</v>
      </c>
      <c r="B12540" t="s">
        <v>11055</v>
      </c>
      <c r="C12540" t="s">
        <v>11065</v>
      </c>
      <c r="D12540" t="s">
        <v>11052</v>
      </c>
      <c r="E12540" t="s">
        <v>11071</v>
      </c>
      <c r="F12540" t="s">
        <v>12407</v>
      </c>
      <c r="G12540" t="s">
        <v>4956</v>
      </c>
      <c r="H12540" t="str">
        <f t="shared" si="195"/>
        <v>COLOMBOPRBR 476 km 118,3010747</v>
      </c>
      <c r="I12540">
        <v>13961119</v>
      </c>
      <c r="J12540" t="s">
        <v>9868</v>
      </c>
      <c r="K12540" s="8">
        <v>44084</v>
      </c>
      <c r="L12540" s="8">
        <v>44448</v>
      </c>
      <c r="M12540" t="s">
        <v>45</v>
      </c>
      <c r="N12540" t="s">
        <v>12</v>
      </c>
      <c r="O12540" t="s">
        <v>15776</v>
      </c>
      <c r="P12540" t="s">
        <v>15775</v>
      </c>
      <c r="Q12540" t="s">
        <v>15777</v>
      </c>
      <c r="R12540" s="8">
        <v>44448</v>
      </c>
      <c r="S12540">
        <v>364</v>
      </c>
      <c r="T12540">
        <v>461</v>
      </c>
      <c r="U12540" t="str">
        <f>VLOOKUP(G12540,'plan dia 25'!G:G,1,0)</f>
        <v>10747</v>
      </c>
    </row>
    <row r="12541" spans="1:21" hidden="1" x14ac:dyDescent="0.25">
      <c r="A12541" t="s">
        <v>14751</v>
      </c>
      <c r="B12541" t="s">
        <v>11055</v>
      </c>
      <c r="C12541" t="s">
        <v>11242</v>
      </c>
      <c r="D12541" t="s">
        <v>11052</v>
      </c>
      <c r="E12541" t="s">
        <v>11243</v>
      </c>
      <c r="F12541" t="s">
        <v>12407</v>
      </c>
      <c r="G12541" t="s">
        <v>4956</v>
      </c>
      <c r="H12541" t="str">
        <f t="shared" si="195"/>
        <v>SÃO JOSÉ DOS PINHAISPRBr 376 KM 1,11010747</v>
      </c>
      <c r="I12541">
        <v>13961119</v>
      </c>
      <c r="J12541" t="s">
        <v>9868</v>
      </c>
      <c r="K12541" s="8">
        <v>44084</v>
      </c>
      <c r="L12541" s="8">
        <v>44448</v>
      </c>
      <c r="M12541" t="s">
        <v>45</v>
      </c>
      <c r="N12541" t="s">
        <v>12</v>
      </c>
      <c r="O12541" t="s">
        <v>15777</v>
      </c>
      <c r="P12541" t="s">
        <v>15776</v>
      </c>
      <c r="Q12541" t="s">
        <v>15826</v>
      </c>
      <c r="R12541" s="8" t="s">
        <v>15765</v>
      </c>
      <c r="S12541" t="s">
        <v>15765</v>
      </c>
      <c r="T12541">
        <v>0</v>
      </c>
      <c r="U12541" t="str">
        <f>VLOOKUP(G12541,'plan dia 25'!G:G,1,0)</f>
        <v>10747</v>
      </c>
    </row>
    <row r="12542" spans="1:21" hidden="1" x14ac:dyDescent="0.25">
      <c r="A12542" t="s">
        <v>14751</v>
      </c>
      <c r="B12542" t="s">
        <v>11055</v>
      </c>
      <c r="C12542" t="s">
        <v>11065</v>
      </c>
      <c r="D12542" t="s">
        <v>11052</v>
      </c>
      <c r="E12542" t="s">
        <v>11071</v>
      </c>
      <c r="F12542" t="s">
        <v>12407</v>
      </c>
      <c r="G12542" t="s">
        <v>4956</v>
      </c>
      <c r="H12542" t="str">
        <f t="shared" si="195"/>
        <v>COLOMBOPRBR 476 km 118,3010747</v>
      </c>
      <c r="I12542">
        <v>13961119</v>
      </c>
      <c r="J12542" t="s">
        <v>7</v>
      </c>
      <c r="K12542" s="8">
        <v>44084</v>
      </c>
      <c r="M12542" t="s">
        <v>46</v>
      </c>
      <c r="N12542" t="s">
        <v>47</v>
      </c>
      <c r="O12542" t="s">
        <v>15826</v>
      </c>
      <c r="P12542" t="s">
        <v>15777</v>
      </c>
      <c r="Q12542" t="s">
        <v>15827</v>
      </c>
      <c r="R12542" s="8" t="s">
        <v>15765</v>
      </c>
      <c r="S12542" t="s">
        <v>15765</v>
      </c>
      <c r="T12542">
        <v>0</v>
      </c>
      <c r="U12542" t="str">
        <f>VLOOKUP(G12542,'plan dia 25'!G:G,1,0)</f>
        <v>10747</v>
      </c>
    </row>
    <row r="12543" spans="1:21" hidden="1" x14ac:dyDescent="0.25">
      <c r="A12543" t="s">
        <v>14751</v>
      </c>
      <c r="B12543" t="s">
        <v>11055</v>
      </c>
      <c r="C12543" t="s">
        <v>11242</v>
      </c>
      <c r="D12543" t="s">
        <v>11052</v>
      </c>
      <c r="E12543" t="s">
        <v>11243</v>
      </c>
      <c r="F12543" t="s">
        <v>12407</v>
      </c>
      <c r="G12543" t="s">
        <v>4956</v>
      </c>
      <c r="H12543" t="str">
        <f t="shared" si="195"/>
        <v>SÃO JOSÉ DOS PINHAISPRBr 376 KM 1,11010747</v>
      </c>
      <c r="I12543">
        <v>13961119</v>
      </c>
      <c r="J12543" t="s">
        <v>7</v>
      </c>
      <c r="K12543" s="8">
        <v>44084</v>
      </c>
      <c r="M12543" t="s">
        <v>46</v>
      </c>
      <c r="N12543" t="s">
        <v>47</v>
      </c>
      <c r="O12543" t="s">
        <v>15827</v>
      </c>
      <c r="P12543" t="s">
        <v>15826</v>
      </c>
      <c r="Q12543" t="s">
        <v>15832</v>
      </c>
      <c r="R12543" s="8" t="s">
        <v>15765</v>
      </c>
      <c r="S12543" t="s">
        <v>15765</v>
      </c>
      <c r="T12543">
        <v>0</v>
      </c>
      <c r="U12543" t="str">
        <f>VLOOKUP(G12543,'plan dia 25'!G:G,1,0)</f>
        <v>10747</v>
      </c>
    </row>
    <row r="12544" spans="1:21" hidden="1" x14ac:dyDescent="0.25">
      <c r="A12544" t="s">
        <v>14751</v>
      </c>
      <c r="B12544" t="s">
        <v>11055</v>
      </c>
      <c r="C12544" t="s">
        <v>11065</v>
      </c>
      <c r="D12544" t="s">
        <v>11052</v>
      </c>
      <c r="E12544" t="s">
        <v>11071</v>
      </c>
      <c r="F12544" t="s">
        <v>12407</v>
      </c>
      <c r="G12544" t="s">
        <v>4956</v>
      </c>
      <c r="H12544" t="str">
        <f t="shared" si="195"/>
        <v>COLOMBOPRBR 476 km 118,3010747</v>
      </c>
      <c r="I12544">
        <v>13961119</v>
      </c>
      <c r="J12544" t="s">
        <v>7</v>
      </c>
      <c r="K12544" s="8">
        <v>43656</v>
      </c>
      <c r="M12544" t="s">
        <v>46</v>
      </c>
      <c r="N12544" t="s">
        <v>47</v>
      </c>
      <c r="O12544" t="s">
        <v>15832</v>
      </c>
      <c r="P12544" t="s">
        <v>15827</v>
      </c>
      <c r="Q12544" t="s">
        <v>15831</v>
      </c>
      <c r="R12544" s="8" t="s">
        <v>15765</v>
      </c>
      <c r="S12544" t="s">
        <v>15765</v>
      </c>
      <c r="T12544">
        <v>428</v>
      </c>
      <c r="U12544" t="str">
        <f>VLOOKUP(G12544,'plan dia 25'!G:G,1,0)</f>
        <v>10747</v>
      </c>
    </row>
    <row r="12545" spans="1:21" hidden="1" x14ac:dyDescent="0.25">
      <c r="A12545" t="s">
        <v>14751</v>
      </c>
      <c r="B12545" t="s">
        <v>11055</v>
      </c>
      <c r="C12545" t="s">
        <v>11242</v>
      </c>
      <c r="D12545" t="s">
        <v>11052</v>
      </c>
      <c r="E12545" t="s">
        <v>11243</v>
      </c>
      <c r="F12545" t="s">
        <v>12407</v>
      </c>
      <c r="G12545" t="s">
        <v>4956</v>
      </c>
      <c r="H12545" t="str">
        <f t="shared" si="195"/>
        <v>SÃO JOSÉ DOS PINHAISPRBr 376 KM 1,11010747</v>
      </c>
      <c r="I12545">
        <v>13961119</v>
      </c>
      <c r="J12545" t="s">
        <v>7</v>
      </c>
      <c r="K12545" s="8">
        <v>43656</v>
      </c>
      <c r="M12545" t="s">
        <v>46</v>
      </c>
      <c r="N12545" t="s">
        <v>47</v>
      </c>
      <c r="O12545" t="s">
        <v>15831</v>
      </c>
      <c r="P12545" t="s">
        <v>15832</v>
      </c>
      <c r="Q12545" t="s">
        <v>15810</v>
      </c>
      <c r="R12545" s="8">
        <v>43965</v>
      </c>
      <c r="S12545">
        <v>309</v>
      </c>
      <c r="T12545">
        <v>0</v>
      </c>
      <c r="U12545" t="str">
        <f>VLOOKUP(G12545,'plan dia 25'!G:G,1,0)</f>
        <v>10747</v>
      </c>
    </row>
    <row r="12546" spans="1:21" hidden="1" x14ac:dyDescent="0.25">
      <c r="A12546" t="s">
        <v>14751</v>
      </c>
      <c r="B12546" t="s">
        <v>11055</v>
      </c>
      <c r="C12546" t="s">
        <v>11065</v>
      </c>
      <c r="D12546" t="s">
        <v>11052</v>
      </c>
      <c r="E12546" t="s">
        <v>11071</v>
      </c>
      <c r="F12546" t="s">
        <v>12407</v>
      </c>
      <c r="G12546" t="s">
        <v>4956</v>
      </c>
      <c r="H12546" t="str">
        <f t="shared" si="195"/>
        <v>COLOMBOPRBR 476 km 118,3010747</v>
      </c>
      <c r="I12546">
        <v>13961119</v>
      </c>
      <c r="J12546" t="s">
        <v>9869</v>
      </c>
      <c r="K12546" s="8">
        <v>43600</v>
      </c>
      <c r="L12546" s="8">
        <v>43965</v>
      </c>
      <c r="M12546" t="s">
        <v>45</v>
      </c>
      <c r="N12546" t="s">
        <v>12</v>
      </c>
      <c r="O12546" t="s">
        <v>15810</v>
      </c>
      <c r="P12546" t="s">
        <v>15831</v>
      </c>
      <c r="Q12546" t="s">
        <v>15811</v>
      </c>
      <c r="R12546" s="8">
        <v>43965</v>
      </c>
      <c r="S12546">
        <v>365</v>
      </c>
      <c r="T12546">
        <v>56</v>
      </c>
      <c r="U12546" t="str">
        <f>VLOOKUP(G12546,'plan dia 25'!G:G,1,0)</f>
        <v>10747</v>
      </c>
    </row>
    <row r="12547" spans="1:21" hidden="1" x14ac:dyDescent="0.25">
      <c r="A12547" t="s">
        <v>14751</v>
      </c>
      <c r="B12547" t="s">
        <v>11055</v>
      </c>
      <c r="C12547" t="s">
        <v>11242</v>
      </c>
      <c r="D12547" t="s">
        <v>11052</v>
      </c>
      <c r="E12547" t="s">
        <v>11243</v>
      </c>
      <c r="F12547" t="s">
        <v>12407</v>
      </c>
      <c r="G12547" t="s">
        <v>4956</v>
      </c>
      <c r="H12547" t="str">
        <f t="shared" ref="H12547:H12610" si="196">C12547&amp;D12547&amp;E12547&amp;G12547</f>
        <v>SÃO JOSÉ DOS PINHAISPRBr 376 KM 1,11010747</v>
      </c>
      <c r="I12547">
        <v>13961119</v>
      </c>
      <c r="J12547" t="s">
        <v>9869</v>
      </c>
      <c r="K12547" s="8">
        <v>43600</v>
      </c>
      <c r="L12547" s="8">
        <v>43965</v>
      </c>
      <c r="M12547" t="s">
        <v>45</v>
      </c>
      <c r="N12547" t="s">
        <v>12</v>
      </c>
      <c r="O12547" t="s">
        <v>15811</v>
      </c>
      <c r="P12547" t="s">
        <v>15810</v>
      </c>
      <c r="Q12547" t="s">
        <v>15844</v>
      </c>
      <c r="R12547" s="8" t="s">
        <v>15765</v>
      </c>
      <c r="S12547" t="s">
        <v>15765</v>
      </c>
      <c r="T12547">
        <v>0</v>
      </c>
      <c r="U12547" t="str">
        <f>VLOOKUP(G12547,'plan dia 25'!G:G,1,0)</f>
        <v>10747</v>
      </c>
    </row>
    <row r="12548" spans="1:21" hidden="1" x14ac:dyDescent="0.25">
      <c r="A12548" t="s">
        <v>14751</v>
      </c>
      <c r="B12548" t="s">
        <v>11055</v>
      </c>
      <c r="C12548" t="s">
        <v>11065</v>
      </c>
      <c r="D12548" t="s">
        <v>11052</v>
      </c>
      <c r="E12548" t="s">
        <v>11071</v>
      </c>
      <c r="F12548" t="s">
        <v>12407</v>
      </c>
      <c r="G12548" t="s">
        <v>4956</v>
      </c>
      <c r="H12548" t="str">
        <f t="shared" si="196"/>
        <v>COLOMBOPRBR 476 km 118,3010747</v>
      </c>
      <c r="I12548">
        <v>13961119</v>
      </c>
      <c r="J12548" t="s">
        <v>7</v>
      </c>
      <c r="K12548" s="8">
        <v>43612</v>
      </c>
      <c r="M12548" t="s">
        <v>46</v>
      </c>
      <c r="N12548" t="s">
        <v>47</v>
      </c>
      <c r="O12548" t="s">
        <v>15844</v>
      </c>
      <c r="P12548" t="s">
        <v>15811</v>
      </c>
      <c r="Q12548" t="s">
        <v>15845</v>
      </c>
      <c r="R12548" s="8" t="s">
        <v>15765</v>
      </c>
      <c r="S12548" t="s">
        <v>15765</v>
      </c>
      <c r="T12548">
        <v>-12</v>
      </c>
      <c r="U12548" t="str">
        <f>VLOOKUP(G12548,'plan dia 25'!G:G,1,0)</f>
        <v>10747</v>
      </c>
    </row>
    <row r="12549" spans="1:21" hidden="1" x14ac:dyDescent="0.25">
      <c r="A12549" t="s">
        <v>14751</v>
      </c>
      <c r="B12549" t="s">
        <v>11055</v>
      </c>
      <c r="C12549" t="s">
        <v>11242</v>
      </c>
      <c r="D12549" t="s">
        <v>11052</v>
      </c>
      <c r="E12549" t="s">
        <v>11243</v>
      </c>
      <c r="F12549" t="s">
        <v>12407</v>
      </c>
      <c r="G12549" t="s">
        <v>4956</v>
      </c>
      <c r="H12549" t="str">
        <f t="shared" si="196"/>
        <v>SÃO JOSÉ DOS PINHAISPRBr 376 KM 1,11010747</v>
      </c>
      <c r="I12549">
        <v>13961119</v>
      </c>
      <c r="J12549" t="s">
        <v>7</v>
      </c>
      <c r="K12549" s="8">
        <v>43612</v>
      </c>
      <c r="M12549" t="s">
        <v>46</v>
      </c>
      <c r="N12549" t="s">
        <v>47</v>
      </c>
      <c r="O12549" t="s">
        <v>15845</v>
      </c>
      <c r="P12549" t="s">
        <v>15844</v>
      </c>
      <c r="Q12549" t="s">
        <v>15765</v>
      </c>
      <c r="R12549" s="8" t="s">
        <v>15765</v>
      </c>
      <c r="S12549" t="s">
        <v>15765</v>
      </c>
      <c r="T12549">
        <v>0</v>
      </c>
      <c r="U12549" t="str">
        <f>VLOOKUP(G12549,'plan dia 25'!G:G,1,0)</f>
        <v>10747</v>
      </c>
    </row>
    <row r="12550" spans="1:21" hidden="1" x14ac:dyDescent="0.25">
      <c r="A12550" t="s">
        <v>14752</v>
      </c>
      <c r="B12550" t="s">
        <v>11055</v>
      </c>
      <c r="C12550" t="s">
        <v>11242</v>
      </c>
      <c r="D12550" t="s">
        <v>11052</v>
      </c>
      <c r="E12550" t="s">
        <v>11244</v>
      </c>
      <c r="F12550" t="s">
        <v>12407</v>
      </c>
      <c r="G12550" t="s">
        <v>9884</v>
      </c>
      <c r="H12550" t="str">
        <f t="shared" si="196"/>
        <v>SÃO JOSÉ DOS PINHAISPRBR 376 km 1 + 11011029</v>
      </c>
      <c r="I12550">
        <v>12974446</v>
      </c>
      <c r="J12550" t="s">
        <v>9885</v>
      </c>
      <c r="K12550" s="8">
        <v>44769</v>
      </c>
      <c r="L12550" s="8">
        <v>45133</v>
      </c>
      <c r="M12550" t="s">
        <v>45</v>
      </c>
      <c r="N12550" t="s">
        <v>12</v>
      </c>
      <c r="O12550" t="s">
        <v>15767</v>
      </c>
      <c r="P12550" t="s">
        <v>15765</v>
      </c>
      <c r="Q12550" t="s">
        <v>15768</v>
      </c>
      <c r="R12550" s="8" t="s">
        <v>15765</v>
      </c>
      <c r="S12550" t="s">
        <v>15765</v>
      </c>
      <c r="T12550">
        <v>0</v>
      </c>
      <c r="U12550" t="str">
        <f>VLOOKUP(G12550,'plan dia 25'!G:G,1,0)</f>
        <v>11029</v>
      </c>
    </row>
    <row r="12551" spans="1:21" hidden="1" x14ac:dyDescent="0.25">
      <c r="A12551" t="s">
        <v>14752</v>
      </c>
      <c r="B12551" t="s">
        <v>11055</v>
      </c>
      <c r="C12551" t="s">
        <v>11242</v>
      </c>
      <c r="D12551" t="s">
        <v>11052</v>
      </c>
      <c r="E12551" t="s">
        <v>11244</v>
      </c>
      <c r="F12551" t="s">
        <v>12407</v>
      </c>
      <c r="G12551" t="s">
        <v>9884</v>
      </c>
      <c r="H12551" t="str">
        <f t="shared" si="196"/>
        <v>SÃO JOSÉ DOS PINHAISPRBR 376 km 1 + 11011029</v>
      </c>
      <c r="I12551">
        <v>12974446</v>
      </c>
      <c r="J12551" t="s">
        <v>7</v>
      </c>
      <c r="K12551" s="8">
        <v>44676</v>
      </c>
      <c r="M12551" t="s">
        <v>46</v>
      </c>
      <c r="N12551" t="s">
        <v>47</v>
      </c>
      <c r="O12551" t="s">
        <v>15768</v>
      </c>
      <c r="P12551" t="s">
        <v>15767</v>
      </c>
      <c r="Q12551" t="s">
        <v>15769</v>
      </c>
      <c r="R12551" s="8">
        <v>44775</v>
      </c>
      <c r="S12551">
        <v>99</v>
      </c>
      <c r="T12551">
        <v>93</v>
      </c>
      <c r="U12551" t="str">
        <f>VLOOKUP(G12551,'plan dia 25'!G:G,1,0)</f>
        <v>11029</v>
      </c>
    </row>
    <row r="12552" spans="1:21" hidden="1" x14ac:dyDescent="0.25">
      <c r="A12552" t="s">
        <v>14752</v>
      </c>
      <c r="B12552" t="s">
        <v>11055</v>
      </c>
      <c r="C12552" t="s">
        <v>11242</v>
      </c>
      <c r="D12552" t="s">
        <v>11052</v>
      </c>
      <c r="E12552" t="s">
        <v>11244</v>
      </c>
      <c r="F12552" t="s">
        <v>12407</v>
      </c>
      <c r="G12552" t="s">
        <v>9884</v>
      </c>
      <c r="H12552" t="str">
        <f t="shared" si="196"/>
        <v>SÃO JOSÉ DOS PINHAISPRBR 376 km 1 + 11011029</v>
      </c>
      <c r="I12552">
        <v>12974446</v>
      </c>
      <c r="J12552" t="s">
        <v>9886</v>
      </c>
      <c r="K12552" s="8">
        <v>44411</v>
      </c>
      <c r="L12552" s="8">
        <v>44775</v>
      </c>
      <c r="M12552" t="s">
        <v>45</v>
      </c>
      <c r="N12552" t="s">
        <v>12</v>
      </c>
      <c r="O12552" t="s">
        <v>15769</v>
      </c>
      <c r="P12552" t="s">
        <v>15768</v>
      </c>
      <c r="Q12552" t="s">
        <v>15785</v>
      </c>
      <c r="R12552" s="8" t="s">
        <v>15765</v>
      </c>
      <c r="S12552" t="s">
        <v>15765</v>
      </c>
      <c r="T12552">
        <v>265</v>
      </c>
      <c r="U12552" t="str">
        <f>VLOOKUP(G12552,'plan dia 25'!G:G,1,0)</f>
        <v>11029</v>
      </c>
    </row>
    <row r="12553" spans="1:21" hidden="1" x14ac:dyDescent="0.25">
      <c r="A12553" t="s">
        <v>14752</v>
      </c>
      <c r="B12553" t="s">
        <v>11055</v>
      </c>
      <c r="C12553" t="s">
        <v>11242</v>
      </c>
      <c r="D12553" t="s">
        <v>11052</v>
      </c>
      <c r="E12553" t="s">
        <v>11244</v>
      </c>
      <c r="F12553" t="s">
        <v>12407</v>
      </c>
      <c r="G12553" t="s">
        <v>9884</v>
      </c>
      <c r="H12553" t="str">
        <f t="shared" si="196"/>
        <v>SÃO JOSÉ DOS PINHAISPRBR 376 km 1 + 11011029</v>
      </c>
      <c r="I12553">
        <v>12974446</v>
      </c>
      <c r="J12553" t="s">
        <v>7</v>
      </c>
      <c r="K12553" s="8">
        <v>44179</v>
      </c>
      <c r="M12553" t="s">
        <v>46</v>
      </c>
      <c r="N12553" t="s">
        <v>47</v>
      </c>
      <c r="O12553" t="s">
        <v>15785</v>
      </c>
      <c r="P12553" t="s">
        <v>15769</v>
      </c>
      <c r="Q12553" t="s">
        <v>15786</v>
      </c>
      <c r="R12553" s="8" t="s">
        <v>15765</v>
      </c>
      <c r="S12553" t="s">
        <v>15765</v>
      </c>
      <c r="T12553">
        <v>232</v>
      </c>
      <c r="U12553" t="str">
        <f>VLOOKUP(G12553,'plan dia 25'!G:G,1,0)</f>
        <v>11029</v>
      </c>
    </row>
    <row r="12554" spans="1:21" hidden="1" x14ac:dyDescent="0.25">
      <c r="A12554" t="s">
        <v>14752</v>
      </c>
      <c r="B12554" t="s">
        <v>11055</v>
      </c>
      <c r="C12554" t="s">
        <v>11242</v>
      </c>
      <c r="D12554" t="s">
        <v>11052</v>
      </c>
      <c r="E12554" t="s">
        <v>11244</v>
      </c>
      <c r="F12554" t="s">
        <v>12407</v>
      </c>
      <c r="G12554" t="s">
        <v>9884</v>
      </c>
      <c r="H12554" t="str">
        <f t="shared" si="196"/>
        <v>SÃO JOSÉ DOS PINHAISPRBR 376 km 1 + 11011029</v>
      </c>
      <c r="I12554">
        <v>12974446</v>
      </c>
      <c r="J12554" t="s">
        <v>7</v>
      </c>
      <c r="K12554" s="8">
        <v>43845</v>
      </c>
      <c r="M12554" t="s">
        <v>46</v>
      </c>
      <c r="N12554" t="s">
        <v>47</v>
      </c>
      <c r="O12554" t="s">
        <v>15786</v>
      </c>
      <c r="P12554" t="s">
        <v>15785</v>
      </c>
      <c r="Q12554" t="s">
        <v>15783</v>
      </c>
      <c r="R12554" s="8" t="s">
        <v>15765</v>
      </c>
      <c r="S12554" t="s">
        <v>15765</v>
      </c>
      <c r="T12554">
        <v>334</v>
      </c>
      <c r="U12554" t="str">
        <f>VLOOKUP(G12554,'plan dia 25'!G:G,1,0)</f>
        <v>11029</v>
      </c>
    </row>
    <row r="12555" spans="1:21" hidden="1" x14ac:dyDescent="0.25">
      <c r="A12555" t="s">
        <v>14752</v>
      </c>
      <c r="B12555" t="s">
        <v>11055</v>
      </c>
      <c r="C12555" t="s">
        <v>11242</v>
      </c>
      <c r="D12555" t="s">
        <v>11052</v>
      </c>
      <c r="E12555" t="s">
        <v>11244</v>
      </c>
      <c r="F12555" t="s">
        <v>12407</v>
      </c>
      <c r="G12555" t="s">
        <v>9884</v>
      </c>
      <c r="H12555" t="str">
        <f t="shared" si="196"/>
        <v>SÃO JOSÉ DOS PINHAISPRBR 376 km 1 + 11011029</v>
      </c>
      <c r="I12555">
        <v>12974446</v>
      </c>
      <c r="J12555" t="s">
        <v>7</v>
      </c>
      <c r="K12555" s="8">
        <v>43656</v>
      </c>
      <c r="M12555" t="s">
        <v>46</v>
      </c>
      <c r="N12555" t="s">
        <v>47</v>
      </c>
      <c r="O12555" t="s">
        <v>15783</v>
      </c>
      <c r="P12555" t="s">
        <v>15786</v>
      </c>
      <c r="Q12555" t="s">
        <v>15789</v>
      </c>
      <c r="R12555" s="8" t="s">
        <v>15765</v>
      </c>
      <c r="S12555" t="s">
        <v>15765</v>
      </c>
      <c r="T12555">
        <v>189</v>
      </c>
      <c r="U12555" t="str">
        <f>VLOOKUP(G12555,'plan dia 25'!G:G,1,0)</f>
        <v>11029</v>
      </c>
    </row>
    <row r="12556" spans="1:21" hidden="1" x14ac:dyDescent="0.25">
      <c r="A12556" t="s">
        <v>14752</v>
      </c>
      <c r="B12556" t="s">
        <v>11055</v>
      </c>
      <c r="C12556" t="s">
        <v>11242</v>
      </c>
      <c r="D12556" t="s">
        <v>11052</v>
      </c>
      <c r="E12556" t="s">
        <v>11244</v>
      </c>
      <c r="F12556" t="s">
        <v>12407</v>
      </c>
      <c r="G12556" t="s">
        <v>9884</v>
      </c>
      <c r="H12556" t="str">
        <f t="shared" si="196"/>
        <v>SÃO JOSÉ DOS PINHAISPRBR 376 km 1 + 11011029</v>
      </c>
      <c r="I12556">
        <v>12974446</v>
      </c>
      <c r="J12556" t="s">
        <v>7</v>
      </c>
      <c r="K12556" s="8">
        <v>43656</v>
      </c>
      <c r="M12556" t="s">
        <v>46</v>
      </c>
      <c r="N12556" t="s">
        <v>47</v>
      </c>
      <c r="O12556" t="s">
        <v>15789</v>
      </c>
      <c r="P12556" t="s">
        <v>15783</v>
      </c>
      <c r="Q12556" t="s">
        <v>15775</v>
      </c>
      <c r="R12556" s="8">
        <v>43966</v>
      </c>
      <c r="S12556">
        <v>310</v>
      </c>
      <c r="T12556">
        <v>0</v>
      </c>
      <c r="U12556" t="str">
        <f>VLOOKUP(G12556,'plan dia 25'!G:G,1,0)</f>
        <v>11029</v>
      </c>
    </row>
    <row r="12557" spans="1:21" hidden="1" x14ac:dyDescent="0.25">
      <c r="A12557" t="s">
        <v>14752</v>
      </c>
      <c r="B12557" t="s">
        <v>11055</v>
      </c>
      <c r="C12557" t="s">
        <v>11242</v>
      </c>
      <c r="D12557" t="s">
        <v>11052</v>
      </c>
      <c r="E12557" t="s">
        <v>11244</v>
      </c>
      <c r="F12557" t="s">
        <v>12407</v>
      </c>
      <c r="G12557" t="s">
        <v>9884</v>
      </c>
      <c r="H12557" t="str">
        <f t="shared" si="196"/>
        <v>SÃO JOSÉ DOS PINHAISPRBR 376 km 1 + 11011029</v>
      </c>
      <c r="I12557">
        <v>12974446</v>
      </c>
      <c r="J12557" t="s">
        <v>9887</v>
      </c>
      <c r="K12557" s="8">
        <v>43601</v>
      </c>
      <c r="L12557" s="8">
        <v>43966</v>
      </c>
      <c r="M12557" t="s">
        <v>45</v>
      </c>
      <c r="N12557" t="s">
        <v>12</v>
      </c>
      <c r="O12557" t="s">
        <v>15775</v>
      </c>
      <c r="P12557" t="s">
        <v>15789</v>
      </c>
      <c r="Q12557" t="s">
        <v>15821</v>
      </c>
      <c r="R12557" s="8" t="s">
        <v>15765</v>
      </c>
      <c r="S12557" t="s">
        <v>15765</v>
      </c>
      <c r="T12557">
        <v>55</v>
      </c>
      <c r="U12557" t="str">
        <f>VLOOKUP(G12557,'plan dia 25'!G:G,1,0)</f>
        <v>11029</v>
      </c>
    </row>
    <row r="12558" spans="1:21" hidden="1" x14ac:dyDescent="0.25">
      <c r="A12558" t="s">
        <v>14752</v>
      </c>
      <c r="B12558" t="s">
        <v>11055</v>
      </c>
      <c r="C12558" t="s">
        <v>11242</v>
      </c>
      <c r="D12558" t="s">
        <v>11052</v>
      </c>
      <c r="E12558" t="s">
        <v>11244</v>
      </c>
      <c r="F12558" t="s">
        <v>12407</v>
      </c>
      <c r="G12558" t="s">
        <v>9884</v>
      </c>
      <c r="H12558" t="str">
        <f t="shared" si="196"/>
        <v>SÃO JOSÉ DOS PINHAISPRBR 376 km 1 + 11011029</v>
      </c>
      <c r="I12558">
        <v>12974446</v>
      </c>
      <c r="J12558" t="s">
        <v>7</v>
      </c>
      <c r="K12558" s="8">
        <v>43612</v>
      </c>
      <c r="M12558" t="s">
        <v>46</v>
      </c>
      <c r="N12558" t="s">
        <v>47</v>
      </c>
      <c r="O12558" t="s">
        <v>15821</v>
      </c>
      <c r="P12558" t="s">
        <v>15775</v>
      </c>
      <c r="Q12558" t="s">
        <v>15765</v>
      </c>
      <c r="R12558" s="8" t="s">
        <v>15765</v>
      </c>
      <c r="S12558" t="s">
        <v>15765</v>
      </c>
      <c r="T12558">
        <v>-11</v>
      </c>
      <c r="U12558" t="str">
        <f>VLOOKUP(G12558,'plan dia 25'!G:G,1,0)</f>
        <v>11029</v>
      </c>
    </row>
    <row r="12559" spans="1:21" hidden="1" x14ac:dyDescent="0.25">
      <c r="A12559" t="s">
        <v>14753</v>
      </c>
      <c r="B12559" t="s">
        <v>11055</v>
      </c>
      <c r="C12559" t="s">
        <v>11242</v>
      </c>
      <c r="D12559" t="s">
        <v>11052</v>
      </c>
      <c r="E12559" t="s">
        <v>11244</v>
      </c>
      <c r="F12559" t="s">
        <v>12407</v>
      </c>
      <c r="G12559" t="s">
        <v>9970</v>
      </c>
      <c r="H12559" t="str">
        <f t="shared" si="196"/>
        <v>SÃO JOSÉ DOS PINHAISPRBR 376 km 1 + 11011059</v>
      </c>
      <c r="I12559">
        <v>13961122</v>
      </c>
      <c r="J12559" t="s">
        <v>9971</v>
      </c>
      <c r="K12559" s="8">
        <v>44769</v>
      </c>
      <c r="L12559" s="8">
        <v>45133</v>
      </c>
      <c r="M12559" t="s">
        <v>45</v>
      </c>
      <c r="N12559" t="s">
        <v>12</v>
      </c>
      <c r="O12559" t="s">
        <v>15767</v>
      </c>
      <c r="P12559" t="s">
        <v>15765</v>
      </c>
      <c r="Q12559" t="s">
        <v>15766</v>
      </c>
      <c r="R12559" s="8">
        <v>44775</v>
      </c>
      <c r="S12559">
        <v>6</v>
      </c>
      <c r="T12559">
        <v>0</v>
      </c>
      <c r="U12559" t="str">
        <f>VLOOKUP(G12559,'plan dia 25'!G:G,1,0)</f>
        <v>11059</v>
      </c>
    </row>
    <row r="12560" spans="1:21" hidden="1" x14ac:dyDescent="0.25">
      <c r="A12560" t="s">
        <v>14753</v>
      </c>
      <c r="B12560" t="s">
        <v>11055</v>
      </c>
      <c r="C12560" t="s">
        <v>11242</v>
      </c>
      <c r="D12560" t="s">
        <v>11052</v>
      </c>
      <c r="E12560" t="s">
        <v>11244</v>
      </c>
      <c r="F12560" t="s">
        <v>12407</v>
      </c>
      <c r="G12560" t="s">
        <v>9970</v>
      </c>
      <c r="H12560" t="str">
        <f t="shared" si="196"/>
        <v>SÃO JOSÉ DOS PINHAISPRBR 376 km 1 + 11011059</v>
      </c>
      <c r="I12560">
        <v>13961122</v>
      </c>
      <c r="J12560" t="s">
        <v>9972</v>
      </c>
      <c r="K12560" s="8">
        <v>44411</v>
      </c>
      <c r="L12560" s="8">
        <v>44775</v>
      </c>
      <c r="M12560" t="s">
        <v>45</v>
      </c>
      <c r="N12560" t="s">
        <v>12</v>
      </c>
      <c r="O12560" t="s">
        <v>15766</v>
      </c>
      <c r="P12560" t="s">
        <v>15767</v>
      </c>
      <c r="Q12560" t="s">
        <v>15788</v>
      </c>
      <c r="R12560" s="8" t="s">
        <v>15765</v>
      </c>
      <c r="S12560" t="s">
        <v>15765</v>
      </c>
      <c r="T12560">
        <v>358</v>
      </c>
      <c r="U12560" t="str">
        <f>VLOOKUP(G12560,'plan dia 25'!G:G,1,0)</f>
        <v>11059</v>
      </c>
    </row>
    <row r="12561" spans="1:21" hidden="1" x14ac:dyDescent="0.25">
      <c r="A12561" t="s">
        <v>14753</v>
      </c>
      <c r="B12561" t="s">
        <v>11055</v>
      </c>
      <c r="C12561" t="s">
        <v>11242</v>
      </c>
      <c r="D12561" t="s">
        <v>11052</v>
      </c>
      <c r="E12561" t="s">
        <v>11244</v>
      </c>
      <c r="F12561" t="s">
        <v>12407</v>
      </c>
      <c r="G12561" t="s">
        <v>9970</v>
      </c>
      <c r="H12561" t="str">
        <f t="shared" si="196"/>
        <v>SÃO JOSÉ DOS PINHAISPRBR 376 km 1 + 11011059</v>
      </c>
      <c r="I12561">
        <v>13961122</v>
      </c>
      <c r="J12561" t="s">
        <v>7</v>
      </c>
      <c r="K12561" s="8">
        <v>43845</v>
      </c>
      <c r="M12561" t="s">
        <v>46</v>
      </c>
      <c r="N12561" t="s">
        <v>47</v>
      </c>
      <c r="O12561" t="s">
        <v>15788</v>
      </c>
      <c r="P12561" t="s">
        <v>15766</v>
      </c>
      <c r="Q12561" t="s">
        <v>15785</v>
      </c>
      <c r="R12561" s="8" t="s">
        <v>15765</v>
      </c>
      <c r="S12561" t="s">
        <v>15765</v>
      </c>
      <c r="T12561">
        <v>566</v>
      </c>
      <c r="U12561" t="str">
        <f>VLOOKUP(G12561,'plan dia 25'!G:G,1,0)</f>
        <v>11059</v>
      </c>
    </row>
    <row r="12562" spans="1:21" hidden="1" x14ac:dyDescent="0.25">
      <c r="A12562" t="s">
        <v>14753</v>
      </c>
      <c r="B12562" t="s">
        <v>11055</v>
      </c>
      <c r="C12562" t="s">
        <v>11242</v>
      </c>
      <c r="D12562" t="s">
        <v>11052</v>
      </c>
      <c r="E12562" t="s">
        <v>11244</v>
      </c>
      <c r="F12562" t="s">
        <v>12407</v>
      </c>
      <c r="G12562" t="s">
        <v>9970</v>
      </c>
      <c r="H12562" t="str">
        <f t="shared" si="196"/>
        <v>SÃO JOSÉ DOS PINHAISPRBR 376 km 1 + 11011059</v>
      </c>
      <c r="I12562">
        <v>13961122</v>
      </c>
      <c r="J12562" t="s">
        <v>7</v>
      </c>
      <c r="K12562" s="8">
        <v>43656</v>
      </c>
      <c r="M12562" t="s">
        <v>46</v>
      </c>
      <c r="N12562" t="s">
        <v>47</v>
      </c>
      <c r="O12562" t="s">
        <v>15785</v>
      </c>
      <c r="P12562" t="s">
        <v>15788</v>
      </c>
      <c r="Q12562" t="s">
        <v>15772</v>
      </c>
      <c r="R12562" s="8">
        <v>43965</v>
      </c>
      <c r="S12562">
        <v>309</v>
      </c>
      <c r="T12562">
        <v>189</v>
      </c>
      <c r="U12562" t="str">
        <f>VLOOKUP(G12562,'plan dia 25'!G:G,1,0)</f>
        <v>11059</v>
      </c>
    </row>
    <row r="12563" spans="1:21" hidden="1" x14ac:dyDescent="0.25">
      <c r="A12563" t="s">
        <v>14753</v>
      </c>
      <c r="B12563" t="s">
        <v>11055</v>
      </c>
      <c r="C12563" t="s">
        <v>11242</v>
      </c>
      <c r="D12563" t="s">
        <v>11052</v>
      </c>
      <c r="E12563" t="s">
        <v>11244</v>
      </c>
      <c r="F12563" t="s">
        <v>12407</v>
      </c>
      <c r="G12563" t="s">
        <v>9970</v>
      </c>
      <c r="H12563" t="str">
        <f t="shared" si="196"/>
        <v>SÃO JOSÉ DOS PINHAISPRBR 376 km 1 + 11011059</v>
      </c>
      <c r="I12563">
        <v>13961122</v>
      </c>
      <c r="J12563" t="s">
        <v>9973</v>
      </c>
      <c r="K12563" s="8">
        <v>43600</v>
      </c>
      <c r="L12563" s="8">
        <v>43965</v>
      </c>
      <c r="M12563" t="s">
        <v>45</v>
      </c>
      <c r="N12563" t="s">
        <v>12</v>
      </c>
      <c r="O12563" t="s">
        <v>15772</v>
      </c>
      <c r="P12563" t="s">
        <v>15785</v>
      </c>
      <c r="Q12563" t="s">
        <v>15783</v>
      </c>
      <c r="R12563" s="8" t="s">
        <v>15765</v>
      </c>
      <c r="S12563" t="s">
        <v>15765</v>
      </c>
      <c r="T12563">
        <v>56</v>
      </c>
      <c r="U12563" t="str">
        <f>VLOOKUP(G12563,'plan dia 25'!G:G,1,0)</f>
        <v>11059</v>
      </c>
    </row>
    <row r="12564" spans="1:21" hidden="1" x14ac:dyDescent="0.25">
      <c r="A12564" t="s">
        <v>14753</v>
      </c>
      <c r="B12564" t="s">
        <v>11055</v>
      </c>
      <c r="C12564" t="s">
        <v>11242</v>
      </c>
      <c r="D12564" t="s">
        <v>11052</v>
      </c>
      <c r="E12564" t="s">
        <v>11244</v>
      </c>
      <c r="F12564" t="s">
        <v>12407</v>
      </c>
      <c r="G12564" t="s">
        <v>9970</v>
      </c>
      <c r="H12564" t="str">
        <f t="shared" si="196"/>
        <v>SÃO JOSÉ DOS PINHAISPRBR 376 km 1 + 11011059</v>
      </c>
      <c r="I12564">
        <v>13961122</v>
      </c>
      <c r="J12564" t="s">
        <v>7</v>
      </c>
      <c r="K12564" s="8">
        <v>43612</v>
      </c>
      <c r="M12564" t="s">
        <v>46</v>
      </c>
      <c r="N12564" t="s">
        <v>47</v>
      </c>
      <c r="O12564" t="s">
        <v>15783</v>
      </c>
      <c r="P12564" t="s">
        <v>15772</v>
      </c>
      <c r="Q12564" t="s">
        <v>15765</v>
      </c>
      <c r="R12564" s="8" t="s">
        <v>15765</v>
      </c>
      <c r="S12564" t="s">
        <v>15765</v>
      </c>
      <c r="T12564">
        <v>-12</v>
      </c>
      <c r="U12564" t="str">
        <f>VLOOKUP(G12564,'plan dia 25'!G:G,1,0)</f>
        <v>11059</v>
      </c>
    </row>
    <row r="12565" spans="1:21" hidden="1" x14ac:dyDescent="0.25">
      <c r="A12565" t="s">
        <v>14754</v>
      </c>
      <c r="B12565" t="s">
        <v>11055</v>
      </c>
      <c r="C12565" t="s">
        <v>11065</v>
      </c>
      <c r="D12565" t="s">
        <v>11052</v>
      </c>
      <c r="E12565" t="s">
        <v>11070</v>
      </c>
      <c r="F12565" t="s">
        <v>12407</v>
      </c>
      <c r="G12565" t="s">
        <v>4958</v>
      </c>
      <c r="H12565" t="str">
        <f t="shared" si="196"/>
        <v>COLOMBOPRBR 476 km 118,13010628</v>
      </c>
      <c r="I12565">
        <v>13961120</v>
      </c>
      <c r="J12565" t="s">
        <v>7</v>
      </c>
      <c r="K12565" s="8">
        <v>44963</v>
      </c>
      <c r="M12565" t="s">
        <v>46</v>
      </c>
      <c r="N12565" t="s">
        <v>66</v>
      </c>
      <c r="O12565" t="s">
        <v>15806</v>
      </c>
      <c r="P12565" t="s">
        <v>15765</v>
      </c>
      <c r="Q12565" t="s">
        <v>15781</v>
      </c>
      <c r="R12565" s="8" t="s">
        <v>15765</v>
      </c>
      <c r="S12565" t="s">
        <v>15765</v>
      </c>
      <c r="T12565">
        <v>0</v>
      </c>
      <c r="U12565" t="str">
        <f>VLOOKUP(G12565,'plan dia 25'!G:G,1,0)</f>
        <v>10628</v>
      </c>
    </row>
    <row r="12566" spans="1:21" hidden="1" x14ac:dyDescent="0.25">
      <c r="A12566" t="s">
        <v>14754</v>
      </c>
      <c r="B12566" t="s">
        <v>11055</v>
      </c>
      <c r="C12566" t="s">
        <v>11242</v>
      </c>
      <c r="D12566" t="s">
        <v>11052</v>
      </c>
      <c r="E12566" t="s">
        <v>11245</v>
      </c>
      <c r="F12566" t="s">
        <v>12407</v>
      </c>
      <c r="G12566" t="s">
        <v>4958</v>
      </c>
      <c r="H12566" t="str">
        <f t="shared" si="196"/>
        <v>SÃO JOSÉ DOS PINHAISPRBR 376 km 1 + 27010628</v>
      </c>
      <c r="I12566">
        <v>13961120</v>
      </c>
      <c r="J12566" t="s">
        <v>7</v>
      </c>
      <c r="K12566" s="8">
        <v>44963</v>
      </c>
      <c r="M12566" t="s">
        <v>46</v>
      </c>
      <c r="N12566" t="s">
        <v>66</v>
      </c>
      <c r="O12566" t="s">
        <v>15781</v>
      </c>
      <c r="P12566" t="s">
        <v>15806</v>
      </c>
      <c r="Q12566" t="s">
        <v>15769</v>
      </c>
      <c r="R12566" s="8">
        <v>45133</v>
      </c>
      <c r="S12566">
        <v>170</v>
      </c>
      <c r="T12566">
        <v>0</v>
      </c>
      <c r="U12566" t="str">
        <f>VLOOKUP(G12566,'plan dia 25'!G:G,1,0)</f>
        <v>10628</v>
      </c>
    </row>
    <row r="12567" spans="1:21" hidden="1" x14ac:dyDescent="0.25">
      <c r="A12567" t="s">
        <v>14754</v>
      </c>
      <c r="B12567" t="s">
        <v>11055</v>
      </c>
      <c r="C12567" t="s">
        <v>11065</v>
      </c>
      <c r="D12567" t="s">
        <v>11052</v>
      </c>
      <c r="E12567" t="s">
        <v>11070</v>
      </c>
      <c r="F12567" t="s">
        <v>12407</v>
      </c>
      <c r="G12567" t="s">
        <v>4958</v>
      </c>
      <c r="H12567" t="str">
        <f t="shared" si="196"/>
        <v>COLOMBOPRBR 476 km 118,13010628</v>
      </c>
      <c r="I12567">
        <v>13961120</v>
      </c>
      <c r="J12567" t="s">
        <v>9981</v>
      </c>
      <c r="K12567" s="8">
        <v>44769</v>
      </c>
      <c r="L12567" s="8">
        <v>45133</v>
      </c>
      <c r="M12567" t="s">
        <v>45</v>
      </c>
      <c r="N12567" t="s">
        <v>12</v>
      </c>
      <c r="O12567" t="s">
        <v>15769</v>
      </c>
      <c r="P12567" t="s">
        <v>15781</v>
      </c>
      <c r="Q12567" t="s">
        <v>15770</v>
      </c>
      <c r="R12567" s="8">
        <v>45133</v>
      </c>
      <c r="S12567">
        <v>364</v>
      </c>
      <c r="T12567">
        <v>194</v>
      </c>
      <c r="U12567" t="str">
        <f>VLOOKUP(G12567,'plan dia 25'!G:G,1,0)</f>
        <v>10628</v>
      </c>
    </row>
    <row r="12568" spans="1:21" hidden="1" x14ac:dyDescent="0.25">
      <c r="A12568" t="s">
        <v>14754</v>
      </c>
      <c r="B12568" t="s">
        <v>11055</v>
      </c>
      <c r="C12568" t="s">
        <v>11242</v>
      </c>
      <c r="D12568" t="s">
        <v>11052</v>
      </c>
      <c r="E12568" t="s">
        <v>11245</v>
      </c>
      <c r="F12568" t="s">
        <v>12407</v>
      </c>
      <c r="G12568" t="s">
        <v>4958</v>
      </c>
      <c r="H12568" t="str">
        <f t="shared" si="196"/>
        <v>SÃO JOSÉ DOS PINHAISPRBR 376 km 1 + 27010628</v>
      </c>
      <c r="I12568">
        <v>13961120</v>
      </c>
      <c r="J12568" t="s">
        <v>9981</v>
      </c>
      <c r="K12568" s="8">
        <v>44769</v>
      </c>
      <c r="L12568" s="8">
        <v>45133</v>
      </c>
      <c r="M12568" t="s">
        <v>45</v>
      </c>
      <c r="N12568" t="s">
        <v>12</v>
      </c>
      <c r="O12568" t="s">
        <v>15770</v>
      </c>
      <c r="P12568" t="s">
        <v>15769</v>
      </c>
      <c r="Q12568" t="s">
        <v>15772</v>
      </c>
      <c r="R12568" s="8">
        <v>44775</v>
      </c>
      <c r="S12568">
        <v>6</v>
      </c>
      <c r="T12568">
        <v>0</v>
      </c>
      <c r="U12568" t="str">
        <f>VLOOKUP(G12568,'plan dia 25'!G:G,1,0)</f>
        <v>10628</v>
      </c>
    </row>
    <row r="12569" spans="1:21" hidden="1" x14ac:dyDescent="0.25">
      <c r="A12569" t="s">
        <v>14754</v>
      </c>
      <c r="B12569" t="s">
        <v>11055</v>
      </c>
      <c r="C12569" t="s">
        <v>11065</v>
      </c>
      <c r="D12569" t="s">
        <v>11052</v>
      </c>
      <c r="E12569" t="s">
        <v>11070</v>
      </c>
      <c r="F12569" t="s">
        <v>12407</v>
      </c>
      <c r="G12569" t="s">
        <v>4958</v>
      </c>
      <c r="H12569" t="str">
        <f t="shared" si="196"/>
        <v>COLOMBOPRBR 476 km 118,13010628</v>
      </c>
      <c r="I12569">
        <v>13961120</v>
      </c>
      <c r="J12569" t="s">
        <v>9982</v>
      </c>
      <c r="K12569" s="8">
        <v>44411</v>
      </c>
      <c r="L12569" s="8">
        <v>44775</v>
      </c>
      <c r="M12569" t="s">
        <v>45</v>
      </c>
      <c r="N12569" t="s">
        <v>12</v>
      </c>
      <c r="O12569" t="s">
        <v>15772</v>
      </c>
      <c r="P12569" t="s">
        <v>15770</v>
      </c>
      <c r="Q12569" t="s">
        <v>15773</v>
      </c>
      <c r="R12569" s="8">
        <v>44775</v>
      </c>
      <c r="S12569">
        <v>364</v>
      </c>
      <c r="T12569">
        <v>358</v>
      </c>
      <c r="U12569" t="str">
        <f>VLOOKUP(G12569,'plan dia 25'!G:G,1,0)</f>
        <v>10628</v>
      </c>
    </row>
    <row r="12570" spans="1:21" hidden="1" x14ac:dyDescent="0.25">
      <c r="A12570" t="s">
        <v>14754</v>
      </c>
      <c r="B12570" t="s">
        <v>11055</v>
      </c>
      <c r="C12570" t="s">
        <v>11242</v>
      </c>
      <c r="D12570" t="s">
        <v>11052</v>
      </c>
      <c r="E12570" t="s">
        <v>11245</v>
      </c>
      <c r="F12570" t="s">
        <v>12407</v>
      </c>
      <c r="G12570" t="s">
        <v>4958</v>
      </c>
      <c r="H12570" t="str">
        <f t="shared" si="196"/>
        <v>SÃO JOSÉ DOS PINHAISPRBR 376 km 1 + 27010628</v>
      </c>
      <c r="I12570">
        <v>13961120</v>
      </c>
      <c r="J12570" t="s">
        <v>9982</v>
      </c>
      <c r="K12570" s="8">
        <v>44411</v>
      </c>
      <c r="L12570" s="8">
        <v>44775</v>
      </c>
      <c r="M12570" t="s">
        <v>45</v>
      </c>
      <c r="N12570" t="s">
        <v>12</v>
      </c>
      <c r="O12570" t="s">
        <v>15773</v>
      </c>
      <c r="P12570" t="s">
        <v>15772</v>
      </c>
      <c r="Q12570" t="s">
        <v>15789</v>
      </c>
      <c r="R12570" s="8" t="s">
        <v>15765</v>
      </c>
      <c r="S12570" t="s">
        <v>15765</v>
      </c>
      <c r="T12570">
        <v>0</v>
      </c>
      <c r="U12570" t="str">
        <f>VLOOKUP(G12570,'plan dia 25'!G:G,1,0)</f>
        <v>10628</v>
      </c>
    </row>
    <row r="12571" spans="1:21" hidden="1" x14ac:dyDescent="0.25">
      <c r="A12571" t="s">
        <v>14754</v>
      </c>
      <c r="B12571" t="s">
        <v>11055</v>
      </c>
      <c r="C12571" t="s">
        <v>11065</v>
      </c>
      <c r="D12571" t="s">
        <v>11052</v>
      </c>
      <c r="E12571" t="s">
        <v>11070</v>
      </c>
      <c r="F12571" t="s">
        <v>12407</v>
      </c>
      <c r="G12571" t="s">
        <v>4958</v>
      </c>
      <c r="H12571" t="str">
        <f t="shared" si="196"/>
        <v>COLOMBOPRBR 476 km 118,13010628</v>
      </c>
      <c r="I12571">
        <v>13961120</v>
      </c>
      <c r="J12571" t="s">
        <v>7</v>
      </c>
      <c r="K12571" s="8">
        <v>44235</v>
      </c>
      <c r="M12571" t="s">
        <v>46</v>
      </c>
      <c r="N12571" t="s">
        <v>47</v>
      </c>
      <c r="O12571" t="s">
        <v>15789</v>
      </c>
      <c r="P12571" t="s">
        <v>15773</v>
      </c>
      <c r="Q12571" t="s">
        <v>15790</v>
      </c>
      <c r="R12571" s="8" t="s">
        <v>15765</v>
      </c>
      <c r="S12571" t="s">
        <v>15765</v>
      </c>
      <c r="T12571">
        <v>176</v>
      </c>
      <c r="U12571" t="str">
        <f>VLOOKUP(G12571,'plan dia 25'!G:G,1,0)</f>
        <v>10628</v>
      </c>
    </row>
    <row r="12572" spans="1:21" hidden="1" x14ac:dyDescent="0.25">
      <c r="A12572" t="s">
        <v>14754</v>
      </c>
      <c r="B12572" t="s">
        <v>11055</v>
      </c>
      <c r="C12572" t="s">
        <v>11242</v>
      </c>
      <c r="D12572" t="s">
        <v>11052</v>
      </c>
      <c r="E12572" t="s">
        <v>11245</v>
      </c>
      <c r="F12572" t="s">
        <v>12407</v>
      </c>
      <c r="G12572" t="s">
        <v>4958</v>
      </c>
      <c r="H12572" t="str">
        <f t="shared" si="196"/>
        <v>SÃO JOSÉ DOS PINHAISPRBR 376 km 1 + 27010628</v>
      </c>
      <c r="I12572">
        <v>13961120</v>
      </c>
      <c r="J12572" t="s">
        <v>7</v>
      </c>
      <c r="K12572" s="8">
        <v>44235</v>
      </c>
      <c r="M12572" t="s">
        <v>46</v>
      </c>
      <c r="N12572" t="s">
        <v>47</v>
      </c>
      <c r="O12572" t="s">
        <v>15790</v>
      </c>
      <c r="P12572" t="s">
        <v>15789</v>
      </c>
      <c r="Q12572" t="s">
        <v>15821</v>
      </c>
      <c r="R12572" s="8" t="s">
        <v>15765</v>
      </c>
      <c r="S12572" t="s">
        <v>15765</v>
      </c>
      <c r="T12572">
        <v>0</v>
      </c>
      <c r="U12572" t="str">
        <f>VLOOKUP(G12572,'plan dia 25'!G:G,1,0)</f>
        <v>10628</v>
      </c>
    </row>
    <row r="12573" spans="1:21" hidden="1" x14ac:dyDescent="0.25">
      <c r="A12573" t="s">
        <v>14754</v>
      </c>
      <c r="B12573" t="s">
        <v>11055</v>
      </c>
      <c r="C12573" t="s">
        <v>11065</v>
      </c>
      <c r="D12573" t="s">
        <v>11052</v>
      </c>
      <c r="E12573" t="s">
        <v>11070</v>
      </c>
      <c r="F12573" t="s">
        <v>12407</v>
      </c>
      <c r="G12573" t="s">
        <v>4958</v>
      </c>
      <c r="H12573" t="str">
        <f t="shared" si="196"/>
        <v>COLOMBOPRBR 476 km 118,13010628</v>
      </c>
      <c r="I12573">
        <v>13961120</v>
      </c>
      <c r="J12573" t="s">
        <v>7</v>
      </c>
      <c r="K12573" s="8">
        <v>43801</v>
      </c>
      <c r="M12573" t="s">
        <v>46</v>
      </c>
      <c r="N12573" t="s">
        <v>47</v>
      </c>
      <c r="O12573" t="s">
        <v>15821</v>
      </c>
      <c r="P12573" t="s">
        <v>15790</v>
      </c>
      <c r="Q12573" t="s">
        <v>15825</v>
      </c>
      <c r="R12573" s="8" t="s">
        <v>15765</v>
      </c>
      <c r="S12573" t="s">
        <v>15765</v>
      </c>
      <c r="T12573">
        <v>434</v>
      </c>
      <c r="U12573" t="str">
        <f>VLOOKUP(G12573,'plan dia 25'!G:G,1,0)</f>
        <v>10628</v>
      </c>
    </row>
    <row r="12574" spans="1:21" hidden="1" x14ac:dyDescent="0.25">
      <c r="A12574" t="s">
        <v>14754</v>
      </c>
      <c r="B12574" t="s">
        <v>11055</v>
      </c>
      <c r="C12574" t="s">
        <v>11242</v>
      </c>
      <c r="D12574" t="s">
        <v>11052</v>
      </c>
      <c r="E12574" t="s">
        <v>11245</v>
      </c>
      <c r="F12574" t="s">
        <v>12407</v>
      </c>
      <c r="G12574" t="s">
        <v>4958</v>
      </c>
      <c r="H12574" t="str">
        <f t="shared" si="196"/>
        <v>SÃO JOSÉ DOS PINHAISPRBR 376 km 1 + 27010628</v>
      </c>
      <c r="I12574">
        <v>13961120</v>
      </c>
      <c r="J12574" t="s">
        <v>7</v>
      </c>
      <c r="K12574" s="8">
        <v>43801</v>
      </c>
      <c r="M12574" t="s">
        <v>46</v>
      </c>
      <c r="N12574" t="s">
        <v>47</v>
      </c>
      <c r="O12574" t="s">
        <v>15825</v>
      </c>
      <c r="P12574" t="s">
        <v>15821</v>
      </c>
      <c r="Q12574" t="s">
        <v>15826</v>
      </c>
      <c r="R12574" s="8" t="s">
        <v>15765</v>
      </c>
      <c r="S12574" t="s">
        <v>15765</v>
      </c>
      <c r="T12574">
        <v>0</v>
      </c>
      <c r="U12574" t="str">
        <f>VLOOKUP(G12574,'plan dia 25'!G:G,1,0)</f>
        <v>10628</v>
      </c>
    </row>
    <row r="12575" spans="1:21" hidden="1" x14ac:dyDescent="0.25">
      <c r="A12575" t="s">
        <v>14754</v>
      </c>
      <c r="B12575" t="s">
        <v>11055</v>
      </c>
      <c r="C12575" t="s">
        <v>11065</v>
      </c>
      <c r="D12575" t="s">
        <v>11052</v>
      </c>
      <c r="E12575" t="s">
        <v>11070</v>
      </c>
      <c r="F12575" t="s">
        <v>12407</v>
      </c>
      <c r="G12575" t="s">
        <v>4958</v>
      </c>
      <c r="H12575" t="str">
        <f t="shared" si="196"/>
        <v>COLOMBOPRBR 476 km 118,13010628</v>
      </c>
      <c r="I12575">
        <v>13961120</v>
      </c>
      <c r="J12575" t="s">
        <v>7</v>
      </c>
      <c r="K12575" s="8">
        <v>43627</v>
      </c>
      <c r="M12575" t="s">
        <v>46</v>
      </c>
      <c r="N12575" t="s">
        <v>47</v>
      </c>
      <c r="O12575" t="s">
        <v>15826</v>
      </c>
      <c r="P12575" t="s">
        <v>15825</v>
      </c>
      <c r="Q12575" t="s">
        <v>15827</v>
      </c>
      <c r="R12575" s="8" t="s">
        <v>15765</v>
      </c>
      <c r="S12575" t="s">
        <v>15765</v>
      </c>
      <c r="T12575">
        <v>174</v>
      </c>
      <c r="U12575" t="str">
        <f>VLOOKUP(G12575,'plan dia 25'!G:G,1,0)</f>
        <v>10628</v>
      </c>
    </row>
    <row r="12576" spans="1:21" hidden="1" x14ac:dyDescent="0.25">
      <c r="A12576" t="s">
        <v>14754</v>
      </c>
      <c r="B12576" t="s">
        <v>11055</v>
      </c>
      <c r="C12576" t="s">
        <v>11242</v>
      </c>
      <c r="D12576" t="s">
        <v>11052</v>
      </c>
      <c r="E12576" t="s">
        <v>11245</v>
      </c>
      <c r="F12576" t="s">
        <v>12407</v>
      </c>
      <c r="G12576" t="s">
        <v>4958</v>
      </c>
      <c r="H12576" t="str">
        <f t="shared" si="196"/>
        <v>SÃO JOSÉ DOS PINHAISPRBR 376 km 1 + 27010628</v>
      </c>
      <c r="I12576">
        <v>13961120</v>
      </c>
      <c r="J12576" t="s">
        <v>7</v>
      </c>
      <c r="K12576" s="8">
        <v>43627</v>
      </c>
      <c r="M12576" t="s">
        <v>46</v>
      </c>
      <c r="N12576" t="s">
        <v>47</v>
      </c>
      <c r="O12576" t="s">
        <v>15827</v>
      </c>
      <c r="P12576" t="s">
        <v>15826</v>
      </c>
      <c r="Q12576" t="s">
        <v>15799</v>
      </c>
      <c r="R12576" s="8">
        <v>43965</v>
      </c>
      <c r="S12576">
        <v>338</v>
      </c>
      <c r="T12576">
        <v>0</v>
      </c>
      <c r="U12576" t="str">
        <f>VLOOKUP(G12576,'plan dia 25'!G:G,1,0)</f>
        <v>10628</v>
      </c>
    </row>
    <row r="12577" spans="1:21" hidden="1" x14ac:dyDescent="0.25">
      <c r="A12577" t="s">
        <v>14754</v>
      </c>
      <c r="B12577" t="s">
        <v>11055</v>
      </c>
      <c r="C12577" t="s">
        <v>11065</v>
      </c>
      <c r="D12577" t="s">
        <v>11052</v>
      </c>
      <c r="E12577" t="s">
        <v>11070</v>
      </c>
      <c r="F12577" t="s">
        <v>12407</v>
      </c>
      <c r="G12577" t="s">
        <v>4958</v>
      </c>
      <c r="H12577" t="str">
        <f t="shared" si="196"/>
        <v>COLOMBOPRBR 476 km 118,13010628</v>
      </c>
      <c r="I12577">
        <v>13961120</v>
      </c>
      <c r="J12577" t="s">
        <v>9983</v>
      </c>
      <c r="K12577" s="8">
        <v>43600</v>
      </c>
      <c r="L12577" s="8">
        <v>43965</v>
      </c>
      <c r="M12577" t="s">
        <v>45</v>
      </c>
      <c r="N12577" t="s">
        <v>12</v>
      </c>
      <c r="O12577" t="s">
        <v>15799</v>
      </c>
      <c r="P12577" t="s">
        <v>15827</v>
      </c>
      <c r="Q12577" t="s">
        <v>15801</v>
      </c>
      <c r="R12577" s="8">
        <v>43965</v>
      </c>
      <c r="S12577">
        <v>365</v>
      </c>
      <c r="T12577">
        <v>27</v>
      </c>
      <c r="U12577" t="str">
        <f>VLOOKUP(G12577,'plan dia 25'!G:G,1,0)</f>
        <v>10628</v>
      </c>
    </row>
    <row r="12578" spans="1:21" hidden="1" x14ac:dyDescent="0.25">
      <c r="A12578" t="s">
        <v>14754</v>
      </c>
      <c r="B12578" t="s">
        <v>11055</v>
      </c>
      <c r="C12578" t="s">
        <v>11242</v>
      </c>
      <c r="D12578" t="s">
        <v>11052</v>
      </c>
      <c r="E12578" t="s">
        <v>11245</v>
      </c>
      <c r="F12578" t="s">
        <v>12407</v>
      </c>
      <c r="G12578" t="s">
        <v>4958</v>
      </c>
      <c r="H12578" t="str">
        <f t="shared" si="196"/>
        <v>SÃO JOSÉ DOS PINHAISPRBR 376 km 1 + 27010628</v>
      </c>
      <c r="I12578">
        <v>13961120</v>
      </c>
      <c r="J12578" t="s">
        <v>9983</v>
      </c>
      <c r="K12578" s="8">
        <v>43600</v>
      </c>
      <c r="L12578" s="8">
        <v>43965</v>
      </c>
      <c r="M12578" t="s">
        <v>45</v>
      </c>
      <c r="N12578" t="s">
        <v>12</v>
      </c>
      <c r="O12578" t="s">
        <v>15801</v>
      </c>
      <c r="P12578" t="s">
        <v>15799</v>
      </c>
      <c r="Q12578" t="s">
        <v>15839</v>
      </c>
      <c r="R12578" s="8" t="s">
        <v>15765</v>
      </c>
      <c r="S12578" t="s">
        <v>15765</v>
      </c>
      <c r="T12578">
        <v>0</v>
      </c>
      <c r="U12578" t="str">
        <f>VLOOKUP(G12578,'plan dia 25'!G:G,1,0)</f>
        <v>10628</v>
      </c>
    </row>
    <row r="12579" spans="1:21" hidden="1" x14ac:dyDescent="0.25">
      <c r="A12579" t="s">
        <v>14754</v>
      </c>
      <c r="B12579" t="s">
        <v>11055</v>
      </c>
      <c r="C12579" t="s">
        <v>11065</v>
      </c>
      <c r="D12579" t="s">
        <v>11052</v>
      </c>
      <c r="E12579" t="s">
        <v>11070</v>
      </c>
      <c r="F12579" t="s">
        <v>12407</v>
      </c>
      <c r="G12579" t="s">
        <v>4958</v>
      </c>
      <c r="H12579" t="str">
        <f t="shared" si="196"/>
        <v>COLOMBOPRBR 476 km 118,13010628</v>
      </c>
      <c r="I12579">
        <v>13961120</v>
      </c>
      <c r="J12579" t="s">
        <v>7</v>
      </c>
      <c r="K12579" s="8">
        <v>43612</v>
      </c>
      <c r="M12579" t="s">
        <v>46</v>
      </c>
      <c r="N12579" t="s">
        <v>47</v>
      </c>
      <c r="O12579" t="s">
        <v>15839</v>
      </c>
      <c r="P12579" t="s">
        <v>15801</v>
      </c>
      <c r="Q12579" t="s">
        <v>15846</v>
      </c>
      <c r="R12579" s="8" t="s">
        <v>15765</v>
      </c>
      <c r="S12579" t="s">
        <v>15765</v>
      </c>
      <c r="T12579">
        <v>-12</v>
      </c>
      <c r="U12579" t="str">
        <f>VLOOKUP(G12579,'plan dia 25'!G:G,1,0)</f>
        <v>10628</v>
      </c>
    </row>
    <row r="12580" spans="1:21" hidden="1" x14ac:dyDescent="0.25">
      <c r="A12580" t="s">
        <v>14754</v>
      </c>
      <c r="B12580" t="s">
        <v>11055</v>
      </c>
      <c r="C12580" t="s">
        <v>11242</v>
      </c>
      <c r="D12580" t="s">
        <v>11052</v>
      </c>
      <c r="E12580" t="s">
        <v>11245</v>
      </c>
      <c r="F12580" t="s">
        <v>12407</v>
      </c>
      <c r="G12580" t="s">
        <v>4958</v>
      </c>
      <c r="H12580" t="str">
        <f t="shared" si="196"/>
        <v>SÃO JOSÉ DOS PINHAISPRBR 376 km 1 + 27010628</v>
      </c>
      <c r="I12580">
        <v>13961120</v>
      </c>
      <c r="J12580" t="s">
        <v>7</v>
      </c>
      <c r="K12580" s="8">
        <v>43612</v>
      </c>
      <c r="M12580" t="s">
        <v>46</v>
      </c>
      <c r="N12580" t="s">
        <v>47</v>
      </c>
      <c r="O12580" t="s">
        <v>15846</v>
      </c>
      <c r="P12580" t="s">
        <v>15839</v>
      </c>
      <c r="Q12580" t="s">
        <v>15765</v>
      </c>
      <c r="R12580" s="8" t="s">
        <v>15765</v>
      </c>
      <c r="S12580" t="s">
        <v>15765</v>
      </c>
      <c r="T12580">
        <v>0</v>
      </c>
      <c r="U12580" t="str">
        <f>VLOOKUP(G12580,'plan dia 25'!G:G,1,0)</f>
        <v>10628</v>
      </c>
    </row>
    <row r="12581" spans="1:21" hidden="1" x14ac:dyDescent="0.25">
      <c r="A12581" t="s">
        <v>14755</v>
      </c>
      <c r="B12581" t="s">
        <v>11055</v>
      </c>
      <c r="C12581" t="s">
        <v>11242</v>
      </c>
      <c r="D12581" t="s">
        <v>11052</v>
      </c>
      <c r="E12581" t="s">
        <v>11245</v>
      </c>
      <c r="F12581" t="s">
        <v>12407</v>
      </c>
      <c r="G12581" t="s">
        <v>9974</v>
      </c>
      <c r="H12581" t="str">
        <f t="shared" si="196"/>
        <v>SÃO JOSÉ DOS PINHAISPRBR 376 km 1 + 27010950</v>
      </c>
      <c r="I12581">
        <v>12974447</v>
      </c>
      <c r="J12581" t="s">
        <v>7</v>
      </c>
      <c r="K12581" s="8">
        <v>44789</v>
      </c>
      <c r="M12581" t="s">
        <v>46</v>
      </c>
      <c r="N12581" t="s">
        <v>66</v>
      </c>
      <c r="O12581" t="s">
        <v>15806</v>
      </c>
      <c r="P12581" t="s">
        <v>15765</v>
      </c>
      <c r="Q12581" t="s">
        <v>15766</v>
      </c>
      <c r="R12581" s="8">
        <v>45133</v>
      </c>
      <c r="S12581">
        <v>344</v>
      </c>
      <c r="T12581">
        <v>0</v>
      </c>
      <c r="U12581" t="str">
        <f>VLOOKUP(G12581,'plan dia 25'!G:G,1,0)</f>
        <v>10950</v>
      </c>
    </row>
    <row r="12582" spans="1:21" hidden="1" x14ac:dyDescent="0.25">
      <c r="A12582" t="s">
        <v>14755</v>
      </c>
      <c r="B12582" t="s">
        <v>11055</v>
      </c>
      <c r="C12582" t="s">
        <v>11242</v>
      </c>
      <c r="D12582" t="s">
        <v>11052</v>
      </c>
      <c r="E12582" t="s">
        <v>11245</v>
      </c>
      <c r="F12582" t="s">
        <v>12407</v>
      </c>
      <c r="G12582" t="s">
        <v>9974</v>
      </c>
      <c r="H12582" t="str">
        <f t="shared" si="196"/>
        <v>SÃO JOSÉ DOS PINHAISPRBR 376 km 1 + 27010950</v>
      </c>
      <c r="I12582">
        <v>12974447</v>
      </c>
      <c r="J12582" t="s">
        <v>9975</v>
      </c>
      <c r="K12582" s="8">
        <v>44769</v>
      </c>
      <c r="L12582" s="8">
        <v>45133</v>
      </c>
      <c r="M12582" t="s">
        <v>45</v>
      </c>
      <c r="N12582" t="s">
        <v>12</v>
      </c>
      <c r="O12582" t="s">
        <v>15766</v>
      </c>
      <c r="P12582" t="s">
        <v>15806</v>
      </c>
      <c r="Q12582" t="s">
        <v>15788</v>
      </c>
      <c r="R12582" s="8" t="s">
        <v>15765</v>
      </c>
      <c r="S12582" t="s">
        <v>15765</v>
      </c>
      <c r="T12582">
        <v>20</v>
      </c>
      <c r="U12582" t="str">
        <f>VLOOKUP(G12582,'plan dia 25'!G:G,1,0)</f>
        <v>10950</v>
      </c>
    </row>
    <row r="12583" spans="1:21" hidden="1" x14ac:dyDescent="0.25">
      <c r="A12583" t="s">
        <v>14755</v>
      </c>
      <c r="B12583" t="s">
        <v>11055</v>
      </c>
      <c r="C12583" t="s">
        <v>11242</v>
      </c>
      <c r="D12583" t="s">
        <v>11052</v>
      </c>
      <c r="E12583" t="s">
        <v>11245</v>
      </c>
      <c r="F12583" t="s">
        <v>12407</v>
      </c>
      <c r="G12583" t="s">
        <v>9974</v>
      </c>
      <c r="H12583" t="str">
        <f t="shared" si="196"/>
        <v>SÃO JOSÉ DOS PINHAISPRBR 376 km 1 + 27010950</v>
      </c>
      <c r="I12583">
        <v>12974447</v>
      </c>
      <c r="J12583" t="s">
        <v>7</v>
      </c>
      <c r="K12583" s="8">
        <v>44698</v>
      </c>
      <c r="M12583" t="s">
        <v>46</v>
      </c>
      <c r="N12583" t="s">
        <v>47</v>
      </c>
      <c r="O12583" t="s">
        <v>15788</v>
      </c>
      <c r="P12583" t="s">
        <v>15766</v>
      </c>
      <c r="Q12583" t="s">
        <v>15785</v>
      </c>
      <c r="R12583" s="8" t="s">
        <v>15765</v>
      </c>
      <c r="S12583" t="s">
        <v>15765</v>
      </c>
      <c r="T12583">
        <v>71</v>
      </c>
      <c r="U12583" t="str">
        <f>VLOOKUP(G12583,'plan dia 25'!G:G,1,0)</f>
        <v>10950</v>
      </c>
    </row>
    <row r="12584" spans="1:21" hidden="1" x14ac:dyDescent="0.25">
      <c r="A12584" t="s">
        <v>14755</v>
      </c>
      <c r="B12584" t="s">
        <v>11055</v>
      </c>
      <c r="C12584" t="s">
        <v>11242</v>
      </c>
      <c r="D12584" t="s">
        <v>11052</v>
      </c>
      <c r="E12584" t="s">
        <v>11245</v>
      </c>
      <c r="F12584" t="s">
        <v>12407</v>
      </c>
      <c r="G12584" t="s">
        <v>9974</v>
      </c>
      <c r="H12584" t="str">
        <f t="shared" si="196"/>
        <v>SÃO JOSÉ DOS PINHAISPRBR 376 km 1 + 27010950</v>
      </c>
      <c r="I12584">
        <v>12974447</v>
      </c>
      <c r="J12584" t="s">
        <v>7</v>
      </c>
      <c r="K12584" s="8">
        <v>44676</v>
      </c>
      <c r="M12584" t="s">
        <v>46</v>
      </c>
      <c r="N12584" t="s">
        <v>47</v>
      </c>
      <c r="O12584" t="s">
        <v>15785</v>
      </c>
      <c r="P12584" t="s">
        <v>15788</v>
      </c>
      <c r="Q12584" t="s">
        <v>15772</v>
      </c>
      <c r="R12584" s="8">
        <v>44775</v>
      </c>
      <c r="S12584">
        <v>99</v>
      </c>
      <c r="T12584">
        <v>22</v>
      </c>
      <c r="U12584" t="str">
        <f>VLOOKUP(G12584,'plan dia 25'!G:G,1,0)</f>
        <v>10950</v>
      </c>
    </row>
    <row r="12585" spans="1:21" hidden="1" x14ac:dyDescent="0.25">
      <c r="A12585" t="s">
        <v>14755</v>
      </c>
      <c r="B12585" t="s">
        <v>11055</v>
      </c>
      <c r="C12585" t="s">
        <v>11242</v>
      </c>
      <c r="D12585" t="s">
        <v>11052</v>
      </c>
      <c r="E12585" t="s">
        <v>11245</v>
      </c>
      <c r="F12585" t="s">
        <v>12407</v>
      </c>
      <c r="G12585" t="s">
        <v>9974</v>
      </c>
      <c r="H12585" t="str">
        <f t="shared" si="196"/>
        <v>SÃO JOSÉ DOS PINHAISPRBR 376 km 1 + 27010950</v>
      </c>
      <c r="I12585">
        <v>12974447</v>
      </c>
      <c r="J12585" t="s">
        <v>9976</v>
      </c>
      <c r="K12585" s="8">
        <v>44411</v>
      </c>
      <c r="L12585" s="8">
        <v>44775</v>
      </c>
      <c r="M12585" t="s">
        <v>45</v>
      </c>
      <c r="N12585" t="s">
        <v>12</v>
      </c>
      <c r="O12585" t="s">
        <v>15772</v>
      </c>
      <c r="P12585" t="s">
        <v>15785</v>
      </c>
      <c r="Q12585" t="s">
        <v>15783</v>
      </c>
      <c r="R12585" s="8" t="s">
        <v>15765</v>
      </c>
      <c r="S12585" t="s">
        <v>15765</v>
      </c>
      <c r="T12585">
        <v>265</v>
      </c>
      <c r="U12585" t="str">
        <f>VLOOKUP(G12585,'plan dia 25'!G:G,1,0)</f>
        <v>10950</v>
      </c>
    </row>
    <row r="12586" spans="1:21" hidden="1" x14ac:dyDescent="0.25">
      <c r="A12586" t="s">
        <v>14755</v>
      </c>
      <c r="B12586" t="s">
        <v>11055</v>
      </c>
      <c r="C12586" t="s">
        <v>11242</v>
      </c>
      <c r="D12586" t="s">
        <v>11052</v>
      </c>
      <c r="E12586" t="s">
        <v>11245</v>
      </c>
      <c r="F12586" t="s">
        <v>12407</v>
      </c>
      <c r="G12586" t="s">
        <v>9974</v>
      </c>
      <c r="H12586" t="str">
        <f t="shared" si="196"/>
        <v>SÃO JOSÉ DOS PINHAISPRBR 376 km 1 + 27010950</v>
      </c>
      <c r="I12586">
        <v>12974447</v>
      </c>
      <c r="J12586" t="s">
        <v>7</v>
      </c>
      <c r="K12586" s="8">
        <v>43656</v>
      </c>
      <c r="M12586" t="s">
        <v>46</v>
      </c>
      <c r="N12586" t="s">
        <v>47</v>
      </c>
      <c r="O12586" t="s">
        <v>15783</v>
      </c>
      <c r="P12586" t="s">
        <v>15772</v>
      </c>
      <c r="Q12586" t="s">
        <v>15774</v>
      </c>
      <c r="R12586" s="8">
        <v>43966</v>
      </c>
      <c r="S12586">
        <v>310</v>
      </c>
      <c r="T12586">
        <v>755</v>
      </c>
      <c r="U12586" t="str">
        <f>VLOOKUP(G12586,'plan dia 25'!G:G,1,0)</f>
        <v>10950</v>
      </c>
    </row>
    <row r="12587" spans="1:21" hidden="1" x14ac:dyDescent="0.25">
      <c r="A12587" t="s">
        <v>14755</v>
      </c>
      <c r="B12587" t="s">
        <v>11055</v>
      </c>
      <c r="C12587" t="s">
        <v>11242</v>
      </c>
      <c r="D12587" t="s">
        <v>11052</v>
      </c>
      <c r="E12587" t="s">
        <v>11245</v>
      </c>
      <c r="F12587" t="s">
        <v>12407</v>
      </c>
      <c r="G12587" t="s">
        <v>9974</v>
      </c>
      <c r="H12587" t="str">
        <f t="shared" si="196"/>
        <v>SÃO JOSÉ DOS PINHAISPRBR 376 km 1 + 27010950</v>
      </c>
      <c r="I12587">
        <v>12974447</v>
      </c>
      <c r="J12587" t="s">
        <v>9977</v>
      </c>
      <c r="K12587" s="8">
        <v>43601</v>
      </c>
      <c r="L12587" s="8">
        <v>43966</v>
      </c>
      <c r="M12587" t="s">
        <v>45</v>
      </c>
      <c r="N12587" t="s">
        <v>12</v>
      </c>
      <c r="O12587" t="s">
        <v>15774</v>
      </c>
      <c r="P12587" t="s">
        <v>15783</v>
      </c>
      <c r="Q12587" t="s">
        <v>15790</v>
      </c>
      <c r="R12587" s="8" t="s">
        <v>15765</v>
      </c>
      <c r="S12587" t="s">
        <v>15765</v>
      </c>
      <c r="T12587">
        <v>55</v>
      </c>
      <c r="U12587" t="str">
        <f>VLOOKUP(G12587,'plan dia 25'!G:G,1,0)</f>
        <v>10950</v>
      </c>
    </row>
    <row r="12588" spans="1:21" hidden="1" x14ac:dyDescent="0.25">
      <c r="A12588" t="s">
        <v>14755</v>
      </c>
      <c r="B12588" t="s">
        <v>11055</v>
      </c>
      <c r="C12588" t="s">
        <v>11242</v>
      </c>
      <c r="D12588" t="s">
        <v>11052</v>
      </c>
      <c r="E12588" t="s">
        <v>11245</v>
      </c>
      <c r="F12588" t="s">
        <v>12407</v>
      </c>
      <c r="G12588" t="s">
        <v>9974</v>
      </c>
      <c r="H12588" t="str">
        <f t="shared" si="196"/>
        <v>SÃO JOSÉ DOS PINHAISPRBR 376 km 1 + 27010950</v>
      </c>
      <c r="I12588">
        <v>12974447</v>
      </c>
      <c r="J12588" t="s">
        <v>7</v>
      </c>
      <c r="K12588" s="8">
        <v>43612</v>
      </c>
      <c r="M12588" t="s">
        <v>46</v>
      </c>
      <c r="N12588" t="s">
        <v>47</v>
      </c>
      <c r="O12588" t="s">
        <v>15790</v>
      </c>
      <c r="P12588" t="s">
        <v>15774</v>
      </c>
      <c r="Q12588" t="s">
        <v>15765</v>
      </c>
      <c r="R12588" s="8" t="s">
        <v>15765</v>
      </c>
      <c r="S12588" t="s">
        <v>15765</v>
      </c>
      <c r="T12588">
        <v>-11</v>
      </c>
      <c r="U12588" t="str">
        <f>VLOOKUP(G12588,'plan dia 25'!G:G,1,0)</f>
        <v>10950</v>
      </c>
    </row>
    <row r="12589" spans="1:21" hidden="1" x14ac:dyDescent="0.25">
      <c r="A12589" t="s">
        <v>14756</v>
      </c>
      <c r="B12589" t="s">
        <v>11055</v>
      </c>
      <c r="C12589" t="s">
        <v>11242</v>
      </c>
      <c r="D12589" t="s">
        <v>11052</v>
      </c>
      <c r="E12589" t="s">
        <v>11246</v>
      </c>
      <c r="F12589" t="s">
        <v>12407</v>
      </c>
      <c r="G12589" t="s">
        <v>9984</v>
      </c>
      <c r="H12589" t="str">
        <f t="shared" si="196"/>
        <v>SÃO JOSÉ DOS PINHAISPRbr 372 KM 1 + 27010672</v>
      </c>
      <c r="I12589">
        <v>12974448</v>
      </c>
      <c r="J12589" t="s">
        <v>9985</v>
      </c>
      <c r="K12589" s="8">
        <v>44769</v>
      </c>
      <c r="L12589" s="8">
        <v>45133</v>
      </c>
      <c r="M12589" t="s">
        <v>45</v>
      </c>
      <c r="N12589" t="s">
        <v>12</v>
      </c>
      <c r="O12589" t="s">
        <v>15767</v>
      </c>
      <c r="P12589" t="s">
        <v>15765</v>
      </c>
      <c r="Q12589" t="s">
        <v>15766</v>
      </c>
      <c r="R12589" s="8">
        <v>44775</v>
      </c>
      <c r="S12589">
        <v>6</v>
      </c>
      <c r="T12589">
        <v>0</v>
      </c>
      <c r="U12589" t="str">
        <f>VLOOKUP(G12589,'plan dia 25'!G:G,1,0)</f>
        <v>10672</v>
      </c>
    </row>
    <row r="12590" spans="1:21" hidden="1" x14ac:dyDescent="0.25">
      <c r="A12590" t="s">
        <v>14756</v>
      </c>
      <c r="B12590" t="s">
        <v>11055</v>
      </c>
      <c r="C12590" t="s">
        <v>11242</v>
      </c>
      <c r="D12590" t="s">
        <v>11052</v>
      </c>
      <c r="E12590" t="s">
        <v>11246</v>
      </c>
      <c r="F12590" t="s">
        <v>12407</v>
      </c>
      <c r="G12590" t="s">
        <v>9984</v>
      </c>
      <c r="H12590" t="str">
        <f t="shared" si="196"/>
        <v>SÃO JOSÉ DOS PINHAISPRbr 372 KM 1 + 27010672</v>
      </c>
      <c r="I12590">
        <v>12974448</v>
      </c>
      <c r="J12590" t="s">
        <v>9986</v>
      </c>
      <c r="K12590" s="8">
        <v>44411</v>
      </c>
      <c r="L12590" s="8">
        <v>44775</v>
      </c>
      <c r="M12590" t="s">
        <v>45</v>
      </c>
      <c r="N12590" t="s">
        <v>12</v>
      </c>
      <c r="O12590" t="s">
        <v>15766</v>
      </c>
      <c r="P12590" t="s">
        <v>15767</v>
      </c>
      <c r="Q12590" t="s">
        <v>15788</v>
      </c>
      <c r="R12590" s="8" t="s">
        <v>15765</v>
      </c>
      <c r="S12590" t="s">
        <v>15765</v>
      </c>
      <c r="T12590">
        <v>358</v>
      </c>
      <c r="U12590" t="str">
        <f>VLOOKUP(G12590,'plan dia 25'!G:G,1,0)</f>
        <v>10672</v>
      </c>
    </row>
    <row r="12591" spans="1:21" hidden="1" x14ac:dyDescent="0.25">
      <c r="A12591" t="s">
        <v>14756</v>
      </c>
      <c r="B12591" t="s">
        <v>11055</v>
      </c>
      <c r="C12591" t="s">
        <v>11242</v>
      </c>
      <c r="D12591" t="s">
        <v>11052</v>
      </c>
      <c r="E12591" t="s">
        <v>11246</v>
      </c>
      <c r="F12591" t="s">
        <v>12407</v>
      </c>
      <c r="G12591" t="s">
        <v>9984</v>
      </c>
      <c r="H12591" t="str">
        <f t="shared" si="196"/>
        <v>SÃO JOSÉ DOS PINHAISPRbr 372 KM 1 + 27010672</v>
      </c>
      <c r="I12591">
        <v>12974448</v>
      </c>
      <c r="J12591" t="s">
        <v>7</v>
      </c>
      <c r="K12591" s="8">
        <v>43794</v>
      </c>
      <c r="M12591" t="s">
        <v>46</v>
      </c>
      <c r="N12591" t="s">
        <v>47</v>
      </c>
      <c r="O12591" t="s">
        <v>15788</v>
      </c>
      <c r="P12591" t="s">
        <v>15766</v>
      </c>
      <c r="Q12591" t="s">
        <v>15785</v>
      </c>
      <c r="R12591" s="8" t="s">
        <v>15765</v>
      </c>
      <c r="S12591" t="s">
        <v>15765</v>
      </c>
      <c r="T12591">
        <v>617</v>
      </c>
      <c r="U12591" t="str">
        <f>VLOOKUP(G12591,'plan dia 25'!G:G,1,0)</f>
        <v>10672</v>
      </c>
    </row>
    <row r="12592" spans="1:21" hidden="1" x14ac:dyDescent="0.25">
      <c r="A12592" t="s">
        <v>14756</v>
      </c>
      <c r="B12592" t="s">
        <v>11055</v>
      </c>
      <c r="C12592" t="s">
        <v>11242</v>
      </c>
      <c r="D12592" t="s">
        <v>11052</v>
      </c>
      <c r="E12592" t="s">
        <v>11246</v>
      </c>
      <c r="F12592" t="s">
        <v>12407</v>
      </c>
      <c r="G12592" t="s">
        <v>9984</v>
      </c>
      <c r="H12592" t="str">
        <f t="shared" si="196"/>
        <v>SÃO JOSÉ DOS PINHAISPRbr 372 KM 1 + 27010672</v>
      </c>
      <c r="I12592">
        <v>12974448</v>
      </c>
      <c r="J12592" t="s">
        <v>7</v>
      </c>
      <c r="K12592" s="8">
        <v>43671</v>
      </c>
      <c r="M12592" t="s">
        <v>46</v>
      </c>
      <c r="N12592" t="s">
        <v>47</v>
      </c>
      <c r="O12592" t="s">
        <v>15785</v>
      </c>
      <c r="P12592" t="s">
        <v>15788</v>
      </c>
      <c r="Q12592" t="s">
        <v>15786</v>
      </c>
      <c r="R12592" s="8" t="s">
        <v>15765</v>
      </c>
      <c r="S12592" t="s">
        <v>15765</v>
      </c>
      <c r="T12592">
        <v>123</v>
      </c>
      <c r="U12592" t="str">
        <f>VLOOKUP(G12592,'plan dia 25'!G:G,1,0)</f>
        <v>10672</v>
      </c>
    </row>
    <row r="12593" spans="1:21" hidden="1" x14ac:dyDescent="0.25">
      <c r="A12593" t="s">
        <v>14756</v>
      </c>
      <c r="B12593" t="s">
        <v>11055</v>
      </c>
      <c r="C12593" t="s">
        <v>11242</v>
      </c>
      <c r="D12593" t="s">
        <v>11052</v>
      </c>
      <c r="E12593" t="s">
        <v>11246</v>
      </c>
      <c r="F12593" t="s">
        <v>12407</v>
      </c>
      <c r="G12593" t="s">
        <v>9984</v>
      </c>
      <c r="H12593" t="str">
        <f t="shared" si="196"/>
        <v>SÃO JOSÉ DOS PINHAISPRbr 372 KM 1 + 27010672</v>
      </c>
      <c r="I12593">
        <v>12974448</v>
      </c>
      <c r="J12593" t="s">
        <v>7</v>
      </c>
      <c r="K12593" s="8">
        <v>43627</v>
      </c>
      <c r="M12593" t="s">
        <v>46</v>
      </c>
      <c r="N12593" t="s">
        <v>47</v>
      </c>
      <c r="O12593" t="s">
        <v>15786</v>
      </c>
      <c r="P12593" t="s">
        <v>15785</v>
      </c>
      <c r="Q12593" t="s">
        <v>15783</v>
      </c>
      <c r="R12593" s="8" t="s">
        <v>15765</v>
      </c>
      <c r="S12593" t="s">
        <v>15765</v>
      </c>
      <c r="T12593">
        <v>44</v>
      </c>
      <c r="U12593" t="str">
        <f>VLOOKUP(G12593,'plan dia 25'!G:G,1,0)</f>
        <v>10672</v>
      </c>
    </row>
    <row r="12594" spans="1:21" hidden="1" x14ac:dyDescent="0.25">
      <c r="A12594" t="s">
        <v>14756</v>
      </c>
      <c r="B12594" t="s">
        <v>11055</v>
      </c>
      <c r="C12594" t="s">
        <v>11242</v>
      </c>
      <c r="D12594" t="s">
        <v>11052</v>
      </c>
      <c r="E12594" t="s">
        <v>11246</v>
      </c>
      <c r="F12594" t="s">
        <v>12407</v>
      </c>
      <c r="G12594" t="s">
        <v>9984</v>
      </c>
      <c r="H12594" t="str">
        <f t="shared" si="196"/>
        <v>SÃO JOSÉ DOS PINHAISPRbr 372 KM 1 + 27010672</v>
      </c>
      <c r="I12594">
        <v>12974448</v>
      </c>
      <c r="J12594" t="s">
        <v>7</v>
      </c>
      <c r="K12594" s="8">
        <v>43612</v>
      </c>
      <c r="M12594" t="s">
        <v>46</v>
      </c>
      <c r="N12594" t="s">
        <v>47</v>
      </c>
      <c r="O12594" t="s">
        <v>15783</v>
      </c>
      <c r="P12594" t="s">
        <v>15786</v>
      </c>
      <c r="Q12594" t="s">
        <v>15774</v>
      </c>
      <c r="R12594" s="8">
        <v>43966</v>
      </c>
      <c r="S12594">
        <v>354</v>
      </c>
      <c r="T12594">
        <v>15</v>
      </c>
      <c r="U12594" t="str">
        <f>VLOOKUP(G12594,'plan dia 25'!G:G,1,0)</f>
        <v>10672</v>
      </c>
    </row>
    <row r="12595" spans="1:21" hidden="1" x14ac:dyDescent="0.25">
      <c r="A12595" t="s">
        <v>14756</v>
      </c>
      <c r="B12595" t="s">
        <v>11055</v>
      </c>
      <c r="C12595" t="s">
        <v>11242</v>
      </c>
      <c r="D12595" t="s">
        <v>11052</v>
      </c>
      <c r="E12595" t="s">
        <v>11246</v>
      </c>
      <c r="F12595" t="s">
        <v>12407</v>
      </c>
      <c r="G12595" t="s">
        <v>9984</v>
      </c>
      <c r="H12595" t="str">
        <f t="shared" si="196"/>
        <v>SÃO JOSÉ DOS PINHAISPRbr 372 KM 1 + 27010672</v>
      </c>
      <c r="I12595">
        <v>12974448</v>
      </c>
      <c r="J12595" t="s">
        <v>9987</v>
      </c>
      <c r="K12595" s="8">
        <v>43601</v>
      </c>
      <c r="L12595" s="8">
        <v>43966</v>
      </c>
      <c r="M12595" t="s">
        <v>45</v>
      </c>
      <c r="N12595" t="s">
        <v>12</v>
      </c>
      <c r="O12595" t="s">
        <v>15774</v>
      </c>
      <c r="P12595" t="s">
        <v>15783</v>
      </c>
      <c r="Q12595" t="s">
        <v>15765</v>
      </c>
      <c r="R12595" s="8" t="s">
        <v>15765</v>
      </c>
      <c r="S12595" t="s">
        <v>15765</v>
      </c>
      <c r="T12595">
        <v>11</v>
      </c>
      <c r="U12595" t="str">
        <f>VLOOKUP(G12595,'plan dia 25'!G:G,1,0)</f>
        <v>10672</v>
      </c>
    </row>
    <row r="12596" spans="1:21" hidden="1" x14ac:dyDescent="0.25">
      <c r="A12596" t="s">
        <v>14757</v>
      </c>
      <c r="B12596" t="s">
        <v>11055</v>
      </c>
      <c r="C12596" t="s">
        <v>11065</v>
      </c>
      <c r="D12596" t="s">
        <v>11052</v>
      </c>
      <c r="E12596" t="s">
        <v>11070</v>
      </c>
      <c r="F12596" t="s">
        <v>12407</v>
      </c>
      <c r="G12596" t="s">
        <v>4960</v>
      </c>
      <c r="H12596" t="str">
        <f t="shared" si="196"/>
        <v>COLOMBOPRBR 476 km 118,13010748</v>
      </c>
      <c r="I12596">
        <v>13961123</v>
      </c>
      <c r="J12596" t="s">
        <v>7</v>
      </c>
      <c r="K12596" s="8">
        <v>44963</v>
      </c>
      <c r="M12596" t="s">
        <v>46</v>
      </c>
      <c r="N12596" t="s">
        <v>66</v>
      </c>
      <c r="O12596" t="s">
        <v>15806</v>
      </c>
      <c r="P12596" t="s">
        <v>15765</v>
      </c>
      <c r="Q12596" t="s">
        <v>15781</v>
      </c>
      <c r="R12596" s="8" t="s">
        <v>15765</v>
      </c>
      <c r="S12596" t="s">
        <v>15765</v>
      </c>
      <c r="T12596">
        <v>0</v>
      </c>
      <c r="U12596" t="str">
        <f>VLOOKUP(G12596,'plan dia 25'!G:G,1,0)</f>
        <v>10748</v>
      </c>
    </row>
    <row r="12597" spans="1:21" hidden="1" x14ac:dyDescent="0.25">
      <c r="A12597" t="s">
        <v>14757</v>
      </c>
      <c r="B12597" t="s">
        <v>11055</v>
      </c>
      <c r="C12597" t="s">
        <v>11242</v>
      </c>
      <c r="D12597" t="s">
        <v>11052</v>
      </c>
      <c r="E12597" t="s">
        <v>11244</v>
      </c>
      <c r="F12597" t="s">
        <v>12407</v>
      </c>
      <c r="G12597" t="s">
        <v>4960</v>
      </c>
      <c r="H12597" t="str">
        <f t="shared" si="196"/>
        <v>SÃO JOSÉ DOS PINHAISPRBR 376 km 1 + 11010748</v>
      </c>
      <c r="I12597">
        <v>13961123</v>
      </c>
      <c r="J12597" t="s">
        <v>7</v>
      </c>
      <c r="K12597" s="8">
        <v>44963</v>
      </c>
      <c r="M12597" t="s">
        <v>46</v>
      </c>
      <c r="N12597" t="s">
        <v>66</v>
      </c>
      <c r="O12597" t="s">
        <v>15781</v>
      </c>
      <c r="P12597" t="s">
        <v>15806</v>
      </c>
      <c r="Q12597" t="s">
        <v>15769</v>
      </c>
      <c r="R12597" s="8">
        <v>45133</v>
      </c>
      <c r="S12597">
        <v>170</v>
      </c>
      <c r="T12597">
        <v>0</v>
      </c>
      <c r="U12597" t="str">
        <f>VLOOKUP(G12597,'plan dia 25'!G:G,1,0)</f>
        <v>10748</v>
      </c>
    </row>
    <row r="12598" spans="1:21" hidden="1" x14ac:dyDescent="0.25">
      <c r="A12598" t="s">
        <v>14757</v>
      </c>
      <c r="B12598" t="s">
        <v>11055</v>
      </c>
      <c r="C12598" t="s">
        <v>11065</v>
      </c>
      <c r="D12598" t="s">
        <v>11052</v>
      </c>
      <c r="E12598" t="s">
        <v>11070</v>
      </c>
      <c r="F12598" t="s">
        <v>12407</v>
      </c>
      <c r="G12598" t="s">
        <v>4960</v>
      </c>
      <c r="H12598" t="str">
        <f t="shared" si="196"/>
        <v>COLOMBOPRBR 476 km 118,13010748</v>
      </c>
      <c r="I12598">
        <v>13961123</v>
      </c>
      <c r="J12598" t="s">
        <v>9978</v>
      </c>
      <c r="K12598" s="8">
        <v>44769</v>
      </c>
      <c r="L12598" s="8">
        <v>45133</v>
      </c>
      <c r="M12598" t="s">
        <v>45</v>
      </c>
      <c r="N12598" t="s">
        <v>12</v>
      </c>
      <c r="O12598" t="s">
        <v>15769</v>
      </c>
      <c r="P12598" t="s">
        <v>15781</v>
      </c>
      <c r="Q12598" t="s">
        <v>15770</v>
      </c>
      <c r="R12598" s="8">
        <v>45133</v>
      </c>
      <c r="S12598">
        <v>364</v>
      </c>
      <c r="T12598">
        <v>194</v>
      </c>
      <c r="U12598" t="str">
        <f>VLOOKUP(G12598,'plan dia 25'!G:G,1,0)</f>
        <v>10748</v>
      </c>
    </row>
    <row r="12599" spans="1:21" hidden="1" x14ac:dyDescent="0.25">
      <c r="A12599" t="s">
        <v>14757</v>
      </c>
      <c r="B12599" t="s">
        <v>11055</v>
      </c>
      <c r="C12599" t="s">
        <v>11242</v>
      </c>
      <c r="D12599" t="s">
        <v>11052</v>
      </c>
      <c r="E12599" t="s">
        <v>11244</v>
      </c>
      <c r="F12599" t="s">
        <v>12407</v>
      </c>
      <c r="G12599" t="s">
        <v>4960</v>
      </c>
      <c r="H12599" t="str">
        <f t="shared" si="196"/>
        <v>SÃO JOSÉ DOS PINHAISPRBR 376 km 1 + 11010748</v>
      </c>
      <c r="I12599">
        <v>13961123</v>
      </c>
      <c r="J12599" t="s">
        <v>9978</v>
      </c>
      <c r="K12599" s="8">
        <v>44769</v>
      </c>
      <c r="L12599" s="8">
        <v>45133</v>
      </c>
      <c r="M12599" t="s">
        <v>45</v>
      </c>
      <c r="N12599" t="s">
        <v>12</v>
      </c>
      <c r="O12599" t="s">
        <v>15770</v>
      </c>
      <c r="P12599" t="s">
        <v>15769</v>
      </c>
      <c r="Q12599" t="s">
        <v>15772</v>
      </c>
      <c r="R12599" s="8">
        <v>44775</v>
      </c>
      <c r="S12599">
        <v>6</v>
      </c>
      <c r="T12599">
        <v>0</v>
      </c>
      <c r="U12599" t="str">
        <f>VLOOKUP(G12599,'plan dia 25'!G:G,1,0)</f>
        <v>10748</v>
      </c>
    </row>
    <row r="12600" spans="1:21" hidden="1" x14ac:dyDescent="0.25">
      <c r="A12600" t="s">
        <v>14757</v>
      </c>
      <c r="B12600" t="s">
        <v>11055</v>
      </c>
      <c r="C12600" t="s">
        <v>11065</v>
      </c>
      <c r="D12600" t="s">
        <v>11052</v>
      </c>
      <c r="E12600" t="s">
        <v>11070</v>
      </c>
      <c r="F12600" t="s">
        <v>12407</v>
      </c>
      <c r="G12600" t="s">
        <v>4960</v>
      </c>
      <c r="H12600" t="str">
        <f t="shared" si="196"/>
        <v>COLOMBOPRBR 476 km 118,13010748</v>
      </c>
      <c r="I12600">
        <v>13961123</v>
      </c>
      <c r="J12600" t="s">
        <v>9979</v>
      </c>
      <c r="K12600" s="8">
        <v>44411</v>
      </c>
      <c r="L12600" s="8">
        <v>44775</v>
      </c>
      <c r="M12600" t="s">
        <v>45</v>
      </c>
      <c r="N12600" t="s">
        <v>12</v>
      </c>
      <c r="O12600" t="s">
        <v>15772</v>
      </c>
      <c r="P12600" t="s">
        <v>15770</v>
      </c>
      <c r="Q12600" t="s">
        <v>15773</v>
      </c>
      <c r="R12600" s="8">
        <v>44775</v>
      </c>
      <c r="S12600">
        <v>364</v>
      </c>
      <c r="T12600">
        <v>358</v>
      </c>
      <c r="U12600" t="str">
        <f>VLOOKUP(G12600,'plan dia 25'!G:G,1,0)</f>
        <v>10748</v>
      </c>
    </row>
    <row r="12601" spans="1:21" hidden="1" x14ac:dyDescent="0.25">
      <c r="A12601" t="s">
        <v>14757</v>
      </c>
      <c r="B12601" t="s">
        <v>11055</v>
      </c>
      <c r="C12601" t="s">
        <v>11242</v>
      </c>
      <c r="D12601" t="s">
        <v>11052</v>
      </c>
      <c r="E12601" t="s">
        <v>11244</v>
      </c>
      <c r="F12601" t="s">
        <v>12407</v>
      </c>
      <c r="G12601" t="s">
        <v>4960</v>
      </c>
      <c r="H12601" t="str">
        <f t="shared" si="196"/>
        <v>SÃO JOSÉ DOS PINHAISPRBR 376 km 1 + 11010748</v>
      </c>
      <c r="I12601">
        <v>13961123</v>
      </c>
      <c r="J12601" t="s">
        <v>9979</v>
      </c>
      <c r="K12601" s="8">
        <v>44411</v>
      </c>
      <c r="L12601" s="8">
        <v>44775</v>
      </c>
      <c r="M12601" t="s">
        <v>45</v>
      </c>
      <c r="N12601" t="s">
        <v>12</v>
      </c>
      <c r="O12601" t="s">
        <v>15773</v>
      </c>
      <c r="P12601" t="s">
        <v>15772</v>
      </c>
      <c r="Q12601" t="s">
        <v>15789</v>
      </c>
      <c r="R12601" s="8" t="s">
        <v>15765</v>
      </c>
      <c r="S12601" t="s">
        <v>15765</v>
      </c>
      <c r="T12601">
        <v>0</v>
      </c>
      <c r="U12601" t="str">
        <f>VLOOKUP(G12601,'plan dia 25'!G:G,1,0)</f>
        <v>10748</v>
      </c>
    </row>
    <row r="12602" spans="1:21" hidden="1" x14ac:dyDescent="0.25">
      <c r="A12602" t="s">
        <v>14757</v>
      </c>
      <c r="B12602" t="s">
        <v>11055</v>
      </c>
      <c r="C12602" t="s">
        <v>11065</v>
      </c>
      <c r="D12602" t="s">
        <v>11052</v>
      </c>
      <c r="E12602" t="s">
        <v>11070</v>
      </c>
      <c r="F12602" t="s">
        <v>12407</v>
      </c>
      <c r="G12602" t="s">
        <v>4960</v>
      </c>
      <c r="H12602" t="str">
        <f t="shared" si="196"/>
        <v>COLOMBOPRBR 476 km 118,13010748</v>
      </c>
      <c r="I12602">
        <v>13961123</v>
      </c>
      <c r="J12602" t="s">
        <v>7</v>
      </c>
      <c r="K12602" s="8">
        <v>43789</v>
      </c>
      <c r="M12602" t="s">
        <v>46</v>
      </c>
      <c r="N12602" t="s">
        <v>47</v>
      </c>
      <c r="O12602" t="s">
        <v>15789</v>
      </c>
      <c r="P12602" t="s">
        <v>15773</v>
      </c>
      <c r="Q12602" t="s">
        <v>15790</v>
      </c>
      <c r="R12602" s="8" t="s">
        <v>15765</v>
      </c>
      <c r="S12602" t="s">
        <v>15765</v>
      </c>
      <c r="T12602">
        <v>622</v>
      </c>
      <c r="U12602" t="str">
        <f>VLOOKUP(G12602,'plan dia 25'!G:G,1,0)</f>
        <v>10748</v>
      </c>
    </row>
    <row r="12603" spans="1:21" hidden="1" x14ac:dyDescent="0.25">
      <c r="A12603" t="s">
        <v>14757</v>
      </c>
      <c r="B12603" t="s">
        <v>11055</v>
      </c>
      <c r="C12603" t="s">
        <v>11242</v>
      </c>
      <c r="D12603" t="s">
        <v>11052</v>
      </c>
      <c r="E12603" t="s">
        <v>11244</v>
      </c>
      <c r="F12603" t="s">
        <v>12407</v>
      </c>
      <c r="G12603" t="s">
        <v>4960</v>
      </c>
      <c r="H12603" t="str">
        <f t="shared" si="196"/>
        <v>SÃO JOSÉ DOS PINHAISPRBR 376 km 1 + 11010748</v>
      </c>
      <c r="I12603">
        <v>13961123</v>
      </c>
      <c r="J12603" t="s">
        <v>7</v>
      </c>
      <c r="K12603" s="8">
        <v>43789</v>
      </c>
      <c r="M12603" t="s">
        <v>46</v>
      </c>
      <c r="N12603" t="s">
        <v>47</v>
      </c>
      <c r="O12603" t="s">
        <v>15790</v>
      </c>
      <c r="P12603" t="s">
        <v>15789</v>
      </c>
      <c r="Q12603" t="s">
        <v>15821</v>
      </c>
      <c r="R12603" s="8" t="s">
        <v>15765</v>
      </c>
      <c r="S12603" t="s">
        <v>15765</v>
      </c>
      <c r="T12603">
        <v>0</v>
      </c>
      <c r="U12603" t="str">
        <f>VLOOKUP(G12603,'plan dia 25'!G:G,1,0)</f>
        <v>10748</v>
      </c>
    </row>
    <row r="12604" spans="1:21" hidden="1" x14ac:dyDescent="0.25">
      <c r="A12604" t="s">
        <v>14757</v>
      </c>
      <c r="B12604" t="s">
        <v>11055</v>
      </c>
      <c r="C12604" t="s">
        <v>11065</v>
      </c>
      <c r="D12604" t="s">
        <v>11052</v>
      </c>
      <c r="E12604" t="s">
        <v>11070</v>
      </c>
      <c r="F12604" t="s">
        <v>12407</v>
      </c>
      <c r="G12604" t="s">
        <v>4960</v>
      </c>
      <c r="H12604" t="str">
        <f t="shared" si="196"/>
        <v>COLOMBOPRBR 476 km 118,13010748</v>
      </c>
      <c r="I12604">
        <v>13961123</v>
      </c>
      <c r="J12604" t="s">
        <v>7</v>
      </c>
      <c r="K12604" s="8">
        <v>43656</v>
      </c>
      <c r="M12604" t="s">
        <v>46</v>
      </c>
      <c r="N12604" t="s">
        <v>47</v>
      </c>
      <c r="O12604" t="s">
        <v>15821</v>
      </c>
      <c r="P12604" t="s">
        <v>15790</v>
      </c>
      <c r="Q12604" t="s">
        <v>15825</v>
      </c>
      <c r="R12604" s="8" t="s">
        <v>15765</v>
      </c>
      <c r="S12604" t="s">
        <v>15765</v>
      </c>
      <c r="T12604">
        <v>133</v>
      </c>
      <c r="U12604" t="str">
        <f>VLOOKUP(G12604,'plan dia 25'!G:G,1,0)</f>
        <v>10748</v>
      </c>
    </row>
    <row r="12605" spans="1:21" hidden="1" x14ac:dyDescent="0.25">
      <c r="A12605" t="s">
        <v>14757</v>
      </c>
      <c r="B12605" t="s">
        <v>11055</v>
      </c>
      <c r="C12605" t="s">
        <v>11242</v>
      </c>
      <c r="D12605" t="s">
        <v>11052</v>
      </c>
      <c r="E12605" t="s">
        <v>11244</v>
      </c>
      <c r="F12605" t="s">
        <v>12407</v>
      </c>
      <c r="G12605" t="s">
        <v>4960</v>
      </c>
      <c r="H12605" t="str">
        <f t="shared" si="196"/>
        <v>SÃO JOSÉ DOS PINHAISPRBR 376 km 1 + 11010748</v>
      </c>
      <c r="I12605">
        <v>13961123</v>
      </c>
      <c r="J12605" t="s">
        <v>7</v>
      </c>
      <c r="K12605" s="8">
        <v>43656</v>
      </c>
      <c r="M12605" t="s">
        <v>46</v>
      </c>
      <c r="N12605" t="s">
        <v>47</v>
      </c>
      <c r="O12605" t="s">
        <v>15825</v>
      </c>
      <c r="P12605" t="s">
        <v>15821</v>
      </c>
      <c r="Q12605" t="s">
        <v>15826</v>
      </c>
      <c r="R12605" s="8" t="s">
        <v>15765</v>
      </c>
      <c r="S12605" t="s">
        <v>15765</v>
      </c>
      <c r="T12605">
        <v>0</v>
      </c>
      <c r="U12605" t="str">
        <f>VLOOKUP(G12605,'plan dia 25'!G:G,1,0)</f>
        <v>10748</v>
      </c>
    </row>
    <row r="12606" spans="1:21" hidden="1" x14ac:dyDescent="0.25">
      <c r="A12606" t="s">
        <v>14757</v>
      </c>
      <c r="B12606" t="s">
        <v>11055</v>
      </c>
      <c r="C12606" t="s">
        <v>11065</v>
      </c>
      <c r="D12606" t="s">
        <v>11052</v>
      </c>
      <c r="E12606" t="s">
        <v>11070</v>
      </c>
      <c r="F12606" t="s">
        <v>12407</v>
      </c>
      <c r="G12606" t="s">
        <v>4960</v>
      </c>
      <c r="H12606" t="str">
        <f t="shared" si="196"/>
        <v>COLOMBOPRBR 476 km 118,13010748</v>
      </c>
      <c r="I12606">
        <v>13961123</v>
      </c>
      <c r="J12606" t="s">
        <v>7</v>
      </c>
      <c r="K12606" s="8">
        <v>43627</v>
      </c>
      <c r="M12606" t="s">
        <v>46</v>
      </c>
      <c r="N12606" t="s">
        <v>47</v>
      </c>
      <c r="O12606" t="s">
        <v>15826</v>
      </c>
      <c r="P12606" t="s">
        <v>15825</v>
      </c>
      <c r="Q12606" t="s">
        <v>15827</v>
      </c>
      <c r="R12606" s="8" t="s">
        <v>15765</v>
      </c>
      <c r="S12606" t="s">
        <v>15765</v>
      </c>
      <c r="T12606">
        <v>29</v>
      </c>
      <c r="U12606" t="str">
        <f>VLOOKUP(G12606,'plan dia 25'!G:G,1,0)</f>
        <v>10748</v>
      </c>
    </row>
    <row r="12607" spans="1:21" hidden="1" x14ac:dyDescent="0.25">
      <c r="A12607" t="s">
        <v>14757</v>
      </c>
      <c r="B12607" t="s">
        <v>11055</v>
      </c>
      <c r="C12607" t="s">
        <v>11242</v>
      </c>
      <c r="D12607" t="s">
        <v>11052</v>
      </c>
      <c r="E12607" t="s">
        <v>11244</v>
      </c>
      <c r="F12607" t="s">
        <v>12407</v>
      </c>
      <c r="G12607" t="s">
        <v>4960</v>
      </c>
      <c r="H12607" t="str">
        <f t="shared" si="196"/>
        <v>SÃO JOSÉ DOS PINHAISPRBR 376 km 1 + 11010748</v>
      </c>
      <c r="I12607">
        <v>13961123</v>
      </c>
      <c r="J12607" t="s">
        <v>7</v>
      </c>
      <c r="K12607" s="8">
        <v>43627</v>
      </c>
      <c r="M12607" t="s">
        <v>46</v>
      </c>
      <c r="N12607" t="s">
        <v>47</v>
      </c>
      <c r="O12607" t="s">
        <v>15827</v>
      </c>
      <c r="P12607" t="s">
        <v>15826</v>
      </c>
      <c r="Q12607" t="s">
        <v>15799</v>
      </c>
      <c r="R12607" s="8">
        <v>43965</v>
      </c>
      <c r="S12607">
        <v>338</v>
      </c>
      <c r="T12607">
        <v>0</v>
      </c>
      <c r="U12607" t="str">
        <f>VLOOKUP(G12607,'plan dia 25'!G:G,1,0)</f>
        <v>10748</v>
      </c>
    </row>
    <row r="12608" spans="1:21" hidden="1" x14ac:dyDescent="0.25">
      <c r="A12608" t="s">
        <v>14757</v>
      </c>
      <c r="B12608" t="s">
        <v>11055</v>
      </c>
      <c r="C12608" t="s">
        <v>11065</v>
      </c>
      <c r="D12608" t="s">
        <v>11052</v>
      </c>
      <c r="E12608" t="s">
        <v>11070</v>
      </c>
      <c r="F12608" t="s">
        <v>12407</v>
      </c>
      <c r="G12608" t="s">
        <v>4960</v>
      </c>
      <c r="H12608" t="str">
        <f t="shared" si="196"/>
        <v>COLOMBOPRBR 476 km 118,13010748</v>
      </c>
      <c r="I12608">
        <v>13961123</v>
      </c>
      <c r="J12608" t="s">
        <v>9980</v>
      </c>
      <c r="K12608" s="8">
        <v>43600</v>
      </c>
      <c r="L12608" s="8">
        <v>43965</v>
      </c>
      <c r="M12608" t="s">
        <v>45</v>
      </c>
      <c r="N12608" t="s">
        <v>12</v>
      </c>
      <c r="O12608" t="s">
        <v>15799</v>
      </c>
      <c r="P12608" t="s">
        <v>15827</v>
      </c>
      <c r="Q12608" t="s">
        <v>15801</v>
      </c>
      <c r="R12608" s="8">
        <v>43965</v>
      </c>
      <c r="S12608">
        <v>365</v>
      </c>
      <c r="T12608">
        <v>27</v>
      </c>
      <c r="U12608" t="str">
        <f>VLOOKUP(G12608,'plan dia 25'!G:G,1,0)</f>
        <v>10748</v>
      </c>
    </row>
    <row r="12609" spans="1:21" hidden="1" x14ac:dyDescent="0.25">
      <c r="A12609" t="s">
        <v>14757</v>
      </c>
      <c r="B12609" t="s">
        <v>11055</v>
      </c>
      <c r="C12609" t="s">
        <v>11242</v>
      </c>
      <c r="D12609" t="s">
        <v>11052</v>
      </c>
      <c r="E12609" t="s">
        <v>11244</v>
      </c>
      <c r="F12609" t="s">
        <v>12407</v>
      </c>
      <c r="G12609" t="s">
        <v>4960</v>
      </c>
      <c r="H12609" t="str">
        <f t="shared" si="196"/>
        <v>SÃO JOSÉ DOS PINHAISPRBR 376 km 1 + 11010748</v>
      </c>
      <c r="I12609">
        <v>13961123</v>
      </c>
      <c r="J12609" t="s">
        <v>9980</v>
      </c>
      <c r="K12609" s="8">
        <v>43600</v>
      </c>
      <c r="L12609" s="8">
        <v>43965</v>
      </c>
      <c r="M12609" t="s">
        <v>45</v>
      </c>
      <c r="N12609" t="s">
        <v>12</v>
      </c>
      <c r="O12609" t="s">
        <v>15801</v>
      </c>
      <c r="P12609" t="s">
        <v>15799</v>
      </c>
      <c r="Q12609" t="s">
        <v>15839</v>
      </c>
      <c r="R12609" s="8" t="s">
        <v>15765</v>
      </c>
      <c r="S12609" t="s">
        <v>15765</v>
      </c>
      <c r="T12609">
        <v>0</v>
      </c>
      <c r="U12609" t="str">
        <f>VLOOKUP(G12609,'plan dia 25'!G:G,1,0)</f>
        <v>10748</v>
      </c>
    </row>
    <row r="12610" spans="1:21" hidden="1" x14ac:dyDescent="0.25">
      <c r="A12610" t="s">
        <v>14757</v>
      </c>
      <c r="B12610" t="s">
        <v>11055</v>
      </c>
      <c r="C12610" t="s">
        <v>11065</v>
      </c>
      <c r="D12610" t="s">
        <v>11052</v>
      </c>
      <c r="E12610" t="s">
        <v>11070</v>
      </c>
      <c r="F12610" t="s">
        <v>12407</v>
      </c>
      <c r="G12610" t="s">
        <v>4960</v>
      </c>
      <c r="H12610" t="str">
        <f t="shared" si="196"/>
        <v>COLOMBOPRBR 476 km 118,13010748</v>
      </c>
      <c r="I12610">
        <v>13961123</v>
      </c>
      <c r="J12610" t="s">
        <v>7</v>
      </c>
      <c r="K12610" s="8">
        <v>43612</v>
      </c>
      <c r="M12610" t="s">
        <v>46</v>
      </c>
      <c r="N12610" t="s">
        <v>47</v>
      </c>
      <c r="O12610" t="s">
        <v>15839</v>
      </c>
      <c r="P12610" t="s">
        <v>15801</v>
      </c>
      <c r="Q12610" t="s">
        <v>15846</v>
      </c>
      <c r="R12610" s="8" t="s">
        <v>15765</v>
      </c>
      <c r="S12610" t="s">
        <v>15765</v>
      </c>
      <c r="T12610">
        <v>-12</v>
      </c>
      <c r="U12610" t="str">
        <f>VLOOKUP(G12610,'plan dia 25'!G:G,1,0)</f>
        <v>10748</v>
      </c>
    </row>
    <row r="12611" spans="1:21" hidden="1" x14ac:dyDescent="0.25">
      <c r="A12611" t="s">
        <v>14757</v>
      </c>
      <c r="B12611" t="s">
        <v>11055</v>
      </c>
      <c r="C12611" t="s">
        <v>11242</v>
      </c>
      <c r="D12611" t="s">
        <v>11052</v>
      </c>
      <c r="E12611" t="s">
        <v>11244</v>
      </c>
      <c r="F12611" t="s">
        <v>12407</v>
      </c>
      <c r="G12611" t="s">
        <v>4960</v>
      </c>
      <c r="H12611" t="str">
        <f t="shared" ref="H12611:H12674" si="197">C12611&amp;D12611&amp;E12611&amp;G12611</f>
        <v>SÃO JOSÉ DOS PINHAISPRBR 376 km 1 + 11010748</v>
      </c>
      <c r="I12611">
        <v>13961123</v>
      </c>
      <c r="J12611" t="s">
        <v>7</v>
      </c>
      <c r="K12611" s="8">
        <v>43612</v>
      </c>
      <c r="M12611" t="s">
        <v>46</v>
      </c>
      <c r="N12611" t="s">
        <v>47</v>
      </c>
      <c r="O12611" t="s">
        <v>15846</v>
      </c>
      <c r="P12611" t="s">
        <v>15839</v>
      </c>
      <c r="Q12611" t="s">
        <v>15765</v>
      </c>
      <c r="R12611" s="8" t="s">
        <v>15765</v>
      </c>
      <c r="S12611" t="s">
        <v>15765</v>
      </c>
      <c r="T12611">
        <v>0</v>
      </c>
      <c r="U12611" t="str">
        <f>VLOOKUP(G12611,'plan dia 25'!G:G,1,0)</f>
        <v>10748</v>
      </c>
    </row>
    <row r="12612" spans="1:21" hidden="1" x14ac:dyDescent="0.25">
      <c r="A12612" t="s">
        <v>14758</v>
      </c>
      <c r="B12612" t="s">
        <v>11055</v>
      </c>
      <c r="C12612" t="s">
        <v>11065</v>
      </c>
      <c r="D12612" t="s">
        <v>11052</v>
      </c>
      <c r="E12612" t="s">
        <v>11070</v>
      </c>
      <c r="F12612" t="s">
        <v>12407</v>
      </c>
      <c r="G12612" t="s">
        <v>4954</v>
      </c>
      <c r="H12612" t="str">
        <f t="shared" si="197"/>
        <v>COLOMBOPRBR 476 km 118,13010952</v>
      </c>
      <c r="I12612">
        <v>13961121</v>
      </c>
      <c r="J12612" t="s">
        <v>7</v>
      </c>
      <c r="K12612" s="8">
        <v>44964</v>
      </c>
      <c r="M12612" t="s">
        <v>46</v>
      </c>
      <c r="N12612" t="s">
        <v>66</v>
      </c>
      <c r="O12612" t="s">
        <v>15806</v>
      </c>
      <c r="P12612" t="s">
        <v>15765</v>
      </c>
      <c r="Q12612" t="s">
        <v>15781</v>
      </c>
      <c r="R12612" s="8" t="s">
        <v>15765</v>
      </c>
      <c r="S12612" t="s">
        <v>15765</v>
      </c>
      <c r="T12612">
        <v>0</v>
      </c>
      <c r="U12612" t="str">
        <f>VLOOKUP(G12612,'plan dia 25'!G:G,1,0)</f>
        <v>10952</v>
      </c>
    </row>
    <row r="12613" spans="1:21" hidden="1" x14ac:dyDescent="0.25">
      <c r="A12613" t="s">
        <v>14758</v>
      </c>
      <c r="B12613" t="s">
        <v>11055</v>
      </c>
      <c r="C12613" t="s">
        <v>11242</v>
      </c>
      <c r="D12613" t="s">
        <v>11052</v>
      </c>
      <c r="E12613" t="s">
        <v>11247</v>
      </c>
      <c r="F12613" t="s">
        <v>12407</v>
      </c>
      <c r="G12613" t="s">
        <v>4954</v>
      </c>
      <c r="H12613" t="str">
        <f t="shared" si="197"/>
        <v>SÃO JOSÉ DOS PINHAISPRBR KM 376 km 1 + 11010952</v>
      </c>
      <c r="I12613">
        <v>13961121</v>
      </c>
      <c r="J12613" t="s">
        <v>7</v>
      </c>
      <c r="K12613" s="8">
        <v>44964</v>
      </c>
      <c r="M12613" t="s">
        <v>46</v>
      </c>
      <c r="N12613" t="s">
        <v>66</v>
      </c>
      <c r="O12613" t="s">
        <v>15781</v>
      </c>
      <c r="P12613" t="s">
        <v>15806</v>
      </c>
      <c r="Q12613" t="s">
        <v>15769</v>
      </c>
      <c r="R12613" s="8">
        <v>45058</v>
      </c>
      <c r="S12613">
        <v>94</v>
      </c>
      <c r="T12613">
        <v>0</v>
      </c>
      <c r="U12613" t="str">
        <f>VLOOKUP(G12613,'plan dia 25'!G:G,1,0)</f>
        <v>10952</v>
      </c>
    </row>
    <row r="12614" spans="1:21" hidden="1" x14ac:dyDescent="0.25">
      <c r="A12614" t="s">
        <v>14758</v>
      </c>
      <c r="B12614" t="s">
        <v>11055</v>
      </c>
      <c r="C12614" t="s">
        <v>11065</v>
      </c>
      <c r="D12614" t="s">
        <v>11052</v>
      </c>
      <c r="E12614" t="s">
        <v>11070</v>
      </c>
      <c r="F12614" t="s">
        <v>12407</v>
      </c>
      <c r="G12614" t="s">
        <v>4954</v>
      </c>
      <c r="H12614" t="str">
        <f t="shared" si="197"/>
        <v>COLOMBOPRBR 476 km 118,13010952</v>
      </c>
      <c r="I12614">
        <v>13961121</v>
      </c>
      <c r="J12614" t="s">
        <v>9988</v>
      </c>
      <c r="K12614" s="8">
        <v>44694</v>
      </c>
      <c r="L12614" s="8">
        <v>45058</v>
      </c>
      <c r="M12614" t="s">
        <v>45</v>
      </c>
      <c r="N12614" t="s">
        <v>12</v>
      </c>
      <c r="O12614" t="s">
        <v>15769</v>
      </c>
      <c r="P12614" t="s">
        <v>15781</v>
      </c>
      <c r="Q12614" t="s">
        <v>15770</v>
      </c>
      <c r="R12614" s="8">
        <v>45058</v>
      </c>
      <c r="S12614">
        <v>364</v>
      </c>
      <c r="T12614">
        <v>270</v>
      </c>
      <c r="U12614" t="str">
        <f>VLOOKUP(G12614,'plan dia 25'!G:G,1,0)</f>
        <v>10952</v>
      </c>
    </row>
    <row r="12615" spans="1:21" hidden="1" x14ac:dyDescent="0.25">
      <c r="A12615" t="s">
        <v>14758</v>
      </c>
      <c r="B12615" t="s">
        <v>11055</v>
      </c>
      <c r="C12615" t="s">
        <v>11242</v>
      </c>
      <c r="D12615" t="s">
        <v>11052</v>
      </c>
      <c r="E12615" t="s">
        <v>11247</v>
      </c>
      <c r="F12615" t="s">
        <v>12407</v>
      </c>
      <c r="G12615" t="s">
        <v>4954</v>
      </c>
      <c r="H12615" t="str">
        <f t="shared" si="197"/>
        <v>SÃO JOSÉ DOS PINHAISPRBR KM 376 km 1 + 11010952</v>
      </c>
      <c r="I12615">
        <v>13961121</v>
      </c>
      <c r="J12615" t="s">
        <v>9988</v>
      </c>
      <c r="K12615" s="8">
        <v>44694</v>
      </c>
      <c r="L12615" s="8">
        <v>45058</v>
      </c>
      <c r="M12615" t="s">
        <v>45</v>
      </c>
      <c r="N12615" t="s">
        <v>12</v>
      </c>
      <c r="O12615" t="s">
        <v>15770</v>
      </c>
      <c r="P12615" t="s">
        <v>15769</v>
      </c>
      <c r="Q12615" t="s">
        <v>15786</v>
      </c>
      <c r="R12615" s="8" t="s">
        <v>15765</v>
      </c>
      <c r="S12615" t="s">
        <v>15765</v>
      </c>
      <c r="T12615">
        <v>0</v>
      </c>
      <c r="U12615" t="str">
        <f>VLOOKUP(G12615,'plan dia 25'!G:G,1,0)</f>
        <v>10952</v>
      </c>
    </row>
    <row r="12616" spans="1:21" hidden="1" x14ac:dyDescent="0.25">
      <c r="A12616" t="s">
        <v>14758</v>
      </c>
      <c r="B12616" t="s">
        <v>11055</v>
      </c>
      <c r="C12616" t="s">
        <v>11065</v>
      </c>
      <c r="D12616" t="s">
        <v>11052</v>
      </c>
      <c r="E12616" t="s">
        <v>11070</v>
      </c>
      <c r="F12616" t="s">
        <v>12407</v>
      </c>
      <c r="G12616" t="s">
        <v>4954</v>
      </c>
      <c r="H12616" t="str">
        <f t="shared" si="197"/>
        <v>COLOMBOPRBR 476 km 118,13010952</v>
      </c>
      <c r="I12616">
        <v>13961121</v>
      </c>
      <c r="J12616" t="s">
        <v>7</v>
      </c>
      <c r="K12616" s="8">
        <v>44694</v>
      </c>
      <c r="M12616" t="s">
        <v>46</v>
      </c>
      <c r="N12616" t="s">
        <v>47</v>
      </c>
      <c r="O12616" t="s">
        <v>15786</v>
      </c>
      <c r="P12616" t="s">
        <v>15770</v>
      </c>
      <c r="Q12616" t="s">
        <v>15783</v>
      </c>
      <c r="R12616" s="8" t="s">
        <v>15765</v>
      </c>
      <c r="S12616" t="s">
        <v>15765</v>
      </c>
      <c r="T12616">
        <v>0</v>
      </c>
      <c r="U12616" t="str">
        <f>VLOOKUP(G12616,'plan dia 25'!G:G,1,0)</f>
        <v>10952</v>
      </c>
    </row>
    <row r="12617" spans="1:21" hidden="1" x14ac:dyDescent="0.25">
      <c r="A12617" t="s">
        <v>14758</v>
      </c>
      <c r="B12617" t="s">
        <v>11055</v>
      </c>
      <c r="C12617" t="s">
        <v>11242</v>
      </c>
      <c r="D12617" t="s">
        <v>11052</v>
      </c>
      <c r="E12617" t="s">
        <v>11247</v>
      </c>
      <c r="F12617" t="s">
        <v>12407</v>
      </c>
      <c r="G12617" t="s">
        <v>4954</v>
      </c>
      <c r="H12617" t="str">
        <f t="shared" si="197"/>
        <v>SÃO JOSÉ DOS PINHAISPRBR KM 376 km 1 + 11010952</v>
      </c>
      <c r="I12617">
        <v>13961121</v>
      </c>
      <c r="J12617" t="s">
        <v>7</v>
      </c>
      <c r="K12617" s="8">
        <v>44694</v>
      </c>
      <c r="M12617" t="s">
        <v>46</v>
      </c>
      <c r="N12617" t="s">
        <v>47</v>
      </c>
      <c r="O12617" t="s">
        <v>15783</v>
      </c>
      <c r="P12617" t="s">
        <v>15786</v>
      </c>
      <c r="Q12617" t="s">
        <v>15774</v>
      </c>
      <c r="R12617" s="8">
        <v>44775</v>
      </c>
      <c r="S12617">
        <v>81</v>
      </c>
      <c r="T12617">
        <v>0</v>
      </c>
      <c r="U12617" t="str">
        <f>VLOOKUP(G12617,'plan dia 25'!G:G,1,0)</f>
        <v>10952</v>
      </c>
    </row>
    <row r="12618" spans="1:21" hidden="1" x14ac:dyDescent="0.25">
      <c r="A12618" t="s">
        <v>14758</v>
      </c>
      <c r="B12618" t="s">
        <v>11055</v>
      </c>
      <c r="C12618" t="s">
        <v>11065</v>
      </c>
      <c r="D12618" t="s">
        <v>11052</v>
      </c>
      <c r="E12618" t="s">
        <v>11070</v>
      </c>
      <c r="F12618" t="s">
        <v>12407</v>
      </c>
      <c r="G12618" t="s">
        <v>4954</v>
      </c>
      <c r="H12618" t="str">
        <f t="shared" si="197"/>
        <v>COLOMBOPRBR 476 km 118,13010952</v>
      </c>
      <c r="I12618">
        <v>13961121</v>
      </c>
      <c r="J12618" t="s">
        <v>9989</v>
      </c>
      <c r="K12618" s="8">
        <v>44411</v>
      </c>
      <c r="L12618" s="8">
        <v>44775</v>
      </c>
      <c r="M12618" t="s">
        <v>45</v>
      </c>
      <c r="N12618" t="s">
        <v>12</v>
      </c>
      <c r="O12618" t="s">
        <v>15774</v>
      </c>
      <c r="P12618" t="s">
        <v>15783</v>
      </c>
      <c r="Q12618" t="s">
        <v>15775</v>
      </c>
      <c r="R12618" s="8">
        <v>44775</v>
      </c>
      <c r="S12618">
        <v>364</v>
      </c>
      <c r="T12618">
        <v>283</v>
      </c>
      <c r="U12618" t="str">
        <f>VLOOKUP(G12618,'plan dia 25'!G:G,1,0)</f>
        <v>10952</v>
      </c>
    </row>
    <row r="12619" spans="1:21" hidden="1" x14ac:dyDescent="0.25">
      <c r="A12619" t="s">
        <v>14758</v>
      </c>
      <c r="B12619" t="s">
        <v>11055</v>
      </c>
      <c r="C12619" t="s">
        <v>11242</v>
      </c>
      <c r="D12619" t="s">
        <v>11052</v>
      </c>
      <c r="E12619" t="s">
        <v>11247</v>
      </c>
      <c r="F12619" t="s">
        <v>12407</v>
      </c>
      <c r="G12619" t="s">
        <v>4954</v>
      </c>
      <c r="H12619" t="str">
        <f t="shared" si="197"/>
        <v>SÃO JOSÉ DOS PINHAISPRBR KM 376 km 1 + 11010952</v>
      </c>
      <c r="I12619">
        <v>13961121</v>
      </c>
      <c r="J12619" t="s">
        <v>9989</v>
      </c>
      <c r="K12619" s="8">
        <v>44411</v>
      </c>
      <c r="L12619" s="8">
        <v>44775</v>
      </c>
      <c r="M12619" t="s">
        <v>45</v>
      </c>
      <c r="N12619" t="s">
        <v>12</v>
      </c>
      <c r="O12619" t="s">
        <v>15775</v>
      </c>
      <c r="P12619" t="s">
        <v>15774</v>
      </c>
      <c r="Q12619" t="s">
        <v>15776</v>
      </c>
      <c r="R12619" s="8">
        <v>44097</v>
      </c>
      <c r="S12619">
        <v>-314</v>
      </c>
      <c r="T12619">
        <v>0</v>
      </c>
      <c r="U12619" t="str">
        <f>VLOOKUP(G12619,'plan dia 25'!G:G,1,0)</f>
        <v>10952</v>
      </c>
    </row>
    <row r="12620" spans="1:21" hidden="1" x14ac:dyDescent="0.25">
      <c r="A12620" t="s">
        <v>14758</v>
      </c>
      <c r="B12620" t="s">
        <v>11055</v>
      </c>
      <c r="C12620" t="s">
        <v>11065</v>
      </c>
      <c r="D12620" t="s">
        <v>11052</v>
      </c>
      <c r="E12620" t="s">
        <v>11070</v>
      </c>
      <c r="F12620" t="s">
        <v>12407</v>
      </c>
      <c r="G12620" t="s">
        <v>4954</v>
      </c>
      <c r="H12620" t="str">
        <f t="shared" si="197"/>
        <v>COLOMBOPRBR 476 km 118,13010952</v>
      </c>
      <c r="I12620">
        <v>13961121</v>
      </c>
      <c r="J12620" t="s">
        <v>9990</v>
      </c>
      <c r="K12620" s="8">
        <v>43732</v>
      </c>
      <c r="L12620" s="8">
        <v>44097</v>
      </c>
      <c r="M12620" t="s">
        <v>45</v>
      </c>
      <c r="N12620" t="s">
        <v>12</v>
      </c>
      <c r="O12620" t="s">
        <v>15776</v>
      </c>
      <c r="P12620" t="s">
        <v>15775</v>
      </c>
      <c r="Q12620" t="s">
        <v>15777</v>
      </c>
      <c r="R12620" s="8">
        <v>44097</v>
      </c>
      <c r="S12620">
        <v>365</v>
      </c>
      <c r="T12620">
        <v>679</v>
      </c>
      <c r="U12620" t="str">
        <f>VLOOKUP(G12620,'plan dia 25'!G:G,1,0)</f>
        <v>10952</v>
      </c>
    </row>
    <row r="12621" spans="1:21" hidden="1" x14ac:dyDescent="0.25">
      <c r="A12621" t="s">
        <v>14758</v>
      </c>
      <c r="B12621" t="s">
        <v>11055</v>
      </c>
      <c r="C12621" t="s">
        <v>11242</v>
      </c>
      <c r="D12621" t="s">
        <v>11052</v>
      </c>
      <c r="E12621" t="s">
        <v>11247</v>
      </c>
      <c r="F12621" t="s">
        <v>12407</v>
      </c>
      <c r="G12621" t="s">
        <v>4954</v>
      </c>
      <c r="H12621" t="str">
        <f t="shared" si="197"/>
        <v>SÃO JOSÉ DOS PINHAISPRBR KM 376 km 1 + 11010952</v>
      </c>
      <c r="I12621">
        <v>13961121</v>
      </c>
      <c r="J12621" t="s">
        <v>9990</v>
      </c>
      <c r="K12621" s="8">
        <v>43732</v>
      </c>
      <c r="L12621" s="8">
        <v>44097</v>
      </c>
      <c r="M12621" t="s">
        <v>45</v>
      </c>
      <c r="N12621" t="s">
        <v>12</v>
      </c>
      <c r="O12621" t="s">
        <v>15777</v>
      </c>
      <c r="P12621" t="s">
        <v>15776</v>
      </c>
      <c r="Q12621" t="s">
        <v>15826</v>
      </c>
      <c r="R12621" s="8" t="s">
        <v>15765</v>
      </c>
      <c r="S12621" t="s">
        <v>15765</v>
      </c>
      <c r="T12621">
        <v>0</v>
      </c>
      <c r="U12621" t="str">
        <f>VLOOKUP(G12621,'plan dia 25'!G:G,1,0)</f>
        <v>10952</v>
      </c>
    </row>
    <row r="12622" spans="1:21" hidden="1" x14ac:dyDescent="0.25">
      <c r="A12622" t="s">
        <v>14758</v>
      </c>
      <c r="B12622" t="s">
        <v>11055</v>
      </c>
      <c r="C12622" t="s">
        <v>11065</v>
      </c>
      <c r="D12622" t="s">
        <v>11052</v>
      </c>
      <c r="E12622" t="s">
        <v>11070</v>
      </c>
      <c r="F12622" t="s">
        <v>12407</v>
      </c>
      <c r="G12622" t="s">
        <v>4954</v>
      </c>
      <c r="H12622" t="str">
        <f t="shared" si="197"/>
        <v>COLOMBOPRBR 476 km 118,13010952</v>
      </c>
      <c r="I12622">
        <v>13961121</v>
      </c>
      <c r="J12622" t="s">
        <v>7</v>
      </c>
      <c r="K12622" s="8">
        <v>43725</v>
      </c>
      <c r="M12622" t="s">
        <v>46</v>
      </c>
      <c r="N12622" t="s">
        <v>47</v>
      </c>
      <c r="O12622" t="s">
        <v>15826</v>
      </c>
      <c r="P12622" t="s">
        <v>15777</v>
      </c>
      <c r="Q12622" t="s">
        <v>15827</v>
      </c>
      <c r="R12622" s="8" t="s">
        <v>15765</v>
      </c>
      <c r="S12622" t="s">
        <v>15765</v>
      </c>
      <c r="T12622">
        <v>7</v>
      </c>
      <c r="U12622" t="str">
        <f>VLOOKUP(G12622,'plan dia 25'!G:G,1,0)</f>
        <v>10952</v>
      </c>
    </row>
    <row r="12623" spans="1:21" hidden="1" x14ac:dyDescent="0.25">
      <c r="A12623" t="s">
        <v>14758</v>
      </c>
      <c r="B12623" t="s">
        <v>11055</v>
      </c>
      <c r="C12623" t="s">
        <v>11242</v>
      </c>
      <c r="D12623" t="s">
        <v>11052</v>
      </c>
      <c r="E12623" t="s">
        <v>11247</v>
      </c>
      <c r="F12623" t="s">
        <v>12407</v>
      </c>
      <c r="G12623" t="s">
        <v>4954</v>
      </c>
      <c r="H12623" t="str">
        <f t="shared" si="197"/>
        <v>SÃO JOSÉ DOS PINHAISPRBR KM 376 km 1 + 11010952</v>
      </c>
      <c r="I12623">
        <v>13961121</v>
      </c>
      <c r="J12623" t="s">
        <v>7</v>
      </c>
      <c r="K12623" s="8">
        <v>43725</v>
      </c>
      <c r="M12623" t="s">
        <v>46</v>
      </c>
      <c r="N12623" t="s">
        <v>47</v>
      </c>
      <c r="O12623" t="s">
        <v>15827</v>
      </c>
      <c r="P12623" t="s">
        <v>15826</v>
      </c>
      <c r="Q12623" t="s">
        <v>15832</v>
      </c>
      <c r="R12623" s="8" t="s">
        <v>15765</v>
      </c>
      <c r="S12623" t="s">
        <v>15765</v>
      </c>
      <c r="T12623">
        <v>0</v>
      </c>
      <c r="U12623" t="str">
        <f>VLOOKUP(G12623,'plan dia 25'!G:G,1,0)</f>
        <v>10952</v>
      </c>
    </row>
    <row r="12624" spans="1:21" hidden="1" x14ac:dyDescent="0.25">
      <c r="A12624" t="s">
        <v>14758</v>
      </c>
      <c r="B12624" t="s">
        <v>11055</v>
      </c>
      <c r="C12624" t="s">
        <v>11065</v>
      </c>
      <c r="D12624" t="s">
        <v>11052</v>
      </c>
      <c r="E12624" t="s">
        <v>11070</v>
      </c>
      <c r="F12624" t="s">
        <v>12407</v>
      </c>
      <c r="G12624" t="s">
        <v>4954</v>
      </c>
      <c r="H12624" t="str">
        <f t="shared" si="197"/>
        <v>COLOMBOPRBR 476 km 118,13010952</v>
      </c>
      <c r="I12624">
        <v>13961121</v>
      </c>
      <c r="J12624" t="s">
        <v>7</v>
      </c>
      <c r="K12624" s="8">
        <v>43671</v>
      </c>
      <c r="M12624" t="s">
        <v>46</v>
      </c>
      <c r="N12624" t="s">
        <v>47</v>
      </c>
      <c r="O12624" t="s">
        <v>15832</v>
      </c>
      <c r="P12624" t="s">
        <v>15827</v>
      </c>
      <c r="Q12624" t="s">
        <v>15831</v>
      </c>
      <c r="R12624" s="8" t="s">
        <v>15765</v>
      </c>
      <c r="S12624" t="s">
        <v>15765</v>
      </c>
      <c r="T12624">
        <v>54</v>
      </c>
      <c r="U12624" t="str">
        <f>VLOOKUP(G12624,'plan dia 25'!G:G,1,0)</f>
        <v>10952</v>
      </c>
    </row>
    <row r="12625" spans="1:21" hidden="1" x14ac:dyDescent="0.25">
      <c r="A12625" t="s">
        <v>14758</v>
      </c>
      <c r="B12625" t="s">
        <v>11055</v>
      </c>
      <c r="C12625" t="s">
        <v>11242</v>
      </c>
      <c r="D12625" t="s">
        <v>11052</v>
      </c>
      <c r="E12625" t="s">
        <v>11247</v>
      </c>
      <c r="F12625" t="s">
        <v>12407</v>
      </c>
      <c r="G12625" t="s">
        <v>4954</v>
      </c>
      <c r="H12625" t="str">
        <f t="shared" si="197"/>
        <v>SÃO JOSÉ DOS PINHAISPRBR KM 376 km 1 + 11010952</v>
      </c>
      <c r="I12625">
        <v>13961121</v>
      </c>
      <c r="J12625" t="s">
        <v>7</v>
      </c>
      <c r="K12625" s="8">
        <v>43671</v>
      </c>
      <c r="M12625" t="s">
        <v>46</v>
      </c>
      <c r="N12625" t="s">
        <v>47</v>
      </c>
      <c r="O12625" t="s">
        <v>15831</v>
      </c>
      <c r="P12625" t="s">
        <v>15832</v>
      </c>
      <c r="Q12625" t="s">
        <v>15839</v>
      </c>
      <c r="R12625" s="8" t="s">
        <v>15765</v>
      </c>
      <c r="S12625" t="s">
        <v>15765</v>
      </c>
      <c r="T12625">
        <v>0</v>
      </c>
      <c r="U12625" t="str">
        <f>VLOOKUP(G12625,'plan dia 25'!G:G,1,0)</f>
        <v>10952</v>
      </c>
    </row>
    <row r="12626" spans="1:21" hidden="1" x14ac:dyDescent="0.25">
      <c r="A12626" t="s">
        <v>14758</v>
      </c>
      <c r="B12626" t="s">
        <v>11055</v>
      </c>
      <c r="C12626" t="s">
        <v>11065</v>
      </c>
      <c r="D12626" t="s">
        <v>11052</v>
      </c>
      <c r="E12626" t="s">
        <v>11070</v>
      </c>
      <c r="F12626" t="s">
        <v>12407</v>
      </c>
      <c r="G12626" t="s">
        <v>4954</v>
      </c>
      <c r="H12626" t="str">
        <f t="shared" si="197"/>
        <v>COLOMBOPRBR 476 km 118,13010952</v>
      </c>
      <c r="I12626">
        <v>13961121</v>
      </c>
      <c r="J12626" t="s">
        <v>7</v>
      </c>
      <c r="K12626" s="8">
        <v>43627</v>
      </c>
      <c r="M12626" t="s">
        <v>46</v>
      </c>
      <c r="N12626" t="s">
        <v>47</v>
      </c>
      <c r="O12626" t="s">
        <v>15839</v>
      </c>
      <c r="P12626" t="s">
        <v>15831</v>
      </c>
      <c r="Q12626" t="s">
        <v>15846</v>
      </c>
      <c r="R12626" s="8" t="s">
        <v>15765</v>
      </c>
      <c r="S12626" t="s">
        <v>15765</v>
      </c>
      <c r="T12626">
        <v>44</v>
      </c>
      <c r="U12626" t="str">
        <f>VLOOKUP(G12626,'plan dia 25'!G:G,1,0)</f>
        <v>10952</v>
      </c>
    </row>
    <row r="12627" spans="1:21" hidden="1" x14ac:dyDescent="0.25">
      <c r="A12627" t="s">
        <v>14758</v>
      </c>
      <c r="B12627" t="s">
        <v>11055</v>
      </c>
      <c r="C12627" t="s">
        <v>11242</v>
      </c>
      <c r="D12627" t="s">
        <v>11052</v>
      </c>
      <c r="E12627" t="s">
        <v>11247</v>
      </c>
      <c r="F12627" t="s">
        <v>12407</v>
      </c>
      <c r="G12627" t="s">
        <v>4954</v>
      </c>
      <c r="H12627" t="str">
        <f t="shared" si="197"/>
        <v>SÃO JOSÉ DOS PINHAISPRBR KM 376 km 1 + 11010952</v>
      </c>
      <c r="I12627">
        <v>13961121</v>
      </c>
      <c r="J12627" t="s">
        <v>7</v>
      </c>
      <c r="K12627" s="8">
        <v>43627</v>
      </c>
      <c r="M12627" t="s">
        <v>46</v>
      </c>
      <c r="N12627" t="s">
        <v>47</v>
      </c>
      <c r="O12627" t="s">
        <v>15846</v>
      </c>
      <c r="P12627" t="s">
        <v>15839</v>
      </c>
      <c r="Q12627" t="s">
        <v>15815</v>
      </c>
      <c r="R12627" s="8">
        <v>43965</v>
      </c>
      <c r="S12627">
        <v>338</v>
      </c>
      <c r="T12627">
        <v>0</v>
      </c>
      <c r="U12627" t="str">
        <f>VLOOKUP(G12627,'plan dia 25'!G:G,1,0)</f>
        <v>10952</v>
      </c>
    </row>
    <row r="12628" spans="1:21" hidden="1" x14ac:dyDescent="0.25">
      <c r="A12628" t="s">
        <v>14758</v>
      </c>
      <c r="B12628" t="s">
        <v>11055</v>
      </c>
      <c r="C12628" t="s">
        <v>11065</v>
      </c>
      <c r="D12628" t="s">
        <v>11052</v>
      </c>
      <c r="E12628" t="s">
        <v>11070</v>
      </c>
      <c r="F12628" t="s">
        <v>12407</v>
      </c>
      <c r="G12628" t="s">
        <v>4954</v>
      </c>
      <c r="H12628" t="str">
        <f t="shared" si="197"/>
        <v>COLOMBOPRBR 476 km 118,13010952</v>
      </c>
      <c r="I12628">
        <v>13961121</v>
      </c>
      <c r="J12628" t="s">
        <v>9991</v>
      </c>
      <c r="K12628" s="8">
        <v>43600</v>
      </c>
      <c r="L12628" s="8">
        <v>43965</v>
      </c>
      <c r="M12628" t="s">
        <v>45</v>
      </c>
      <c r="N12628" t="s">
        <v>12</v>
      </c>
      <c r="O12628" t="s">
        <v>15815</v>
      </c>
      <c r="P12628" t="s">
        <v>15846</v>
      </c>
      <c r="Q12628" t="s">
        <v>15816</v>
      </c>
      <c r="R12628" s="8">
        <v>43965</v>
      </c>
      <c r="S12628">
        <v>365</v>
      </c>
      <c r="T12628">
        <v>27</v>
      </c>
      <c r="U12628" t="str">
        <f>VLOOKUP(G12628,'plan dia 25'!G:G,1,0)</f>
        <v>10952</v>
      </c>
    </row>
    <row r="12629" spans="1:21" hidden="1" x14ac:dyDescent="0.25">
      <c r="A12629" t="s">
        <v>14758</v>
      </c>
      <c r="B12629" t="s">
        <v>11055</v>
      </c>
      <c r="C12629" t="s">
        <v>11242</v>
      </c>
      <c r="D12629" t="s">
        <v>11052</v>
      </c>
      <c r="E12629" t="s">
        <v>11247</v>
      </c>
      <c r="F12629" t="s">
        <v>12407</v>
      </c>
      <c r="G12629" t="s">
        <v>4954</v>
      </c>
      <c r="H12629" t="str">
        <f t="shared" si="197"/>
        <v>SÃO JOSÉ DOS PINHAISPRBR KM 376 km 1 + 11010952</v>
      </c>
      <c r="I12629">
        <v>13961121</v>
      </c>
      <c r="J12629" t="s">
        <v>9991</v>
      </c>
      <c r="K12629" s="8">
        <v>43600</v>
      </c>
      <c r="L12629" s="8">
        <v>43965</v>
      </c>
      <c r="M12629" t="s">
        <v>45</v>
      </c>
      <c r="N12629" t="s">
        <v>12</v>
      </c>
      <c r="O12629" t="s">
        <v>15816</v>
      </c>
      <c r="P12629" t="s">
        <v>15815</v>
      </c>
      <c r="Q12629" t="s">
        <v>15842</v>
      </c>
      <c r="R12629" s="8" t="s">
        <v>15765</v>
      </c>
      <c r="S12629" t="s">
        <v>15765</v>
      </c>
      <c r="T12629">
        <v>0</v>
      </c>
      <c r="U12629" t="str">
        <f>VLOOKUP(G12629,'plan dia 25'!G:G,1,0)</f>
        <v>10952</v>
      </c>
    </row>
    <row r="12630" spans="1:21" hidden="1" x14ac:dyDescent="0.25">
      <c r="A12630" t="s">
        <v>14758</v>
      </c>
      <c r="B12630" t="s">
        <v>11055</v>
      </c>
      <c r="C12630" t="s">
        <v>11065</v>
      </c>
      <c r="D12630" t="s">
        <v>11052</v>
      </c>
      <c r="E12630" t="s">
        <v>11070</v>
      </c>
      <c r="F12630" t="s">
        <v>12407</v>
      </c>
      <c r="G12630" t="s">
        <v>4954</v>
      </c>
      <c r="H12630" t="str">
        <f t="shared" si="197"/>
        <v>COLOMBOPRBR 476 km 118,13010952</v>
      </c>
      <c r="I12630">
        <v>13961121</v>
      </c>
      <c r="J12630" t="s">
        <v>7</v>
      </c>
      <c r="K12630" s="8">
        <v>43612</v>
      </c>
      <c r="M12630" t="s">
        <v>46</v>
      </c>
      <c r="N12630" t="s">
        <v>47</v>
      </c>
      <c r="O12630" t="s">
        <v>15842</v>
      </c>
      <c r="P12630" t="s">
        <v>15816</v>
      </c>
      <c r="Q12630" t="s">
        <v>15843</v>
      </c>
      <c r="R12630" s="8" t="s">
        <v>15765</v>
      </c>
      <c r="S12630" t="s">
        <v>15765</v>
      </c>
      <c r="T12630">
        <v>-12</v>
      </c>
      <c r="U12630" t="str">
        <f>VLOOKUP(G12630,'plan dia 25'!G:G,1,0)</f>
        <v>10952</v>
      </c>
    </row>
    <row r="12631" spans="1:21" hidden="1" x14ac:dyDescent="0.25">
      <c r="A12631" t="s">
        <v>14758</v>
      </c>
      <c r="B12631" t="s">
        <v>11055</v>
      </c>
      <c r="C12631" t="s">
        <v>11242</v>
      </c>
      <c r="D12631" t="s">
        <v>11052</v>
      </c>
      <c r="E12631" t="s">
        <v>11247</v>
      </c>
      <c r="F12631" t="s">
        <v>12407</v>
      </c>
      <c r="G12631" t="s">
        <v>4954</v>
      </c>
      <c r="H12631" t="str">
        <f t="shared" si="197"/>
        <v>SÃO JOSÉ DOS PINHAISPRBR KM 376 km 1 + 11010952</v>
      </c>
      <c r="I12631">
        <v>13961121</v>
      </c>
      <c r="J12631" t="s">
        <v>7</v>
      </c>
      <c r="K12631" s="8">
        <v>43612</v>
      </c>
      <c r="M12631" t="s">
        <v>46</v>
      </c>
      <c r="N12631" t="s">
        <v>47</v>
      </c>
      <c r="O12631" t="s">
        <v>15843</v>
      </c>
      <c r="P12631" t="s">
        <v>15842</v>
      </c>
      <c r="Q12631" t="s">
        <v>15765</v>
      </c>
      <c r="R12631" s="8" t="s">
        <v>15765</v>
      </c>
      <c r="S12631" t="s">
        <v>15765</v>
      </c>
      <c r="T12631">
        <v>0</v>
      </c>
      <c r="U12631" t="str">
        <f>VLOOKUP(G12631,'plan dia 25'!G:G,1,0)</f>
        <v>10952</v>
      </c>
    </row>
    <row r="12632" spans="1:21" hidden="1" x14ac:dyDescent="0.25">
      <c r="A12632" t="s">
        <v>14759</v>
      </c>
      <c r="B12632" t="s">
        <v>10148</v>
      </c>
      <c r="C12632" t="s">
        <v>12165</v>
      </c>
      <c r="D12632" t="s">
        <v>1343</v>
      </c>
      <c r="E12632" t="s">
        <v>12167</v>
      </c>
      <c r="F12632" t="s">
        <v>12407</v>
      </c>
      <c r="G12632" t="s">
        <v>9903</v>
      </c>
      <c r="H12632" t="str">
        <f t="shared" si="197"/>
        <v>SÃO JOSÉ DOS CAMPOSSPBR 116 SP km 143 + 560m - PISTA SUL02012</v>
      </c>
      <c r="I12632">
        <v>13458500</v>
      </c>
      <c r="J12632" t="s">
        <v>9904</v>
      </c>
      <c r="K12632" s="8">
        <v>44084</v>
      </c>
      <c r="L12632" s="8">
        <v>44448</v>
      </c>
      <c r="M12632" t="s">
        <v>45</v>
      </c>
      <c r="N12632" t="s">
        <v>12</v>
      </c>
      <c r="O12632" t="s">
        <v>15767</v>
      </c>
      <c r="P12632" t="s">
        <v>15765</v>
      </c>
      <c r="Q12632" t="s">
        <v>15802</v>
      </c>
      <c r="R12632" s="8">
        <v>43991</v>
      </c>
      <c r="S12632">
        <v>-93</v>
      </c>
      <c r="T12632">
        <v>0</v>
      </c>
      <c r="U12632" t="str">
        <f>VLOOKUP(G12632,'plan dia 25'!G:G,1,0)</f>
        <v>02012</v>
      </c>
    </row>
    <row r="12633" spans="1:21" hidden="1" x14ac:dyDescent="0.25">
      <c r="A12633" t="s">
        <v>14759</v>
      </c>
      <c r="B12633" t="s">
        <v>10148</v>
      </c>
      <c r="C12633" t="s">
        <v>12165</v>
      </c>
      <c r="D12633" t="s">
        <v>1343</v>
      </c>
      <c r="E12633" t="s">
        <v>12167</v>
      </c>
      <c r="F12633" t="s">
        <v>12407</v>
      </c>
      <c r="G12633" t="s">
        <v>9903</v>
      </c>
      <c r="H12633" t="str">
        <f t="shared" si="197"/>
        <v>SÃO JOSÉ DOS CAMPOSSPBR 116 SP km 143 + 560m - PISTA SUL02012</v>
      </c>
      <c r="I12633">
        <v>13458500</v>
      </c>
      <c r="J12633" t="s">
        <v>7</v>
      </c>
      <c r="K12633" s="8">
        <v>43991</v>
      </c>
      <c r="L12633" s="8">
        <v>43991</v>
      </c>
      <c r="M12633" t="s">
        <v>45</v>
      </c>
      <c r="N12633" t="s">
        <v>67</v>
      </c>
      <c r="O12633" t="s">
        <v>15802</v>
      </c>
      <c r="P12633" t="s">
        <v>15767</v>
      </c>
      <c r="Q12633" t="s">
        <v>15769</v>
      </c>
      <c r="R12633" s="8">
        <v>43973</v>
      </c>
      <c r="S12633">
        <v>-18</v>
      </c>
      <c r="T12633">
        <v>93</v>
      </c>
      <c r="U12633" t="str">
        <f>VLOOKUP(G12633,'plan dia 25'!G:G,1,0)</f>
        <v>02012</v>
      </c>
    </row>
    <row r="12634" spans="1:21" hidden="1" x14ac:dyDescent="0.25">
      <c r="A12634" t="s">
        <v>14759</v>
      </c>
      <c r="B12634" t="s">
        <v>10148</v>
      </c>
      <c r="C12634" t="s">
        <v>12165</v>
      </c>
      <c r="D12634" t="s">
        <v>1343</v>
      </c>
      <c r="E12634" t="s">
        <v>12167</v>
      </c>
      <c r="F12634" t="s">
        <v>12407</v>
      </c>
      <c r="G12634" t="s">
        <v>9903</v>
      </c>
      <c r="H12634" t="str">
        <f t="shared" si="197"/>
        <v>SÃO JOSÉ DOS CAMPOSSPBR 116 SP km 143 + 560m - PISTA SUL02012</v>
      </c>
      <c r="I12634">
        <v>13458500</v>
      </c>
      <c r="J12634" t="s">
        <v>9905</v>
      </c>
      <c r="K12634" s="8">
        <v>43608</v>
      </c>
      <c r="L12634" s="8">
        <v>43973</v>
      </c>
      <c r="M12634" t="s">
        <v>45</v>
      </c>
      <c r="N12634" t="s">
        <v>12</v>
      </c>
      <c r="O12634" t="s">
        <v>15769</v>
      </c>
      <c r="P12634" t="s">
        <v>15802</v>
      </c>
      <c r="Q12634" t="s">
        <v>15770</v>
      </c>
      <c r="R12634" s="8">
        <v>43535</v>
      </c>
      <c r="S12634">
        <v>-73</v>
      </c>
      <c r="T12634">
        <v>383</v>
      </c>
      <c r="U12634" t="str">
        <f>VLOOKUP(G12634,'plan dia 25'!G:G,1,0)</f>
        <v>02012</v>
      </c>
    </row>
    <row r="12635" spans="1:21" hidden="1" x14ac:dyDescent="0.25">
      <c r="A12635" t="s">
        <v>14759</v>
      </c>
      <c r="B12635" t="s">
        <v>10148</v>
      </c>
      <c r="C12635" t="s">
        <v>12165</v>
      </c>
      <c r="D12635" t="s">
        <v>1343</v>
      </c>
      <c r="E12635" t="s">
        <v>12167</v>
      </c>
      <c r="F12635" t="s">
        <v>12407</v>
      </c>
      <c r="G12635" t="s">
        <v>9903</v>
      </c>
      <c r="H12635" t="str">
        <f t="shared" si="197"/>
        <v>SÃO JOSÉ DOS CAMPOSSPBR 116 SP km 143 + 560m - PISTA SUL02012</v>
      </c>
      <c r="I12635">
        <v>13458500</v>
      </c>
      <c r="J12635" t="s">
        <v>9906</v>
      </c>
      <c r="K12635" s="8">
        <v>43171</v>
      </c>
      <c r="L12635" s="8">
        <v>43535</v>
      </c>
      <c r="M12635" t="s">
        <v>45</v>
      </c>
      <c r="N12635" t="s">
        <v>12</v>
      </c>
      <c r="O12635" t="s">
        <v>15770</v>
      </c>
      <c r="P12635" t="s">
        <v>15769</v>
      </c>
      <c r="Q12635" t="s">
        <v>15772</v>
      </c>
      <c r="R12635" s="8">
        <v>43171</v>
      </c>
      <c r="S12635">
        <v>0</v>
      </c>
      <c r="T12635">
        <v>437</v>
      </c>
      <c r="U12635" t="str">
        <f>VLOOKUP(G12635,'plan dia 25'!G:G,1,0)</f>
        <v>02012</v>
      </c>
    </row>
    <row r="12636" spans="1:21" hidden="1" x14ac:dyDescent="0.25">
      <c r="A12636" t="s">
        <v>14759</v>
      </c>
      <c r="B12636" t="s">
        <v>10148</v>
      </c>
      <c r="C12636" t="s">
        <v>12165</v>
      </c>
      <c r="D12636" t="s">
        <v>1343</v>
      </c>
      <c r="E12636" t="s">
        <v>12167</v>
      </c>
      <c r="F12636" t="s">
        <v>12407</v>
      </c>
      <c r="G12636" t="s">
        <v>9903</v>
      </c>
      <c r="H12636" t="str">
        <f t="shared" si="197"/>
        <v>SÃO JOSÉ DOS CAMPOSSPBR 116 SP km 143 + 560m - PISTA SUL02012</v>
      </c>
      <c r="I12636">
        <v>13458500</v>
      </c>
      <c r="J12636" t="s">
        <v>9907</v>
      </c>
      <c r="K12636" s="8">
        <v>42807</v>
      </c>
      <c r="L12636" s="8">
        <v>43171</v>
      </c>
      <c r="M12636" t="s">
        <v>45</v>
      </c>
      <c r="N12636" t="s">
        <v>12</v>
      </c>
      <c r="O12636" t="s">
        <v>15772</v>
      </c>
      <c r="P12636" t="s">
        <v>15770</v>
      </c>
      <c r="Q12636" t="s">
        <v>15773</v>
      </c>
      <c r="R12636" s="8">
        <v>42824</v>
      </c>
      <c r="S12636">
        <v>17</v>
      </c>
      <c r="T12636">
        <v>364</v>
      </c>
      <c r="U12636" t="str">
        <f>VLOOKUP(G12636,'plan dia 25'!G:G,1,0)</f>
        <v>02012</v>
      </c>
    </row>
    <row r="12637" spans="1:21" hidden="1" x14ac:dyDescent="0.25">
      <c r="A12637" t="s">
        <v>14759</v>
      </c>
      <c r="B12637" t="s">
        <v>10148</v>
      </c>
      <c r="C12637" t="s">
        <v>12165</v>
      </c>
      <c r="D12637" t="s">
        <v>1343</v>
      </c>
      <c r="E12637" t="s">
        <v>12167</v>
      </c>
      <c r="F12637" t="s">
        <v>12407</v>
      </c>
      <c r="G12637" t="s">
        <v>9903</v>
      </c>
      <c r="H12637" t="str">
        <f t="shared" si="197"/>
        <v>SÃO JOSÉ DOS CAMPOSSPBR 116 SP km 143 + 560m - PISTA SUL02012</v>
      </c>
      <c r="I12637">
        <v>13458500</v>
      </c>
      <c r="J12637" t="s">
        <v>9908</v>
      </c>
      <c r="K12637" s="8">
        <v>42460</v>
      </c>
      <c r="L12637" s="8">
        <v>42824</v>
      </c>
      <c r="M12637" t="s">
        <v>45</v>
      </c>
      <c r="N12637" t="s">
        <v>12</v>
      </c>
      <c r="O12637" t="s">
        <v>15773</v>
      </c>
      <c r="P12637" t="s">
        <v>15772</v>
      </c>
      <c r="Q12637" t="s">
        <v>15774</v>
      </c>
      <c r="R12637" s="8">
        <v>42465</v>
      </c>
      <c r="S12637">
        <v>5</v>
      </c>
      <c r="T12637">
        <v>347</v>
      </c>
      <c r="U12637" t="str">
        <f>VLOOKUP(G12637,'plan dia 25'!G:G,1,0)</f>
        <v>02012</v>
      </c>
    </row>
    <row r="12638" spans="1:21" hidden="1" x14ac:dyDescent="0.25">
      <c r="A12638" t="s">
        <v>14759</v>
      </c>
      <c r="B12638" t="s">
        <v>10148</v>
      </c>
      <c r="C12638" t="s">
        <v>12165</v>
      </c>
      <c r="D12638" t="s">
        <v>1343</v>
      </c>
      <c r="E12638" t="s">
        <v>12167</v>
      </c>
      <c r="F12638" t="s">
        <v>12407</v>
      </c>
      <c r="G12638" t="s">
        <v>9903</v>
      </c>
      <c r="H12638" t="str">
        <f t="shared" si="197"/>
        <v>SÃO JOSÉ DOS CAMPOSSPBR 116 SP km 143 + 560m - PISTA SUL02012</v>
      </c>
      <c r="I12638">
        <v>13458500</v>
      </c>
      <c r="J12638" t="s">
        <v>9909</v>
      </c>
      <c r="K12638" s="8">
        <v>42101</v>
      </c>
      <c r="L12638" s="8">
        <v>42465</v>
      </c>
      <c r="M12638" t="s">
        <v>45</v>
      </c>
      <c r="N12638" t="s">
        <v>12</v>
      </c>
      <c r="O12638" t="s">
        <v>15774</v>
      </c>
      <c r="P12638" t="s">
        <v>15773</v>
      </c>
      <c r="Q12638" t="s">
        <v>15775</v>
      </c>
      <c r="R12638" s="8">
        <v>42103</v>
      </c>
      <c r="S12638">
        <v>2</v>
      </c>
      <c r="T12638">
        <v>359</v>
      </c>
      <c r="U12638" t="str">
        <f>VLOOKUP(G12638,'plan dia 25'!G:G,1,0)</f>
        <v>02012</v>
      </c>
    </row>
    <row r="12639" spans="1:21" hidden="1" x14ac:dyDescent="0.25">
      <c r="A12639" t="s">
        <v>14759</v>
      </c>
      <c r="B12639" t="s">
        <v>10148</v>
      </c>
      <c r="C12639" t="s">
        <v>12165</v>
      </c>
      <c r="D12639" t="s">
        <v>1343</v>
      </c>
      <c r="E12639" t="s">
        <v>12167</v>
      </c>
      <c r="F12639" t="s">
        <v>12407</v>
      </c>
      <c r="G12639" t="s">
        <v>9903</v>
      </c>
      <c r="H12639" t="str">
        <f t="shared" si="197"/>
        <v>SÃO JOSÉ DOS CAMPOSSPBR 116 SP km 143 + 560m - PISTA SUL02012</v>
      </c>
      <c r="I12639">
        <v>13458500</v>
      </c>
      <c r="J12639" t="s">
        <v>9910</v>
      </c>
      <c r="K12639" s="8">
        <v>41739</v>
      </c>
      <c r="L12639" s="8">
        <v>42103</v>
      </c>
      <c r="M12639" t="s">
        <v>45</v>
      </c>
      <c r="N12639" t="s">
        <v>12</v>
      </c>
      <c r="O12639" t="s">
        <v>15775</v>
      </c>
      <c r="P12639" t="s">
        <v>15774</v>
      </c>
      <c r="Q12639" t="s">
        <v>15776</v>
      </c>
      <c r="R12639" s="8">
        <v>41738</v>
      </c>
      <c r="S12639">
        <v>-1</v>
      </c>
      <c r="T12639">
        <v>362</v>
      </c>
      <c r="U12639" t="str">
        <f>VLOOKUP(G12639,'plan dia 25'!G:G,1,0)</f>
        <v>02012</v>
      </c>
    </row>
    <row r="12640" spans="1:21" hidden="1" x14ac:dyDescent="0.25">
      <c r="A12640" t="s">
        <v>14759</v>
      </c>
      <c r="B12640" t="s">
        <v>10148</v>
      </c>
      <c r="C12640" t="s">
        <v>12165</v>
      </c>
      <c r="D12640" t="s">
        <v>1343</v>
      </c>
      <c r="E12640" t="s">
        <v>12167</v>
      </c>
      <c r="F12640" t="s">
        <v>12407</v>
      </c>
      <c r="G12640" t="s">
        <v>9903</v>
      </c>
      <c r="H12640" t="str">
        <f t="shared" si="197"/>
        <v>SÃO JOSÉ DOS CAMPOSSPBR 116 SP km 143 + 560m - PISTA SUL02012</v>
      </c>
      <c r="I12640">
        <v>13458500</v>
      </c>
      <c r="J12640" t="s">
        <v>9911</v>
      </c>
      <c r="K12640" s="8">
        <v>41374</v>
      </c>
      <c r="L12640" s="8">
        <v>41738</v>
      </c>
      <c r="M12640" t="s">
        <v>45</v>
      </c>
      <c r="N12640" t="s">
        <v>12</v>
      </c>
      <c r="O12640" t="s">
        <v>15776</v>
      </c>
      <c r="P12640" t="s">
        <v>15775</v>
      </c>
      <c r="Q12640" t="s">
        <v>15777</v>
      </c>
      <c r="R12640" s="8">
        <v>41667</v>
      </c>
      <c r="S12640">
        <v>293</v>
      </c>
      <c r="T12640">
        <v>365</v>
      </c>
      <c r="U12640" t="str">
        <f>VLOOKUP(G12640,'plan dia 25'!G:G,1,0)</f>
        <v>02012</v>
      </c>
    </row>
    <row r="12641" spans="1:21" hidden="1" x14ac:dyDescent="0.25">
      <c r="A12641" t="s">
        <v>14759</v>
      </c>
      <c r="B12641" t="s">
        <v>10148</v>
      </c>
      <c r="C12641" t="s">
        <v>12165</v>
      </c>
      <c r="D12641" t="s">
        <v>1343</v>
      </c>
      <c r="E12641" t="s">
        <v>12167</v>
      </c>
      <c r="F12641" t="s">
        <v>12407</v>
      </c>
      <c r="G12641" t="s">
        <v>9903</v>
      </c>
      <c r="H12641" t="str">
        <f t="shared" si="197"/>
        <v>SÃO JOSÉ DOS CAMPOSSPBR 116 SP km 143 + 560m - PISTA SUL02012</v>
      </c>
      <c r="I12641">
        <v>13458500</v>
      </c>
      <c r="J12641" t="s">
        <v>9912</v>
      </c>
      <c r="K12641" s="8">
        <v>41303</v>
      </c>
      <c r="L12641" s="8">
        <v>41667</v>
      </c>
      <c r="M12641" t="s">
        <v>45</v>
      </c>
      <c r="N12641" t="s">
        <v>12</v>
      </c>
      <c r="O12641" t="s">
        <v>15777</v>
      </c>
      <c r="P12641" t="s">
        <v>15776</v>
      </c>
      <c r="Q12641" t="s">
        <v>15778</v>
      </c>
      <c r="R12641" s="8">
        <v>41312</v>
      </c>
      <c r="S12641">
        <v>9</v>
      </c>
      <c r="T12641">
        <v>71</v>
      </c>
      <c r="U12641" t="str">
        <f>VLOOKUP(G12641,'plan dia 25'!G:G,1,0)</f>
        <v>02012</v>
      </c>
    </row>
    <row r="12642" spans="1:21" hidden="1" x14ac:dyDescent="0.25">
      <c r="A12642" t="s">
        <v>14759</v>
      </c>
      <c r="B12642" t="s">
        <v>10148</v>
      </c>
      <c r="C12642" t="s">
        <v>12165</v>
      </c>
      <c r="D12642" t="s">
        <v>1343</v>
      </c>
      <c r="E12642" t="s">
        <v>12167</v>
      </c>
      <c r="F12642" t="s">
        <v>12407</v>
      </c>
      <c r="G12642" t="s">
        <v>9903</v>
      </c>
      <c r="H12642" t="str">
        <f t="shared" si="197"/>
        <v>SÃO JOSÉ DOS CAMPOSSPBR 116 SP km 143 + 560m - PISTA SUL02012</v>
      </c>
      <c r="I12642">
        <v>13458500</v>
      </c>
      <c r="J12642" t="s">
        <v>9913</v>
      </c>
      <c r="K12642" s="8">
        <v>40948</v>
      </c>
      <c r="L12642" s="8">
        <v>41312</v>
      </c>
      <c r="M12642" t="s">
        <v>45</v>
      </c>
      <c r="N12642" t="s">
        <v>12</v>
      </c>
      <c r="O12642" t="s">
        <v>15778</v>
      </c>
      <c r="P12642" t="s">
        <v>15777</v>
      </c>
      <c r="Q12642" t="s">
        <v>15765</v>
      </c>
      <c r="R12642" s="8" t="s">
        <v>15765</v>
      </c>
      <c r="S12642" t="s">
        <v>15765</v>
      </c>
      <c r="T12642">
        <v>355</v>
      </c>
      <c r="U12642" t="str">
        <f>VLOOKUP(G12642,'plan dia 25'!G:G,1,0)</f>
        <v>02012</v>
      </c>
    </row>
    <row r="12643" spans="1:21" hidden="1" x14ac:dyDescent="0.25">
      <c r="A12643" t="s">
        <v>14760</v>
      </c>
      <c r="B12643" t="s">
        <v>10626</v>
      </c>
      <c r="C12643" t="s">
        <v>10624</v>
      </c>
      <c r="D12643" t="s">
        <v>10623</v>
      </c>
      <c r="E12643" t="s">
        <v>10632</v>
      </c>
      <c r="F12643" t="s">
        <v>12408</v>
      </c>
      <c r="G12643" t="s">
        <v>9957</v>
      </c>
      <c r="H12643" t="str">
        <f t="shared" si="197"/>
        <v>SÃO LUÍSMAAVENIDA DOS FRANCESES  (PROX. GRANVEL VEICULOS) B/C10115</v>
      </c>
      <c r="I12643">
        <v>12887068</v>
      </c>
      <c r="J12643" t="s">
        <v>9958</v>
      </c>
      <c r="K12643" s="8">
        <v>44965</v>
      </c>
      <c r="L12643" s="8">
        <v>45329</v>
      </c>
      <c r="M12643" t="s">
        <v>45</v>
      </c>
      <c r="N12643" t="s">
        <v>12</v>
      </c>
      <c r="O12643" t="s">
        <v>15767</v>
      </c>
      <c r="P12643" t="s">
        <v>15765</v>
      </c>
      <c r="Q12643" t="s">
        <v>15766</v>
      </c>
      <c r="R12643" s="8">
        <v>45329</v>
      </c>
      <c r="S12643">
        <v>364</v>
      </c>
      <c r="T12643">
        <v>0</v>
      </c>
      <c r="U12643" t="str">
        <f>VLOOKUP(G12643,'plan dia 25'!G:G,1,0)</f>
        <v>10115</v>
      </c>
    </row>
    <row r="12644" spans="1:21" hidden="1" x14ac:dyDescent="0.25">
      <c r="A12644" t="s">
        <v>14760</v>
      </c>
      <c r="B12644" t="s">
        <v>10655</v>
      </c>
      <c r="C12644" t="s">
        <v>10624</v>
      </c>
      <c r="D12644" t="s">
        <v>10623</v>
      </c>
      <c r="E12644" t="s">
        <v>10654</v>
      </c>
      <c r="F12644" t="s">
        <v>12408</v>
      </c>
      <c r="G12644" t="s">
        <v>9957</v>
      </c>
      <c r="H12644" t="str">
        <f t="shared" si="197"/>
        <v>SÃO LUÍSMAAV. DOS FRANCESES (PRÓX. GRANVEL VEÍCULOS)10115</v>
      </c>
      <c r="I12644">
        <v>12887068</v>
      </c>
      <c r="J12644" t="s">
        <v>9958</v>
      </c>
      <c r="K12644" s="8">
        <v>44965</v>
      </c>
      <c r="L12644" s="8">
        <v>45329</v>
      </c>
      <c r="M12644" t="s">
        <v>45</v>
      </c>
      <c r="N12644" t="s">
        <v>12</v>
      </c>
      <c r="O12644" t="s">
        <v>15766</v>
      </c>
      <c r="P12644" t="s">
        <v>15767</v>
      </c>
      <c r="Q12644" t="s">
        <v>15769</v>
      </c>
      <c r="R12644" s="8">
        <v>44964</v>
      </c>
      <c r="S12644">
        <v>-1</v>
      </c>
      <c r="T12644">
        <v>0</v>
      </c>
      <c r="U12644" t="str">
        <f>VLOOKUP(G12644,'plan dia 25'!G:G,1,0)</f>
        <v>10115</v>
      </c>
    </row>
    <row r="12645" spans="1:21" hidden="1" x14ac:dyDescent="0.25">
      <c r="A12645" t="s">
        <v>14760</v>
      </c>
      <c r="B12645" t="s">
        <v>10626</v>
      </c>
      <c r="C12645" t="s">
        <v>10624</v>
      </c>
      <c r="D12645" t="s">
        <v>10623</v>
      </c>
      <c r="E12645" t="s">
        <v>10632</v>
      </c>
      <c r="F12645" t="s">
        <v>12408</v>
      </c>
      <c r="G12645" t="s">
        <v>9957</v>
      </c>
      <c r="H12645" t="str">
        <f t="shared" si="197"/>
        <v>SÃO LUÍSMAAVENIDA DOS FRANCESES  (PROX. GRANVEL VEICULOS) B/C10115</v>
      </c>
      <c r="I12645">
        <v>12887068</v>
      </c>
      <c r="J12645" t="s">
        <v>9959</v>
      </c>
      <c r="K12645" s="8">
        <v>44600</v>
      </c>
      <c r="L12645" s="8">
        <v>44964</v>
      </c>
      <c r="M12645" t="s">
        <v>45</v>
      </c>
      <c r="N12645" t="s">
        <v>12</v>
      </c>
      <c r="O12645" t="s">
        <v>15769</v>
      </c>
      <c r="P12645" t="s">
        <v>15766</v>
      </c>
      <c r="Q12645" t="s">
        <v>15770</v>
      </c>
      <c r="R12645" s="8">
        <v>44964</v>
      </c>
      <c r="S12645">
        <v>364</v>
      </c>
      <c r="T12645">
        <v>365</v>
      </c>
      <c r="U12645" t="str">
        <f>VLOOKUP(G12645,'plan dia 25'!G:G,1,0)</f>
        <v>10115</v>
      </c>
    </row>
    <row r="12646" spans="1:21" hidden="1" x14ac:dyDescent="0.25">
      <c r="A12646" t="s">
        <v>14760</v>
      </c>
      <c r="B12646" t="s">
        <v>10655</v>
      </c>
      <c r="C12646" t="s">
        <v>10624</v>
      </c>
      <c r="D12646" t="s">
        <v>10623</v>
      </c>
      <c r="E12646" t="s">
        <v>10654</v>
      </c>
      <c r="F12646" t="s">
        <v>12408</v>
      </c>
      <c r="G12646" t="s">
        <v>9957</v>
      </c>
      <c r="H12646" t="str">
        <f t="shared" si="197"/>
        <v>SÃO LUÍSMAAV. DOS FRANCESES (PRÓX. GRANVEL VEÍCULOS)10115</v>
      </c>
      <c r="I12646">
        <v>12887068</v>
      </c>
      <c r="J12646" t="s">
        <v>9959</v>
      </c>
      <c r="K12646" s="8">
        <v>44600</v>
      </c>
      <c r="L12646" s="8">
        <v>44964</v>
      </c>
      <c r="M12646" t="s">
        <v>45</v>
      </c>
      <c r="N12646" t="s">
        <v>12</v>
      </c>
      <c r="O12646" t="s">
        <v>15770</v>
      </c>
      <c r="P12646" t="s">
        <v>15769</v>
      </c>
      <c r="Q12646" t="s">
        <v>15772</v>
      </c>
      <c r="R12646" s="8">
        <v>44600</v>
      </c>
      <c r="S12646">
        <v>0</v>
      </c>
      <c r="T12646">
        <v>0</v>
      </c>
      <c r="U12646" t="str">
        <f>VLOOKUP(G12646,'plan dia 25'!G:G,1,0)</f>
        <v>10115</v>
      </c>
    </row>
    <row r="12647" spans="1:21" hidden="1" x14ac:dyDescent="0.25">
      <c r="A12647" t="s">
        <v>14760</v>
      </c>
      <c r="B12647" t="s">
        <v>10626</v>
      </c>
      <c r="C12647" t="s">
        <v>10624</v>
      </c>
      <c r="D12647" t="s">
        <v>10623</v>
      </c>
      <c r="E12647" t="s">
        <v>10632</v>
      </c>
      <c r="F12647" t="s">
        <v>12408</v>
      </c>
      <c r="G12647" t="s">
        <v>9957</v>
      </c>
      <c r="H12647" t="str">
        <f t="shared" si="197"/>
        <v>SÃO LUÍSMAAVENIDA DOS FRANCESES  (PROX. GRANVEL VEICULOS) B/C10115</v>
      </c>
      <c r="I12647">
        <v>12887068</v>
      </c>
      <c r="J12647" t="s">
        <v>9960</v>
      </c>
      <c r="K12647" s="8">
        <v>44236</v>
      </c>
      <c r="L12647" s="8">
        <v>44600</v>
      </c>
      <c r="M12647" t="s">
        <v>45</v>
      </c>
      <c r="N12647" t="s">
        <v>12</v>
      </c>
      <c r="O12647" t="s">
        <v>15772</v>
      </c>
      <c r="P12647" t="s">
        <v>15770</v>
      </c>
      <c r="Q12647" t="s">
        <v>15773</v>
      </c>
      <c r="R12647" s="8">
        <v>44600</v>
      </c>
      <c r="S12647">
        <v>364</v>
      </c>
      <c r="T12647">
        <v>364</v>
      </c>
      <c r="U12647" t="str">
        <f>VLOOKUP(G12647,'plan dia 25'!G:G,1,0)</f>
        <v>10115</v>
      </c>
    </row>
    <row r="12648" spans="1:21" hidden="1" x14ac:dyDescent="0.25">
      <c r="A12648" t="s">
        <v>14760</v>
      </c>
      <c r="B12648" t="s">
        <v>10655</v>
      </c>
      <c r="C12648" t="s">
        <v>10624</v>
      </c>
      <c r="D12648" t="s">
        <v>10623</v>
      </c>
      <c r="E12648" t="s">
        <v>10654</v>
      </c>
      <c r="F12648" t="s">
        <v>12408</v>
      </c>
      <c r="G12648" t="s">
        <v>9957</v>
      </c>
      <c r="H12648" t="str">
        <f t="shared" si="197"/>
        <v>SÃO LUÍSMAAV. DOS FRANCESES (PRÓX. GRANVEL VEÍCULOS)10115</v>
      </c>
      <c r="I12648">
        <v>12887068</v>
      </c>
      <c r="J12648" t="s">
        <v>9960</v>
      </c>
      <c r="K12648" s="8">
        <v>44236</v>
      </c>
      <c r="L12648" s="8">
        <v>44600</v>
      </c>
      <c r="M12648" t="s">
        <v>45</v>
      </c>
      <c r="N12648" t="s">
        <v>12</v>
      </c>
      <c r="O12648" t="s">
        <v>15773</v>
      </c>
      <c r="P12648" t="s">
        <v>15772</v>
      </c>
      <c r="Q12648" t="s">
        <v>15774</v>
      </c>
      <c r="R12648" s="8">
        <v>44244</v>
      </c>
      <c r="S12648">
        <v>8</v>
      </c>
      <c r="T12648">
        <v>0</v>
      </c>
      <c r="U12648" t="str">
        <f>VLOOKUP(G12648,'plan dia 25'!G:G,1,0)</f>
        <v>10115</v>
      </c>
    </row>
    <row r="12649" spans="1:21" hidden="1" x14ac:dyDescent="0.25">
      <c r="A12649" t="s">
        <v>14760</v>
      </c>
      <c r="B12649" t="s">
        <v>10626</v>
      </c>
      <c r="C12649" t="s">
        <v>10624</v>
      </c>
      <c r="D12649" t="s">
        <v>10623</v>
      </c>
      <c r="E12649" t="s">
        <v>10632</v>
      </c>
      <c r="F12649" t="s">
        <v>12408</v>
      </c>
      <c r="G12649" t="s">
        <v>9957</v>
      </c>
      <c r="H12649" t="str">
        <f t="shared" si="197"/>
        <v>SÃO LUÍSMAAVENIDA DOS FRANCESES  (PROX. GRANVEL VEICULOS) B/C10115</v>
      </c>
      <c r="I12649">
        <v>12887068</v>
      </c>
      <c r="J12649" t="s">
        <v>9961</v>
      </c>
      <c r="K12649" s="8">
        <v>43879</v>
      </c>
      <c r="L12649" s="8">
        <v>44244</v>
      </c>
      <c r="M12649" t="s">
        <v>45</v>
      </c>
      <c r="N12649" t="s">
        <v>12</v>
      </c>
      <c r="O12649" t="s">
        <v>15774</v>
      </c>
      <c r="P12649" t="s">
        <v>15773</v>
      </c>
      <c r="Q12649" t="s">
        <v>15775</v>
      </c>
      <c r="R12649" s="8">
        <v>44244</v>
      </c>
      <c r="S12649">
        <v>365</v>
      </c>
      <c r="T12649">
        <v>357</v>
      </c>
      <c r="U12649" t="str">
        <f>VLOOKUP(G12649,'plan dia 25'!G:G,1,0)</f>
        <v>10115</v>
      </c>
    </row>
    <row r="12650" spans="1:21" hidden="1" x14ac:dyDescent="0.25">
      <c r="A12650" t="s">
        <v>14760</v>
      </c>
      <c r="B12650" t="s">
        <v>10655</v>
      </c>
      <c r="C12650" t="s">
        <v>10624</v>
      </c>
      <c r="D12650" t="s">
        <v>10623</v>
      </c>
      <c r="E12650" t="s">
        <v>10654</v>
      </c>
      <c r="F12650" t="s">
        <v>12408</v>
      </c>
      <c r="G12650" t="s">
        <v>9957</v>
      </c>
      <c r="H12650" t="str">
        <f t="shared" si="197"/>
        <v>SÃO LUÍSMAAV. DOS FRANCESES (PRÓX. GRANVEL VEÍCULOS)10115</v>
      </c>
      <c r="I12650">
        <v>12887068</v>
      </c>
      <c r="J12650" t="s">
        <v>9961</v>
      </c>
      <c r="K12650" s="8">
        <v>43879</v>
      </c>
      <c r="L12650" s="8">
        <v>44244</v>
      </c>
      <c r="M12650" t="s">
        <v>45</v>
      </c>
      <c r="N12650" t="s">
        <v>12</v>
      </c>
      <c r="O12650" t="s">
        <v>15775</v>
      </c>
      <c r="P12650" t="s">
        <v>15774</v>
      </c>
      <c r="Q12650" t="s">
        <v>15765</v>
      </c>
      <c r="R12650" s="8" t="s">
        <v>15765</v>
      </c>
      <c r="S12650" t="s">
        <v>15765</v>
      </c>
      <c r="T12650">
        <v>0</v>
      </c>
      <c r="U12650" t="str">
        <f>VLOOKUP(G12650,'plan dia 25'!G:G,1,0)</f>
        <v>10115</v>
      </c>
    </row>
    <row r="12651" spans="1:21" hidden="1" x14ac:dyDescent="0.25">
      <c r="A12651" t="s">
        <v>14761</v>
      </c>
      <c r="B12651" t="s">
        <v>12026</v>
      </c>
      <c r="C12651" t="s">
        <v>12076</v>
      </c>
      <c r="D12651" t="s">
        <v>1343</v>
      </c>
      <c r="E12651" t="s">
        <v>12078</v>
      </c>
      <c r="F12651" t="s">
        <v>12408</v>
      </c>
      <c r="G12651" t="s">
        <v>6385</v>
      </c>
      <c r="H12651" t="str">
        <f t="shared" si="197"/>
        <v>JAGUARIÚNASPAV. JAGUARY, 813 - PRÓXIMO AO CENTRO CULTURAL2013680002</v>
      </c>
      <c r="I12651">
        <v>12947637</v>
      </c>
      <c r="J12651" t="s">
        <v>9953</v>
      </c>
      <c r="K12651" s="8">
        <v>44965</v>
      </c>
      <c r="L12651" s="8">
        <v>45329</v>
      </c>
      <c r="M12651" t="s">
        <v>45</v>
      </c>
      <c r="N12651" t="s">
        <v>12</v>
      </c>
      <c r="O12651" t="s">
        <v>15767</v>
      </c>
      <c r="P12651" t="s">
        <v>15765</v>
      </c>
      <c r="Q12651" t="s">
        <v>15766</v>
      </c>
      <c r="R12651" s="8">
        <v>45329</v>
      </c>
      <c r="S12651">
        <v>364</v>
      </c>
      <c r="T12651">
        <v>0</v>
      </c>
      <c r="U12651" t="str">
        <f>VLOOKUP(G12651,'plan dia 25'!G:G,1,0)</f>
        <v>2013680002</v>
      </c>
    </row>
    <row r="12652" spans="1:21" hidden="1" x14ac:dyDescent="0.25">
      <c r="A12652" t="s">
        <v>14761</v>
      </c>
      <c r="B12652" t="s">
        <v>10626</v>
      </c>
      <c r="C12652" t="s">
        <v>10624</v>
      </c>
      <c r="D12652" t="s">
        <v>10623</v>
      </c>
      <c r="E12652" t="s">
        <v>10633</v>
      </c>
      <c r="F12652" t="s">
        <v>12408</v>
      </c>
      <c r="G12652" t="s">
        <v>6385</v>
      </c>
      <c r="H12652" t="str">
        <f t="shared" si="197"/>
        <v>SÃO LUÍSMAAVENIDA DOS FRANCESES ( PROX. GRANVEL VEICULOS) C/B2013680002</v>
      </c>
      <c r="I12652">
        <v>12947637</v>
      </c>
      <c r="J12652" t="s">
        <v>9953</v>
      </c>
      <c r="K12652" s="8">
        <v>44965</v>
      </c>
      <c r="L12652" s="8">
        <v>45329</v>
      </c>
      <c r="M12652" t="s">
        <v>45</v>
      </c>
      <c r="N12652" t="s">
        <v>12</v>
      </c>
      <c r="O12652" t="s">
        <v>15766</v>
      </c>
      <c r="P12652" t="s">
        <v>15767</v>
      </c>
      <c r="Q12652" t="s">
        <v>15769</v>
      </c>
      <c r="R12652" s="8">
        <v>44964</v>
      </c>
      <c r="S12652">
        <v>-1</v>
      </c>
      <c r="T12652">
        <v>0</v>
      </c>
      <c r="U12652" t="str">
        <f>VLOOKUP(G12652,'plan dia 25'!G:G,1,0)</f>
        <v>2013680002</v>
      </c>
    </row>
    <row r="12653" spans="1:21" hidden="1" x14ac:dyDescent="0.25">
      <c r="A12653" t="s">
        <v>14761</v>
      </c>
      <c r="B12653" t="s">
        <v>12026</v>
      </c>
      <c r="C12653" t="s">
        <v>12076</v>
      </c>
      <c r="D12653" t="s">
        <v>1343</v>
      </c>
      <c r="E12653" t="s">
        <v>12078</v>
      </c>
      <c r="F12653" t="s">
        <v>12408</v>
      </c>
      <c r="G12653" t="s">
        <v>6385</v>
      </c>
      <c r="H12653" t="str">
        <f t="shared" si="197"/>
        <v>JAGUARIÚNASPAV. JAGUARY, 813 - PRÓXIMO AO CENTRO CULTURAL2013680002</v>
      </c>
      <c r="I12653">
        <v>12947637</v>
      </c>
      <c r="J12653" t="s">
        <v>9954</v>
      </c>
      <c r="K12653" s="8">
        <v>44600</v>
      </c>
      <c r="L12653" s="8">
        <v>44964</v>
      </c>
      <c r="M12653" t="s">
        <v>45</v>
      </c>
      <c r="N12653" t="s">
        <v>12</v>
      </c>
      <c r="O12653" t="s">
        <v>15769</v>
      </c>
      <c r="P12653" t="s">
        <v>15766</v>
      </c>
      <c r="Q12653" t="s">
        <v>15770</v>
      </c>
      <c r="R12653" s="8">
        <v>44964</v>
      </c>
      <c r="S12653">
        <v>364</v>
      </c>
      <c r="T12653">
        <v>365</v>
      </c>
      <c r="U12653" t="str">
        <f>VLOOKUP(G12653,'plan dia 25'!G:G,1,0)</f>
        <v>2013680002</v>
      </c>
    </row>
    <row r="12654" spans="1:21" hidden="1" x14ac:dyDescent="0.25">
      <c r="A12654" t="s">
        <v>14761</v>
      </c>
      <c r="B12654" t="s">
        <v>10626</v>
      </c>
      <c r="C12654" t="s">
        <v>10624</v>
      </c>
      <c r="D12654" t="s">
        <v>10623</v>
      </c>
      <c r="E12654" t="s">
        <v>10633</v>
      </c>
      <c r="F12654" t="s">
        <v>12408</v>
      </c>
      <c r="G12654" t="s">
        <v>6385</v>
      </c>
      <c r="H12654" t="str">
        <f t="shared" si="197"/>
        <v>SÃO LUÍSMAAVENIDA DOS FRANCESES ( PROX. GRANVEL VEICULOS) C/B2013680002</v>
      </c>
      <c r="I12654">
        <v>12947637</v>
      </c>
      <c r="J12654" t="s">
        <v>9954</v>
      </c>
      <c r="K12654" s="8">
        <v>44600</v>
      </c>
      <c r="L12654" s="8">
        <v>44964</v>
      </c>
      <c r="M12654" t="s">
        <v>45</v>
      </c>
      <c r="N12654" t="s">
        <v>12</v>
      </c>
      <c r="O12654" t="s">
        <v>15770</v>
      </c>
      <c r="P12654" t="s">
        <v>15769</v>
      </c>
      <c r="Q12654" t="s">
        <v>15772</v>
      </c>
      <c r="R12654" s="8">
        <v>44600</v>
      </c>
      <c r="S12654">
        <v>0</v>
      </c>
      <c r="T12654">
        <v>0</v>
      </c>
      <c r="U12654" t="str">
        <f>VLOOKUP(G12654,'plan dia 25'!G:G,1,0)</f>
        <v>2013680002</v>
      </c>
    </row>
    <row r="12655" spans="1:21" hidden="1" x14ac:dyDescent="0.25">
      <c r="A12655" t="s">
        <v>14761</v>
      </c>
      <c r="B12655" t="s">
        <v>12026</v>
      </c>
      <c r="C12655" t="s">
        <v>12076</v>
      </c>
      <c r="D12655" t="s">
        <v>1343</v>
      </c>
      <c r="E12655" t="s">
        <v>12078</v>
      </c>
      <c r="F12655" t="s">
        <v>12408</v>
      </c>
      <c r="G12655" t="s">
        <v>6385</v>
      </c>
      <c r="H12655" t="str">
        <f t="shared" si="197"/>
        <v>JAGUARIÚNASPAV. JAGUARY, 813 - PRÓXIMO AO CENTRO CULTURAL2013680002</v>
      </c>
      <c r="I12655">
        <v>12947637</v>
      </c>
      <c r="J12655" t="s">
        <v>9955</v>
      </c>
      <c r="K12655" s="8">
        <v>44236</v>
      </c>
      <c r="L12655" s="8">
        <v>44600</v>
      </c>
      <c r="M12655" t="s">
        <v>45</v>
      </c>
      <c r="N12655" t="s">
        <v>12</v>
      </c>
      <c r="O12655" t="s">
        <v>15772</v>
      </c>
      <c r="P12655" t="s">
        <v>15770</v>
      </c>
      <c r="Q12655" t="s">
        <v>15773</v>
      </c>
      <c r="R12655" s="8">
        <v>44600</v>
      </c>
      <c r="S12655">
        <v>364</v>
      </c>
      <c r="T12655">
        <v>364</v>
      </c>
      <c r="U12655" t="str">
        <f>VLOOKUP(G12655,'plan dia 25'!G:G,1,0)</f>
        <v>2013680002</v>
      </c>
    </row>
    <row r="12656" spans="1:21" hidden="1" x14ac:dyDescent="0.25">
      <c r="A12656" t="s">
        <v>14761</v>
      </c>
      <c r="B12656" t="s">
        <v>10626</v>
      </c>
      <c r="C12656" t="s">
        <v>10624</v>
      </c>
      <c r="D12656" t="s">
        <v>10623</v>
      </c>
      <c r="E12656" t="s">
        <v>10633</v>
      </c>
      <c r="F12656" t="s">
        <v>12408</v>
      </c>
      <c r="G12656" t="s">
        <v>6385</v>
      </c>
      <c r="H12656" t="str">
        <f t="shared" si="197"/>
        <v>SÃO LUÍSMAAVENIDA DOS FRANCESES ( PROX. GRANVEL VEICULOS) C/B2013680002</v>
      </c>
      <c r="I12656">
        <v>12947637</v>
      </c>
      <c r="J12656" t="s">
        <v>9955</v>
      </c>
      <c r="K12656" s="8">
        <v>44236</v>
      </c>
      <c r="L12656" s="8">
        <v>44600</v>
      </c>
      <c r="M12656" t="s">
        <v>45</v>
      </c>
      <c r="N12656" t="s">
        <v>12</v>
      </c>
      <c r="O12656" t="s">
        <v>15773</v>
      </c>
      <c r="P12656" t="s">
        <v>15772</v>
      </c>
      <c r="Q12656" t="s">
        <v>15774</v>
      </c>
      <c r="R12656" s="8">
        <v>44244</v>
      </c>
      <c r="S12656">
        <v>8</v>
      </c>
      <c r="T12656">
        <v>0</v>
      </c>
      <c r="U12656" t="str">
        <f>VLOOKUP(G12656,'plan dia 25'!G:G,1,0)</f>
        <v>2013680002</v>
      </c>
    </row>
    <row r="12657" spans="1:21" hidden="1" x14ac:dyDescent="0.25">
      <c r="A12657" t="s">
        <v>14761</v>
      </c>
      <c r="B12657" t="s">
        <v>12026</v>
      </c>
      <c r="C12657" t="s">
        <v>12076</v>
      </c>
      <c r="D12657" t="s">
        <v>1343</v>
      </c>
      <c r="E12657" t="s">
        <v>12078</v>
      </c>
      <c r="F12657" t="s">
        <v>12408</v>
      </c>
      <c r="G12657" t="s">
        <v>6385</v>
      </c>
      <c r="H12657" t="str">
        <f t="shared" si="197"/>
        <v>JAGUARIÚNASPAV. JAGUARY, 813 - PRÓXIMO AO CENTRO CULTURAL2013680002</v>
      </c>
      <c r="I12657">
        <v>12947637</v>
      </c>
      <c r="J12657" t="s">
        <v>9956</v>
      </c>
      <c r="K12657" s="8">
        <v>43879</v>
      </c>
      <c r="L12657" s="8">
        <v>44244</v>
      </c>
      <c r="M12657" t="s">
        <v>45</v>
      </c>
      <c r="N12657" t="s">
        <v>12</v>
      </c>
      <c r="O12657" t="s">
        <v>15774</v>
      </c>
      <c r="P12657" t="s">
        <v>15773</v>
      </c>
      <c r="Q12657" t="s">
        <v>15775</v>
      </c>
      <c r="R12657" s="8">
        <v>44244</v>
      </c>
      <c r="S12657">
        <v>365</v>
      </c>
      <c r="T12657">
        <v>357</v>
      </c>
      <c r="U12657" t="str">
        <f>VLOOKUP(G12657,'plan dia 25'!G:G,1,0)</f>
        <v>2013680002</v>
      </c>
    </row>
    <row r="12658" spans="1:21" hidden="1" x14ac:dyDescent="0.25">
      <c r="A12658" t="s">
        <v>14761</v>
      </c>
      <c r="B12658" t="s">
        <v>10626</v>
      </c>
      <c r="C12658" t="s">
        <v>10624</v>
      </c>
      <c r="D12658" t="s">
        <v>10623</v>
      </c>
      <c r="E12658" t="s">
        <v>10633</v>
      </c>
      <c r="F12658" t="s">
        <v>12408</v>
      </c>
      <c r="G12658" t="s">
        <v>6385</v>
      </c>
      <c r="H12658" t="str">
        <f t="shared" si="197"/>
        <v>SÃO LUÍSMAAVENIDA DOS FRANCESES ( PROX. GRANVEL VEICULOS) C/B2013680002</v>
      </c>
      <c r="I12658">
        <v>12947637</v>
      </c>
      <c r="J12658" t="s">
        <v>9956</v>
      </c>
      <c r="K12658" s="8">
        <v>43879</v>
      </c>
      <c r="L12658" s="8">
        <v>44244</v>
      </c>
      <c r="M12658" t="s">
        <v>45</v>
      </c>
      <c r="N12658" t="s">
        <v>12</v>
      </c>
      <c r="O12658" t="s">
        <v>15775</v>
      </c>
      <c r="P12658" t="s">
        <v>15774</v>
      </c>
      <c r="Q12658" t="s">
        <v>15765</v>
      </c>
      <c r="R12658" s="8" t="s">
        <v>15765</v>
      </c>
      <c r="S12658" t="s">
        <v>15765</v>
      </c>
      <c r="T12658">
        <v>0</v>
      </c>
      <c r="U12658" t="str">
        <f>VLOOKUP(G12658,'plan dia 25'!G:G,1,0)</f>
        <v>2013680002</v>
      </c>
    </row>
    <row r="12659" spans="1:21" hidden="1" x14ac:dyDescent="0.25">
      <c r="A12659" t="s">
        <v>14762</v>
      </c>
      <c r="B12659" t="s">
        <v>10626</v>
      </c>
      <c r="C12659" t="s">
        <v>10624</v>
      </c>
      <c r="D12659" t="s">
        <v>10623</v>
      </c>
      <c r="E12659" t="s">
        <v>10635</v>
      </c>
      <c r="F12659" t="s">
        <v>12408</v>
      </c>
      <c r="G12659" t="s">
        <v>9992</v>
      </c>
      <c r="H12659" t="str">
        <f t="shared" si="197"/>
        <v>SÃO LUÍSMAAVENIDA GUAJAJARAS X ESTRADA DE RIBAMAR (MA 201) - SENTIDO C/B2017106003</v>
      </c>
      <c r="I12659">
        <v>12067966</v>
      </c>
      <c r="J12659" t="s">
        <v>9993</v>
      </c>
      <c r="K12659" s="8">
        <v>44964</v>
      </c>
      <c r="L12659" s="8">
        <v>45328</v>
      </c>
      <c r="M12659" t="s">
        <v>45</v>
      </c>
      <c r="N12659" t="s">
        <v>12</v>
      </c>
      <c r="O12659" t="s">
        <v>15767</v>
      </c>
      <c r="P12659" t="s">
        <v>15765</v>
      </c>
      <c r="Q12659" t="s">
        <v>15766</v>
      </c>
      <c r="R12659" s="8">
        <v>45155</v>
      </c>
      <c r="S12659">
        <v>191</v>
      </c>
      <c r="T12659">
        <v>0</v>
      </c>
      <c r="U12659" t="str">
        <f>VLOOKUP(G12659,'plan dia 25'!G:G,1,0)</f>
        <v>2017106003</v>
      </c>
    </row>
    <row r="12660" spans="1:21" hidden="1" x14ac:dyDescent="0.25">
      <c r="A12660" t="s">
        <v>14762</v>
      </c>
      <c r="B12660" t="s">
        <v>10626</v>
      </c>
      <c r="C12660" t="s">
        <v>10624</v>
      </c>
      <c r="D12660" t="s">
        <v>10623</v>
      </c>
      <c r="E12660" t="s">
        <v>10635</v>
      </c>
      <c r="F12660" t="s">
        <v>12408</v>
      </c>
      <c r="G12660" t="s">
        <v>9992</v>
      </c>
      <c r="H12660" t="str">
        <f t="shared" si="197"/>
        <v>SÃO LUÍSMAAVENIDA GUAJAJARAS X ESTRADA DE RIBAMAR (MA 201) - SENTIDO C/B2017106003</v>
      </c>
      <c r="I12660">
        <v>12067966</v>
      </c>
      <c r="J12660" t="s">
        <v>3632</v>
      </c>
      <c r="K12660" s="8">
        <v>44791</v>
      </c>
      <c r="L12660" s="8">
        <v>45155</v>
      </c>
      <c r="M12660" t="s">
        <v>45</v>
      </c>
      <c r="N12660" t="s">
        <v>12</v>
      </c>
      <c r="O12660" t="s">
        <v>15766</v>
      </c>
      <c r="P12660" t="s">
        <v>15767</v>
      </c>
      <c r="Q12660" t="s">
        <v>15769</v>
      </c>
      <c r="R12660" s="8">
        <v>44790</v>
      </c>
      <c r="S12660">
        <v>-1</v>
      </c>
      <c r="T12660">
        <v>173</v>
      </c>
      <c r="U12660" t="str">
        <f>VLOOKUP(G12660,'plan dia 25'!G:G,1,0)</f>
        <v>2017106003</v>
      </c>
    </row>
    <row r="12661" spans="1:21" hidden="1" x14ac:dyDescent="0.25">
      <c r="A12661" t="s">
        <v>14762</v>
      </c>
      <c r="B12661" t="s">
        <v>10626</v>
      </c>
      <c r="C12661" t="s">
        <v>10624</v>
      </c>
      <c r="D12661" t="s">
        <v>10623</v>
      </c>
      <c r="E12661" t="s">
        <v>10635</v>
      </c>
      <c r="F12661" t="s">
        <v>12408</v>
      </c>
      <c r="G12661" t="s">
        <v>9992</v>
      </c>
      <c r="H12661" t="str">
        <f t="shared" si="197"/>
        <v>SÃO LUÍSMAAVENIDA GUAJAJARAS X ESTRADA DE RIBAMAR (MA 201) - SENTIDO C/B2017106003</v>
      </c>
      <c r="I12661">
        <v>12067966</v>
      </c>
      <c r="J12661" t="s">
        <v>9994</v>
      </c>
      <c r="K12661" s="8">
        <v>44426</v>
      </c>
      <c r="L12661" s="8">
        <v>44790</v>
      </c>
      <c r="M12661" t="s">
        <v>45</v>
      </c>
      <c r="N12661" t="s">
        <v>12</v>
      </c>
      <c r="O12661" t="s">
        <v>15769</v>
      </c>
      <c r="P12661" t="s">
        <v>15766</v>
      </c>
      <c r="Q12661" t="s">
        <v>15770</v>
      </c>
      <c r="R12661" s="8">
        <v>44441</v>
      </c>
      <c r="S12661">
        <v>15</v>
      </c>
      <c r="T12661">
        <v>365</v>
      </c>
      <c r="U12661" t="str">
        <f>VLOOKUP(G12661,'plan dia 25'!G:G,1,0)</f>
        <v>2017106003</v>
      </c>
    </row>
    <row r="12662" spans="1:21" hidden="1" x14ac:dyDescent="0.25">
      <c r="A12662" t="s">
        <v>14762</v>
      </c>
      <c r="B12662" t="s">
        <v>10626</v>
      </c>
      <c r="C12662" t="s">
        <v>10624</v>
      </c>
      <c r="D12662" t="s">
        <v>10623</v>
      </c>
      <c r="E12662" t="s">
        <v>10635</v>
      </c>
      <c r="F12662" t="s">
        <v>12408</v>
      </c>
      <c r="G12662" t="s">
        <v>9992</v>
      </c>
      <c r="H12662" t="str">
        <f t="shared" si="197"/>
        <v>SÃO LUÍSMAAVENIDA GUAJAJARAS X ESTRADA DE RIBAMAR (MA 201) - SENTIDO C/B2017106003</v>
      </c>
      <c r="I12662">
        <v>12067966</v>
      </c>
      <c r="J12662" t="s">
        <v>9995</v>
      </c>
      <c r="K12662" s="8">
        <v>44077</v>
      </c>
      <c r="L12662" s="8">
        <v>44441</v>
      </c>
      <c r="M12662" t="s">
        <v>45</v>
      </c>
      <c r="N12662" t="s">
        <v>12</v>
      </c>
      <c r="O12662" t="s">
        <v>15770</v>
      </c>
      <c r="P12662" t="s">
        <v>15769</v>
      </c>
      <c r="Q12662" t="s">
        <v>15772</v>
      </c>
      <c r="R12662" s="8">
        <v>44072</v>
      </c>
      <c r="S12662">
        <v>-5</v>
      </c>
      <c r="T12662">
        <v>349</v>
      </c>
      <c r="U12662" t="str">
        <f>VLOOKUP(G12662,'plan dia 25'!G:G,1,0)</f>
        <v>2017106003</v>
      </c>
    </row>
    <row r="12663" spans="1:21" hidden="1" x14ac:dyDescent="0.25">
      <c r="A12663" t="s">
        <v>14762</v>
      </c>
      <c r="B12663" t="s">
        <v>10626</v>
      </c>
      <c r="C12663" t="s">
        <v>10624</v>
      </c>
      <c r="D12663" t="s">
        <v>10623</v>
      </c>
      <c r="E12663" t="s">
        <v>10635</v>
      </c>
      <c r="F12663" t="s">
        <v>12408</v>
      </c>
      <c r="G12663" t="s">
        <v>9992</v>
      </c>
      <c r="H12663" t="str">
        <f t="shared" si="197"/>
        <v>SÃO LUÍSMAAVENIDA GUAJAJARAS X ESTRADA DE RIBAMAR (MA 201) - SENTIDO C/B2017106003</v>
      </c>
      <c r="I12663">
        <v>12067966</v>
      </c>
      <c r="J12663" t="s">
        <v>9996</v>
      </c>
      <c r="K12663" s="8">
        <v>43707</v>
      </c>
      <c r="L12663" s="8">
        <v>44072</v>
      </c>
      <c r="M12663" t="s">
        <v>45</v>
      </c>
      <c r="N12663" t="s">
        <v>12</v>
      </c>
      <c r="O12663" t="s">
        <v>15772</v>
      </c>
      <c r="P12663" t="s">
        <v>15770</v>
      </c>
      <c r="Q12663" t="s">
        <v>15773</v>
      </c>
      <c r="R12663" s="8">
        <v>43713</v>
      </c>
      <c r="S12663">
        <v>6</v>
      </c>
      <c r="T12663">
        <v>370</v>
      </c>
      <c r="U12663" t="str">
        <f>VLOOKUP(G12663,'plan dia 25'!G:G,1,0)</f>
        <v>2017106003</v>
      </c>
    </row>
    <row r="12664" spans="1:21" hidden="1" x14ac:dyDescent="0.25">
      <c r="A12664" t="s">
        <v>14762</v>
      </c>
      <c r="B12664" t="s">
        <v>10626</v>
      </c>
      <c r="C12664" t="s">
        <v>10624</v>
      </c>
      <c r="D12664" t="s">
        <v>10623</v>
      </c>
      <c r="E12664" t="s">
        <v>10635</v>
      </c>
      <c r="F12664" t="s">
        <v>12408</v>
      </c>
      <c r="G12664" t="s">
        <v>9992</v>
      </c>
      <c r="H12664" t="str">
        <f t="shared" si="197"/>
        <v>SÃO LUÍSMAAVENIDA GUAJAJARAS X ESTRADA DE RIBAMAR (MA 201) - SENTIDO C/B2017106003</v>
      </c>
      <c r="I12664">
        <v>12067966</v>
      </c>
      <c r="J12664" t="s">
        <v>9997</v>
      </c>
      <c r="K12664" s="8">
        <v>43349</v>
      </c>
      <c r="L12664" s="8">
        <v>43713</v>
      </c>
      <c r="M12664" t="s">
        <v>45</v>
      </c>
      <c r="N12664" t="s">
        <v>12</v>
      </c>
      <c r="O12664" t="s">
        <v>15773</v>
      </c>
      <c r="P12664" t="s">
        <v>15772</v>
      </c>
      <c r="Q12664" t="s">
        <v>15774</v>
      </c>
      <c r="R12664" s="8">
        <v>43378</v>
      </c>
      <c r="S12664">
        <v>29</v>
      </c>
      <c r="T12664">
        <v>358</v>
      </c>
      <c r="U12664" t="str">
        <f>VLOOKUP(G12664,'plan dia 25'!G:G,1,0)</f>
        <v>2017106003</v>
      </c>
    </row>
    <row r="12665" spans="1:21" hidden="1" x14ac:dyDescent="0.25">
      <c r="A12665" t="s">
        <v>14762</v>
      </c>
      <c r="B12665" t="s">
        <v>10626</v>
      </c>
      <c r="C12665" t="s">
        <v>10624</v>
      </c>
      <c r="D12665" t="s">
        <v>10623</v>
      </c>
      <c r="E12665" t="s">
        <v>10635</v>
      </c>
      <c r="F12665" t="s">
        <v>12408</v>
      </c>
      <c r="G12665" t="s">
        <v>9992</v>
      </c>
      <c r="H12665" t="str">
        <f t="shared" si="197"/>
        <v>SÃO LUÍSMAAVENIDA GUAJAJARAS X ESTRADA DE RIBAMAR (MA 201) - SENTIDO C/B2017106003</v>
      </c>
      <c r="I12665">
        <v>12067966</v>
      </c>
      <c r="J12665" t="s">
        <v>9998</v>
      </c>
      <c r="K12665" s="8">
        <v>43014</v>
      </c>
      <c r="L12665" s="8">
        <v>43378</v>
      </c>
      <c r="M12665" t="s">
        <v>45</v>
      </c>
      <c r="N12665" t="s">
        <v>12</v>
      </c>
      <c r="O12665" t="s">
        <v>15774</v>
      </c>
      <c r="P12665" t="s">
        <v>15773</v>
      </c>
      <c r="Q12665" t="s">
        <v>15765</v>
      </c>
      <c r="R12665" s="8" t="s">
        <v>15765</v>
      </c>
      <c r="S12665" t="s">
        <v>15765</v>
      </c>
      <c r="T12665">
        <v>335</v>
      </c>
      <c r="U12665" t="str">
        <f>VLOOKUP(G12665,'plan dia 25'!G:G,1,0)</f>
        <v>2017106003</v>
      </c>
    </row>
    <row r="12666" spans="1:21" hidden="1" x14ac:dyDescent="0.25">
      <c r="A12666" t="s">
        <v>14763</v>
      </c>
      <c r="B12666" t="s">
        <v>10626</v>
      </c>
      <c r="C12666" t="s">
        <v>10624</v>
      </c>
      <c r="D12666" t="s">
        <v>10623</v>
      </c>
      <c r="E12666" t="s">
        <v>10634</v>
      </c>
      <c r="F12666" t="s">
        <v>12408</v>
      </c>
      <c r="G12666" t="s">
        <v>9962</v>
      </c>
      <c r="H12666" t="str">
        <f t="shared" si="197"/>
        <v>SÃO LUÍSMAAVENIDA GUAJAJARAS X ESTRADA DE RIBAMAR (MA 201) - SENTIDO B/C2017106001</v>
      </c>
      <c r="I12666">
        <v>12067967</v>
      </c>
      <c r="J12666" t="s">
        <v>9963</v>
      </c>
      <c r="K12666" s="8">
        <v>44964</v>
      </c>
      <c r="L12666" s="8">
        <v>45328</v>
      </c>
      <c r="M12666" t="s">
        <v>45</v>
      </c>
      <c r="N12666" t="s">
        <v>12</v>
      </c>
      <c r="O12666" t="s">
        <v>15767</v>
      </c>
      <c r="P12666" t="s">
        <v>15765</v>
      </c>
      <c r="Q12666" t="s">
        <v>15766</v>
      </c>
      <c r="R12666" s="8">
        <v>45155</v>
      </c>
      <c r="S12666">
        <v>191</v>
      </c>
      <c r="T12666">
        <v>0</v>
      </c>
      <c r="U12666" t="str">
        <f>VLOOKUP(G12666,'plan dia 25'!G:G,1,0)</f>
        <v>2017106001</v>
      </c>
    </row>
    <row r="12667" spans="1:21" hidden="1" x14ac:dyDescent="0.25">
      <c r="A12667" t="s">
        <v>14763</v>
      </c>
      <c r="B12667" t="s">
        <v>10626</v>
      </c>
      <c r="C12667" t="s">
        <v>10624</v>
      </c>
      <c r="D12667" t="s">
        <v>10623</v>
      </c>
      <c r="E12667" t="s">
        <v>10634</v>
      </c>
      <c r="F12667" t="s">
        <v>12408</v>
      </c>
      <c r="G12667" t="s">
        <v>9962</v>
      </c>
      <c r="H12667" t="str">
        <f t="shared" si="197"/>
        <v>SÃO LUÍSMAAVENIDA GUAJAJARAS X ESTRADA DE RIBAMAR (MA 201) - SENTIDO B/C2017106001</v>
      </c>
      <c r="I12667">
        <v>12067967</v>
      </c>
      <c r="J12667" t="s">
        <v>9964</v>
      </c>
      <c r="K12667" s="8">
        <v>44791</v>
      </c>
      <c r="L12667" s="8">
        <v>45155</v>
      </c>
      <c r="M12667" t="s">
        <v>45</v>
      </c>
      <c r="N12667" t="s">
        <v>12</v>
      </c>
      <c r="O12667" t="s">
        <v>15766</v>
      </c>
      <c r="P12667" t="s">
        <v>15767</v>
      </c>
      <c r="Q12667" t="s">
        <v>15769</v>
      </c>
      <c r="R12667" s="8">
        <v>44791</v>
      </c>
      <c r="S12667">
        <v>0</v>
      </c>
      <c r="T12667">
        <v>173</v>
      </c>
      <c r="U12667" t="str">
        <f>VLOOKUP(G12667,'plan dia 25'!G:G,1,0)</f>
        <v>2017106001</v>
      </c>
    </row>
    <row r="12668" spans="1:21" hidden="1" x14ac:dyDescent="0.25">
      <c r="A12668" t="s">
        <v>14763</v>
      </c>
      <c r="B12668" t="s">
        <v>10626</v>
      </c>
      <c r="C12668" t="s">
        <v>10624</v>
      </c>
      <c r="D12668" t="s">
        <v>10623</v>
      </c>
      <c r="E12668" t="s">
        <v>10634</v>
      </c>
      <c r="F12668" t="s">
        <v>12408</v>
      </c>
      <c r="G12668" t="s">
        <v>9962</v>
      </c>
      <c r="H12668" t="str">
        <f t="shared" si="197"/>
        <v>SÃO LUÍSMAAVENIDA GUAJAJARAS X ESTRADA DE RIBAMAR (MA 201) - SENTIDO B/C2017106001</v>
      </c>
      <c r="I12668">
        <v>12067967</v>
      </c>
      <c r="J12668" t="s">
        <v>9965</v>
      </c>
      <c r="K12668" s="8">
        <v>44427</v>
      </c>
      <c r="L12668" s="8">
        <v>44791</v>
      </c>
      <c r="M12668" t="s">
        <v>45</v>
      </c>
      <c r="N12668" t="s">
        <v>12</v>
      </c>
      <c r="O12668" t="s">
        <v>15769</v>
      </c>
      <c r="P12668" t="s">
        <v>15766</v>
      </c>
      <c r="Q12668" t="s">
        <v>15770</v>
      </c>
      <c r="R12668" s="8">
        <v>44441</v>
      </c>
      <c r="S12668">
        <v>14</v>
      </c>
      <c r="T12668">
        <v>364</v>
      </c>
      <c r="U12668" t="str">
        <f>VLOOKUP(G12668,'plan dia 25'!G:G,1,0)</f>
        <v>2017106001</v>
      </c>
    </row>
    <row r="12669" spans="1:21" hidden="1" x14ac:dyDescent="0.25">
      <c r="A12669" t="s">
        <v>14763</v>
      </c>
      <c r="B12669" t="s">
        <v>10626</v>
      </c>
      <c r="C12669" t="s">
        <v>10624</v>
      </c>
      <c r="D12669" t="s">
        <v>10623</v>
      </c>
      <c r="E12669" t="s">
        <v>10634</v>
      </c>
      <c r="F12669" t="s">
        <v>12408</v>
      </c>
      <c r="G12669" t="s">
        <v>9962</v>
      </c>
      <c r="H12669" t="str">
        <f t="shared" si="197"/>
        <v>SÃO LUÍSMAAVENIDA GUAJAJARAS X ESTRADA DE RIBAMAR (MA 201) - SENTIDO B/C2017106001</v>
      </c>
      <c r="I12669">
        <v>12067967</v>
      </c>
      <c r="J12669" t="s">
        <v>9966</v>
      </c>
      <c r="K12669" s="8">
        <v>44077</v>
      </c>
      <c r="L12669" s="8">
        <v>44441</v>
      </c>
      <c r="M12669" t="s">
        <v>45</v>
      </c>
      <c r="N12669" t="s">
        <v>12</v>
      </c>
      <c r="O12669" t="s">
        <v>15770</v>
      </c>
      <c r="P12669" t="s">
        <v>15769</v>
      </c>
      <c r="Q12669" t="s">
        <v>15772</v>
      </c>
      <c r="R12669" s="8">
        <v>44072</v>
      </c>
      <c r="S12669">
        <v>-5</v>
      </c>
      <c r="T12669">
        <v>350</v>
      </c>
      <c r="U12669" t="str">
        <f>VLOOKUP(G12669,'plan dia 25'!G:G,1,0)</f>
        <v>2017106001</v>
      </c>
    </row>
    <row r="12670" spans="1:21" hidden="1" x14ac:dyDescent="0.25">
      <c r="A12670" t="s">
        <v>14763</v>
      </c>
      <c r="B12670" t="s">
        <v>10626</v>
      </c>
      <c r="C12670" t="s">
        <v>10624</v>
      </c>
      <c r="D12670" t="s">
        <v>10623</v>
      </c>
      <c r="E12670" t="s">
        <v>10634</v>
      </c>
      <c r="F12670" t="s">
        <v>12408</v>
      </c>
      <c r="G12670" t="s">
        <v>9962</v>
      </c>
      <c r="H12670" t="str">
        <f t="shared" si="197"/>
        <v>SÃO LUÍSMAAVENIDA GUAJAJARAS X ESTRADA DE RIBAMAR (MA 201) - SENTIDO B/C2017106001</v>
      </c>
      <c r="I12670">
        <v>12067967</v>
      </c>
      <c r="J12670" t="s">
        <v>9967</v>
      </c>
      <c r="K12670" s="8">
        <v>43707</v>
      </c>
      <c r="L12670" s="8">
        <v>44072</v>
      </c>
      <c r="M12670" t="s">
        <v>45</v>
      </c>
      <c r="N12670" t="s">
        <v>12</v>
      </c>
      <c r="O12670" t="s">
        <v>15772</v>
      </c>
      <c r="P12670" t="s">
        <v>15770</v>
      </c>
      <c r="Q12670" t="s">
        <v>15773</v>
      </c>
      <c r="R12670" s="8">
        <v>43713</v>
      </c>
      <c r="S12670">
        <v>6</v>
      </c>
      <c r="T12670">
        <v>370</v>
      </c>
      <c r="U12670" t="str">
        <f>VLOOKUP(G12670,'plan dia 25'!G:G,1,0)</f>
        <v>2017106001</v>
      </c>
    </row>
    <row r="12671" spans="1:21" hidden="1" x14ac:dyDescent="0.25">
      <c r="A12671" t="s">
        <v>14763</v>
      </c>
      <c r="B12671" t="s">
        <v>10626</v>
      </c>
      <c r="C12671" t="s">
        <v>10624</v>
      </c>
      <c r="D12671" t="s">
        <v>10623</v>
      </c>
      <c r="E12671" t="s">
        <v>10634</v>
      </c>
      <c r="F12671" t="s">
        <v>12408</v>
      </c>
      <c r="G12671" t="s">
        <v>9962</v>
      </c>
      <c r="H12671" t="str">
        <f t="shared" si="197"/>
        <v>SÃO LUÍSMAAVENIDA GUAJAJARAS X ESTRADA DE RIBAMAR (MA 201) - SENTIDO B/C2017106001</v>
      </c>
      <c r="I12671">
        <v>12067967</v>
      </c>
      <c r="J12671" t="s">
        <v>9968</v>
      </c>
      <c r="K12671" s="8">
        <v>43349</v>
      </c>
      <c r="L12671" s="8">
        <v>43713</v>
      </c>
      <c r="M12671" t="s">
        <v>45</v>
      </c>
      <c r="N12671" t="s">
        <v>12</v>
      </c>
      <c r="O12671" t="s">
        <v>15773</v>
      </c>
      <c r="P12671" t="s">
        <v>15772</v>
      </c>
      <c r="Q12671" t="s">
        <v>15774</v>
      </c>
      <c r="R12671" s="8">
        <v>43378</v>
      </c>
      <c r="S12671">
        <v>29</v>
      </c>
      <c r="T12671">
        <v>358</v>
      </c>
      <c r="U12671" t="str">
        <f>VLOOKUP(G12671,'plan dia 25'!G:G,1,0)</f>
        <v>2017106001</v>
      </c>
    </row>
    <row r="12672" spans="1:21" hidden="1" x14ac:dyDescent="0.25">
      <c r="A12672" t="s">
        <v>14763</v>
      </c>
      <c r="B12672" t="s">
        <v>10626</v>
      </c>
      <c r="C12672" t="s">
        <v>10624</v>
      </c>
      <c r="D12672" t="s">
        <v>10623</v>
      </c>
      <c r="E12672" t="s">
        <v>10634</v>
      </c>
      <c r="F12672" t="s">
        <v>12408</v>
      </c>
      <c r="G12672" t="s">
        <v>9962</v>
      </c>
      <c r="H12672" t="str">
        <f t="shared" si="197"/>
        <v>SÃO LUÍSMAAVENIDA GUAJAJARAS X ESTRADA DE RIBAMAR (MA 201) - SENTIDO B/C2017106001</v>
      </c>
      <c r="I12672">
        <v>12067967</v>
      </c>
      <c r="J12672" t="s">
        <v>9969</v>
      </c>
      <c r="K12672" s="8">
        <v>43014</v>
      </c>
      <c r="L12672" s="8">
        <v>43378</v>
      </c>
      <c r="M12672" t="s">
        <v>45</v>
      </c>
      <c r="N12672" t="s">
        <v>12</v>
      </c>
      <c r="O12672" t="s">
        <v>15774</v>
      </c>
      <c r="P12672" t="s">
        <v>15773</v>
      </c>
      <c r="Q12672" t="s">
        <v>15765</v>
      </c>
      <c r="R12672" s="8" t="s">
        <v>15765</v>
      </c>
      <c r="S12672" t="s">
        <v>15765</v>
      </c>
      <c r="T12672">
        <v>335</v>
      </c>
      <c r="U12672" t="str">
        <f>VLOOKUP(G12672,'plan dia 25'!G:G,1,0)</f>
        <v>2017106001</v>
      </c>
    </row>
    <row r="12673" spans="1:21" hidden="1" x14ac:dyDescent="0.25">
      <c r="A12673" t="s">
        <v>14764</v>
      </c>
      <c r="B12673" t="s">
        <v>10626</v>
      </c>
      <c r="C12673" t="s">
        <v>10624</v>
      </c>
      <c r="D12673" t="s">
        <v>10623</v>
      </c>
      <c r="E12673" t="s">
        <v>10637</v>
      </c>
      <c r="F12673" t="s">
        <v>12408</v>
      </c>
      <c r="G12673" t="s">
        <v>10022</v>
      </c>
      <c r="H12673" t="str">
        <f t="shared" si="197"/>
        <v>SÃO LUÍSMAAVENIDA COLARES MOREIRA X RUA DAS SUCUPIRAS - SENTIDO B/C2017105003</v>
      </c>
      <c r="I12673">
        <v>12067962</v>
      </c>
      <c r="J12673" t="s">
        <v>10023</v>
      </c>
      <c r="K12673" s="8">
        <v>44963</v>
      </c>
      <c r="L12673" s="8">
        <v>45327</v>
      </c>
      <c r="M12673" t="s">
        <v>45</v>
      </c>
      <c r="N12673" t="s">
        <v>12</v>
      </c>
      <c r="O12673" t="s">
        <v>15767</v>
      </c>
      <c r="P12673" t="s">
        <v>15765</v>
      </c>
      <c r="Q12673" t="s">
        <v>15766</v>
      </c>
      <c r="R12673" s="8">
        <v>45152</v>
      </c>
      <c r="S12673">
        <v>189</v>
      </c>
      <c r="T12673">
        <v>0</v>
      </c>
      <c r="U12673" t="str">
        <f>VLOOKUP(G12673,'plan dia 25'!G:G,1,0)</f>
        <v>2017105003</v>
      </c>
    </row>
    <row r="12674" spans="1:21" hidden="1" x14ac:dyDescent="0.25">
      <c r="A12674" t="s">
        <v>14764</v>
      </c>
      <c r="B12674" t="s">
        <v>10626</v>
      </c>
      <c r="C12674" t="s">
        <v>10624</v>
      </c>
      <c r="D12674" t="s">
        <v>10623</v>
      </c>
      <c r="E12674" t="s">
        <v>10637</v>
      </c>
      <c r="F12674" t="s">
        <v>12408</v>
      </c>
      <c r="G12674" t="s">
        <v>10022</v>
      </c>
      <c r="H12674" t="str">
        <f t="shared" si="197"/>
        <v>SÃO LUÍSMAAVENIDA COLARES MOREIRA X RUA DAS SUCUPIRAS - SENTIDO B/C2017105003</v>
      </c>
      <c r="I12674">
        <v>12067962</v>
      </c>
      <c r="J12674" t="s">
        <v>10024</v>
      </c>
      <c r="K12674" s="8">
        <v>44788</v>
      </c>
      <c r="L12674" s="8">
        <v>45152</v>
      </c>
      <c r="M12674" t="s">
        <v>45</v>
      </c>
      <c r="N12674" t="s">
        <v>12</v>
      </c>
      <c r="O12674" t="s">
        <v>15766</v>
      </c>
      <c r="P12674" t="s">
        <v>15767</v>
      </c>
      <c r="Q12674" t="s">
        <v>15769</v>
      </c>
      <c r="R12674" s="8">
        <v>44789</v>
      </c>
      <c r="S12674">
        <v>1</v>
      </c>
      <c r="T12674">
        <v>175</v>
      </c>
      <c r="U12674" t="str">
        <f>VLOOKUP(G12674,'plan dia 25'!G:G,1,0)</f>
        <v>2017105003</v>
      </c>
    </row>
    <row r="12675" spans="1:21" hidden="1" x14ac:dyDescent="0.25">
      <c r="A12675" t="s">
        <v>14764</v>
      </c>
      <c r="B12675" t="s">
        <v>10626</v>
      </c>
      <c r="C12675" t="s">
        <v>10624</v>
      </c>
      <c r="D12675" t="s">
        <v>10623</v>
      </c>
      <c r="E12675" t="s">
        <v>10637</v>
      </c>
      <c r="F12675" t="s">
        <v>12408</v>
      </c>
      <c r="G12675" t="s">
        <v>10022</v>
      </c>
      <c r="H12675" t="str">
        <f t="shared" ref="H12675:H12738" si="198">C12675&amp;D12675&amp;E12675&amp;G12675</f>
        <v>SÃO LUÍSMAAVENIDA COLARES MOREIRA X RUA DAS SUCUPIRAS - SENTIDO B/C2017105003</v>
      </c>
      <c r="I12675">
        <v>12067962</v>
      </c>
      <c r="J12675" t="s">
        <v>10025</v>
      </c>
      <c r="K12675" s="8">
        <v>44425</v>
      </c>
      <c r="L12675" s="8">
        <v>44789</v>
      </c>
      <c r="M12675" t="s">
        <v>45</v>
      </c>
      <c r="N12675" t="s">
        <v>12</v>
      </c>
      <c r="O12675" t="s">
        <v>15769</v>
      </c>
      <c r="P12675" t="s">
        <v>15766</v>
      </c>
      <c r="Q12675" t="s">
        <v>15770</v>
      </c>
      <c r="R12675" s="8">
        <v>44442</v>
      </c>
      <c r="S12675">
        <v>17</v>
      </c>
      <c r="T12675">
        <v>363</v>
      </c>
      <c r="U12675" t="str">
        <f>VLOOKUP(G12675,'plan dia 25'!G:G,1,0)</f>
        <v>2017105003</v>
      </c>
    </row>
    <row r="12676" spans="1:21" hidden="1" x14ac:dyDescent="0.25">
      <c r="A12676" t="s">
        <v>14764</v>
      </c>
      <c r="B12676" t="s">
        <v>10626</v>
      </c>
      <c r="C12676" t="s">
        <v>10624</v>
      </c>
      <c r="D12676" t="s">
        <v>10623</v>
      </c>
      <c r="E12676" t="s">
        <v>10637</v>
      </c>
      <c r="F12676" t="s">
        <v>12408</v>
      </c>
      <c r="G12676" t="s">
        <v>10022</v>
      </c>
      <c r="H12676" t="str">
        <f t="shared" si="198"/>
        <v>SÃO LUÍSMAAVENIDA COLARES MOREIRA X RUA DAS SUCUPIRAS - SENTIDO B/C2017105003</v>
      </c>
      <c r="I12676">
        <v>12067962</v>
      </c>
      <c r="J12676" t="s">
        <v>10026</v>
      </c>
      <c r="K12676" s="8">
        <v>44078</v>
      </c>
      <c r="L12676" s="8">
        <v>44442</v>
      </c>
      <c r="M12676" t="s">
        <v>45</v>
      </c>
      <c r="N12676" t="s">
        <v>12</v>
      </c>
      <c r="O12676" t="s">
        <v>15770</v>
      </c>
      <c r="P12676" t="s">
        <v>15769</v>
      </c>
      <c r="Q12676" t="s">
        <v>15772</v>
      </c>
      <c r="R12676" s="8">
        <v>43710</v>
      </c>
      <c r="S12676">
        <v>-368</v>
      </c>
      <c r="T12676">
        <v>347</v>
      </c>
      <c r="U12676" t="str">
        <f>VLOOKUP(G12676,'plan dia 25'!G:G,1,0)</f>
        <v>2017105003</v>
      </c>
    </row>
    <row r="12677" spans="1:21" hidden="1" x14ac:dyDescent="0.25">
      <c r="A12677" t="s">
        <v>14764</v>
      </c>
      <c r="B12677" t="s">
        <v>10626</v>
      </c>
      <c r="C12677" t="s">
        <v>10624</v>
      </c>
      <c r="D12677" t="s">
        <v>10623</v>
      </c>
      <c r="E12677" t="s">
        <v>10637</v>
      </c>
      <c r="F12677" t="s">
        <v>12408</v>
      </c>
      <c r="G12677" t="s">
        <v>10022</v>
      </c>
      <c r="H12677" t="str">
        <f t="shared" si="198"/>
        <v>SÃO LUÍSMAAVENIDA COLARES MOREIRA X RUA DAS SUCUPIRAS - SENTIDO B/C2017105003</v>
      </c>
      <c r="I12677">
        <v>12067962</v>
      </c>
      <c r="J12677" t="s">
        <v>10027</v>
      </c>
      <c r="K12677" s="8">
        <v>43346</v>
      </c>
      <c r="L12677" s="8">
        <v>43710</v>
      </c>
      <c r="M12677" t="s">
        <v>45</v>
      </c>
      <c r="N12677" t="s">
        <v>12</v>
      </c>
      <c r="O12677" t="s">
        <v>15772</v>
      </c>
      <c r="P12677" t="s">
        <v>15770</v>
      </c>
      <c r="Q12677" t="s">
        <v>15773</v>
      </c>
      <c r="R12677" s="8">
        <v>43377</v>
      </c>
      <c r="S12677">
        <v>31</v>
      </c>
      <c r="T12677">
        <v>732</v>
      </c>
      <c r="U12677" t="str">
        <f>VLOOKUP(G12677,'plan dia 25'!G:G,1,0)</f>
        <v>2017105003</v>
      </c>
    </row>
    <row r="12678" spans="1:21" hidden="1" x14ac:dyDescent="0.25">
      <c r="A12678" t="s">
        <v>14764</v>
      </c>
      <c r="B12678" t="s">
        <v>10626</v>
      </c>
      <c r="C12678" t="s">
        <v>10624</v>
      </c>
      <c r="D12678" t="s">
        <v>10623</v>
      </c>
      <c r="E12678" t="s">
        <v>10637</v>
      </c>
      <c r="F12678" t="s">
        <v>12408</v>
      </c>
      <c r="G12678" t="s">
        <v>10022</v>
      </c>
      <c r="H12678" t="str">
        <f t="shared" si="198"/>
        <v>SÃO LUÍSMAAVENIDA COLARES MOREIRA X RUA DAS SUCUPIRAS - SENTIDO B/C2017105003</v>
      </c>
      <c r="I12678">
        <v>12067962</v>
      </c>
      <c r="J12678" t="s">
        <v>10028</v>
      </c>
      <c r="K12678" s="8">
        <v>43013</v>
      </c>
      <c r="L12678" s="8">
        <v>43377</v>
      </c>
      <c r="M12678" t="s">
        <v>45</v>
      </c>
      <c r="N12678" t="s">
        <v>12</v>
      </c>
      <c r="O12678" t="s">
        <v>15773</v>
      </c>
      <c r="P12678" t="s">
        <v>15772</v>
      </c>
      <c r="Q12678" t="s">
        <v>15765</v>
      </c>
      <c r="R12678" s="8" t="s">
        <v>15765</v>
      </c>
      <c r="S12678" t="s">
        <v>15765</v>
      </c>
      <c r="T12678">
        <v>333</v>
      </c>
      <c r="U12678" t="str">
        <f>VLOOKUP(G12678,'plan dia 25'!G:G,1,0)</f>
        <v>2017105003</v>
      </c>
    </row>
    <row r="12679" spans="1:21" hidden="1" x14ac:dyDescent="0.25">
      <c r="A12679" t="s">
        <v>14765</v>
      </c>
      <c r="B12679" t="s">
        <v>10626</v>
      </c>
      <c r="C12679" t="s">
        <v>10624</v>
      </c>
      <c r="D12679" t="s">
        <v>10623</v>
      </c>
      <c r="E12679" t="s">
        <v>10636</v>
      </c>
      <c r="F12679" t="s">
        <v>12408</v>
      </c>
      <c r="G12679" t="s">
        <v>10014</v>
      </c>
      <c r="H12679" t="str">
        <f t="shared" si="198"/>
        <v>SÃO LUÍSMAAVENIDA COLARES MOREIRA X RUA DOS TIMBÓS - SENTIDO C/B2017104003</v>
      </c>
      <c r="I12679">
        <v>12067963</v>
      </c>
      <c r="J12679" t="s">
        <v>10015</v>
      </c>
      <c r="K12679" s="8">
        <v>44963</v>
      </c>
      <c r="L12679" s="8">
        <v>45327</v>
      </c>
      <c r="M12679" t="s">
        <v>45</v>
      </c>
      <c r="N12679" t="s">
        <v>12</v>
      </c>
      <c r="O12679" t="s">
        <v>15767</v>
      </c>
      <c r="P12679" t="s">
        <v>15765</v>
      </c>
      <c r="Q12679" t="s">
        <v>15766</v>
      </c>
      <c r="R12679" s="8">
        <v>45152</v>
      </c>
      <c r="S12679">
        <v>189</v>
      </c>
      <c r="T12679">
        <v>0</v>
      </c>
      <c r="U12679" t="str">
        <f>VLOOKUP(G12679,'plan dia 25'!G:G,1,0)</f>
        <v>2017104003</v>
      </c>
    </row>
    <row r="12680" spans="1:21" hidden="1" x14ac:dyDescent="0.25">
      <c r="A12680" t="s">
        <v>14765</v>
      </c>
      <c r="B12680" t="s">
        <v>10626</v>
      </c>
      <c r="C12680" t="s">
        <v>10624</v>
      </c>
      <c r="D12680" t="s">
        <v>10623</v>
      </c>
      <c r="E12680" t="s">
        <v>10636</v>
      </c>
      <c r="F12680" t="s">
        <v>12408</v>
      </c>
      <c r="G12680" t="s">
        <v>10014</v>
      </c>
      <c r="H12680" t="str">
        <f t="shared" si="198"/>
        <v>SÃO LUÍSMAAVENIDA COLARES MOREIRA X RUA DOS TIMBÓS - SENTIDO C/B2017104003</v>
      </c>
      <c r="I12680">
        <v>12067963</v>
      </c>
      <c r="J12680" t="s">
        <v>10016</v>
      </c>
      <c r="K12680" s="8">
        <v>44788</v>
      </c>
      <c r="L12680" s="8">
        <v>45152</v>
      </c>
      <c r="M12680" t="s">
        <v>45</v>
      </c>
      <c r="N12680" t="s">
        <v>12</v>
      </c>
      <c r="O12680" t="s">
        <v>15766</v>
      </c>
      <c r="P12680" t="s">
        <v>15767</v>
      </c>
      <c r="Q12680" t="s">
        <v>15769</v>
      </c>
      <c r="R12680" s="8">
        <v>44789</v>
      </c>
      <c r="S12680">
        <v>1</v>
      </c>
      <c r="T12680">
        <v>175</v>
      </c>
      <c r="U12680" t="str">
        <f>VLOOKUP(G12680,'plan dia 25'!G:G,1,0)</f>
        <v>2017104003</v>
      </c>
    </row>
    <row r="12681" spans="1:21" hidden="1" x14ac:dyDescent="0.25">
      <c r="A12681" t="s">
        <v>14765</v>
      </c>
      <c r="B12681" t="s">
        <v>10626</v>
      </c>
      <c r="C12681" t="s">
        <v>10624</v>
      </c>
      <c r="D12681" t="s">
        <v>10623</v>
      </c>
      <c r="E12681" t="s">
        <v>10636</v>
      </c>
      <c r="F12681" t="s">
        <v>12408</v>
      </c>
      <c r="G12681" t="s">
        <v>10014</v>
      </c>
      <c r="H12681" t="str">
        <f t="shared" si="198"/>
        <v>SÃO LUÍSMAAVENIDA COLARES MOREIRA X RUA DOS TIMBÓS - SENTIDO C/B2017104003</v>
      </c>
      <c r="I12681">
        <v>12067963</v>
      </c>
      <c r="J12681" t="s">
        <v>10017</v>
      </c>
      <c r="K12681" s="8">
        <v>44425</v>
      </c>
      <c r="L12681" s="8">
        <v>44789</v>
      </c>
      <c r="M12681" t="s">
        <v>45</v>
      </c>
      <c r="N12681" t="s">
        <v>12</v>
      </c>
      <c r="O12681" t="s">
        <v>15769</v>
      </c>
      <c r="P12681" t="s">
        <v>15766</v>
      </c>
      <c r="Q12681" t="s">
        <v>15770</v>
      </c>
      <c r="R12681" s="8">
        <v>44442</v>
      </c>
      <c r="S12681">
        <v>17</v>
      </c>
      <c r="T12681">
        <v>363</v>
      </c>
      <c r="U12681" t="str">
        <f>VLOOKUP(G12681,'plan dia 25'!G:G,1,0)</f>
        <v>2017104003</v>
      </c>
    </row>
    <row r="12682" spans="1:21" hidden="1" x14ac:dyDescent="0.25">
      <c r="A12682" t="s">
        <v>14765</v>
      </c>
      <c r="B12682" t="s">
        <v>10626</v>
      </c>
      <c r="C12682" t="s">
        <v>10624</v>
      </c>
      <c r="D12682" t="s">
        <v>10623</v>
      </c>
      <c r="E12682" t="s">
        <v>10636</v>
      </c>
      <c r="F12682" t="s">
        <v>12408</v>
      </c>
      <c r="G12682" t="s">
        <v>10014</v>
      </c>
      <c r="H12682" t="str">
        <f t="shared" si="198"/>
        <v>SÃO LUÍSMAAVENIDA COLARES MOREIRA X RUA DOS TIMBÓS - SENTIDO C/B2017104003</v>
      </c>
      <c r="I12682">
        <v>12067963</v>
      </c>
      <c r="J12682" t="s">
        <v>10018</v>
      </c>
      <c r="K12682" s="8">
        <v>44078</v>
      </c>
      <c r="L12682" s="8">
        <v>44442</v>
      </c>
      <c r="M12682" t="s">
        <v>45</v>
      </c>
      <c r="N12682" t="s">
        <v>12</v>
      </c>
      <c r="O12682" t="s">
        <v>15770</v>
      </c>
      <c r="P12682" t="s">
        <v>15769</v>
      </c>
      <c r="Q12682" t="s">
        <v>15772</v>
      </c>
      <c r="R12682" s="8">
        <v>44073</v>
      </c>
      <c r="S12682">
        <v>-5</v>
      </c>
      <c r="T12682">
        <v>347</v>
      </c>
      <c r="U12682" t="str">
        <f>VLOOKUP(G12682,'plan dia 25'!G:G,1,0)</f>
        <v>2017104003</v>
      </c>
    </row>
    <row r="12683" spans="1:21" hidden="1" x14ac:dyDescent="0.25">
      <c r="A12683" t="s">
        <v>14765</v>
      </c>
      <c r="B12683" t="s">
        <v>10626</v>
      </c>
      <c r="C12683" t="s">
        <v>10624</v>
      </c>
      <c r="D12683" t="s">
        <v>10623</v>
      </c>
      <c r="E12683" t="s">
        <v>10636</v>
      </c>
      <c r="F12683" t="s">
        <v>12408</v>
      </c>
      <c r="G12683" t="s">
        <v>10014</v>
      </c>
      <c r="H12683" t="str">
        <f t="shared" si="198"/>
        <v>SÃO LUÍSMAAVENIDA COLARES MOREIRA X RUA DOS TIMBÓS - SENTIDO C/B2017104003</v>
      </c>
      <c r="I12683">
        <v>12067963</v>
      </c>
      <c r="J12683" t="s">
        <v>10019</v>
      </c>
      <c r="K12683" s="8">
        <v>43708</v>
      </c>
      <c r="L12683" s="8">
        <v>44073</v>
      </c>
      <c r="M12683" t="s">
        <v>45</v>
      </c>
      <c r="N12683" t="s">
        <v>12</v>
      </c>
      <c r="O12683" t="s">
        <v>15772</v>
      </c>
      <c r="P12683" t="s">
        <v>15770</v>
      </c>
      <c r="Q12683" t="s">
        <v>15773</v>
      </c>
      <c r="R12683" s="8">
        <v>43710</v>
      </c>
      <c r="S12683">
        <v>2</v>
      </c>
      <c r="T12683">
        <v>370</v>
      </c>
      <c r="U12683" t="str">
        <f>VLOOKUP(G12683,'plan dia 25'!G:G,1,0)</f>
        <v>2017104003</v>
      </c>
    </row>
    <row r="12684" spans="1:21" hidden="1" x14ac:dyDescent="0.25">
      <c r="A12684" t="s">
        <v>14765</v>
      </c>
      <c r="B12684" t="s">
        <v>10626</v>
      </c>
      <c r="C12684" t="s">
        <v>10624</v>
      </c>
      <c r="D12684" t="s">
        <v>10623</v>
      </c>
      <c r="E12684" t="s">
        <v>10636</v>
      </c>
      <c r="F12684" t="s">
        <v>12408</v>
      </c>
      <c r="G12684" t="s">
        <v>10014</v>
      </c>
      <c r="H12684" t="str">
        <f t="shared" si="198"/>
        <v>SÃO LUÍSMAAVENIDA COLARES MOREIRA X RUA DOS TIMBÓS - SENTIDO C/B2017104003</v>
      </c>
      <c r="I12684">
        <v>12067963</v>
      </c>
      <c r="J12684" t="s">
        <v>10020</v>
      </c>
      <c r="K12684" s="8">
        <v>43346</v>
      </c>
      <c r="L12684" s="8">
        <v>43710</v>
      </c>
      <c r="M12684" t="s">
        <v>45</v>
      </c>
      <c r="N12684" t="s">
        <v>12</v>
      </c>
      <c r="O12684" t="s">
        <v>15773</v>
      </c>
      <c r="P12684" t="s">
        <v>15772</v>
      </c>
      <c r="Q12684" t="s">
        <v>15774</v>
      </c>
      <c r="R12684" s="8">
        <v>43377</v>
      </c>
      <c r="S12684">
        <v>31</v>
      </c>
      <c r="T12684">
        <v>362</v>
      </c>
      <c r="U12684" t="str">
        <f>VLOOKUP(G12684,'plan dia 25'!G:G,1,0)</f>
        <v>2017104003</v>
      </c>
    </row>
    <row r="12685" spans="1:21" hidden="1" x14ac:dyDescent="0.25">
      <c r="A12685" t="s">
        <v>14765</v>
      </c>
      <c r="B12685" t="s">
        <v>10626</v>
      </c>
      <c r="C12685" t="s">
        <v>10624</v>
      </c>
      <c r="D12685" t="s">
        <v>10623</v>
      </c>
      <c r="E12685" t="s">
        <v>10636</v>
      </c>
      <c r="F12685" t="s">
        <v>12408</v>
      </c>
      <c r="G12685" t="s">
        <v>10014</v>
      </c>
      <c r="H12685" t="str">
        <f t="shared" si="198"/>
        <v>SÃO LUÍSMAAVENIDA COLARES MOREIRA X RUA DOS TIMBÓS - SENTIDO C/B2017104003</v>
      </c>
      <c r="I12685">
        <v>12067963</v>
      </c>
      <c r="J12685" t="s">
        <v>10021</v>
      </c>
      <c r="K12685" s="8">
        <v>43013</v>
      </c>
      <c r="L12685" s="8">
        <v>43377</v>
      </c>
      <c r="M12685" t="s">
        <v>45</v>
      </c>
      <c r="N12685" t="s">
        <v>12</v>
      </c>
      <c r="O12685" t="s">
        <v>15774</v>
      </c>
      <c r="P12685" t="s">
        <v>15773</v>
      </c>
      <c r="Q12685" t="s">
        <v>15765</v>
      </c>
      <c r="R12685" s="8" t="s">
        <v>15765</v>
      </c>
      <c r="S12685" t="s">
        <v>15765</v>
      </c>
      <c r="T12685">
        <v>333</v>
      </c>
      <c r="U12685" t="str">
        <f>VLOOKUP(G12685,'plan dia 25'!G:G,1,0)</f>
        <v>2017104003</v>
      </c>
    </row>
    <row r="12686" spans="1:21" hidden="1" x14ac:dyDescent="0.25">
      <c r="A12686" t="s">
        <v>14766</v>
      </c>
      <c r="B12686" t="s">
        <v>10626</v>
      </c>
      <c r="C12686" t="s">
        <v>10624</v>
      </c>
      <c r="D12686" t="s">
        <v>10623</v>
      </c>
      <c r="E12686" t="s">
        <v>10638</v>
      </c>
      <c r="F12686" t="s">
        <v>12408</v>
      </c>
      <c r="G12686" t="s">
        <v>10007</v>
      </c>
      <c r="H12686" t="str">
        <f t="shared" si="198"/>
        <v>SÃO LUÍSMAAVENIDA MARECHAL CASTELO X RUA CORONEL CHAVES - IGREJA SÃO FRANCISCO - SENTIDO C/B2017106004</v>
      </c>
      <c r="I12686">
        <v>12067961</v>
      </c>
      <c r="J12686" t="s">
        <v>10008</v>
      </c>
      <c r="K12686" s="8">
        <v>44963</v>
      </c>
      <c r="L12686" s="8">
        <v>45327</v>
      </c>
      <c r="M12686" t="s">
        <v>45</v>
      </c>
      <c r="N12686" t="s">
        <v>12</v>
      </c>
      <c r="O12686" t="s">
        <v>15767</v>
      </c>
      <c r="P12686" t="s">
        <v>15765</v>
      </c>
      <c r="Q12686" t="s">
        <v>15766</v>
      </c>
      <c r="R12686" s="8">
        <v>45153</v>
      </c>
      <c r="S12686">
        <v>190</v>
      </c>
      <c r="T12686">
        <v>0</v>
      </c>
      <c r="U12686" t="str">
        <f>VLOOKUP(G12686,'plan dia 25'!G:G,1,0)</f>
        <v>2017106004</v>
      </c>
    </row>
    <row r="12687" spans="1:21" hidden="1" x14ac:dyDescent="0.25">
      <c r="A12687" t="s">
        <v>14766</v>
      </c>
      <c r="B12687" t="s">
        <v>10626</v>
      </c>
      <c r="C12687" t="s">
        <v>10624</v>
      </c>
      <c r="D12687" t="s">
        <v>10623</v>
      </c>
      <c r="E12687" t="s">
        <v>10638</v>
      </c>
      <c r="F12687" t="s">
        <v>12408</v>
      </c>
      <c r="G12687" t="s">
        <v>10007</v>
      </c>
      <c r="H12687" t="str">
        <f t="shared" si="198"/>
        <v>SÃO LUÍSMAAVENIDA MARECHAL CASTELO X RUA CORONEL CHAVES - IGREJA SÃO FRANCISCO - SENTIDO C/B2017106004</v>
      </c>
      <c r="I12687">
        <v>12067961</v>
      </c>
      <c r="J12687" t="s">
        <v>3958</v>
      </c>
      <c r="K12687" s="8">
        <v>44789</v>
      </c>
      <c r="L12687" s="8">
        <v>45153</v>
      </c>
      <c r="M12687" t="s">
        <v>45</v>
      </c>
      <c r="N12687" t="s">
        <v>12</v>
      </c>
      <c r="O12687" t="s">
        <v>15766</v>
      </c>
      <c r="P12687" t="s">
        <v>15767</v>
      </c>
      <c r="Q12687" t="s">
        <v>15769</v>
      </c>
      <c r="R12687" s="8">
        <v>44789</v>
      </c>
      <c r="S12687">
        <v>0</v>
      </c>
      <c r="T12687">
        <v>174</v>
      </c>
      <c r="U12687" t="str">
        <f>VLOOKUP(G12687,'plan dia 25'!G:G,1,0)</f>
        <v>2017106004</v>
      </c>
    </row>
    <row r="12688" spans="1:21" hidden="1" x14ac:dyDescent="0.25">
      <c r="A12688" t="s">
        <v>14766</v>
      </c>
      <c r="B12688" t="s">
        <v>10626</v>
      </c>
      <c r="C12688" t="s">
        <v>10624</v>
      </c>
      <c r="D12688" t="s">
        <v>10623</v>
      </c>
      <c r="E12688" t="s">
        <v>10638</v>
      </c>
      <c r="F12688" t="s">
        <v>12408</v>
      </c>
      <c r="G12688" t="s">
        <v>10007</v>
      </c>
      <c r="H12688" t="str">
        <f t="shared" si="198"/>
        <v>SÃO LUÍSMAAVENIDA MARECHAL CASTELO X RUA CORONEL CHAVES - IGREJA SÃO FRANCISCO - SENTIDO C/B2017106004</v>
      </c>
      <c r="I12688">
        <v>12067961</v>
      </c>
      <c r="J12688" t="s">
        <v>10009</v>
      </c>
      <c r="K12688" s="8">
        <v>44425</v>
      </c>
      <c r="L12688" s="8">
        <v>44789</v>
      </c>
      <c r="M12688" t="s">
        <v>45</v>
      </c>
      <c r="N12688" t="s">
        <v>12</v>
      </c>
      <c r="O12688" t="s">
        <v>15769</v>
      </c>
      <c r="P12688" t="s">
        <v>15766</v>
      </c>
      <c r="Q12688" t="s">
        <v>15770</v>
      </c>
      <c r="R12688" s="8">
        <v>44442</v>
      </c>
      <c r="S12688">
        <v>17</v>
      </c>
      <c r="T12688">
        <v>364</v>
      </c>
      <c r="U12688" t="str">
        <f>VLOOKUP(G12688,'plan dia 25'!G:G,1,0)</f>
        <v>2017106004</v>
      </c>
    </row>
    <row r="12689" spans="1:21" hidden="1" x14ac:dyDescent="0.25">
      <c r="A12689" t="s">
        <v>14766</v>
      </c>
      <c r="B12689" t="s">
        <v>10626</v>
      </c>
      <c r="C12689" t="s">
        <v>10624</v>
      </c>
      <c r="D12689" t="s">
        <v>10623</v>
      </c>
      <c r="E12689" t="s">
        <v>10638</v>
      </c>
      <c r="F12689" t="s">
        <v>12408</v>
      </c>
      <c r="G12689" t="s">
        <v>10007</v>
      </c>
      <c r="H12689" t="str">
        <f t="shared" si="198"/>
        <v>SÃO LUÍSMAAVENIDA MARECHAL CASTELO X RUA CORONEL CHAVES - IGREJA SÃO FRANCISCO - SENTIDO C/B2017106004</v>
      </c>
      <c r="I12689">
        <v>12067961</v>
      </c>
      <c r="J12689" t="s">
        <v>10010</v>
      </c>
      <c r="K12689" s="8">
        <v>44078</v>
      </c>
      <c r="L12689" s="8">
        <v>44442</v>
      </c>
      <c r="M12689" t="s">
        <v>45</v>
      </c>
      <c r="N12689" t="s">
        <v>12</v>
      </c>
      <c r="O12689" t="s">
        <v>15770</v>
      </c>
      <c r="P12689" t="s">
        <v>15769</v>
      </c>
      <c r="Q12689" t="s">
        <v>15772</v>
      </c>
      <c r="R12689" s="8">
        <v>44071</v>
      </c>
      <c r="S12689">
        <v>-7</v>
      </c>
      <c r="T12689">
        <v>347</v>
      </c>
      <c r="U12689" t="str">
        <f>VLOOKUP(G12689,'plan dia 25'!G:G,1,0)</f>
        <v>2017106004</v>
      </c>
    </row>
    <row r="12690" spans="1:21" hidden="1" x14ac:dyDescent="0.25">
      <c r="A12690" t="s">
        <v>14766</v>
      </c>
      <c r="B12690" t="s">
        <v>10626</v>
      </c>
      <c r="C12690" t="s">
        <v>10624</v>
      </c>
      <c r="D12690" t="s">
        <v>10623</v>
      </c>
      <c r="E12690" t="s">
        <v>10638</v>
      </c>
      <c r="F12690" t="s">
        <v>12408</v>
      </c>
      <c r="G12690" t="s">
        <v>10007</v>
      </c>
      <c r="H12690" t="str">
        <f t="shared" si="198"/>
        <v>SÃO LUÍSMAAVENIDA MARECHAL CASTELO X RUA CORONEL CHAVES - IGREJA SÃO FRANCISCO - SENTIDO C/B2017106004</v>
      </c>
      <c r="I12690">
        <v>12067961</v>
      </c>
      <c r="J12690" t="s">
        <v>10011</v>
      </c>
      <c r="K12690" s="8">
        <v>43706</v>
      </c>
      <c r="L12690" s="8">
        <v>44071</v>
      </c>
      <c r="M12690" t="s">
        <v>45</v>
      </c>
      <c r="N12690" t="s">
        <v>12</v>
      </c>
      <c r="O12690" t="s">
        <v>15772</v>
      </c>
      <c r="P12690" t="s">
        <v>15770</v>
      </c>
      <c r="Q12690" t="s">
        <v>15773</v>
      </c>
      <c r="R12690" s="8">
        <v>43708</v>
      </c>
      <c r="S12690">
        <v>2</v>
      </c>
      <c r="T12690">
        <v>372</v>
      </c>
      <c r="U12690" t="str">
        <f>VLOOKUP(G12690,'plan dia 25'!G:G,1,0)</f>
        <v>2017106004</v>
      </c>
    </row>
    <row r="12691" spans="1:21" hidden="1" x14ac:dyDescent="0.25">
      <c r="A12691" t="s">
        <v>14766</v>
      </c>
      <c r="B12691" t="s">
        <v>10626</v>
      </c>
      <c r="C12691" t="s">
        <v>10624</v>
      </c>
      <c r="D12691" t="s">
        <v>10623</v>
      </c>
      <c r="E12691" t="s">
        <v>10638</v>
      </c>
      <c r="F12691" t="s">
        <v>12408</v>
      </c>
      <c r="G12691" t="s">
        <v>10007</v>
      </c>
      <c r="H12691" t="str">
        <f t="shared" si="198"/>
        <v>SÃO LUÍSMAAVENIDA MARECHAL CASTELO X RUA CORONEL CHAVES - IGREJA SÃO FRANCISCO - SENTIDO C/B2017106004</v>
      </c>
      <c r="I12691">
        <v>12067961</v>
      </c>
      <c r="J12691" t="s">
        <v>10012</v>
      </c>
      <c r="K12691" s="8">
        <v>43344</v>
      </c>
      <c r="L12691" s="8">
        <v>43708</v>
      </c>
      <c r="M12691" t="s">
        <v>45</v>
      </c>
      <c r="N12691" t="s">
        <v>12</v>
      </c>
      <c r="O12691" t="s">
        <v>15773</v>
      </c>
      <c r="P12691" t="s">
        <v>15772</v>
      </c>
      <c r="Q12691" t="s">
        <v>15774</v>
      </c>
      <c r="R12691" s="8">
        <v>43376</v>
      </c>
      <c r="S12691">
        <v>32</v>
      </c>
      <c r="T12691">
        <v>362</v>
      </c>
      <c r="U12691" t="str">
        <f>VLOOKUP(G12691,'plan dia 25'!G:G,1,0)</f>
        <v>2017106004</v>
      </c>
    </row>
    <row r="12692" spans="1:21" hidden="1" x14ac:dyDescent="0.25">
      <c r="A12692" t="s">
        <v>14766</v>
      </c>
      <c r="B12692" t="s">
        <v>10626</v>
      </c>
      <c r="C12692" t="s">
        <v>10624</v>
      </c>
      <c r="D12692" t="s">
        <v>10623</v>
      </c>
      <c r="E12692" t="s">
        <v>10638</v>
      </c>
      <c r="F12692" t="s">
        <v>12408</v>
      </c>
      <c r="G12692" t="s">
        <v>10007</v>
      </c>
      <c r="H12692" t="str">
        <f t="shared" si="198"/>
        <v>SÃO LUÍSMAAVENIDA MARECHAL CASTELO X RUA CORONEL CHAVES - IGREJA SÃO FRANCISCO - SENTIDO C/B2017106004</v>
      </c>
      <c r="I12692">
        <v>12067961</v>
      </c>
      <c r="J12692" t="s">
        <v>10013</v>
      </c>
      <c r="K12692" s="8">
        <v>43012</v>
      </c>
      <c r="L12692" s="8">
        <v>43376</v>
      </c>
      <c r="M12692" t="s">
        <v>45</v>
      </c>
      <c r="N12692" t="s">
        <v>12</v>
      </c>
      <c r="O12692" t="s">
        <v>15774</v>
      </c>
      <c r="P12692" t="s">
        <v>15773</v>
      </c>
      <c r="Q12692" t="s">
        <v>15765</v>
      </c>
      <c r="R12692" s="8" t="s">
        <v>15765</v>
      </c>
      <c r="S12692" t="s">
        <v>15765</v>
      </c>
      <c r="T12692">
        <v>332</v>
      </c>
      <c r="U12692" t="str">
        <f>VLOOKUP(G12692,'plan dia 25'!G:G,1,0)</f>
        <v>2017106004</v>
      </c>
    </row>
    <row r="12693" spans="1:21" hidden="1" x14ac:dyDescent="0.25">
      <c r="A12693" t="s">
        <v>14767</v>
      </c>
      <c r="B12693" t="s">
        <v>10626</v>
      </c>
      <c r="C12693" t="s">
        <v>10624</v>
      </c>
      <c r="D12693" t="s">
        <v>10623</v>
      </c>
      <c r="E12693" t="s">
        <v>10639</v>
      </c>
      <c r="F12693" t="s">
        <v>12408</v>
      </c>
      <c r="G12693" t="s">
        <v>9999</v>
      </c>
      <c r="H12693" t="str">
        <f t="shared" si="198"/>
        <v>SÃO LUÍSMAAVENIDA MARECHAL CASTELO X RUA DAS PAPARAÚBAS - POSTO HÉLIO VIANA - SENTIDO B/C2017106002</v>
      </c>
      <c r="I12693">
        <v>12067960</v>
      </c>
      <c r="J12693" t="s">
        <v>10000</v>
      </c>
      <c r="K12693" s="8">
        <v>44963</v>
      </c>
      <c r="L12693" s="8">
        <v>45327</v>
      </c>
      <c r="M12693" t="s">
        <v>45</v>
      </c>
      <c r="N12693" t="s">
        <v>12</v>
      </c>
      <c r="O12693" t="s">
        <v>15767</v>
      </c>
      <c r="P12693" t="s">
        <v>15765</v>
      </c>
      <c r="Q12693" t="s">
        <v>15766</v>
      </c>
      <c r="R12693" s="8">
        <v>45153</v>
      </c>
      <c r="S12693">
        <v>190</v>
      </c>
      <c r="T12693">
        <v>0</v>
      </c>
      <c r="U12693" t="str">
        <f>VLOOKUP(G12693,'plan dia 25'!G:G,1,0)</f>
        <v>2017106002</v>
      </c>
    </row>
    <row r="12694" spans="1:21" hidden="1" x14ac:dyDescent="0.25">
      <c r="A12694" t="s">
        <v>14767</v>
      </c>
      <c r="B12694" t="s">
        <v>10626</v>
      </c>
      <c r="C12694" t="s">
        <v>10624</v>
      </c>
      <c r="D12694" t="s">
        <v>10623</v>
      </c>
      <c r="E12694" t="s">
        <v>10639</v>
      </c>
      <c r="F12694" t="s">
        <v>12408</v>
      </c>
      <c r="G12694" t="s">
        <v>9999</v>
      </c>
      <c r="H12694" t="str">
        <f t="shared" si="198"/>
        <v>SÃO LUÍSMAAVENIDA MARECHAL CASTELO X RUA DAS PAPARAÚBAS - POSTO HÉLIO VIANA - SENTIDO B/C2017106002</v>
      </c>
      <c r="I12694">
        <v>12067960</v>
      </c>
      <c r="J12694" t="s">
        <v>10001</v>
      </c>
      <c r="K12694" s="8">
        <v>44789</v>
      </c>
      <c r="L12694" s="8">
        <v>45153</v>
      </c>
      <c r="M12694" t="s">
        <v>45</v>
      </c>
      <c r="N12694" t="s">
        <v>12</v>
      </c>
      <c r="O12694" t="s">
        <v>15766</v>
      </c>
      <c r="P12694" t="s">
        <v>15767</v>
      </c>
      <c r="Q12694" t="s">
        <v>15769</v>
      </c>
      <c r="R12694" s="8">
        <v>44789</v>
      </c>
      <c r="S12694">
        <v>0</v>
      </c>
      <c r="T12694">
        <v>174</v>
      </c>
      <c r="U12694" t="str">
        <f>VLOOKUP(G12694,'plan dia 25'!G:G,1,0)</f>
        <v>2017106002</v>
      </c>
    </row>
    <row r="12695" spans="1:21" hidden="1" x14ac:dyDescent="0.25">
      <c r="A12695" t="s">
        <v>14767</v>
      </c>
      <c r="B12695" t="s">
        <v>10626</v>
      </c>
      <c r="C12695" t="s">
        <v>10624</v>
      </c>
      <c r="D12695" t="s">
        <v>10623</v>
      </c>
      <c r="E12695" t="s">
        <v>10639</v>
      </c>
      <c r="F12695" t="s">
        <v>12408</v>
      </c>
      <c r="G12695" t="s">
        <v>9999</v>
      </c>
      <c r="H12695" t="str">
        <f t="shared" si="198"/>
        <v>SÃO LUÍSMAAVENIDA MARECHAL CASTELO X RUA DAS PAPARAÚBAS - POSTO HÉLIO VIANA - SENTIDO B/C2017106002</v>
      </c>
      <c r="I12695">
        <v>12067960</v>
      </c>
      <c r="J12695" t="s">
        <v>10002</v>
      </c>
      <c r="K12695" s="8">
        <v>44425</v>
      </c>
      <c r="L12695" s="8">
        <v>44789</v>
      </c>
      <c r="M12695" t="s">
        <v>45</v>
      </c>
      <c r="N12695" t="s">
        <v>12</v>
      </c>
      <c r="O12695" t="s">
        <v>15769</v>
      </c>
      <c r="P12695" t="s">
        <v>15766</v>
      </c>
      <c r="Q12695" t="s">
        <v>15770</v>
      </c>
      <c r="R12695" s="8">
        <v>44442</v>
      </c>
      <c r="S12695">
        <v>17</v>
      </c>
      <c r="T12695">
        <v>364</v>
      </c>
      <c r="U12695" t="str">
        <f>VLOOKUP(G12695,'plan dia 25'!G:G,1,0)</f>
        <v>2017106002</v>
      </c>
    </row>
    <row r="12696" spans="1:21" hidden="1" x14ac:dyDescent="0.25">
      <c r="A12696" t="s">
        <v>14767</v>
      </c>
      <c r="B12696" t="s">
        <v>10626</v>
      </c>
      <c r="C12696" t="s">
        <v>10624</v>
      </c>
      <c r="D12696" t="s">
        <v>10623</v>
      </c>
      <c r="E12696" t="s">
        <v>10639</v>
      </c>
      <c r="F12696" t="s">
        <v>12408</v>
      </c>
      <c r="G12696" t="s">
        <v>9999</v>
      </c>
      <c r="H12696" t="str">
        <f t="shared" si="198"/>
        <v>SÃO LUÍSMAAVENIDA MARECHAL CASTELO X RUA DAS PAPARAÚBAS - POSTO HÉLIO VIANA - SENTIDO B/C2017106002</v>
      </c>
      <c r="I12696">
        <v>12067960</v>
      </c>
      <c r="J12696" t="s">
        <v>10003</v>
      </c>
      <c r="K12696" s="8">
        <v>44078</v>
      </c>
      <c r="L12696" s="8">
        <v>44442</v>
      </c>
      <c r="M12696" t="s">
        <v>45</v>
      </c>
      <c r="N12696" t="s">
        <v>12</v>
      </c>
      <c r="O12696" t="s">
        <v>15770</v>
      </c>
      <c r="P12696" t="s">
        <v>15769</v>
      </c>
      <c r="Q12696" t="s">
        <v>15772</v>
      </c>
      <c r="R12696" s="8">
        <v>44071</v>
      </c>
      <c r="S12696">
        <v>-7</v>
      </c>
      <c r="T12696">
        <v>347</v>
      </c>
      <c r="U12696" t="str">
        <f>VLOOKUP(G12696,'plan dia 25'!G:G,1,0)</f>
        <v>2017106002</v>
      </c>
    </row>
    <row r="12697" spans="1:21" hidden="1" x14ac:dyDescent="0.25">
      <c r="A12697" t="s">
        <v>14767</v>
      </c>
      <c r="B12697" t="s">
        <v>10626</v>
      </c>
      <c r="C12697" t="s">
        <v>10624</v>
      </c>
      <c r="D12697" t="s">
        <v>10623</v>
      </c>
      <c r="E12697" t="s">
        <v>10639</v>
      </c>
      <c r="F12697" t="s">
        <v>12408</v>
      </c>
      <c r="G12697" t="s">
        <v>9999</v>
      </c>
      <c r="H12697" t="str">
        <f t="shared" si="198"/>
        <v>SÃO LUÍSMAAVENIDA MARECHAL CASTELO X RUA DAS PAPARAÚBAS - POSTO HÉLIO VIANA - SENTIDO B/C2017106002</v>
      </c>
      <c r="I12697">
        <v>12067960</v>
      </c>
      <c r="J12697" t="s">
        <v>10004</v>
      </c>
      <c r="K12697" s="8">
        <v>43706</v>
      </c>
      <c r="L12697" s="8">
        <v>44071</v>
      </c>
      <c r="M12697" t="s">
        <v>45</v>
      </c>
      <c r="N12697" t="s">
        <v>12</v>
      </c>
      <c r="O12697" t="s">
        <v>15772</v>
      </c>
      <c r="P12697" t="s">
        <v>15770</v>
      </c>
      <c r="Q12697" t="s">
        <v>15773</v>
      </c>
      <c r="R12697" s="8">
        <v>43708</v>
      </c>
      <c r="S12697">
        <v>2</v>
      </c>
      <c r="T12697">
        <v>372</v>
      </c>
      <c r="U12697" t="str">
        <f>VLOOKUP(G12697,'plan dia 25'!G:G,1,0)</f>
        <v>2017106002</v>
      </c>
    </row>
    <row r="12698" spans="1:21" hidden="1" x14ac:dyDescent="0.25">
      <c r="A12698" t="s">
        <v>14767</v>
      </c>
      <c r="B12698" t="s">
        <v>10626</v>
      </c>
      <c r="C12698" t="s">
        <v>10624</v>
      </c>
      <c r="D12698" t="s">
        <v>10623</v>
      </c>
      <c r="E12698" t="s">
        <v>10639</v>
      </c>
      <c r="F12698" t="s">
        <v>12408</v>
      </c>
      <c r="G12698" t="s">
        <v>9999</v>
      </c>
      <c r="H12698" t="str">
        <f t="shared" si="198"/>
        <v>SÃO LUÍSMAAVENIDA MARECHAL CASTELO X RUA DAS PAPARAÚBAS - POSTO HÉLIO VIANA - SENTIDO B/C2017106002</v>
      </c>
      <c r="I12698">
        <v>12067960</v>
      </c>
      <c r="J12698" t="s">
        <v>10005</v>
      </c>
      <c r="K12698" s="8">
        <v>43344</v>
      </c>
      <c r="L12698" s="8">
        <v>43708</v>
      </c>
      <c r="M12698" t="s">
        <v>45</v>
      </c>
      <c r="N12698" t="s">
        <v>12</v>
      </c>
      <c r="O12698" t="s">
        <v>15773</v>
      </c>
      <c r="P12698" t="s">
        <v>15772</v>
      </c>
      <c r="Q12698" t="s">
        <v>15774</v>
      </c>
      <c r="R12698" s="8">
        <v>43376</v>
      </c>
      <c r="S12698">
        <v>32</v>
      </c>
      <c r="T12698">
        <v>362</v>
      </c>
      <c r="U12698" t="str">
        <f>VLOOKUP(G12698,'plan dia 25'!G:G,1,0)</f>
        <v>2017106002</v>
      </c>
    </row>
    <row r="12699" spans="1:21" hidden="1" x14ac:dyDescent="0.25">
      <c r="A12699" t="s">
        <v>14767</v>
      </c>
      <c r="B12699" t="s">
        <v>10626</v>
      </c>
      <c r="C12699" t="s">
        <v>10624</v>
      </c>
      <c r="D12699" t="s">
        <v>10623</v>
      </c>
      <c r="E12699" t="s">
        <v>10639</v>
      </c>
      <c r="F12699" t="s">
        <v>12408</v>
      </c>
      <c r="G12699" t="s">
        <v>9999</v>
      </c>
      <c r="H12699" t="str">
        <f t="shared" si="198"/>
        <v>SÃO LUÍSMAAVENIDA MARECHAL CASTELO X RUA DAS PAPARAÚBAS - POSTO HÉLIO VIANA - SENTIDO B/C2017106002</v>
      </c>
      <c r="I12699">
        <v>12067960</v>
      </c>
      <c r="J12699" t="s">
        <v>10006</v>
      </c>
      <c r="K12699" s="8">
        <v>43012</v>
      </c>
      <c r="L12699" s="8">
        <v>43376</v>
      </c>
      <c r="M12699" t="s">
        <v>45</v>
      </c>
      <c r="N12699" t="s">
        <v>12</v>
      </c>
      <c r="O12699" t="s">
        <v>15774</v>
      </c>
      <c r="P12699" t="s">
        <v>15773</v>
      </c>
      <c r="Q12699" t="s">
        <v>15765</v>
      </c>
      <c r="R12699" s="8" t="s">
        <v>15765</v>
      </c>
      <c r="S12699" t="s">
        <v>15765</v>
      </c>
      <c r="T12699">
        <v>332</v>
      </c>
      <c r="U12699" t="str">
        <f>VLOOKUP(G12699,'plan dia 25'!G:G,1,0)</f>
        <v>2017106002</v>
      </c>
    </row>
    <row r="12700" spans="1:21" hidden="1" x14ac:dyDescent="0.25">
      <c r="A12700" t="s">
        <v>14768</v>
      </c>
      <c r="B12700" t="s">
        <v>10626</v>
      </c>
      <c r="C12700" t="s">
        <v>10624</v>
      </c>
      <c r="D12700" t="s">
        <v>10623</v>
      </c>
      <c r="E12700" t="s">
        <v>10640</v>
      </c>
      <c r="F12700" t="s">
        <v>12408</v>
      </c>
      <c r="G12700" t="s">
        <v>10029</v>
      </c>
      <c r="H12700" t="str">
        <f t="shared" si="198"/>
        <v>SÃO LUÍSMAVIA EXPRESSA - SENTIDO B/C2017105004</v>
      </c>
      <c r="I12700">
        <v>12067953</v>
      </c>
      <c r="J12700" t="s">
        <v>7</v>
      </c>
      <c r="K12700" s="8">
        <v>44960</v>
      </c>
      <c r="L12700" s="8">
        <v>45324</v>
      </c>
      <c r="M12700" t="s">
        <v>45</v>
      </c>
      <c r="N12700" t="s">
        <v>12</v>
      </c>
      <c r="O12700" t="s">
        <v>15767</v>
      </c>
      <c r="P12700" t="s">
        <v>15765</v>
      </c>
      <c r="Q12700" t="s">
        <v>15766</v>
      </c>
      <c r="R12700" s="8">
        <v>45110</v>
      </c>
      <c r="S12700">
        <v>150</v>
      </c>
      <c r="T12700">
        <v>0</v>
      </c>
      <c r="U12700" t="str">
        <f>VLOOKUP(G12700,'plan dia 25'!G:G,1,0)</f>
        <v>2017105004</v>
      </c>
    </row>
    <row r="12701" spans="1:21" hidden="1" x14ac:dyDescent="0.25">
      <c r="A12701" t="s">
        <v>14768</v>
      </c>
      <c r="B12701" t="s">
        <v>10626</v>
      </c>
      <c r="C12701" t="s">
        <v>10624</v>
      </c>
      <c r="D12701" t="s">
        <v>10623</v>
      </c>
      <c r="E12701" t="s">
        <v>10640</v>
      </c>
      <c r="F12701" t="s">
        <v>12408</v>
      </c>
      <c r="G12701" t="s">
        <v>10029</v>
      </c>
      <c r="H12701" t="str">
        <f t="shared" si="198"/>
        <v>SÃO LUÍSMAVIA EXPRESSA - SENTIDO B/C2017105004</v>
      </c>
      <c r="I12701">
        <v>12067953</v>
      </c>
      <c r="J12701" t="s">
        <v>10030</v>
      </c>
      <c r="K12701" s="8">
        <v>44746</v>
      </c>
      <c r="L12701" s="8">
        <v>45110</v>
      </c>
      <c r="M12701" t="s">
        <v>45</v>
      </c>
      <c r="N12701" t="s">
        <v>12</v>
      </c>
      <c r="O12701" t="s">
        <v>15766</v>
      </c>
      <c r="P12701" t="s">
        <v>15767</v>
      </c>
      <c r="Q12701" t="s">
        <v>15769</v>
      </c>
      <c r="R12701" s="8">
        <v>44754</v>
      </c>
      <c r="S12701">
        <v>8</v>
      </c>
      <c r="T12701">
        <v>214</v>
      </c>
      <c r="U12701" t="str">
        <f>VLOOKUP(G12701,'plan dia 25'!G:G,1,0)</f>
        <v>2017105004</v>
      </c>
    </row>
    <row r="12702" spans="1:21" hidden="1" x14ac:dyDescent="0.25">
      <c r="A12702" t="s">
        <v>14768</v>
      </c>
      <c r="B12702" t="s">
        <v>10626</v>
      </c>
      <c r="C12702" t="s">
        <v>10624</v>
      </c>
      <c r="D12702" t="s">
        <v>10623</v>
      </c>
      <c r="E12702" t="s">
        <v>10640</v>
      </c>
      <c r="F12702" t="s">
        <v>12408</v>
      </c>
      <c r="G12702" t="s">
        <v>10029</v>
      </c>
      <c r="H12702" t="str">
        <f t="shared" si="198"/>
        <v>SÃO LUÍSMAVIA EXPRESSA - SENTIDO B/C2017105004</v>
      </c>
      <c r="I12702">
        <v>12067953</v>
      </c>
      <c r="J12702" t="s">
        <v>10031</v>
      </c>
      <c r="K12702" s="8">
        <v>44390</v>
      </c>
      <c r="L12702" s="8">
        <v>44754</v>
      </c>
      <c r="M12702" t="s">
        <v>45</v>
      </c>
      <c r="N12702" t="s">
        <v>12</v>
      </c>
      <c r="O12702" t="s">
        <v>15769</v>
      </c>
      <c r="P12702" t="s">
        <v>15766</v>
      </c>
      <c r="Q12702" t="s">
        <v>15770</v>
      </c>
      <c r="R12702" s="8">
        <v>44440</v>
      </c>
      <c r="S12702">
        <v>50</v>
      </c>
      <c r="T12702">
        <v>356</v>
      </c>
      <c r="U12702" t="str">
        <f>VLOOKUP(G12702,'plan dia 25'!G:G,1,0)</f>
        <v>2017105004</v>
      </c>
    </row>
    <row r="12703" spans="1:21" hidden="1" x14ac:dyDescent="0.25">
      <c r="A12703" t="s">
        <v>14768</v>
      </c>
      <c r="B12703" t="s">
        <v>10626</v>
      </c>
      <c r="C12703" t="s">
        <v>10624</v>
      </c>
      <c r="D12703" t="s">
        <v>10623</v>
      </c>
      <c r="E12703" t="s">
        <v>10640</v>
      </c>
      <c r="F12703" t="s">
        <v>12408</v>
      </c>
      <c r="G12703" t="s">
        <v>10029</v>
      </c>
      <c r="H12703" t="str">
        <f t="shared" si="198"/>
        <v>SÃO LUÍSMAVIA EXPRESSA - SENTIDO B/C2017105004</v>
      </c>
      <c r="I12703">
        <v>12067953</v>
      </c>
      <c r="J12703" t="s">
        <v>10032</v>
      </c>
      <c r="K12703" s="8">
        <v>44076</v>
      </c>
      <c r="L12703" s="8">
        <v>44440</v>
      </c>
      <c r="M12703" t="s">
        <v>45</v>
      </c>
      <c r="N12703" t="s">
        <v>12</v>
      </c>
      <c r="O12703" t="s">
        <v>15770</v>
      </c>
      <c r="P12703" t="s">
        <v>15769</v>
      </c>
      <c r="Q12703" t="s">
        <v>15772</v>
      </c>
      <c r="R12703" s="8">
        <v>44069</v>
      </c>
      <c r="S12703">
        <v>-7</v>
      </c>
      <c r="T12703">
        <v>314</v>
      </c>
      <c r="U12703" t="str">
        <f>VLOOKUP(G12703,'plan dia 25'!G:G,1,0)</f>
        <v>2017105004</v>
      </c>
    </row>
    <row r="12704" spans="1:21" hidden="1" x14ac:dyDescent="0.25">
      <c r="A12704" t="s">
        <v>14768</v>
      </c>
      <c r="B12704" t="s">
        <v>10626</v>
      </c>
      <c r="C12704" t="s">
        <v>10624</v>
      </c>
      <c r="D12704" t="s">
        <v>10623</v>
      </c>
      <c r="E12704" t="s">
        <v>10640</v>
      </c>
      <c r="F12704" t="s">
        <v>12408</v>
      </c>
      <c r="G12704" t="s">
        <v>10029</v>
      </c>
      <c r="H12704" t="str">
        <f t="shared" si="198"/>
        <v>SÃO LUÍSMAVIA EXPRESSA - SENTIDO B/C2017105004</v>
      </c>
      <c r="I12704">
        <v>12067953</v>
      </c>
      <c r="J12704" t="s">
        <v>10033</v>
      </c>
      <c r="K12704" s="8">
        <v>43704</v>
      </c>
      <c r="L12704" s="8">
        <v>44069</v>
      </c>
      <c r="M12704" t="s">
        <v>45</v>
      </c>
      <c r="N12704" t="s">
        <v>12</v>
      </c>
      <c r="O12704" t="s">
        <v>15772</v>
      </c>
      <c r="P12704" t="s">
        <v>15770</v>
      </c>
      <c r="Q12704" t="s">
        <v>15773</v>
      </c>
      <c r="R12704" s="8">
        <v>43707</v>
      </c>
      <c r="S12704">
        <v>3</v>
      </c>
      <c r="T12704">
        <v>372</v>
      </c>
      <c r="U12704" t="str">
        <f>VLOOKUP(G12704,'plan dia 25'!G:G,1,0)</f>
        <v>2017105004</v>
      </c>
    </row>
    <row r="12705" spans="1:21" hidden="1" x14ac:dyDescent="0.25">
      <c r="A12705" t="s">
        <v>14768</v>
      </c>
      <c r="B12705" t="s">
        <v>10626</v>
      </c>
      <c r="C12705" t="s">
        <v>10624</v>
      </c>
      <c r="D12705" t="s">
        <v>10623</v>
      </c>
      <c r="E12705" t="s">
        <v>10640</v>
      </c>
      <c r="F12705" t="s">
        <v>12408</v>
      </c>
      <c r="G12705" t="s">
        <v>10029</v>
      </c>
      <c r="H12705" t="str">
        <f t="shared" si="198"/>
        <v>SÃO LUÍSMAVIA EXPRESSA - SENTIDO B/C2017105004</v>
      </c>
      <c r="I12705">
        <v>12067953</v>
      </c>
      <c r="J12705" t="s">
        <v>10034</v>
      </c>
      <c r="K12705" s="8">
        <v>43343</v>
      </c>
      <c r="L12705" s="8">
        <v>43707</v>
      </c>
      <c r="M12705" t="s">
        <v>45</v>
      </c>
      <c r="N12705" t="s">
        <v>12</v>
      </c>
      <c r="O12705" t="s">
        <v>15773</v>
      </c>
      <c r="P12705" t="s">
        <v>15772</v>
      </c>
      <c r="Q12705" t="s">
        <v>15774</v>
      </c>
      <c r="R12705" s="8">
        <v>43374</v>
      </c>
      <c r="S12705">
        <v>31</v>
      </c>
      <c r="T12705">
        <v>361</v>
      </c>
      <c r="U12705" t="str">
        <f>VLOOKUP(G12705,'plan dia 25'!G:G,1,0)</f>
        <v>2017105004</v>
      </c>
    </row>
    <row r="12706" spans="1:21" hidden="1" x14ac:dyDescent="0.25">
      <c r="A12706" t="s">
        <v>14768</v>
      </c>
      <c r="B12706" t="s">
        <v>10626</v>
      </c>
      <c r="C12706" t="s">
        <v>10624</v>
      </c>
      <c r="D12706" t="s">
        <v>10623</v>
      </c>
      <c r="E12706" t="s">
        <v>10640</v>
      </c>
      <c r="F12706" t="s">
        <v>12408</v>
      </c>
      <c r="G12706" t="s">
        <v>10029</v>
      </c>
      <c r="H12706" t="str">
        <f t="shared" si="198"/>
        <v>SÃO LUÍSMAVIA EXPRESSA - SENTIDO B/C2017105004</v>
      </c>
      <c r="I12706">
        <v>12067953</v>
      </c>
      <c r="J12706" t="s">
        <v>10035</v>
      </c>
      <c r="K12706" s="8">
        <v>43010</v>
      </c>
      <c r="L12706" s="8">
        <v>43374</v>
      </c>
      <c r="M12706" t="s">
        <v>45</v>
      </c>
      <c r="N12706" t="s">
        <v>12</v>
      </c>
      <c r="O12706" t="s">
        <v>15774</v>
      </c>
      <c r="P12706" t="s">
        <v>15773</v>
      </c>
      <c r="Q12706" t="s">
        <v>15765</v>
      </c>
      <c r="R12706" s="8" t="s">
        <v>15765</v>
      </c>
      <c r="S12706" t="s">
        <v>15765</v>
      </c>
      <c r="T12706">
        <v>333</v>
      </c>
      <c r="U12706" t="str">
        <f>VLOOKUP(G12706,'plan dia 25'!G:G,1,0)</f>
        <v>2017105004</v>
      </c>
    </row>
    <row r="12707" spans="1:21" hidden="1" x14ac:dyDescent="0.25">
      <c r="A12707" t="s">
        <v>14769</v>
      </c>
      <c r="B12707" t="s">
        <v>10626</v>
      </c>
      <c r="C12707" t="s">
        <v>10624</v>
      </c>
      <c r="D12707" t="s">
        <v>10623</v>
      </c>
      <c r="E12707" t="s">
        <v>10641</v>
      </c>
      <c r="F12707" t="s">
        <v>12408</v>
      </c>
      <c r="G12707" t="s">
        <v>10036</v>
      </c>
      <c r="H12707" t="str">
        <f t="shared" si="198"/>
        <v>SÃO LUÍSMAVIA EXPRESSA - SENTIDO C/B2017104002</v>
      </c>
      <c r="I12707">
        <v>12067954</v>
      </c>
      <c r="J12707" t="s">
        <v>7</v>
      </c>
      <c r="K12707" s="8">
        <v>44960</v>
      </c>
      <c r="L12707" s="8">
        <v>45324</v>
      </c>
      <c r="M12707" t="s">
        <v>45</v>
      </c>
      <c r="N12707" t="s">
        <v>12</v>
      </c>
      <c r="O12707" t="s">
        <v>15767</v>
      </c>
      <c r="P12707" t="s">
        <v>15765</v>
      </c>
      <c r="Q12707" t="s">
        <v>15766</v>
      </c>
      <c r="R12707" s="8">
        <v>45110</v>
      </c>
      <c r="S12707">
        <v>150</v>
      </c>
      <c r="T12707">
        <v>0</v>
      </c>
      <c r="U12707" t="str">
        <f>VLOOKUP(G12707,'plan dia 25'!G:G,1,0)</f>
        <v>2017104002</v>
      </c>
    </row>
    <row r="12708" spans="1:21" hidden="1" x14ac:dyDescent="0.25">
      <c r="A12708" t="s">
        <v>14769</v>
      </c>
      <c r="B12708" t="s">
        <v>10626</v>
      </c>
      <c r="C12708" t="s">
        <v>10624</v>
      </c>
      <c r="D12708" t="s">
        <v>10623</v>
      </c>
      <c r="E12708" t="s">
        <v>10641</v>
      </c>
      <c r="F12708" t="s">
        <v>12408</v>
      </c>
      <c r="G12708" t="s">
        <v>10036</v>
      </c>
      <c r="H12708" t="str">
        <f t="shared" si="198"/>
        <v>SÃO LUÍSMAVIA EXPRESSA - SENTIDO C/B2017104002</v>
      </c>
      <c r="I12708">
        <v>12067954</v>
      </c>
      <c r="J12708" t="s">
        <v>10037</v>
      </c>
      <c r="K12708" s="8">
        <v>44746</v>
      </c>
      <c r="L12708" s="8">
        <v>45110</v>
      </c>
      <c r="M12708" t="s">
        <v>45</v>
      </c>
      <c r="N12708" t="s">
        <v>12</v>
      </c>
      <c r="O12708" t="s">
        <v>15766</v>
      </c>
      <c r="P12708" t="s">
        <v>15767</v>
      </c>
      <c r="Q12708" t="s">
        <v>15769</v>
      </c>
      <c r="R12708" s="8">
        <v>44754</v>
      </c>
      <c r="S12708">
        <v>8</v>
      </c>
      <c r="T12708">
        <v>214</v>
      </c>
      <c r="U12708" t="str">
        <f>VLOOKUP(G12708,'plan dia 25'!G:G,1,0)</f>
        <v>2017104002</v>
      </c>
    </row>
    <row r="12709" spans="1:21" hidden="1" x14ac:dyDescent="0.25">
      <c r="A12709" t="s">
        <v>14769</v>
      </c>
      <c r="B12709" t="s">
        <v>10626</v>
      </c>
      <c r="C12709" t="s">
        <v>10624</v>
      </c>
      <c r="D12709" t="s">
        <v>10623</v>
      </c>
      <c r="E12709" t="s">
        <v>10641</v>
      </c>
      <c r="F12709" t="s">
        <v>12408</v>
      </c>
      <c r="G12709" t="s">
        <v>10036</v>
      </c>
      <c r="H12709" t="str">
        <f t="shared" si="198"/>
        <v>SÃO LUÍSMAVIA EXPRESSA - SENTIDO C/B2017104002</v>
      </c>
      <c r="I12709">
        <v>12067954</v>
      </c>
      <c r="J12709" t="s">
        <v>10038</v>
      </c>
      <c r="K12709" s="8">
        <v>44390</v>
      </c>
      <c r="L12709" s="8">
        <v>44754</v>
      </c>
      <c r="M12709" t="s">
        <v>45</v>
      </c>
      <c r="N12709" t="s">
        <v>12</v>
      </c>
      <c r="O12709" t="s">
        <v>15769</v>
      </c>
      <c r="P12709" t="s">
        <v>15766</v>
      </c>
      <c r="Q12709" t="s">
        <v>15770</v>
      </c>
      <c r="R12709" s="8">
        <v>44440</v>
      </c>
      <c r="S12709">
        <v>50</v>
      </c>
      <c r="T12709">
        <v>356</v>
      </c>
      <c r="U12709" t="str">
        <f>VLOOKUP(G12709,'plan dia 25'!G:G,1,0)</f>
        <v>2017104002</v>
      </c>
    </row>
    <row r="12710" spans="1:21" hidden="1" x14ac:dyDescent="0.25">
      <c r="A12710" t="s">
        <v>14769</v>
      </c>
      <c r="B12710" t="s">
        <v>10626</v>
      </c>
      <c r="C12710" t="s">
        <v>10624</v>
      </c>
      <c r="D12710" t="s">
        <v>10623</v>
      </c>
      <c r="E12710" t="s">
        <v>10641</v>
      </c>
      <c r="F12710" t="s">
        <v>12408</v>
      </c>
      <c r="G12710" t="s">
        <v>10036</v>
      </c>
      <c r="H12710" t="str">
        <f t="shared" si="198"/>
        <v>SÃO LUÍSMAVIA EXPRESSA - SENTIDO C/B2017104002</v>
      </c>
      <c r="I12710">
        <v>12067954</v>
      </c>
      <c r="J12710" t="s">
        <v>10039</v>
      </c>
      <c r="K12710" s="8">
        <v>44076</v>
      </c>
      <c r="L12710" s="8">
        <v>44440</v>
      </c>
      <c r="M12710" t="s">
        <v>45</v>
      </c>
      <c r="N12710" t="s">
        <v>12</v>
      </c>
      <c r="O12710" t="s">
        <v>15770</v>
      </c>
      <c r="P12710" t="s">
        <v>15769</v>
      </c>
      <c r="Q12710" t="s">
        <v>15772</v>
      </c>
      <c r="R12710" s="8">
        <v>44069</v>
      </c>
      <c r="S12710">
        <v>-7</v>
      </c>
      <c r="T12710">
        <v>314</v>
      </c>
      <c r="U12710" t="str">
        <f>VLOOKUP(G12710,'plan dia 25'!G:G,1,0)</f>
        <v>2017104002</v>
      </c>
    </row>
    <row r="12711" spans="1:21" hidden="1" x14ac:dyDescent="0.25">
      <c r="A12711" t="s">
        <v>14769</v>
      </c>
      <c r="B12711" t="s">
        <v>10626</v>
      </c>
      <c r="C12711" t="s">
        <v>10624</v>
      </c>
      <c r="D12711" t="s">
        <v>10623</v>
      </c>
      <c r="E12711" t="s">
        <v>10641</v>
      </c>
      <c r="F12711" t="s">
        <v>12408</v>
      </c>
      <c r="G12711" t="s">
        <v>10036</v>
      </c>
      <c r="H12711" t="str">
        <f t="shared" si="198"/>
        <v>SÃO LUÍSMAVIA EXPRESSA - SENTIDO C/B2017104002</v>
      </c>
      <c r="I12711">
        <v>12067954</v>
      </c>
      <c r="J12711" t="s">
        <v>10040</v>
      </c>
      <c r="K12711" s="8">
        <v>43704</v>
      </c>
      <c r="L12711" s="8">
        <v>44069</v>
      </c>
      <c r="M12711" t="s">
        <v>45</v>
      </c>
      <c r="N12711" t="s">
        <v>12</v>
      </c>
      <c r="O12711" t="s">
        <v>15772</v>
      </c>
      <c r="P12711" t="s">
        <v>15770</v>
      </c>
      <c r="Q12711" t="s">
        <v>15773</v>
      </c>
      <c r="R12711" s="8">
        <v>43707</v>
      </c>
      <c r="S12711">
        <v>3</v>
      </c>
      <c r="T12711">
        <v>372</v>
      </c>
      <c r="U12711" t="str">
        <f>VLOOKUP(G12711,'plan dia 25'!G:G,1,0)</f>
        <v>2017104002</v>
      </c>
    </row>
    <row r="12712" spans="1:21" hidden="1" x14ac:dyDescent="0.25">
      <c r="A12712" t="s">
        <v>14769</v>
      </c>
      <c r="B12712" t="s">
        <v>10626</v>
      </c>
      <c r="C12712" t="s">
        <v>10624</v>
      </c>
      <c r="D12712" t="s">
        <v>10623</v>
      </c>
      <c r="E12712" t="s">
        <v>10641</v>
      </c>
      <c r="F12712" t="s">
        <v>12408</v>
      </c>
      <c r="G12712" t="s">
        <v>10036</v>
      </c>
      <c r="H12712" t="str">
        <f t="shared" si="198"/>
        <v>SÃO LUÍSMAVIA EXPRESSA - SENTIDO C/B2017104002</v>
      </c>
      <c r="I12712">
        <v>12067954</v>
      </c>
      <c r="J12712" t="s">
        <v>10041</v>
      </c>
      <c r="K12712" s="8">
        <v>43343</v>
      </c>
      <c r="L12712" s="8">
        <v>43707</v>
      </c>
      <c r="M12712" t="s">
        <v>45</v>
      </c>
      <c r="N12712" t="s">
        <v>12</v>
      </c>
      <c r="O12712" t="s">
        <v>15773</v>
      </c>
      <c r="P12712" t="s">
        <v>15772</v>
      </c>
      <c r="Q12712" t="s">
        <v>15774</v>
      </c>
      <c r="R12712" s="8">
        <v>43374</v>
      </c>
      <c r="S12712">
        <v>31</v>
      </c>
      <c r="T12712">
        <v>361</v>
      </c>
      <c r="U12712" t="str">
        <f>VLOOKUP(G12712,'plan dia 25'!G:G,1,0)</f>
        <v>2017104002</v>
      </c>
    </row>
    <row r="12713" spans="1:21" hidden="1" x14ac:dyDescent="0.25">
      <c r="A12713" t="s">
        <v>14769</v>
      </c>
      <c r="B12713" t="s">
        <v>10626</v>
      </c>
      <c r="C12713" t="s">
        <v>10624</v>
      </c>
      <c r="D12713" t="s">
        <v>10623</v>
      </c>
      <c r="E12713" t="s">
        <v>10641</v>
      </c>
      <c r="F12713" t="s">
        <v>12408</v>
      </c>
      <c r="G12713" t="s">
        <v>10036</v>
      </c>
      <c r="H12713" t="str">
        <f t="shared" si="198"/>
        <v>SÃO LUÍSMAVIA EXPRESSA - SENTIDO C/B2017104002</v>
      </c>
      <c r="I12713">
        <v>12067954</v>
      </c>
      <c r="J12713" t="s">
        <v>10042</v>
      </c>
      <c r="K12713" s="8">
        <v>43010</v>
      </c>
      <c r="L12713" s="8">
        <v>43374</v>
      </c>
      <c r="M12713" t="s">
        <v>45</v>
      </c>
      <c r="N12713" t="s">
        <v>12</v>
      </c>
      <c r="O12713" t="s">
        <v>15774</v>
      </c>
      <c r="P12713" t="s">
        <v>15773</v>
      </c>
      <c r="Q12713" t="s">
        <v>15765</v>
      </c>
      <c r="R12713" s="8" t="s">
        <v>15765</v>
      </c>
      <c r="S12713" t="s">
        <v>15765</v>
      </c>
      <c r="T12713">
        <v>333</v>
      </c>
      <c r="U12713" t="str">
        <f>VLOOKUP(G12713,'plan dia 25'!G:G,1,0)</f>
        <v>2017104002</v>
      </c>
    </row>
    <row r="12714" spans="1:21" hidden="1" x14ac:dyDescent="0.25">
      <c r="A12714" t="s">
        <v>14770</v>
      </c>
      <c r="B12714" t="s">
        <v>10626</v>
      </c>
      <c r="C12714" t="s">
        <v>10624</v>
      </c>
      <c r="D12714" t="s">
        <v>10623</v>
      </c>
      <c r="E12714" t="s">
        <v>10643</v>
      </c>
      <c r="F12714" t="s">
        <v>12408</v>
      </c>
      <c r="G12714" t="s">
        <v>10050</v>
      </c>
      <c r="H12714" t="str">
        <f t="shared" si="198"/>
        <v>SÃO LUÍSMAAVENIDA PROFESSOR CARLOS CUNHA, PRÓXIMO AO FÓRUM GOV. JOSÉ SARNEY - SENTIDO C/B2017105006</v>
      </c>
      <c r="I12714">
        <v>12067971</v>
      </c>
      <c r="J12714" t="s">
        <v>10051</v>
      </c>
      <c r="K12714" s="8">
        <v>44959</v>
      </c>
      <c r="L12714" s="8">
        <v>45323</v>
      </c>
      <c r="M12714" t="s">
        <v>45</v>
      </c>
      <c r="N12714" t="s">
        <v>12</v>
      </c>
      <c r="O12714" t="s">
        <v>15767</v>
      </c>
      <c r="P12714" t="s">
        <v>15765</v>
      </c>
      <c r="Q12714" t="s">
        <v>15766</v>
      </c>
      <c r="R12714" s="8">
        <v>45153</v>
      </c>
      <c r="S12714">
        <v>194</v>
      </c>
      <c r="T12714">
        <v>0</v>
      </c>
      <c r="U12714" t="str">
        <f>VLOOKUP(G12714,'plan dia 25'!G:G,1,0)</f>
        <v>2017105006</v>
      </c>
    </row>
    <row r="12715" spans="1:21" hidden="1" x14ac:dyDescent="0.25">
      <c r="A12715" t="s">
        <v>14770</v>
      </c>
      <c r="B12715" t="s">
        <v>10626</v>
      </c>
      <c r="C12715" t="s">
        <v>10624</v>
      </c>
      <c r="D12715" t="s">
        <v>10623</v>
      </c>
      <c r="E12715" t="s">
        <v>10643</v>
      </c>
      <c r="F12715" t="s">
        <v>12408</v>
      </c>
      <c r="G12715" t="s">
        <v>10050</v>
      </c>
      <c r="H12715" t="str">
        <f t="shared" si="198"/>
        <v>SÃO LUÍSMAAVENIDA PROFESSOR CARLOS CUNHA, PRÓXIMO AO FÓRUM GOV. JOSÉ SARNEY - SENTIDO C/B2017105006</v>
      </c>
      <c r="I12715">
        <v>12067971</v>
      </c>
      <c r="J12715" t="s">
        <v>8119</v>
      </c>
      <c r="K12715" s="8">
        <v>44789</v>
      </c>
      <c r="L12715" s="8">
        <v>45153</v>
      </c>
      <c r="M12715" t="s">
        <v>45</v>
      </c>
      <c r="N12715" t="s">
        <v>12</v>
      </c>
      <c r="O12715" t="s">
        <v>15766</v>
      </c>
      <c r="P12715" t="s">
        <v>15767</v>
      </c>
      <c r="Q12715" t="s">
        <v>15769</v>
      </c>
      <c r="R12715" s="8">
        <v>44790</v>
      </c>
      <c r="S12715">
        <v>1</v>
      </c>
      <c r="T12715">
        <v>170</v>
      </c>
      <c r="U12715" t="str">
        <f>VLOOKUP(G12715,'plan dia 25'!G:G,1,0)</f>
        <v>2017105006</v>
      </c>
    </row>
    <row r="12716" spans="1:21" hidden="1" x14ac:dyDescent="0.25">
      <c r="A12716" t="s">
        <v>14770</v>
      </c>
      <c r="B12716" t="s">
        <v>10626</v>
      </c>
      <c r="C12716" t="s">
        <v>10624</v>
      </c>
      <c r="D12716" t="s">
        <v>10623</v>
      </c>
      <c r="E12716" t="s">
        <v>10643</v>
      </c>
      <c r="F12716" t="s">
        <v>12408</v>
      </c>
      <c r="G12716" t="s">
        <v>10050</v>
      </c>
      <c r="H12716" t="str">
        <f t="shared" si="198"/>
        <v>SÃO LUÍSMAAVENIDA PROFESSOR CARLOS CUNHA, PRÓXIMO AO FÓRUM GOV. JOSÉ SARNEY - SENTIDO C/B2017105006</v>
      </c>
      <c r="I12716">
        <v>12067971</v>
      </c>
      <c r="J12716" t="s">
        <v>10052</v>
      </c>
      <c r="K12716" s="8">
        <v>44426</v>
      </c>
      <c r="L12716" s="8">
        <v>44790</v>
      </c>
      <c r="M12716" t="s">
        <v>45</v>
      </c>
      <c r="N12716" t="s">
        <v>12</v>
      </c>
      <c r="O12716" t="s">
        <v>15769</v>
      </c>
      <c r="P12716" t="s">
        <v>15766</v>
      </c>
      <c r="Q12716" t="s">
        <v>15770</v>
      </c>
      <c r="R12716" s="8">
        <v>44443</v>
      </c>
      <c r="S12716">
        <v>17</v>
      </c>
      <c r="T12716">
        <v>363</v>
      </c>
      <c r="U12716" t="str">
        <f>VLOOKUP(G12716,'plan dia 25'!G:G,1,0)</f>
        <v>2017105006</v>
      </c>
    </row>
    <row r="12717" spans="1:21" hidden="1" x14ac:dyDescent="0.25">
      <c r="A12717" t="s">
        <v>14770</v>
      </c>
      <c r="B12717" t="s">
        <v>10626</v>
      </c>
      <c r="C12717" t="s">
        <v>10624</v>
      </c>
      <c r="D12717" t="s">
        <v>10623</v>
      </c>
      <c r="E12717" t="s">
        <v>10643</v>
      </c>
      <c r="F12717" t="s">
        <v>12408</v>
      </c>
      <c r="G12717" t="s">
        <v>10050</v>
      </c>
      <c r="H12717" t="str">
        <f t="shared" si="198"/>
        <v>SÃO LUÍSMAAVENIDA PROFESSOR CARLOS CUNHA, PRÓXIMO AO FÓRUM GOV. JOSÉ SARNEY - SENTIDO C/B2017105006</v>
      </c>
      <c r="I12717">
        <v>12067971</v>
      </c>
      <c r="J12717" t="s">
        <v>10053</v>
      </c>
      <c r="K12717" s="8">
        <v>44079</v>
      </c>
      <c r="L12717" s="8">
        <v>44443</v>
      </c>
      <c r="M12717" t="s">
        <v>45</v>
      </c>
      <c r="N12717" t="s">
        <v>12</v>
      </c>
      <c r="O12717" t="s">
        <v>15770</v>
      </c>
      <c r="P12717" t="s">
        <v>15769</v>
      </c>
      <c r="Q12717" t="s">
        <v>15772</v>
      </c>
      <c r="R12717" s="8">
        <v>44070</v>
      </c>
      <c r="S12717">
        <v>-9</v>
      </c>
      <c r="T12717">
        <v>347</v>
      </c>
      <c r="U12717" t="str">
        <f>VLOOKUP(G12717,'plan dia 25'!G:G,1,0)</f>
        <v>2017105006</v>
      </c>
    </row>
    <row r="12718" spans="1:21" hidden="1" x14ac:dyDescent="0.25">
      <c r="A12718" t="s">
        <v>14770</v>
      </c>
      <c r="B12718" t="s">
        <v>10626</v>
      </c>
      <c r="C12718" t="s">
        <v>10624</v>
      </c>
      <c r="D12718" t="s">
        <v>10623</v>
      </c>
      <c r="E12718" t="s">
        <v>10643</v>
      </c>
      <c r="F12718" t="s">
        <v>12408</v>
      </c>
      <c r="G12718" t="s">
        <v>10050</v>
      </c>
      <c r="H12718" t="str">
        <f t="shared" si="198"/>
        <v>SÃO LUÍSMAAVENIDA PROFESSOR CARLOS CUNHA, PRÓXIMO AO FÓRUM GOV. JOSÉ SARNEY - SENTIDO C/B2017105006</v>
      </c>
      <c r="I12718">
        <v>12067971</v>
      </c>
      <c r="J12718" t="s">
        <v>10054</v>
      </c>
      <c r="K12718" s="8">
        <v>43705</v>
      </c>
      <c r="L12718" s="8">
        <v>44070</v>
      </c>
      <c r="M12718" t="s">
        <v>45</v>
      </c>
      <c r="N12718" t="s">
        <v>12</v>
      </c>
      <c r="O12718" t="s">
        <v>15772</v>
      </c>
      <c r="P12718" t="s">
        <v>15770</v>
      </c>
      <c r="Q12718" t="s">
        <v>15773</v>
      </c>
      <c r="R12718" s="8">
        <v>43708</v>
      </c>
      <c r="S12718">
        <v>3</v>
      </c>
      <c r="T12718">
        <v>374</v>
      </c>
      <c r="U12718" t="str">
        <f>VLOOKUP(G12718,'plan dia 25'!G:G,1,0)</f>
        <v>2017105006</v>
      </c>
    </row>
    <row r="12719" spans="1:21" hidden="1" x14ac:dyDescent="0.25">
      <c r="A12719" t="s">
        <v>14770</v>
      </c>
      <c r="B12719" t="s">
        <v>10626</v>
      </c>
      <c r="C12719" t="s">
        <v>10624</v>
      </c>
      <c r="D12719" t="s">
        <v>10623</v>
      </c>
      <c r="E12719" t="s">
        <v>10643</v>
      </c>
      <c r="F12719" t="s">
        <v>12408</v>
      </c>
      <c r="G12719" t="s">
        <v>10050</v>
      </c>
      <c r="H12719" t="str">
        <f t="shared" si="198"/>
        <v>SÃO LUÍSMAAVENIDA PROFESSOR CARLOS CUNHA, PRÓXIMO AO FÓRUM GOV. JOSÉ SARNEY - SENTIDO C/B2017105006</v>
      </c>
      <c r="I12719">
        <v>12067971</v>
      </c>
      <c r="J12719" t="s">
        <v>10055</v>
      </c>
      <c r="K12719" s="8">
        <v>43344</v>
      </c>
      <c r="L12719" s="8">
        <v>43708</v>
      </c>
      <c r="M12719" t="s">
        <v>45</v>
      </c>
      <c r="N12719" t="s">
        <v>12</v>
      </c>
      <c r="O12719" t="s">
        <v>15773</v>
      </c>
      <c r="P12719" t="s">
        <v>15772</v>
      </c>
      <c r="Q12719" t="s">
        <v>15774</v>
      </c>
      <c r="R12719" s="8">
        <v>43378</v>
      </c>
      <c r="S12719">
        <v>34</v>
      </c>
      <c r="T12719">
        <v>361</v>
      </c>
      <c r="U12719" t="str">
        <f>VLOOKUP(G12719,'plan dia 25'!G:G,1,0)</f>
        <v>2017105006</v>
      </c>
    </row>
    <row r="12720" spans="1:21" hidden="1" x14ac:dyDescent="0.25">
      <c r="A12720" t="s">
        <v>14770</v>
      </c>
      <c r="B12720" t="s">
        <v>10626</v>
      </c>
      <c r="C12720" t="s">
        <v>10624</v>
      </c>
      <c r="D12720" t="s">
        <v>10623</v>
      </c>
      <c r="E12720" t="s">
        <v>10643</v>
      </c>
      <c r="F12720" t="s">
        <v>12408</v>
      </c>
      <c r="G12720" t="s">
        <v>10050</v>
      </c>
      <c r="H12720" t="str">
        <f t="shared" si="198"/>
        <v>SÃO LUÍSMAAVENIDA PROFESSOR CARLOS CUNHA, PRÓXIMO AO FÓRUM GOV. JOSÉ SARNEY - SENTIDO C/B2017105006</v>
      </c>
      <c r="I12720">
        <v>12067971</v>
      </c>
      <c r="J12720" t="s">
        <v>10056</v>
      </c>
      <c r="K12720" s="8">
        <v>43014</v>
      </c>
      <c r="L12720" s="8">
        <v>43378</v>
      </c>
      <c r="M12720" t="s">
        <v>45</v>
      </c>
      <c r="N12720" t="s">
        <v>12</v>
      </c>
      <c r="O12720" t="s">
        <v>15774</v>
      </c>
      <c r="P12720" t="s">
        <v>15773</v>
      </c>
      <c r="Q12720" t="s">
        <v>15765</v>
      </c>
      <c r="R12720" s="8" t="s">
        <v>15765</v>
      </c>
      <c r="S12720" t="s">
        <v>15765</v>
      </c>
      <c r="T12720">
        <v>330</v>
      </c>
      <c r="U12720" t="str">
        <f>VLOOKUP(G12720,'plan dia 25'!G:G,1,0)</f>
        <v>2017105006</v>
      </c>
    </row>
    <row r="12721" spans="1:21" hidden="1" x14ac:dyDescent="0.25">
      <c r="A12721" t="s">
        <v>14771</v>
      </c>
      <c r="B12721" t="s">
        <v>10626</v>
      </c>
      <c r="C12721" t="s">
        <v>10624</v>
      </c>
      <c r="D12721" t="s">
        <v>10623</v>
      </c>
      <c r="E12721" t="s">
        <v>10644</v>
      </c>
      <c r="F12721" t="s">
        <v>12408</v>
      </c>
      <c r="G12721" t="s">
        <v>10043</v>
      </c>
      <c r="H12721" t="str">
        <f t="shared" si="198"/>
        <v>SÃO LUÍSMAAVENIDA COLARES MOREIRA, PRÓX.AV.JORNALISTA MIÉRCIO JORGE -TROPICAL SHOPPING - SENTIDO C/B2017104001</v>
      </c>
      <c r="I12721">
        <v>12067964</v>
      </c>
      <c r="J12721" t="s">
        <v>10044</v>
      </c>
      <c r="K12721" s="8">
        <v>44959</v>
      </c>
      <c r="L12721" s="8">
        <v>45323</v>
      </c>
      <c r="M12721" t="s">
        <v>45</v>
      </c>
      <c r="N12721" t="s">
        <v>12</v>
      </c>
      <c r="O12721" t="s">
        <v>15767</v>
      </c>
      <c r="P12721" t="s">
        <v>15765</v>
      </c>
      <c r="Q12721" t="s">
        <v>15766</v>
      </c>
      <c r="R12721" s="8">
        <v>45152</v>
      </c>
      <c r="S12721">
        <v>193</v>
      </c>
      <c r="T12721">
        <v>0</v>
      </c>
      <c r="U12721" t="str">
        <f>VLOOKUP(G12721,'plan dia 25'!G:G,1,0)</f>
        <v>2017104001</v>
      </c>
    </row>
    <row r="12722" spans="1:21" hidden="1" x14ac:dyDescent="0.25">
      <c r="A12722" t="s">
        <v>14771</v>
      </c>
      <c r="B12722" t="s">
        <v>10626</v>
      </c>
      <c r="C12722" t="s">
        <v>10624</v>
      </c>
      <c r="D12722" t="s">
        <v>10623</v>
      </c>
      <c r="E12722" t="s">
        <v>10644</v>
      </c>
      <c r="F12722" t="s">
        <v>12408</v>
      </c>
      <c r="G12722" t="s">
        <v>10043</v>
      </c>
      <c r="H12722" t="str">
        <f t="shared" si="198"/>
        <v>SÃO LUÍSMAAVENIDA COLARES MOREIRA, PRÓX.AV.JORNALISTA MIÉRCIO JORGE -TROPICAL SHOPPING - SENTIDO C/B2017104001</v>
      </c>
      <c r="I12722">
        <v>12067964</v>
      </c>
      <c r="J12722" t="s">
        <v>5240</v>
      </c>
      <c r="K12722" s="8">
        <v>44788</v>
      </c>
      <c r="L12722" s="8">
        <v>45152</v>
      </c>
      <c r="M12722" t="s">
        <v>45</v>
      </c>
      <c r="N12722" t="s">
        <v>12</v>
      </c>
      <c r="O12722" t="s">
        <v>15766</v>
      </c>
      <c r="P12722" t="s">
        <v>15767</v>
      </c>
      <c r="Q12722" t="s">
        <v>15769</v>
      </c>
      <c r="R12722" s="8">
        <v>44790</v>
      </c>
      <c r="S12722">
        <v>2</v>
      </c>
      <c r="T12722">
        <v>171</v>
      </c>
      <c r="U12722" t="str">
        <f>VLOOKUP(G12722,'plan dia 25'!G:G,1,0)</f>
        <v>2017104001</v>
      </c>
    </row>
    <row r="12723" spans="1:21" hidden="1" x14ac:dyDescent="0.25">
      <c r="A12723" t="s">
        <v>14771</v>
      </c>
      <c r="B12723" t="s">
        <v>10626</v>
      </c>
      <c r="C12723" t="s">
        <v>10624</v>
      </c>
      <c r="D12723" t="s">
        <v>10623</v>
      </c>
      <c r="E12723" t="s">
        <v>10644</v>
      </c>
      <c r="F12723" t="s">
        <v>12408</v>
      </c>
      <c r="G12723" t="s">
        <v>10043</v>
      </c>
      <c r="H12723" t="str">
        <f t="shared" si="198"/>
        <v>SÃO LUÍSMAAVENIDA COLARES MOREIRA, PRÓX.AV.JORNALISTA MIÉRCIO JORGE -TROPICAL SHOPPING - SENTIDO C/B2017104001</v>
      </c>
      <c r="I12723">
        <v>12067964</v>
      </c>
      <c r="J12723" t="s">
        <v>10045</v>
      </c>
      <c r="K12723" s="8">
        <v>44426</v>
      </c>
      <c r="L12723" s="8">
        <v>44790</v>
      </c>
      <c r="M12723" t="s">
        <v>45</v>
      </c>
      <c r="N12723" t="s">
        <v>12</v>
      </c>
      <c r="O12723" t="s">
        <v>15769</v>
      </c>
      <c r="P12723" t="s">
        <v>15766</v>
      </c>
      <c r="Q12723" t="s">
        <v>15770</v>
      </c>
      <c r="R12723" s="8">
        <v>44443</v>
      </c>
      <c r="S12723">
        <v>17</v>
      </c>
      <c r="T12723">
        <v>362</v>
      </c>
      <c r="U12723" t="str">
        <f>VLOOKUP(G12723,'plan dia 25'!G:G,1,0)</f>
        <v>2017104001</v>
      </c>
    </row>
    <row r="12724" spans="1:21" hidden="1" x14ac:dyDescent="0.25">
      <c r="A12724" t="s">
        <v>14771</v>
      </c>
      <c r="B12724" t="s">
        <v>10626</v>
      </c>
      <c r="C12724" t="s">
        <v>10624</v>
      </c>
      <c r="D12724" t="s">
        <v>10623</v>
      </c>
      <c r="E12724" t="s">
        <v>10644</v>
      </c>
      <c r="F12724" t="s">
        <v>12408</v>
      </c>
      <c r="G12724" t="s">
        <v>10043</v>
      </c>
      <c r="H12724" t="str">
        <f t="shared" si="198"/>
        <v>SÃO LUÍSMAAVENIDA COLARES MOREIRA, PRÓX.AV.JORNALISTA MIÉRCIO JORGE -TROPICAL SHOPPING - SENTIDO C/B2017104001</v>
      </c>
      <c r="I12724">
        <v>12067964</v>
      </c>
      <c r="J12724" t="s">
        <v>10046</v>
      </c>
      <c r="K12724" s="8">
        <v>44079</v>
      </c>
      <c r="L12724" s="8">
        <v>44443</v>
      </c>
      <c r="M12724" t="s">
        <v>45</v>
      </c>
      <c r="N12724" t="s">
        <v>12</v>
      </c>
      <c r="O12724" t="s">
        <v>15770</v>
      </c>
      <c r="P12724" t="s">
        <v>15769</v>
      </c>
      <c r="Q12724" t="s">
        <v>15772</v>
      </c>
      <c r="R12724" s="8">
        <v>44073</v>
      </c>
      <c r="S12724">
        <v>-6</v>
      </c>
      <c r="T12724">
        <v>347</v>
      </c>
      <c r="U12724" t="str">
        <f>VLOOKUP(G12724,'plan dia 25'!G:G,1,0)</f>
        <v>2017104001</v>
      </c>
    </row>
    <row r="12725" spans="1:21" hidden="1" x14ac:dyDescent="0.25">
      <c r="A12725" t="s">
        <v>14771</v>
      </c>
      <c r="B12725" t="s">
        <v>10626</v>
      </c>
      <c r="C12725" t="s">
        <v>10624</v>
      </c>
      <c r="D12725" t="s">
        <v>10623</v>
      </c>
      <c r="E12725" t="s">
        <v>10644</v>
      </c>
      <c r="F12725" t="s">
        <v>12408</v>
      </c>
      <c r="G12725" t="s">
        <v>10043</v>
      </c>
      <c r="H12725" t="str">
        <f t="shared" si="198"/>
        <v>SÃO LUÍSMAAVENIDA COLARES MOREIRA, PRÓX.AV.JORNALISTA MIÉRCIO JORGE -TROPICAL SHOPPING - SENTIDO C/B2017104001</v>
      </c>
      <c r="I12725">
        <v>12067964</v>
      </c>
      <c r="J12725" t="s">
        <v>10047</v>
      </c>
      <c r="K12725" s="8">
        <v>43708</v>
      </c>
      <c r="L12725" s="8">
        <v>44073</v>
      </c>
      <c r="M12725" t="s">
        <v>45</v>
      </c>
      <c r="N12725" t="s">
        <v>12</v>
      </c>
      <c r="O12725" t="s">
        <v>15772</v>
      </c>
      <c r="P12725" t="s">
        <v>15770</v>
      </c>
      <c r="Q12725" t="s">
        <v>15773</v>
      </c>
      <c r="R12725" s="8">
        <v>43711</v>
      </c>
      <c r="S12725">
        <v>3</v>
      </c>
      <c r="T12725">
        <v>371</v>
      </c>
      <c r="U12725" t="str">
        <f>VLOOKUP(G12725,'plan dia 25'!G:G,1,0)</f>
        <v>2017104001</v>
      </c>
    </row>
    <row r="12726" spans="1:21" hidden="1" x14ac:dyDescent="0.25">
      <c r="A12726" t="s">
        <v>14771</v>
      </c>
      <c r="B12726" t="s">
        <v>10626</v>
      </c>
      <c r="C12726" t="s">
        <v>10624</v>
      </c>
      <c r="D12726" t="s">
        <v>10623</v>
      </c>
      <c r="E12726" t="s">
        <v>10644</v>
      </c>
      <c r="F12726" t="s">
        <v>12408</v>
      </c>
      <c r="G12726" t="s">
        <v>10043</v>
      </c>
      <c r="H12726" t="str">
        <f t="shared" si="198"/>
        <v>SÃO LUÍSMAAVENIDA COLARES MOREIRA, PRÓX.AV.JORNALISTA MIÉRCIO JORGE -TROPICAL SHOPPING - SENTIDO C/B2017104001</v>
      </c>
      <c r="I12726">
        <v>12067964</v>
      </c>
      <c r="J12726" t="s">
        <v>10048</v>
      </c>
      <c r="K12726" s="8">
        <v>43347</v>
      </c>
      <c r="L12726" s="8">
        <v>43711</v>
      </c>
      <c r="M12726" t="s">
        <v>45</v>
      </c>
      <c r="N12726" t="s">
        <v>12</v>
      </c>
      <c r="O12726" t="s">
        <v>15773</v>
      </c>
      <c r="P12726" t="s">
        <v>15772</v>
      </c>
      <c r="Q12726" t="s">
        <v>15774</v>
      </c>
      <c r="R12726" s="8">
        <v>43377</v>
      </c>
      <c r="S12726">
        <v>30</v>
      </c>
      <c r="T12726">
        <v>361</v>
      </c>
      <c r="U12726" t="str">
        <f>VLOOKUP(G12726,'plan dia 25'!G:G,1,0)</f>
        <v>2017104001</v>
      </c>
    </row>
    <row r="12727" spans="1:21" hidden="1" x14ac:dyDescent="0.25">
      <c r="A12727" t="s">
        <v>14771</v>
      </c>
      <c r="B12727" t="s">
        <v>10626</v>
      </c>
      <c r="C12727" t="s">
        <v>10624</v>
      </c>
      <c r="D12727" t="s">
        <v>10623</v>
      </c>
      <c r="E12727" t="s">
        <v>10644</v>
      </c>
      <c r="F12727" t="s">
        <v>12408</v>
      </c>
      <c r="G12727" t="s">
        <v>10043</v>
      </c>
      <c r="H12727" t="str">
        <f t="shared" si="198"/>
        <v>SÃO LUÍSMAAVENIDA COLARES MOREIRA, PRÓX.AV.JORNALISTA MIÉRCIO JORGE -TROPICAL SHOPPING - SENTIDO C/B2017104001</v>
      </c>
      <c r="I12727">
        <v>12067964</v>
      </c>
      <c r="J12727" t="s">
        <v>10049</v>
      </c>
      <c r="K12727" s="8">
        <v>43013</v>
      </c>
      <c r="L12727" s="8">
        <v>43377</v>
      </c>
      <c r="M12727" t="s">
        <v>45</v>
      </c>
      <c r="N12727" t="s">
        <v>12</v>
      </c>
      <c r="O12727" t="s">
        <v>15774</v>
      </c>
      <c r="P12727" t="s">
        <v>15773</v>
      </c>
      <c r="Q12727" t="s">
        <v>15765</v>
      </c>
      <c r="R12727" s="8" t="s">
        <v>15765</v>
      </c>
      <c r="S12727" t="s">
        <v>15765</v>
      </c>
      <c r="T12727">
        <v>334</v>
      </c>
      <c r="U12727" t="str">
        <f>VLOOKUP(G12727,'plan dia 25'!G:G,1,0)</f>
        <v>2017104001</v>
      </c>
    </row>
    <row r="12728" spans="1:21" hidden="1" x14ac:dyDescent="0.25">
      <c r="A12728" t="s">
        <v>14772</v>
      </c>
      <c r="B12728" t="s">
        <v>10626</v>
      </c>
      <c r="C12728" t="s">
        <v>10624</v>
      </c>
      <c r="D12728" t="s">
        <v>10623</v>
      </c>
      <c r="E12728" t="s">
        <v>15077</v>
      </c>
      <c r="F12728" t="s">
        <v>12408</v>
      </c>
      <c r="G12728" t="s">
        <v>15078</v>
      </c>
      <c r="H12728" t="str">
        <f t="shared" si="198"/>
        <v>SÃO LUÍSMAAVENIDA COLARES MOREIRA, PRÓX. A RUA DOS AZULÕES - TROPICAL SHOPPING - SENTIDO B/C2017104004</v>
      </c>
      <c r="I12728">
        <v>12067965</v>
      </c>
      <c r="J12728" t="s">
        <v>15079</v>
      </c>
      <c r="K12728" s="8">
        <v>44959</v>
      </c>
      <c r="L12728" s="8">
        <v>45323</v>
      </c>
      <c r="M12728" t="s">
        <v>45</v>
      </c>
      <c r="N12728" t="s">
        <v>12</v>
      </c>
      <c r="O12728" t="s">
        <v>15767</v>
      </c>
      <c r="P12728" t="s">
        <v>15765</v>
      </c>
      <c r="Q12728" t="s">
        <v>15766</v>
      </c>
      <c r="R12728" s="8">
        <v>45111</v>
      </c>
      <c r="S12728">
        <v>152</v>
      </c>
      <c r="T12728">
        <v>0</v>
      </c>
      <c r="U12728" t="str">
        <f>VLOOKUP(G12728,'plan dia 25'!G:G,1,0)</f>
        <v>2017104004</v>
      </c>
    </row>
    <row r="12729" spans="1:21" hidden="1" x14ac:dyDescent="0.25">
      <c r="A12729" t="s">
        <v>14772</v>
      </c>
      <c r="B12729" t="s">
        <v>10626</v>
      </c>
      <c r="C12729" t="s">
        <v>10624</v>
      </c>
      <c r="D12729" t="s">
        <v>10623</v>
      </c>
      <c r="E12729" t="s">
        <v>15077</v>
      </c>
      <c r="F12729" t="s">
        <v>12408</v>
      </c>
      <c r="G12729" t="s">
        <v>15078</v>
      </c>
      <c r="H12729" t="str">
        <f t="shared" si="198"/>
        <v>SÃO LUÍSMAAVENIDA COLARES MOREIRA, PRÓX. A RUA DOS AZULÕES - TROPICAL SHOPPING - SENTIDO B/C2017104004</v>
      </c>
      <c r="I12729">
        <v>12067965</v>
      </c>
      <c r="J12729" t="s">
        <v>15080</v>
      </c>
      <c r="K12729" s="8">
        <v>44747</v>
      </c>
      <c r="L12729" s="8">
        <v>45111</v>
      </c>
      <c r="M12729" t="s">
        <v>45</v>
      </c>
      <c r="N12729" t="s">
        <v>12</v>
      </c>
      <c r="O12729" t="s">
        <v>15766</v>
      </c>
      <c r="P12729" t="s">
        <v>15767</v>
      </c>
      <c r="Q12729" t="s">
        <v>15769</v>
      </c>
      <c r="R12729" s="8">
        <v>44754</v>
      </c>
      <c r="S12729">
        <v>7</v>
      </c>
      <c r="T12729">
        <v>212</v>
      </c>
      <c r="U12729" t="str">
        <f>VLOOKUP(G12729,'plan dia 25'!G:G,1,0)</f>
        <v>2017104004</v>
      </c>
    </row>
    <row r="12730" spans="1:21" hidden="1" x14ac:dyDescent="0.25">
      <c r="A12730" t="s">
        <v>14772</v>
      </c>
      <c r="B12730" t="s">
        <v>10626</v>
      </c>
      <c r="C12730" t="s">
        <v>10624</v>
      </c>
      <c r="D12730" t="s">
        <v>10623</v>
      </c>
      <c r="E12730" t="s">
        <v>15077</v>
      </c>
      <c r="F12730" t="s">
        <v>12408</v>
      </c>
      <c r="G12730" t="s">
        <v>15078</v>
      </c>
      <c r="H12730" t="str">
        <f t="shared" si="198"/>
        <v>SÃO LUÍSMAAVENIDA COLARES MOREIRA, PRÓX. A RUA DOS AZULÕES - TROPICAL SHOPPING - SENTIDO B/C2017104004</v>
      </c>
      <c r="I12730">
        <v>12067965</v>
      </c>
      <c r="J12730" t="s">
        <v>15081</v>
      </c>
      <c r="K12730" s="8">
        <v>44390</v>
      </c>
      <c r="L12730" s="8">
        <v>44754</v>
      </c>
      <c r="M12730" t="s">
        <v>45</v>
      </c>
      <c r="N12730" t="s">
        <v>12</v>
      </c>
      <c r="O12730" t="s">
        <v>15769</v>
      </c>
      <c r="P12730" t="s">
        <v>15766</v>
      </c>
      <c r="Q12730" t="s">
        <v>15770</v>
      </c>
      <c r="R12730" s="8">
        <v>44443</v>
      </c>
      <c r="S12730">
        <v>53</v>
      </c>
      <c r="T12730">
        <v>357</v>
      </c>
      <c r="U12730" t="str">
        <f>VLOOKUP(G12730,'plan dia 25'!G:G,1,0)</f>
        <v>2017104004</v>
      </c>
    </row>
    <row r="12731" spans="1:21" hidden="1" x14ac:dyDescent="0.25">
      <c r="A12731" t="s">
        <v>14772</v>
      </c>
      <c r="B12731" t="s">
        <v>10626</v>
      </c>
      <c r="C12731" t="s">
        <v>10624</v>
      </c>
      <c r="D12731" t="s">
        <v>10623</v>
      </c>
      <c r="E12731" t="s">
        <v>15077</v>
      </c>
      <c r="F12731" t="s">
        <v>12408</v>
      </c>
      <c r="G12731" t="s">
        <v>15078</v>
      </c>
      <c r="H12731" t="str">
        <f t="shared" si="198"/>
        <v>SÃO LUÍSMAAVENIDA COLARES MOREIRA, PRÓX. A RUA DOS AZULÕES - TROPICAL SHOPPING - SENTIDO B/C2017104004</v>
      </c>
      <c r="I12731">
        <v>12067965</v>
      </c>
      <c r="J12731" t="s">
        <v>15082</v>
      </c>
      <c r="K12731" s="8">
        <v>44079</v>
      </c>
      <c r="L12731" s="8">
        <v>44443</v>
      </c>
      <c r="M12731" t="s">
        <v>45</v>
      </c>
      <c r="N12731" t="s">
        <v>12</v>
      </c>
      <c r="O12731" t="s">
        <v>15770</v>
      </c>
      <c r="P12731" t="s">
        <v>15769</v>
      </c>
      <c r="Q12731" t="s">
        <v>15772</v>
      </c>
      <c r="R12731" s="8">
        <v>44073</v>
      </c>
      <c r="S12731">
        <v>-6</v>
      </c>
      <c r="T12731">
        <v>311</v>
      </c>
      <c r="U12731" t="str">
        <f>VLOOKUP(G12731,'plan dia 25'!G:G,1,0)</f>
        <v>2017104004</v>
      </c>
    </row>
    <row r="12732" spans="1:21" hidden="1" x14ac:dyDescent="0.25">
      <c r="A12732" t="s">
        <v>14772</v>
      </c>
      <c r="B12732" t="s">
        <v>10626</v>
      </c>
      <c r="C12732" t="s">
        <v>10624</v>
      </c>
      <c r="D12732" t="s">
        <v>10623</v>
      </c>
      <c r="E12732" t="s">
        <v>15077</v>
      </c>
      <c r="F12732" t="s">
        <v>12408</v>
      </c>
      <c r="G12732" t="s">
        <v>15078</v>
      </c>
      <c r="H12732" t="str">
        <f t="shared" si="198"/>
        <v>SÃO LUÍSMAAVENIDA COLARES MOREIRA, PRÓX. A RUA DOS AZULÕES - TROPICAL SHOPPING - SENTIDO B/C2017104004</v>
      </c>
      <c r="I12732">
        <v>12067965</v>
      </c>
      <c r="J12732" t="s">
        <v>15083</v>
      </c>
      <c r="K12732" s="8">
        <v>43708</v>
      </c>
      <c r="L12732" s="8">
        <v>44073</v>
      </c>
      <c r="M12732" t="s">
        <v>45</v>
      </c>
      <c r="N12732" t="s">
        <v>12</v>
      </c>
      <c r="O12732" t="s">
        <v>15772</v>
      </c>
      <c r="P12732" t="s">
        <v>15770</v>
      </c>
      <c r="Q12732" t="s">
        <v>15773</v>
      </c>
      <c r="R12732" s="8">
        <v>43711</v>
      </c>
      <c r="S12732">
        <v>3</v>
      </c>
      <c r="T12732">
        <v>371</v>
      </c>
      <c r="U12732" t="str">
        <f>VLOOKUP(G12732,'plan dia 25'!G:G,1,0)</f>
        <v>2017104004</v>
      </c>
    </row>
    <row r="12733" spans="1:21" hidden="1" x14ac:dyDescent="0.25">
      <c r="A12733" t="s">
        <v>14772</v>
      </c>
      <c r="B12733" t="s">
        <v>10626</v>
      </c>
      <c r="C12733" t="s">
        <v>10624</v>
      </c>
      <c r="D12733" t="s">
        <v>10623</v>
      </c>
      <c r="E12733" t="s">
        <v>15077</v>
      </c>
      <c r="F12733" t="s">
        <v>12408</v>
      </c>
      <c r="G12733" t="s">
        <v>15078</v>
      </c>
      <c r="H12733" t="str">
        <f t="shared" si="198"/>
        <v>SÃO LUÍSMAAVENIDA COLARES MOREIRA, PRÓX. A RUA DOS AZULÕES - TROPICAL SHOPPING - SENTIDO B/C2017104004</v>
      </c>
      <c r="I12733">
        <v>12067965</v>
      </c>
      <c r="J12733" t="s">
        <v>15084</v>
      </c>
      <c r="K12733" s="8">
        <v>43347</v>
      </c>
      <c r="L12733" s="8">
        <v>43711</v>
      </c>
      <c r="M12733" t="s">
        <v>45</v>
      </c>
      <c r="N12733" t="s">
        <v>12</v>
      </c>
      <c r="O12733" t="s">
        <v>15773</v>
      </c>
      <c r="P12733" t="s">
        <v>15772</v>
      </c>
      <c r="Q12733" t="s">
        <v>15774</v>
      </c>
      <c r="R12733" s="8">
        <v>43377</v>
      </c>
      <c r="S12733">
        <v>30</v>
      </c>
      <c r="T12733">
        <v>361</v>
      </c>
      <c r="U12733" t="str">
        <f>VLOOKUP(G12733,'plan dia 25'!G:G,1,0)</f>
        <v>2017104004</v>
      </c>
    </row>
    <row r="12734" spans="1:21" hidden="1" x14ac:dyDescent="0.25">
      <c r="A12734" t="s">
        <v>14772</v>
      </c>
      <c r="B12734" t="s">
        <v>10626</v>
      </c>
      <c r="C12734" t="s">
        <v>10624</v>
      </c>
      <c r="D12734" t="s">
        <v>10623</v>
      </c>
      <c r="E12734" t="s">
        <v>15077</v>
      </c>
      <c r="F12734" t="s">
        <v>12408</v>
      </c>
      <c r="G12734" t="s">
        <v>15078</v>
      </c>
      <c r="H12734" t="str">
        <f t="shared" si="198"/>
        <v>SÃO LUÍSMAAVENIDA COLARES MOREIRA, PRÓX. A RUA DOS AZULÕES - TROPICAL SHOPPING - SENTIDO B/C2017104004</v>
      </c>
      <c r="I12734">
        <v>12067965</v>
      </c>
      <c r="J12734" t="s">
        <v>15085</v>
      </c>
      <c r="K12734" s="8">
        <v>43013</v>
      </c>
      <c r="L12734" s="8">
        <v>43377</v>
      </c>
      <c r="M12734" t="s">
        <v>45</v>
      </c>
      <c r="N12734" t="s">
        <v>12</v>
      </c>
      <c r="O12734" t="s">
        <v>15774</v>
      </c>
      <c r="P12734" t="s">
        <v>15773</v>
      </c>
      <c r="Q12734" t="s">
        <v>15765</v>
      </c>
      <c r="R12734" s="8" t="s">
        <v>15765</v>
      </c>
      <c r="S12734" t="s">
        <v>15765</v>
      </c>
      <c r="T12734">
        <v>334</v>
      </c>
      <c r="U12734" t="str">
        <f>VLOOKUP(G12734,'plan dia 25'!G:G,1,0)</f>
        <v>2017104004</v>
      </c>
    </row>
    <row r="12735" spans="1:21" hidden="1" x14ac:dyDescent="0.25">
      <c r="A12735" t="s">
        <v>14773</v>
      </c>
      <c r="B12735" t="s">
        <v>10626</v>
      </c>
      <c r="C12735" t="s">
        <v>10624</v>
      </c>
      <c r="D12735" t="s">
        <v>10623</v>
      </c>
      <c r="E12735" t="s">
        <v>10642</v>
      </c>
      <c r="F12735" t="s">
        <v>12408</v>
      </c>
      <c r="G12735" t="s">
        <v>10057</v>
      </c>
      <c r="H12735" t="str">
        <f t="shared" si="198"/>
        <v>SÃO LUÍSMAAVENIDA PROFESSOR CARLOS CUNHA, PRÓXIMO AO FÓRUM GOV. JOSÉ SARNEY - SENTIDO B/C2017105005</v>
      </c>
      <c r="I12735">
        <v>12067970</v>
      </c>
      <c r="J12735" t="s">
        <v>10058</v>
      </c>
      <c r="K12735" s="8">
        <v>44959</v>
      </c>
      <c r="L12735" s="8">
        <v>45323</v>
      </c>
      <c r="M12735" t="s">
        <v>45</v>
      </c>
      <c r="N12735" t="s">
        <v>12</v>
      </c>
      <c r="O12735" t="s">
        <v>15767</v>
      </c>
      <c r="P12735" t="s">
        <v>15765</v>
      </c>
      <c r="Q12735" t="s">
        <v>15766</v>
      </c>
      <c r="R12735" s="8">
        <v>45153</v>
      </c>
      <c r="S12735">
        <v>194</v>
      </c>
      <c r="T12735">
        <v>0</v>
      </c>
      <c r="U12735" t="str">
        <f>VLOOKUP(G12735,'plan dia 25'!G:G,1,0)</f>
        <v>2017105005</v>
      </c>
    </row>
    <row r="12736" spans="1:21" hidden="1" x14ac:dyDescent="0.25">
      <c r="A12736" t="s">
        <v>14773</v>
      </c>
      <c r="B12736" t="s">
        <v>10626</v>
      </c>
      <c r="C12736" t="s">
        <v>10624</v>
      </c>
      <c r="D12736" t="s">
        <v>10623</v>
      </c>
      <c r="E12736" t="s">
        <v>10642</v>
      </c>
      <c r="F12736" t="s">
        <v>12408</v>
      </c>
      <c r="G12736" t="s">
        <v>10057</v>
      </c>
      <c r="H12736" t="str">
        <f t="shared" si="198"/>
        <v>SÃO LUÍSMAAVENIDA PROFESSOR CARLOS CUNHA, PRÓXIMO AO FÓRUM GOV. JOSÉ SARNEY - SENTIDO B/C2017105005</v>
      </c>
      <c r="I12736">
        <v>12067970</v>
      </c>
      <c r="J12736" t="s">
        <v>8055</v>
      </c>
      <c r="K12736" s="8">
        <v>44789</v>
      </c>
      <c r="L12736" s="8">
        <v>45153</v>
      </c>
      <c r="M12736" t="s">
        <v>45</v>
      </c>
      <c r="N12736" t="s">
        <v>12</v>
      </c>
      <c r="O12736" t="s">
        <v>15766</v>
      </c>
      <c r="P12736" t="s">
        <v>15767</v>
      </c>
      <c r="Q12736" t="s">
        <v>15769</v>
      </c>
      <c r="R12736" s="8">
        <v>44790</v>
      </c>
      <c r="S12736">
        <v>1</v>
      </c>
      <c r="T12736">
        <v>170</v>
      </c>
      <c r="U12736" t="str">
        <f>VLOOKUP(G12736,'plan dia 25'!G:G,1,0)</f>
        <v>2017105005</v>
      </c>
    </row>
    <row r="12737" spans="1:21" hidden="1" x14ac:dyDescent="0.25">
      <c r="A12737" t="s">
        <v>14773</v>
      </c>
      <c r="B12737" t="s">
        <v>10626</v>
      </c>
      <c r="C12737" t="s">
        <v>10624</v>
      </c>
      <c r="D12737" t="s">
        <v>10623</v>
      </c>
      <c r="E12737" t="s">
        <v>10642</v>
      </c>
      <c r="F12737" t="s">
        <v>12408</v>
      </c>
      <c r="G12737" t="s">
        <v>10057</v>
      </c>
      <c r="H12737" t="str">
        <f t="shared" si="198"/>
        <v>SÃO LUÍSMAAVENIDA PROFESSOR CARLOS CUNHA, PRÓXIMO AO FÓRUM GOV. JOSÉ SARNEY - SENTIDO B/C2017105005</v>
      </c>
      <c r="I12737">
        <v>12067970</v>
      </c>
      <c r="J12737" t="s">
        <v>10059</v>
      </c>
      <c r="K12737" s="8">
        <v>44426</v>
      </c>
      <c r="L12737" s="8">
        <v>44790</v>
      </c>
      <c r="M12737" t="s">
        <v>45</v>
      </c>
      <c r="N12737" t="s">
        <v>12</v>
      </c>
      <c r="O12737" t="s">
        <v>15769</v>
      </c>
      <c r="P12737" t="s">
        <v>15766</v>
      </c>
      <c r="Q12737" t="s">
        <v>15770</v>
      </c>
      <c r="R12737" s="8">
        <v>44443</v>
      </c>
      <c r="S12737">
        <v>17</v>
      </c>
      <c r="T12737">
        <v>363</v>
      </c>
      <c r="U12737" t="str">
        <f>VLOOKUP(G12737,'plan dia 25'!G:G,1,0)</f>
        <v>2017105005</v>
      </c>
    </row>
    <row r="12738" spans="1:21" hidden="1" x14ac:dyDescent="0.25">
      <c r="A12738" t="s">
        <v>14773</v>
      </c>
      <c r="B12738" t="s">
        <v>10626</v>
      </c>
      <c r="C12738" t="s">
        <v>10624</v>
      </c>
      <c r="D12738" t="s">
        <v>10623</v>
      </c>
      <c r="E12738" t="s">
        <v>10642</v>
      </c>
      <c r="F12738" t="s">
        <v>12408</v>
      </c>
      <c r="G12738" t="s">
        <v>10057</v>
      </c>
      <c r="H12738" t="str">
        <f t="shared" si="198"/>
        <v>SÃO LUÍSMAAVENIDA PROFESSOR CARLOS CUNHA, PRÓXIMO AO FÓRUM GOV. JOSÉ SARNEY - SENTIDO B/C2017105005</v>
      </c>
      <c r="I12738">
        <v>12067970</v>
      </c>
      <c r="J12738" t="s">
        <v>10060</v>
      </c>
      <c r="K12738" s="8">
        <v>44079</v>
      </c>
      <c r="L12738" s="8">
        <v>44443</v>
      </c>
      <c r="M12738" t="s">
        <v>45</v>
      </c>
      <c r="N12738" t="s">
        <v>12</v>
      </c>
      <c r="O12738" t="s">
        <v>15770</v>
      </c>
      <c r="P12738" t="s">
        <v>15769</v>
      </c>
      <c r="Q12738" t="s">
        <v>15772</v>
      </c>
      <c r="R12738" s="8">
        <v>44071</v>
      </c>
      <c r="S12738">
        <v>-8</v>
      </c>
      <c r="T12738">
        <v>347</v>
      </c>
      <c r="U12738" t="str">
        <f>VLOOKUP(G12738,'plan dia 25'!G:G,1,0)</f>
        <v>2017105005</v>
      </c>
    </row>
    <row r="12739" spans="1:21" hidden="1" x14ac:dyDescent="0.25">
      <c r="A12739" t="s">
        <v>14773</v>
      </c>
      <c r="B12739" t="s">
        <v>10626</v>
      </c>
      <c r="C12739" t="s">
        <v>10624</v>
      </c>
      <c r="D12739" t="s">
        <v>10623</v>
      </c>
      <c r="E12739" t="s">
        <v>10642</v>
      </c>
      <c r="F12739" t="s">
        <v>12408</v>
      </c>
      <c r="G12739" t="s">
        <v>10057</v>
      </c>
      <c r="H12739" t="str">
        <f t="shared" ref="H12739:H12802" si="199">C12739&amp;D12739&amp;E12739&amp;G12739</f>
        <v>SÃO LUÍSMAAVENIDA PROFESSOR CARLOS CUNHA, PRÓXIMO AO FÓRUM GOV. JOSÉ SARNEY - SENTIDO B/C2017105005</v>
      </c>
      <c r="I12739">
        <v>12067970</v>
      </c>
      <c r="J12739" t="s">
        <v>10061</v>
      </c>
      <c r="K12739" s="8">
        <v>43706</v>
      </c>
      <c r="L12739" s="8">
        <v>44071</v>
      </c>
      <c r="M12739" t="s">
        <v>45</v>
      </c>
      <c r="N12739" t="s">
        <v>12</v>
      </c>
      <c r="O12739" t="s">
        <v>15772</v>
      </c>
      <c r="P12739" t="s">
        <v>15770</v>
      </c>
      <c r="Q12739" t="s">
        <v>15773</v>
      </c>
      <c r="R12739" s="8">
        <v>43708</v>
      </c>
      <c r="S12739">
        <v>2</v>
      </c>
      <c r="T12739">
        <v>373</v>
      </c>
      <c r="U12739" t="str">
        <f>VLOOKUP(G12739,'plan dia 25'!G:G,1,0)</f>
        <v>2017105005</v>
      </c>
    </row>
    <row r="12740" spans="1:21" hidden="1" x14ac:dyDescent="0.25">
      <c r="A12740" t="s">
        <v>14773</v>
      </c>
      <c r="B12740" t="s">
        <v>10626</v>
      </c>
      <c r="C12740" t="s">
        <v>10624</v>
      </c>
      <c r="D12740" t="s">
        <v>10623</v>
      </c>
      <c r="E12740" t="s">
        <v>10642</v>
      </c>
      <c r="F12740" t="s">
        <v>12408</v>
      </c>
      <c r="G12740" t="s">
        <v>10057</v>
      </c>
      <c r="H12740" t="str">
        <f t="shared" si="199"/>
        <v>SÃO LUÍSMAAVENIDA PROFESSOR CARLOS CUNHA, PRÓXIMO AO FÓRUM GOV. JOSÉ SARNEY - SENTIDO B/C2017105005</v>
      </c>
      <c r="I12740">
        <v>12067970</v>
      </c>
      <c r="J12740" t="s">
        <v>10062</v>
      </c>
      <c r="K12740" s="8">
        <v>43344</v>
      </c>
      <c r="L12740" s="8">
        <v>43708</v>
      </c>
      <c r="M12740" t="s">
        <v>45</v>
      </c>
      <c r="N12740" t="s">
        <v>12</v>
      </c>
      <c r="O12740" t="s">
        <v>15773</v>
      </c>
      <c r="P12740" t="s">
        <v>15772</v>
      </c>
      <c r="Q12740" t="s">
        <v>15774</v>
      </c>
      <c r="R12740" s="8">
        <v>43378</v>
      </c>
      <c r="S12740">
        <v>34</v>
      </c>
      <c r="T12740">
        <v>362</v>
      </c>
      <c r="U12740" t="str">
        <f>VLOOKUP(G12740,'plan dia 25'!G:G,1,0)</f>
        <v>2017105005</v>
      </c>
    </row>
    <row r="12741" spans="1:21" hidden="1" x14ac:dyDescent="0.25">
      <c r="A12741" t="s">
        <v>14773</v>
      </c>
      <c r="B12741" t="s">
        <v>10626</v>
      </c>
      <c r="C12741" t="s">
        <v>10624</v>
      </c>
      <c r="D12741" t="s">
        <v>10623</v>
      </c>
      <c r="E12741" t="s">
        <v>10642</v>
      </c>
      <c r="F12741" t="s">
        <v>12408</v>
      </c>
      <c r="G12741" t="s">
        <v>10057</v>
      </c>
      <c r="H12741" t="str">
        <f t="shared" si="199"/>
        <v>SÃO LUÍSMAAVENIDA PROFESSOR CARLOS CUNHA, PRÓXIMO AO FÓRUM GOV. JOSÉ SARNEY - SENTIDO B/C2017105005</v>
      </c>
      <c r="I12741">
        <v>12067970</v>
      </c>
      <c r="J12741" t="s">
        <v>10063</v>
      </c>
      <c r="K12741" s="8">
        <v>43014</v>
      </c>
      <c r="L12741" s="8">
        <v>43378</v>
      </c>
      <c r="M12741" t="s">
        <v>45</v>
      </c>
      <c r="N12741" t="s">
        <v>12</v>
      </c>
      <c r="O12741" t="s">
        <v>15774</v>
      </c>
      <c r="P12741" t="s">
        <v>15773</v>
      </c>
      <c r="Q12741" t="s">
        <v>15765</v>
      </c>
      <c r="R12741" s="8" t="s">
        <v>15765</v>
      </c>
      <c r="S12741" t="s">
        <v>15765</v>
      </c>
      <c r="T12741">
        <v>330</v>
      </c>
      <c r="U12741" t="str">
        <f>VLOOKUP(G12741,'plan dia 25'!G:G,1,0)</f>
        <v>2017105005</v>
      </c>
    </row>
    <row r="12742" spans="1:21" hidden="1" x14ac:dyDescent="0.25">
      <c r="A12742" t="s">
        <v>14774</v>
      </c>
      <c r="B12742" t="s">
        <v>10626</v>
      </c>
      <c r="C12742" t="s">
        <v>10624</v>
      </c>
      <c r="D12742" t="s">
        <v>10623</v>
      </c>
      <c r="E12742" t="s">
        <v>10645</v>
      </c>
      <c r="F12742" t="s">
        <v>12408</v>
      </c>
      <c r="G12742" t="s">
        <v>10064</v>
      </c>
      <c r="H12742" t="str">
        <f t="shared" si="199"/>
        <v>SÃO LUÍSMAAVENIDA LOURENÇO VIEIRA DA SILVA PROX. RUA 27 - SENTIDO B/C2017103003</v>
      </c>
      <c r="I12742">
        <v>12067959</v>
      </c>
      <c r="J12742" t="s">
        <v>10065</v>
      </c>
      <c r="K12742" s="8">
        <v>44958</v>
      </c>
      <c r="L12742" s="8">
        <v>45322</v>
      </c>
      <c r="M12742" t="s">
        <v>45</v>
      </c>
      <c r="N12742" t="s">
        <v>12</v>
      </c>
      <c r="O12742" t="s">
        <v>15767</v>
      </c>
      <c r="P12742" t="s">
        <v>15765</v>
      </c>
      <c r="Q12742" t="s">
        <v>15766</v>
      </c>
      <c r="R12742" s="8">
        <v>45111</v>
      </c>
      <c r="S12742">
        <v>153</v>
      </c>
      <c r="T12742">
        <v>0</v>
      </c>
      <c r="U12742" t="str">
        <f>VLOOKUP(G12742,'plan dia 25'!G:G,1,0)</f>
        <v>2017103003</v>
      </c>
    </row>
    <row r="12743" spans="1:21" hidden="1" x14ac:dyDescent="0.25">
      <c r="A12743" t="s">
        <v>14774</v>
      </c>
      <c r="B12743" t="s">
        <v>10626</v>
      </c>
      <c r="C12743" t="s">
        <v>10624</v>
      </c>
      <c r="D12743" t="s">
        <v>10623</v>
      </c>
      <c r="E12743" t="s">
        <v>10645</v>
      </c>
      <c r="F12743" t="s">
        <v>12408</v>
      </c>
      <c r="G12743" t="s">
        <v>10064</v>
      </c>
      <c r="H12743" t="str">
        <f t="shared" si="199"/>
        <v>SÃO LUÍSMAAVENIDA LOURENÇO VIEIRA DA SILVA PROX. RUA 27 - SENTIDO B/C2017103003</v>
      </c>
      <c r="I12743">
        <v>12067959</v>
      </c>
      <c r="J12743" t="s">
        <v>10066</v>
      </c>
      <c r="K12743" s="8">
        <v>44747</v>
      </c>
      <c r="L12743" s="8">
        <v>45111</v>
      </c>
      <c r="M12743" t="s">
        <v>45</v>
      </c>
      <c r="N12743" t="s">
        <v>12</v>
      </c>
      <c r="O12743" t="s">
        <v>15766</v>
      </c>
      <c r="P12743" t="s">
        <v>15767</v>
      </c>
      <c r="Q12743" t="s">
        <v>15769</v>
      </c>
      <c r="R12743" s="8">
        <v>44755</v>
      </c>
      <c r="S12743">
        <v>8</v>
      </c>
      <c r="T12743">
        <v>211</v>
      </c>
      <c r="U12743" t="str">
        <f>VLOOKUP(G12743,'plan dia 25'!G:G,1,0)</f>
        <v>2017103003</v>
      </c>
    </row>
    <row r="12744" spans="1:21" hidden="1" x14ac:dyDescent="0.25">
      <c r="A12744" t="s">
        <v>14774</v>
      </c>
      <c r="B12744" t="s">
        <v>10626</v>
      </c>
      <c r="C12744" t="s">
        <v>10624</v>
      </c>
      <c r="D12744" t="s">
        <v>10623</v>
      </c>
      <c r="E12744" t="s">
        <v>10645</v>
      </c>
      <c r="F12744" t="s">
        <v>12408</v>
      </c>
      <c r="G12744" t="s">
        <v>10064</v>
      </c>
      <c r="H12744" t="str">
        <f t="shared" si="199"/>
        <v>SÃO LUÍSMAAVENIDA LOURENÇO VIEIRA DA SILVA PROX. RUA 27 - SENTIDO B/C2017103003</v>
      </c>
      <c r="I12744">
        <v>12067959</v>
      </c>
      <c r="J12744" t="s">
        <v>10067</v>
      </c>
      <c r="K12744" s="8">
        <v>44391</v>
      </c>
      <c r="L12744" s="8">
        <v>44755</v>
      </c>
      <c r="M12744" t="s">
        <v>45</v>
      </c>
      <c r="N12744" t="s">
        <v>12</v>
      </c>
      <c r="O12744" t="s">
        <v>15769</v>
      </c>
      <c r="P12744" t="s">
        <v>15766</v>
      </c>
      <c r="Q12744" t="s">
        <v>15770</v>
      </c>
      <c r="R12744" s="8">
        <v>44441</v>
      </c>
      <c r="S12744">
        <v>50</v>
      </c>
      <c r="T12744">
        <v>356</v>
      </c>
      <c r="U12744" t="str">
        <f>VLOOKUP(G12744,'plan dia 25'!G:G,1,0)</f>
        <v>2017103003</v>
      </c>
    </row>
    <row r="12745" spans="1:21" hidden="1" x14ac:dyDescent="0.25">
      <c r="A12745" t="s">
        <v>14774</v>
      </c>
      <c r="B12745" t="s">
        <v>10626</v>
      </c>
      <c r="C12745" t="s">
        <v>10624</v>
      </c>
      <c r="D12745" t="s">
        <v>10623</v>
      </c>
      <c r="E12745" t="s">
        <v>10645</v>
      </c>
      <c r="F12745" t="s">
        <v>12408</v>
      </c>
      <c r="G12745" t="s">
        <v>10064</v>
      </c>
      <c r="H12745" t="str">
        <f t="shared" si="199"/>
        <v>SÃO LUÍSMAAVENIDA LOURENÇO VIEIRA DA SILVA PROX. RUA 27 - SENTIDO B/C2017103003</v>
      </c>
      <c r="I12745">
        <v>12067959</v>
      </c>
      <c r="J12745" t="s">
        <v>10068</v>
      </c>
      <c r="K12745" s="8">
        <v>44077</v>
      </c>
      <c r="L12745" s="8">
        <v>44441</v>
      </c>
      <c r="M12745" t="s">
        <v>45</v>
      </c>
      <c r="N12745" t="s">
        <v>12</v>
      </c>
      <c r="O12745" t="s">
        <v>15770</v>
      </c>
      <c r="P12745" t="s">
        <v>15769</v>
      </c>
      <c r="Q12745" t="s">
        <v>15772</v>
      </c>
      <c r="R12745" s="8">
        <v>44070</v>
      </c>
      <c r="S12745">
        <v>-7</v>
      </c>
      <c r="T12745">
        <v>314</v>
      </c>
      <c r="U12745" t="str">
        <f>VLOOKUP(G12745,'plan dia 25'!G:G,1,0)</f>
        <v>2017103003</v>
      </c>
    </row>
    <row r="12746" spans="1:21" hidden="1" x14ac:dyDescent="0.25">
      <c r="A12746" t="s">
        <v>14774</v>
      </c>
      <c r="B12746" t="s">
        <v>10626</v>
      </c>
      <c r="C12746" t="s">
        <v>10624</v>
      </c>
      <c r="D12746" t="s">
        <v>10623</v>
      </c>
      <c r="E12746" t="s">
        <v>10645</v>
      </c>
      <c r="F12746" t="s">
        <v>12408</v>
      </c>
      <c r="G12746" t="s">
        <v>10064</v>
      </c>
      <c r="H12746" t="str">
        <f t="shared" si="199"/>
        <v>SÃO LUÍSMAAVENIDA LOURENÇO VIEIRA DA SILVA PROX. RUA 27 - SENTIDO B/C2017103003</v>
      </c>
      <c r="I12746">
        <v>12067959</v>
      </c>
      <c r="J12746" t="s">
        <v>10069</v>
      </c>
      <c r="K12746" s="8">
        <v>43705</v>
      </c>
      <c r="L12746" s="8">
        <v>44070</v>
      </c>
      <c r="M12746" t="s">
        <v>45</v>
      </c>
      <c r="N12746" t="s">
        <v>12</v>
      </c>
      <c r="O12746" t="s">
        <v>15772</v>
      </c>
      <c r="P12746" t="s">
        <v>15770</v>
      </c>
      <c r="Q12746" t="s">
        <v>15773</v>
      </c>
      <c r="R12746" s="8">
        <v>43708</v>
      </c>
      <c r="S12746">
        <v>3</v>
      </c>
      <c r="T12746">
        <v>372</v>
      </c>
      <c r="U12746" t="str">
        <f>VLOOKUP(G12746,'plan dia 25'!G:G,1,0)</f>
        <v>2017103003</v>
      </c>
    </row>
    <row r="12747" spans="1:21" hidden="1" x14ac:dyDescent="0.25">
      <c r="A12747" t="s">
        <v>14774</v>
      </c>
      <c r="B12747" t="s">
        <v>10626</v>
      </c>
      <c r="C12747" t="s">
        <v>10624</v>
      </c>
      <c r="D12747" t="s">
        <v>10623</v>
      </c>
      <c r="E12747" t="s">
        <v>10645</v>
      </c>
      <c r="F12747" t="s">
        <v>12408</v>
      </c>
      <c r="G12747" t="s">
        <v>10064</v>
      </c>
      <c r="H12747" t="str">
        <f t="shared" si="199"/>
        <v>SÃO LUÍSMAAVENIDA LOURENÇO VIEIRA DA SILVA PROX. RUA 27 - SENTIDO B/C2017103003</v>
      </c>
      <c r="I12747">
        <v>12067959</v>
      </c>
      <c r="J12747" t="s">
        <v>10070</v>
      </c>
      <c r="K12747" s="8">
        <v>43344</v>
      </c>
      <c r="L12747" s="8">
        <v>43708</v>
      </c>
      <c r="M12747" t="s">
        <v>45</v>
      </c>
      <c r="N12747" t="s">
        <v>12</v>
      </c>
      <c r="O12747" t="s">
        <v>15773</v>
      </c>
      <c r="P12747" t="s">
        <v>15772</v>
      </c>
      <c r="Q12747" t="s">
        <v>15774</v>
      </c>
      <c r="R12747" s="8">
        <v>43376</v>
      </c>
      <c r="S12747">
        <v>32</v>
      </c>
      <c r="T12747">
        <v>361</v>
      </c>
      <c r="U12747" t="str">
        <f>VLOOKUP(G12747,'plan dia 25'!G:G,1,0)</f>
        <v>2017103003</v>
      </c>
    </row>
    <row r="12748" spans="1:21" hidden="1" x14ac:dyDescent="0.25">
      <c r="A12748" t="s">
        <v>14774</v>
      </c>
      <c r="B12748" t="s">
        <v>10626</v>
      </c>
      <c r="C12748" t="s">
        <v>10624</v>
      </c>
      <c r="D12748" t="s">
        <v>10623</v>
      </c>
      <c r="E12748" t="s">
        <v>10645</v>
      </c>
      <c r="F12748" t="s">
        <v>12408</v>
      </c>
      <c r="G12748" t="s">
        <v>10064</v>
      </c>
      <c r="H12748" t="str">
        <f t="shared" si="199"/>
        <v>SÃO LUÍSMAAVENIDA LOURENÇO VIEIRA DA SILVA PROX. RUA 27 - SENTIDO B/C2017103003</v>
      </c>
      <c r="I12748">
        <v>12067959</v>
      </c>
      <c r="J12748" t="s">
        <v>10071</v>
      </c>
      <c r="K12748" s="8">
        <v>43012</v>
      </c>
      <c r="L12748" s="8">
        <v>43376</v>
      </c>
      <c r="M12748" t="s">
        <v>45</v>
      </c>
      <c r="N12748" t="s">
        <v>12</v>
      </c>
      <c r="O12748" t="s">
        <v>15774</v>
      </c>
      <c r="P12748" t="s">
        <v>15773</v>
      </c>
      <c r="Q12748" t="s">
        <v>15765</v>
      </c>
      <c r="R12748" s="8" t="s">
        <v>15765</v>
      </c>
      <c r="S12748" t="s">
        <v>15765</v>
      </c>
      <c r="T12748">
        <v>332</v>
      </c>
      <c r="U12748" t="str">
        <f>VLOOKUP(G12748,'plan dia 25'!G:G,1,0)</f>
        <v>2017103003</v>
      </c>
    </row>
    <row r="12749" spans="1:21" hidden="1" x14ac:dyDescent="0.25">
      <c r="A12749" t="s">
        <v>14775</v>
      </c>
      <c r="B12749" t="s">
        <v>10141</v>
      </c>
      <c r="C12749" t="s">
        <v>11763</v>
      </c>
      <c r="D12749" t="s">
        <v>11418</v>
      </c>
      <c r="E12749" t="s">
        <v>11770</v>
      </c>
      <c r="F12749" t="s">
        <v>12407</v>
      </c>
      <c r="G12749" t="s">
        <v>382</v>
      </c>
      <c r="H12749" t="str">
        <f t="shared" si="199"/>
        <v>SÃO MARCOSRSBR-116, KM 115,77510643</v>
      </c>
      <c r="I12749">
        <v>13999341</v>
      </c>
      <c r="J12749" t="s">
        <v>14778</v>
      </c>
      <c r="K12749" s="8">
        <v>45134</v>
      </c>
      <c r="L12749" s="8">
        <v>45499</v>
      </c>
      <c r="M12749" t="s">
        <v>45</v>
      </c>
      <c r="N12749" t="s">
        <v>12</v>
      </c>
      <c r="O12749" t="s">
        <v>15767</v>
      </c>
      <c r="P12749" t="s">
        <v>15765</v>
      </c>
      <c r="Q12749" t="s">
        <v>15766</v>
      </c>
      <c r="R12749" s="8">
        <v>45135</v>
      </c>
      <c r="S12749">
        <v>1</v>
      </c>
      <c r="T12749">
        <v>0</v>
      </c>
      <c r="U12749" t="str">
        <f>VLOOKUP(G12749,'plan dia 25'!G:G,1,0)</f>
        <v>10643</v>
      </c>
    </row>
    <row r="12750" spans="1:21" hidden="1" x14ac:dyDescent="0.25">
      <c r="A12750" t="s">
        <v>14775</v>
      </c>
      <c r="B12750" t="s">
        <v>10141</v>
      </c>
      <c r="C12750" t="s">
        <v>11763</v>
      </c>
      <c r="D12750" t="s">
        <v>11418</v>
      </c>
      <c r="E12750" t="s">
        <v>11770</v>
      </c>
      <c r="F12750" t="s">
        <v>12407</v>
      </c>
      <c r="G12750" t="s">
        <v>382</v>
      </c>
      <c r="H12750" t="str">
        <f t="shared" si="199"/>
        <v>SÃO MARCOSRSBR-116, KM 115,77510643</v>
      </c>
      <c r="I12750">
        <v>13999341</v>
      </c>
      <c r="J12750" t="s">
        <v>383</v>
      </c>
      <c r="K12750" s="8">
        <v>44771</v>
      </c>
      <c r="L12750" s="8">
        <v>45135</v>
      </c>
      <c r="M12750" t="s">
        <v>45</v>
      </c>
      <c r="N12750" t="s">
        <v>12</v>
      </c>
      <c r="O12750" t="s">
        <v>15766</v>
      </c>
      <c r="P12750" t="s">
        <v>15767</v>
      </c>
      <c r="Q12750" t="s">
        <v>15792</v>
      </c>
      <c r="R12750" s="8" t="s">
        <v>15765</v>
      </c>
      <c r="S12750" t="s">
        <v>15765</v>
      </c>
      <c r="T12750">
        <v>363</v>
      </c>
      <c r="U12750" t="str">
        <f>VLOOKUP(G12750,'plan dia 25'!G:G,1,0)</f>
        <v>10643</v>
      </c>
    </row>
    <row r="12751" spans="1:21" hidden="1" x14ac:dyDescent="0.25">
      <c r="A12751" t="s">
        <v>14775</v>
      </c>
      <c r="B12751" t="s">
        <v>10141</v>
      </c>
      <c r="C12751" t="s">
        <v>11763</v>
      </c>
      <c r="D12751" t="s">
        <v>11418</v>
      </c>
      <c r="E12751" t="s">
        <v>11770</v>
      </c>
      <c r="F12751" t="s">
        <v>12407</v>
      </c>
      <c r="G12751" t="s">
        <v>382</v>
      </c>
      <c r="H12751" t="str">
        <f t="shared" si="199"/>
        <v>SÃO MARCOSRSBR-116, KM 115,77510643</v>
      </c>
      <c r="I12751">
        <v>13999341</v>
      </c>
      <c r="J12751" t="s">
        <v>7</v>
      </c>
      <c r="K12751" s="8">
        <v>44764</v>
      </c>
      <c r="M12751" t="s">
        <v>46</v>
      </c>
      <c r="N12751" t="s">
        <v>66</v>
      </c>
      <c r="O12751" t="s">
        <v>15792</v>
      </c>
      <c r="P12751" t="s">
        <v>15766</v>
      </c>
      <c r="Q12751" t="s">
        <v>15770</v>
      </c>
      <c r="R12751" s="8">
        <v>44832</v>
      </c>
      <c r="S12751">
        <v>68</v>
      </c>
      <c r="T12751">
        <v>7</v>
      </c>
      <c r="U12751" t="str">
        <f>VLOOKUP(G12751,'plan dia 25'!G:G,1,0)</f>
        <v>10643</v>
      </c>
    </row>
    <row r="12752" spans="1:21" hidden="1" x14ac:dyDescent="0.25">
      <c r="A12752" t="s">
        <v>14775</v>
      </c>
      <c r="B12752" t="s">
        <v>10141</v>
      </c>
      <c r="C12752" t="s">
        <v>11763</v>
      </c>
      <c r="D12752" t="s">
        <v>11418</v>
      </c>
      <c r="E12752" t="s">
        <v>11770</v>
      </c>
      <c r="F12752" t="s">
        <v>12407</v>
      </c>
      <c r="G12752" t="s">
        <v>382</v>
      </c>
      <c r="H12752" t="str">
        <f t="shared" si="199"/>
        <v>SÃO MARCOSRSBR-116, KM 115,77510643</v>
      </c>
      <c r="I12752">
        <v>13999341</v>
      </c>
      <c r="J12752" t="s">
        <v>384</v>
      </c>
      <c r="K12752" s="8">
        <v>44468</v>
      </c>
      <c r="L12752" s="8">
        <v>44832</v>
      </c>
      <c r="M12752" t="s">
        <v>45</v>
      </c>
      <c r="N12752" t="s">
        <v>12</v>
      </c>
      <c r="O12752" t="s">
        <v>15770</v>
      </c>
      <c r="P12752" t="s">
        <v>15792</v>
      </c>
      <c r="Q12752" t="s">
        <v>15772</v>
      </c>
      <c r="R12752" s="8">
        <v>44398</v>
      </c>
      <c r="S12752">
        <v>-70</v>
      </c>
      <c r="T12752">
        <v>296</v>
      </c>
      <c r="U12752" t="str">
        <f>VLOOKUP(G12752,'plan dia 25'!G:G,1,0)</f>
        <v>10643</v>
      </c>
    </row>
    <row r="12753" spans="1:21" hidden="1" x14ac:dyDescent="0.25">
      <c r="A12753" t="s">
        <v>14775</v>
      </c>
      <c r="B12753" t="s">
        <v>10141</v>
      </c>
      <c r="C12753" t="s">
        <v>11763</v>
      </c>
      <c r="D12753" t="s">
        <v>11418</v>
      </c>
      <c r="E12753" t="s">
        <v>11770</v>
      </c>
      <c r="F12753" t="s">
        <v>12407</v>
      </c>
      <c r="G12753" t="s">
        <v>382</v>
      </c>
      <c r="H12753" t="str">
        <f t="shared" si="199"/>
        <v>SÃO MARCOSRSBR-116, KM 115,77510643</v>
      </c>
      <c r="I12753">
        <v>13999341</v>
      </c>
      <c r="J12753" t="s">
        <v>385</v>
      </c>
      <c r="K12753" s="8">
        <v>44034</v>
      </c>
      <c r="L12753" s="8">
        <v>44398</v>
      </c>
      <c r="M12753" t="s">
        <v>45</v>
      </c>
      <c r="N12753" t="s">
        <v>12</v>
      </c>
      <c r="O12753" t="s">
        <v>15772</v>
      </c>
      <c r="P12753" t="s">
        <v>15770</v>
      </c>
      <c r="Q12753" t="s">
        <v>15773</v>
      </c>
      <c r="R12753" s="8">
        <v>44072</v>
      </c>
      <c r="S12753">
        <v>38</v>
      </c>
      <c r="T12753">
        <v>434</v>
      </c>
      <c r="U12753" t="str">
        <f>VLOOKUP(G12753,'plan dia 25'!G:G,1,0)</f>
        <v>10643</v>
      </c>
    </row>
    <row r="12754" spans="1:21" hidden="1" x14ac:dyDescent="0.25">
      <c r="A12754" t="s">
        <v>14775</v>
      </c>
      <c r="B12754" t="s">
        <v>10141</v>
      </c>
      <c r="C12754" t="s">
        <v>11763</v>
      </c>
      <c r="D12754" t="s">
        <v>11418</v>
      </c>
      <c r="E12754" t="s">
        <v>11770</v>
      </c>
      <c r="F12754" t="s">
        <v>12407</v>
      </c>
      <c r="G12754" t="s">
        <v>382</v>
      </c>
      <c r="H12754" t="str">
        <f t="shared" si="199"/>
        <v>SÃO MARCOSRSBR-116, KM 115,77510643</v>
      </c>
      <c r="I12754">
        <v>13999341</v>
      </c>
      <c r="J12754" t="s">
        <v>386</v>
      </c>
      <c r="K12754" s="8">
        <v>43707</v>
      </c>
      <c r="L12754" s="8">
        <v>44072</v>
      </c>
      <c r="M12754" t="s">
        <v>45</v>
      </c>
      <c r="N12754" t="s">
        <v>12</v>
      </c>
      <c r="O12754" t="s">
        <v>15773</v>
      </c>
      <c r="P12754" t="s">
        <v>15772</v>
      </c>
      <c r="Q12754" t="s">
        <v>15765</v>
      </c>
      <c r="R12754" s="8" t="s">
        <v>15765</v>
      </c>
      <c r="S12754" t="s">
        <v>15765</v>
      </c>
      <c r="T12754">
        <v>327</v>
      </c>
      <c r="U12754" t="str">
        <f>VLOOKUP(G12754,'plan dia 25'!G:G,1,0)</f>
        <v>10643</v>
      </c>
    </row>
    <row r="12755" spans="1:21" hidden="1" x14ac:dyDescent="0.25">
      <c r="A12755" t="s">
        <v>14777</v>
      </c>
      <c r="B12755" t="s">
        <v>10141</v>
      </c>
      <c r="C12755" t="s">
        <v>11763</v>
      </c>
      <c r="D12755" t="s">
        <v>11418</v>
      </c>
      <c r="E12755" t="s">
        <v>11769</v>
      </c>
      <c r="F12755" t="s">
        <v>12407</v>
      </c>
      <c r="G12755" t="s">
        <v>10132</v>
      </c>
      <c r="H12755" t="str">
        <f t="shared" si="199"/>
        <v>SÃO MARCOSRSBR-116, KM 95,90010764</v>
      </c>
      <c r="I12755">
        <v>13999347</v>
      </c>
      <c r="J12755" t="s">
        <v>14776</v>
      </c>
      <c r="K12755" s="8">
        <v>45134</v>
      </c>
      <c r="L12755" s="8">
        <v>45499</v>
      </c>
      <c r="M12755" t="s">
        <v>45</v>
      </c>
      <c r="N12755" t="s">
        <v>12</v>
      </c>
      <c r="O12755" t="s">
        <v>15767</v>
      </c>
      <c r="P12755" t="s">
        <v>15765</v>
      </c>
      <c r="Q12755" t="s">
        <v>15766</v>
      </c>
      <c r="R12755" s="8">
        <v>45148</v>
      </c>
      <c r="S12755">
        <v>14</v>
      </c>
      <c r="T12755">
        <v>0</v>
      </c>
      <c r="U12755" t="str">
        <f>VLOOKUP(G12755,'plan dia 25'!G:G,1,0)</f>
        <v>10764</v>
      </c>
    </row>
    <row r="12756" spans="1:21" hidden="1" x14ac:dyDescent="0.25">
      <c r="A12756" t="s">
        <v>14777</v>
      </c>
      <c r="B12756" t="s">
        <v>10141</v>
      </c>
      <c r="C12756" t="s">
        <v>11763</v>
      </c>
      <c r="D12756" t="s">
        <v>11418</v>
      </c>
      <c r="E12756" t="s">
        <v>11769</v>
      </c>
      <c r="F12756" t="s">
        <v>12407</v>
      </c>
      <c r="G12756" t="s">
        <v>10132</v>
      </c>
      <c r="H12756" t="str">
        <f t="shared" si="199"/>
        <v>SÃO MARCOSRSBR-116, KM 95,90010764</v>
      </c>
      <c r="I12756">
        <v>13999347</v>
      </c>
      <c r="J12756" t="s">
        <v>10133</v>
      </c>
      <c r="K12756" s="8">
        <v>44784</v>
      </c>
      <c r="L12756" s="8">
        <v>45148</v>
      </c>
      <c r="M12756" t="s">
        <v>45</v>
      </c>
      <c r="N12756" t="s">
        <v>12</v>
      </c>
      <c r="O12756" t="s">
        <v>15766</v>
      </c>
      <c r="P12756" t="s">
        <v>15767</v>
      </c>
      <c r="Q12756" t="s">
        <v>15769</v>
      </c>
      <c r="R12756" s="8">
        <v>44790</v>
      </c>
      <c r="S12756">
        <v>6</v>
      </c>
      <c r="T12756">
        <v>350</v>
      </c>
      <c r="U12756" t="str">
        <f>VLOOKUP(G12756,'plan dia 25'!G:G,1,0)</f>
        <v>10764</v>
      </c>
    </row>
    <row r="12757" spans="1:21" hidden="1" x14ac:dyDescent="0.25">
      <c r="A12757" t="s">
        <v>14777</v>
      </c>
      <c r="B12757" t="s">
        <v>10141</v>
      </c>
      <c r="C12757" t="s">
        <v>11763</v>
      </c>
      <c r="D12757" t="s">
        <v>11418</v>
      </c>
      <c r="E12757" t="s">
        <v>11769</v>
      </c>
      <c r="F12757" t="s">
        <v>12407</v>
      </c>
      <c r="G12757" t="s">
        <v>10132</v>
      </c>
      <c r="H12757" t="str">
        <f t="shared" si="199"/>
        <v>SÃO MARCOSRSBR-116, KM 95,90010764</v>
      </c>
      <c r="I12757">
        <v>13999347</v>
      </c>
      <c r="J12757" t="s">
        <v>10134</v>
      </c>
      <c r="K12757" s="8">
        <v>44426</v>
      </c>
      <c r="L12757" s="8">
        <v>44790</v>
      </c>
      <c r="M12757" t="s">
        <v>45</v>
      </c>
      <c r="N12757" t="s">
        <v>12</v>
      </c>
      <c r="O12757" t="s">
        <v>15769</v>
      </c>
      <c r="P12757" t="s">
        <v>15766</v>
      </c>
      <c r="Q12757" t="s">
        <v>15770</v>
      </c>
      <c r="R12757" s="8">
        <v>44452</v>
      </c>
      <c r="S12757">
        <v>26</v>
      </c>
      <c r="T12757">
        <v>358</v>
      </c>
      <c r="U12757" t="str">
        <f>VLOOKUP(G12757,'plan dia 25'!G:G,1,0)</f>
        <v>10764</v>
      </c>
    </row>
    <row r="12758" spans="1:21" hidden="1" x14ac:dyDescent="0.25">
      <c r="A12758" t="s">
        <v>14777</v>
      </c>
      <c r="B12758" t="s">
        <v>10141</v>
      </c>
      <c r="C12758" t="s">
        <v>11763</v>
      </c>
      <c r="D12758" t="s">
        <v>11418</v>
      </c>
      <c r="E12758" t="s">
        <v>11769</v>
      </c>
      <c r="F12758" t="s">
        <v>12407</v>
      </c>
      <c r="G12758" t="s">
        <v>10132</v>
      </c>
      <c r="H12758" t="str">
        <f t="shared" si="199"/>
        <v>SÃO MARCOSRSBR-116, KM 95,90010764</v>
      </c>
      <c r="I12758">
        <v>13999347</v>
      </c>
      <c r="J12758" t="s">
        <v>10135</v>
      </c>
      <c r="K12758" s="8">
        <v>44088</v>
      </c>
      <c r="L12758" s="8">
        <v>44452</v>
      </c>
      <c r="M12758" t="s">
        <v>45</v>
      </c>
      <c r="N12758" t="s">
        <v>12</v>
      </c>
      <c r="O12758" t="s">
        <v>15770</v>
      </c>
      <c r="P12758" t="s">
        <v>15769</v>
      </c>
      <c r="Q12758" t="s">
        <v>15772</v>
      </c>
      <c r="R12758" s="8">
        <v>44056</v>
      </c>
      <c r="S12758">
        <v>-32</v>
      </c>
      <c r="T12758">
        <v>338</v>
      </c>
      <c r="U12758" t="str">
        <f>VLOOKUP(G12758,'plan dia 25'!G:G,1,0)</f>
        <v>10764</v>
      </c>
    </row>
    <row r="12759" spans="1:21" hidden="1" x14ac:dyDescent="0.25">
      <c r="A12759" t="s">
        <v>14777</v>
      </c>
      <c r="B12759" t="s">
        <v>10141</v>
      </c>
      <c r="C12759" t="s">
        <v>11763</v>
      </c>
      <c r="D12759" t="s">
        <v>11418</v>
      </c>
      <c r="E12759" t="s">
        <v>11769</v>
      </c>
      <c r="F12759" t="s">
        <v>12407</v>
      </c>
      <c r="G12759" t="s">
        <v>10132</v>
      </c>
      <c r="H12759" t="str">
        <f t="shared" si="199"/>
        <v>SÃO MARCOSRSBR-116, KM 95,90010764</v>
      </c>
      <c r="I12759">
        <v>13999347</v>
      </c>
      <c r="J12759" t="s">
        <v>10136</v>
      </c>
      <c r="K12759" s="8">
        <v>43691</v>
      </c>
      <c r="L12759" s="8">
        <v>44056</v>
      </c>
      <c r="M12759" t="s">
        <v>45</v>
      </c>
      <c r="N12759" t="s">
        <v>12</v>
      </c>
      <c r="O12759" t="s">
        <v>15772</v>
      </c>
      <c r="P12759" t="s">
        <v>15770</v>
      </c>
      <c r="Q12759" t="s">
        <v>15765</v>
      </c>
      <c r="R12759" s="8" t="s">
        <v>15765</v>
      </c>
      <c r="S12759" t="s">
        <v>15765</v>
      </c>
      <c r="T12759">
        <v>397</v>
      </c>
      <c r="U12759" t="str">
        <f>VLOOKUP(G12759,'plan dia 25'!G:G,1,0)</f>
        <v>10764</v>
      </c>
    </row>
    <row r="12760" spans="1:21" hidden="1" x14ac:dyDescent="0.25">
      <c r="A12760" t="s">
        <v>14779</v>
      </c>
      <c r="B12760" t="s">
        <v>10150</v>
      </c>
      <c r="C12760" t="s">
        <v>11758</v>
      </c>
      <c r="D12760" t="s">
        <v>11418</v>
      </c>
      <c r="E12760" t="s">
        <v>11761</v>
      </c>
      <c r="F12760" t="s">
        <v>12407</v>
      </c>
      <c r="G12760" t="s">
        <v>4238</v>
      </c>
      <c r="H12760" t="str">
        <f t="shared" si="199"/>
        <v>SÃO LUIZ GONZAGARSBR 285 KM 567,65011459</v>
      </c>
      <c r="I12760">
        <v>14445423</v>
      </c>
      <c r="J12760" t="s">
        <v>10095</v>
      </c>
      <c r="K12760" s="8">
        <v>44994</v>
      </c>
      <c r="L12760" s="8">
        <v>45359</v>
      </c>
      <c r="M12760" t="s">
        <v>45</v>
      </c>
      <c r="N12760" t="s">
        <v>12</v>
      </c>
      <c r="O12760" t="s">
        <v>15767</v>
      </c>
      <c r="P12760" t="s">
        <v>15765</v>
      </c>
      <c r="Q12760" t="s">
        <v>15766</v>
      </c>
      <c r="R12760" s="8">
        <v>45359</v>
      </c>
      <c r="S12760">
        <v>365</v>
      </c>
      <c r="T12760">
        <v>0</v>
      </c>
      <c r="U12760" t="str">
        <f>VLOOKUP(G12760,'plan dia 25'!G:G,1,0)</f>
        <v>11459</v>
      </c>
    </row>
    <row r="12761" spans="1:21" hidden="1" x14ac:dyDescent="0.25">
      <c r="A12761" t="s">
        <v>14779</v>
      </c>
      <c r="B12761" t="s">
        <v>10141</v>
      </c>
      <c r="C12761" t="s">
        <v>11758</v>
      </c>
      <c r="D12761" t="s">
        <v>11418</v>
      </c>
      <c r="E12761" t="s">
        <v>11759</v>
      </c>
      <c r="F12761" t="s">
        <v>12407</v>
      </c>
      <c r="G12761" t="s">
        <v>4238</v>
      </c>
      <c r="H12761" t="str">
        <f t="shared" si="199"/>
        <v>SÃO LUIZ GONZAGARSBR 285/RS - KM567,65011459</v>
      </c>
      <c r="I12761">
        <v>14445423</v>
      </c>
      <c r="J12761" t="s">
        <v>10095</v>
      </c>
      <c r="K12761" s="8">
        <v>44994</v>
      </c>
      <c r="L12761" s="8">
        <v>45359</v>
      </c>
      <c r="M12761" t="s">
        <v>45</v>
      </c>
      <c r="N12761" t="s">
        <v>12</v>
      </c>
      <c r="O12761" t="s">
        <v>15766</v>
      </c>
      <c r="P12761" t="s">
        <v>15767</v>
      </c>
      <c r="Q12761" t="s">
        <v>15769</v>
      </c>
      <c r="R12761" s="8">
        <v>44995</v>
      </c>
      <c r="S12761">
        <v>1</v>
      </c>
      <c r="T12761">
        <v>0</v>
      </c>
      <c r="U12761" t="str">
        <f>VLOOKUP(G12761,'plan dia 25'!G:G,1,0)</f>
        <v>11459</v>
      </c>
    </row>
    <row r="12762" spans="1:21" hidden="1" x14ac:dyDescent="0.25">
      <c r="A12762" t="s">
        <v>14779</v>
      </c>
      <c r="B12762" t="s">
        <v>10150</v>
      </c>
      <c r="C12762" t="s">
        <v>11758</v>
      </c>
      <c r="D12762" t="s">
        <v>11418</v>
      </c>
      <c r="E12762" t="s">
        <v>11761</v>
      </c>
      <c r="F12762" t="s">
        <v>12407</v>
      </c>
      <c r="G12762" t="s">
        <v>4238</v>
      </c>
      <c r="H12762" t="str">
        <f t="shared" si="199"/>
        <v>SÃO LUIZ GONZAGARSBR 285 KM 567,65011459</v>
      </c>
      <c r="I12762">
        <v>14445423</v>
      </c>
      <c r="J12762" t="s">
        <v>10096</v>
      </c>
      <c r="K12762" s="8">
        <v>44631</v>
      </c>
      <c r="L12762" s="8">
        <v>44995</v>
      </c>
      <c r="M12762" t="s">
        <v>45</v>
      </c>
      <c r="N12762" t="s">
        <v>12</v>
      </c>
      <c r="O12762" t="s">
        <v>15769</v>
      </c>
      <c r="P12762" t="s">
        <v>15766</v>
      </c>
      <c r="Q12762" t="s">
        <v>15770</v>
      </c>
      <c r="R12762" s="8">
        <v>44995</v>
      </c>
      <c r="S12762">
        <v>364</v>
      </c>
      <c r="T12762">
        <v>363</v>
      </c>
      <c r="U12762" t="str">
        <f>VLOOKUP(G12762,'plan dia 25'!G:G,1,0)</f>
        <v>11459</v>
      </c>
    </row>
    <row r="12763" spans="1:21" hidden="1" x14ac:dyDescent="0.25">
      <c r="A12763" t="s">
        <v>14779</v>
      </c>
      <c r="B12763" t="s">
        <v>10141</v>
      </c>
      <c r="C12763" t="s">
        <v>11758</v>
      </c>
      <c r="D12763" t="s">
        <v>11418</v>
      </c>
      <c r="E12763" t="s">
        <v>11759</v>
      </c>
      <c r="F12763" t="s">
        <v>12407</v>
      </c>
      <c r="G12763" t="s">
        <v>4238</v>
      </c>
      <c r="H12763" t="str">
        <f t="shared" si="199"/>
        <v>SÃO LUIZ GONZAGARSBR 285/RS - KM567,65011459</v>
      </c>
      <c r="I12763">
        <v>14445423</v>
      </c>
      <c r="J12763" t="s">
        <v>10096</v>
      </c>
      <c r="K12763" s="8">
        <v>44631</v>
      </c>
      <c r="L12763" s="8">
        <v>44995</v>
      </c>
      <c r="M12763" t="s">
        <v>45</v>
      </c>
      <c r="N12763" t="s">
        <v>12</v>
      </c>
      <c r="O12763" t="s">
        <v>15770</v>
      </c>
      <c r="P12763" t="s">
        <v>15769</v>
      </c>
      <c r="Q12763" t="s">
        <v>15765</v>
      </c>
      <c r="R12763" s="8" t="s">
        <v>15765</v>
      </c>
      <c r="S12763" t="s">
        <v>15765</v>
      </c>
      <c r="T12763">
        <v>0</v>
      </c>
      <c r="U12763" t="str">
        <f>VLOOKUP(G12763,'plan dia 25'!G:G,1,0)</f>
        <v>11459</v>
      </c>
    </row>
    <row r="12764" spans="1:21" hidden="1" x14ac:dyDescent="0.25">
      <c r="A12764" t="s">
        <v>14780</v>
      </c>
      <c r="B12764" t="s">
        <v>10150</v>
      </c>
      <c r="C12764" t="s">
        <v>11758</v>
      </c>
      <c r="D12764" t="s">
        <v>11418</v>
      </c>
      <c r="E12764" t="s">
        <v>11762</v>
      </c>
      <c r="F12764" t="s">
        <v>12407</v>
      </c>
      <c r="G12764" t="s">
        <v>4240</v>
      </c>
      <c r="H12764" t="str">
        <f t="shared" si="199"/>
        <v>SÃO LUIZ GONZAGARSBR 285 KM 567,91511460</v>
      </c>
      <c r="I12764">
        <v>14445422</v>
      </c>
      <c r="J12764" t="s">
        <v>10097</v>
      </c>
      <c r="K12764" s="8">
        <v>44994</v>
      </c>
      <c r="L12764" s="8">
        <v>45359</v>
      </c>
      <c r="M12764" t="s">
        <v>45</v>
      </c>
      <c r="N12764" t="s">
        <v>12</v>
      </c>
      <c r="O12764" t="s">
        <v>15767</v>
      </c>
      <c r="P12764" t="s">
        <v>15765</v>
      </c>
      <c r="Q12764" t="s">
        <v>15766</v>
      </c>
      <c r="R12764" s="8">
        <v>45359</v>
      </c>
      <c r="S12764">
        <v>365</v>
      </c>
      <c r="T12764">
        <v>0</v>
      </c>
      <c r="U12764" t="str">
        <f>VLOOKUP(G12764,'plan dia 25'!G:G,1,0)</f>
        <v>11460</v>
      </c>
    </row>
    <row r="12765" spans="1:21" hidden="1" x14ac:dyDescent="0.25">
      <c r="A12765" t="s">
        <v>14780</v>
      </c>
      <c r="B12765" t="s">
        <v>10141</v>
      </c>
      <c r="C12765" t="s">
        <v>11758</v>
      </c>
      <c r="D12765" t="s">
        <v>11418</v>
      </c>
      <c r="E12765" t="s">
        <v>11760</v>
      </c>
      <c r="F12765" t="s">
        <v>12407</v>
      </c>
      <c r="G12765" t="s">
        <v>4240</v>
      </c>
      <c r="H12765" t="str">
        <f t="shared" si="199"/>
        <v>SÃO LUIZ GONZAGARSBR 285/RS - KM567,91511460</v>
      </c>
      <c r="I12765">
        <v>14445422</v>
      </c>
      <c r="J12765" t="s">
        <v>10097</v>
      </c>
      <c r="K12765" s="8">
        <v>44994</v>
      </c>
      <c r="L12765" s="8">
        <v>45359</v>
      </c>
      <c r="M12765" t="s">
        <v>45</v>
      </c>
      <c r="N12765" t="s">
        <v>12</v>
      </c>
      <c r="O12765" t="s">
        <v>15766</v>
      </c>
      <c r="P12765" t="s">
        <v>15767</v>
      </c>
      <c r="Q12765" t="s">
        <v>15769</v>
      </c>
      <c r="R12765" s="8">
        <v>44995</v>
      </c>
      <c r="S12765">
        <v>1</v>
      </c>
      <c r="T12765">
        <v>0</v>
      </c>
      <c r="U12765" t="str">
        <f>VLOOKUP(G12765,'plan dia 25'!G:G,1,0)</f>
        <v>11460</v>
      </c>
    </row>
    <row r="12766" spans="1:21" hidden="1" x14ac:dyDescent="0.25">
      <c r="A12766" t="s">
        <v>14780</v>
      </c>
      <c r="B12766" t="s">
        <v>10150</v>
      </c>
      <c r="C12766" t="s">
        <v>11758</v>
      </c>
      <c r="D12766" t="s">
        <v>11418</v>
      </c>
      <c r="E12766" t="s">
        <v>11762</v>
      </c>
      <c r="F12766" t="s">
        <v>12407</v>
      </c>
      <c r="G12766" t="s">
        <v>4240</v>
      </c>
      <c r="H12766" t="str">
        <f t="shared" si="199"/>
        <v>SÃO LUIZ GONZAGARSBR 285 KM 567,91511460</v>
      </c>
      <c r="I12766">
        <v>14445422</v>
      </c>
      <c r="J12766" t="s">
        <v>10098</v>
      </c>
      <c r="K12766" s="8">
        <v>44631</v>
      </c>
      <c r="L12766" s="8">
        <v>44995</v>
      </c>
      <c r="M12766" t="s">
        <v>45</v>
      </c>
      <c r="N12766" t="s">
        <v>12</v>
      </c>
      <c r="O12766" t="s">
        <v>15769</v>
      </c>
      <c r="P12766" t="s">
        <v>15766</v>
      </c>
      <c r="Q12766" t="s">
        <v>15770</v>
      </c>
      <c r="R12766" s="8">
        <v>44995</v>
      </c>
      <c r="S12766">
        <v>364</v>
      </c>
      <c r="T12766">
        <v>363</v>
      </c>
      <c r="U12766" t="str">
        <f>VLOOKUP(G12766,'plan dia 25'!G:G,1,0)</f>
        <v>11460</v>
      </c>
    </row>
    <row r="12767" spans="1:21" hidden="1" x14ac:dyDescent="0.25">
      <c r="A12767" t="s">
        <v>14780</v>
      </c>
      <c r="B12767" t="s">
        <v>10141</v>
      </c>
      <c r="C12767" t="s">
        <v>11758</v>
      </c>
      <c r="D12767" t="s">
        <v>11418</v>
      </c>
      <c r="E12767" t="s">
        <v>11760</v>
      </c>
      <c r="F12767" t="s">
        <v>12407</v>
      </c>
      <c r="G12767" t="s">
        <v>4240</v>
      </c>
      <c r="H12767" t="str">
        <f t="shared" si="199"/>
        <v>SÃO LUIZ GONZAGARSBR 285/RS - KM567,91511460</v>
      </c>
      <c r="I12767">
        <v>14445422</v>
      </c>
      <c r="J12767" t="s">
        <v>10098</v>
      </c>
      <c r="K12767" s="8">
        <v>44631</v>
      </c>
      <c r="L12767" s="8">
        <v>44995</v>
      </c>
      <c r="M12767" t="s">
        <v>45</v>
      </c>
      <c r="N12767" t="s">
        <v>12</v>
      </c>
      <c r="O12767" t="s">
        <v>15770</v>
      </c>
      <c r="P12767" t="s">
        <v>15769</v>
      </c>
      <c r="Q12767" t="s">
        <v>15765</v>
      </c>
      <c r="R12767" s="8" t="s">
        <v>15765</v>
      </c>
      <c r="S12767" t="s">
        <v>15765</v>
      </c>
      <c r="T12767">
        <v>0</v>
      </c>
      <c r="U12767" t="str">
        <f>VLOOKUP(G12767,'plan dia 25'!G:G,1,0)</f>
        <v>11460</v>
      </c>
    </row>
    <row r="12768" spans="1:21" hidden="1" x14ac:dyDescent="0.25">
      <c r="A12768" t="s">
        <v>14781</v>
      </c>
      <c r="B12768" t="s">
        <v>10626</v>
      </c>
      <c r="C12768" t="s">
        <v>10624</v>
      </c>
      <c r="D12768" t="s">
        <v>10623</v>
      </c>
      <c r="E12768" t="s">
        <v>10646</v>
      </c>
      <c r="F12768" t="s">
        <v>12408</v>
      </c>
      <c r="G12768" t="s">
        <v>10072</v>
      </c>
      <c r="H12768" t="str">
        <f t="shared" si="199"/>
        <v>SÃO LUÍSMAAVENIDA LOURENÇO VIEIRA DA SILVA PRÓXIMO RUA 2 - SENTIDO C/B2017103004</v>
      </c>
      <c r="I12768">
        <v>12067972</v>
      </c>
      <c r="J12768" t="s">
        <v>10073</v>
      </c>
      <c r="K12768" s="8">
        <v>44958</v>
      </c>
      <c r="L12768" s="8">
        <v>45322</v>
      </c>
      <c r="M12768" t="s">
        <v>45</v>
      </c>
      <c r="N12768" t="s">
        <v>12</v>
      </c>
      <c r="O12768" t="s">
        <v>15767</v>
      </c>
      <c r="P12768" t="s">
        <v>15765</v>
      </c>
      <c r="Q12768" t="s">
        <v>15766</v>
      </c>
      <c r="R12768" s="8">
        <v>45111</v>
      </c>
      <c r="S12768">
        <v>153</v>
      </c>
      <c r="T12768">
        <v>0</v>
      </c>
      <c r="U12768" t="str">
        <f>VLOOKUP(G12768,'plan dia 25'!G:G,1,0)</f>
        <v>2017103004</v>
      </c>
    </row>
    <row r="12769" spans="1:21" hidden="1" x14ac:dyDescent="0.25">
      <c r="A12769" t="s">
        <v>14781</v>
      </c>
      <c r="B12769" t="s">
        <v>10626</v>
      </c>
      <c r="C12769" t="s">
        <v>10624</v>
      </c>
      <c r="D12769" t="s">
        <v>10623</v>
      </c>
      <c r="E12769" t="s">
        <v>10646</v>
      </c>
      <c r="F12769" t="s">
        <v>12408</v>
      </c>
      <c r="G12769" t="s">
        <v>10072</v>
      </c>
      <c r="H12769" t="str">
        <f t="shared" si="199"/>
        <v>SÃO LUÍSMAAVENIDA LOURENÇO VIEIRA DA SILVA PRÓXIMO RUA 2 - SENTIDO C/B2017103004</v>
      </c>
      <c r="I12769">
        <v>12067972</v>
      </c>
      <c r="J12769" t="s">
        <v>10074</v>
      </c>
      <c r="K12769" s="8">
        <v>44747</v>
      </c>
      <c r="L12769" s="8">
        <v>45111</v>
      </c>
      <c r="M12769" t="s">
        <v>45</v>
      </c>
      <c r="N12769" t="s">
        <v>12</v>
      </c>
      <c r="O12769" t="s">
        <v>15766</v>
      </c>
      <c r="P12769" t="s">
        <v>15767</v>
      </c>
      <c r="Q12769" t="s">
        <v>15769</v>
      </c>
      <c r="R12769" s="8">
        <v>44755</v>
      </c>
      <c r="S12769">
        <v>8</v>
      </c>
      <c r="T12769">
        <v>211</v>
      </c>
      <c r="U12769" t="str">
        <f>VLOOKUP(G12769,'plan dia 25'!G:G,1,0)</f>
        <v>2017103004</v>
      </c>
    </row>
    <row r="12770" spans="1:21" hidden="1" x14ac:dyDescent="0.25">
      <c r="A12770" t="s">
        <v>14781</v>
      </c>
      <c r="B12770" t="s">
        <v>10626</v>
      </c>
      <c r="C12770" t="s">
        <v>10624</v>
      </c>
      <c r="D12770" t="s">
        <v>10623</v>
      </c>
      <c r="E12770" t="s">
        <v>10646</v>
      </c>
      <c r="F12770" t="s">
        <v>12408</v>
      </c>
      <c r="G12770" t="s">
        <v>10072</v>
      </c>
      <c r="H12770" t="str">
        <f t="shared" si="199"/>
        <v>SÃO LUÍSMAAVENIDA LOURENÇO VIEIRA DA SILVA PRÓXIMO RUA 2 - SENTIDO C/B2017103004</v>
      </c>
      <c r="I12770">
        <v>12067972</v>
      </c>
      <c r="J12770" t="s">
        <v>10075</v>
      </c>
      <c r="K12770" s="8">
        <v>44391</v>
      </c>
      <c r="L12770" s="8">
        <v>44755</v>
      </c>
      <c r="M12770" t="s">
        <v>45</v>
      </c>
      <c r="N12770" t="s">
        <v>12</v>
      </c>
      <c r="O12770" t="s">
        <v>15769</v>
      </c>
      <c r="P12770" t="s">
        <v>15766</v>
      </c>
      <c r="Q12770" t="s">
        <v>15770</v>
      </c>
      <c r="R12770" s="8">
        <v>44441</v>
      </c>
      <c r="S12770">
        <v>50</v>
      </c>
      <c r="T12770">
        <v>356</v>
      </c>
      <c r="U12770" t="str">
        <f>VLOOKUP(G12770,'plan dia 25'!G:G,1,0)</f>
        <v>2017103004</v>
      </c>
    </row>
    <row r="12771" spans="1:21" hidden="1" x14ac:dyDescent="0.25">
      <c r="A12771" t="s">
        <v>14781</v>
      </c>
      <c r="B12771" t="s">
        <v>10626</v>
      </c>
      <c r="C12771" t="s">
        <v>10624</v>
      </c>
      <c r="D12771" t="s">
        <v>10623</v>
      </c>
      <c r="E12771" t="s">
        <v>10646</v>
      </c>
      <c r="F12771" t="s">
        <v>12408</v>
      </c>
      <c r="G12771" t="s">
        <v>10072</v>
      </c>
      <c r="H12771" t="str">
        <f t="shared" si="199"/>
        <v>SÃO LUÍSMAAVENIDA LOURENÇO VIEIRA DA SILVA PRÓXIMO RUA 2 - SENTIDO C/B2017103004</v>
      </c>
      <c r="I12771">
        <v>12067972</v>
      </c>
      <c r="J12771" t="s">
        <v>10076</v>
      </c>
      <c r="K12771" s="8">
        <v>44077</v>
      </c>
      <c r="L12771" s="8">
        <v>44441</v>
      </c>
      <c r="M12771" t="s">
        <v>45</v>
      </c>
      <c r="N12771" t="s">
        <v>12</v>
      </c>
      <c r="O12771" t="s">
        <v>15770</v>
      </c>
      <c r="P12771" t="s">
        <v>15769</v>
      </c>
      <c r="Q12771" t="s">
        <v>15772</v>
      </c>
      <c r="R12771" s="8">
        <v>44070</v>
      </c>
      <c r="S12771">
        <v>-7</v>
      </c>
      <c r="T12771">
        <v>314</v>
      </c>
      <c r="U12771" t="str">
        <f>VLOOKUP(G12771,'plan dia 25'!G:G,1,0)</f>
        <v>2017103004</v>
      </c>
    </row>
    <row r="12772" spans="1:21" hidden="1" x14ac:dyDescent="0.25">
      <c r="A12772" t="s">
        <v>14781</v>
      </c>
      <c r="B12772" t="s">
        <v>10626</v>
      </c>
      <c r="C12772" t="s">
        <v>10624</v>
      </c>
      <c r="D12772" t="s">
        <v>10623</v>
      </c>
      <c r="E12772" t="s">
        <v>10646</v>
      </c>
      <c r="F12772" t="s">
        <v>12408</v>
      </c>
      <c r="G12772" t="s">
        <v>10072</v>
      </c>
      <c r="H12772" t="str">
        <f t="shared" si="199"/>
        <v>SÃO LUÍSMAAVENIDA LOURENÇO VIEIRA DA SILVA PRÓXIMO RUA 2 - SENTIDO C/B2017103004</v>
      </c>
      <c r="I12772">
        <v>12067972</v>
      </c>
      <c r="J12772" t="s">
        <v>10077</v>
      </c>
      <c r="K12772" s="8">
        <v>43705</v>
      </c>
      <c r="L12772" s="8">
        <v>44070</v>
      </c>
      <c r="M12772" t="s">
        <v>45</v>
      </c>
      <c r="N12772" t="s">
        <v>12</v>
      </c>
      <c r="O12772" t="s">
        <v>15772</v>
      </c>
      <c r="P12772" t="s">
        <v>15770</v>
      </c>
      <c r="Q12772" t="s">
        <v>15773</v>
      </c>
      <c r="R12772" s="8">
        <v>43707</v>
      </c>
      <c r="S12772">
        <v>2</v>
      </c>
      <c r="T12772">
        <v>372</v>
      </c>
      <c r="U12772" t="str">
        <f>VLOOKUP(G12772,'plan dia 25'!G:G,1,0)</f>
        <v>2017103004</v>
      </c>
    </row>
    <row r="12773" spans="1:21" hidden="1" x14ac:dyDescent="0.25">
      <c r="A12773" t="s">
        <v>14781</v>
      </c>
      <c r="B12773" t="s">
        <v>10626</v>
      </c>
      <c r="C12773" t="s">
        <v>10624</v>
      </c>
      <c r="D12773" t="s">
        <v>10623</v>
      </c>
      <c r="E12773" t="s">
        <v>10646</v>
      </c>
      <c r="F12773" t="s">
        <v>12408</v>
      </c>
      <c r="G12773" t="s">
        <v>10072</v>
      </c>
      <c r="H12773" t="str">
        <f t="shared" si="199"/>
        <v>SÃO LUÍSMAAVENIDA LOURENÇO VIEIRA DA SILVA PRÓXIMO RUA 2 - SENTIDO C/B2017103004</v>
      </c>
      <c r="I12773">
        <v>12067972</v>
      </c>
      <c r="J12773" t="s">
        <v>10078</v>
      </c>
      <c r="K12773" s="8">
        <v>43343</v>
      </c>
      <c r="L12773" s="8">
        <v>43707</v>
      </c>
      <c r="M12773" t="s">
        <v>45</v>
      </c>
      <c r="N12773" t="s">
        <v>12</v>
      </c>
      <c r="O12773" t="s">
        <v>15773</v>
      </c>
      <c r="P12773" t="s">
        <v>15772</v>
      </c>
      <c r="Q12773" t="s">
        <v>15774</v>
      </c>
      <c r="R12773" s="8">
        <v>43426</v>
      </c>
      <c r="S12773">
        <v>83</v>
      </c>
      <c r="T12773">
        <v>362</v>
      </c>
      <c r="U12773" t="str">
        <f>VLOOKUP(G12773,'plan dia 25'!G:G,1,0)</f>
        <v>2017103004</v>
      </c>
    </row>
    <row r="12774" spans="1:21" hidden="1" x14ac:dyDescent="0.25">
      <c r="A12774" t="s">
        <v>14781</v>
      </c>
      <c r="B12774" t="s">
        <v>10626</v>
      </c>
      <c r="C12774" t="s">
        <v>10624</v>
      </c>
      <c r="D12774" t="s">
        <v>10623</v>
      </c>
      <c r="E12774" t="s">
        <v>10646</v>
      </c>
      <c r="F12774" t="s">
        <v>12408</v>
      </c>
      <c r="G12774" t="s">
        <v>10072</v>
      </c>
      <c r="H12774" t="str">
        <f t="shared" si="199"/>
        <v>SÃO LUÍSMAAVENIDA LOURENÇO VIEIRA DA SILVA PRÓXIMO RUA 2 - SENTIDO C/B2017103004</v>
      </c>
      <c r="I12774">
        <v>12067972</v>
      </c>
      <c r="J12774" t="s">
        <v>10079</v>
      </c>
      <c r="K12774" s="8">
        <v>43062</v>
      </c>
      <c r="L12774" s="8">
        <v>43426</v>
      </c>
      <c r="M12774" t="s">
        <v>45</v>
      </c>
      <c r="N12774" t="s">
        <v>12</v>
      </c>
      <c r="O12774" t="s">
        <v>15774</v>
      </c>
      <c r="P12774" t="s">
        <v>15773</v>
      </c>
      <c r="Q12774" t="s">
        <v>15765</v>
      </c>
      <c r="R12774" s="8" t="s">
        <v>15765</v>
      </c>
      <c r="S12774" t="s">
        <v>15765</v>
      </c>
      <c r="T12774">
        <v>281</v>
      </c>
      <c r="U12774" t="str">
        <f>VLOOKUP(G12774,'plan dia 25'!G:G,1,0)</f>
        <v>2017103004</v>
      </c>
    </row>
    <row r="12775" spans="1:21" hidden="1" x14ac:dyDescent="0.25">
      <c r="A12775" t="s">
        <v>14782</v>
      </c>
      <c r="B12775" t="s">
        <v>10626</v>
      </c>
      <c r="C12775" t="s">
        <v>10624</v>
      </c>
      <c r="D12775" t="s">
        <v>10623</v>
      </c>
      <c r="E12775" t="s">
        <v>10647</v>
      </c>
      <c r="F12775" t="s">
        <v>12408</v>
      </c>
      <c r="G12775" t="s">
        <v>10099</v>
      </c>
      <c r="H12775" t="str">
        <f t="shared" si="199"/>
        <v>SÃO LUÍSMAAvenida Daniel de La Touche, próximo Alt.51 - Sentido C/B2017105001</v>
      </c>
      <c r="I12775">
        <v>12067958</v>
      </c>
      <c r="J12775" t="s">
        <v>10100</v>
      </c>
      <c r="K12775" s="8">
        <v>44957</v>
      </c>
      <c r="L12775" s="8">
        <v>45321</v>
      </c>
      <c r="M12775" t="s">
        <v>45</v>
      </c>
      <c r="N12775" t="s">
        <v>12</v>
      </c>
      <c r="O12775" t="s">
        <v>15767</v>
      </c>
      <c r="P12775" t="s">
        <v>15765</v>
      </c>
      <c r="Q12775" t="s">
        <v>15766</v>
      </c>
      <c r="R12775" s="8">
        <v>45110</v>
      </c>
      <c r="S12775">
        <v>153</v>
      </c>
      <c r="T12775">
        <v>0</v>
      </c>
      <c r="U12775" t="str">
        <f>VLOOKUP(G12775,'plan dia 25'!G:G,1,0)</f>
        <v>2017105001</v>
      </c>
    </row>
    <row r="12776" spans="1:21" hidden="1" x14ac:dyDescent="0.25">
      <c r="A12776" t="s">
        <v>14782</v>
      </c>
      <c r="B12776" t="s">
        <v>10626</v>
      </c>
      <c r="C12776" t="s">
        <v>10624</v>
      </c>
      <c r="D12776" t="s">
        <v>10623</v>
      </c>
      <c r="E12776" t="s">
        <v>10647</v>
      </c>
      <c r="F12776" t="s">
        <v>12408</v>
      </c>
      <c r="G12776" t="s">
        <v>10099</v>
      </c>
      <c r="H12776" t="str">
        <f t="shared" si="199"/>
        <v>SÃO LUÍSMAAvenida Daniel de La Touche, próximo Alt.51 - Sentido C/B2017105001</v>
      </c>
      <c r="I12776">
        <v>12067958</v>
      </c>
      <c r="J12776" t="s">
        <v>10101</v>
      </c>
      <c r="K12776" s="8">
        <v>44746</v>
      </c>
      <c r="L12776" s="8">
        <v>45110</v>
      </c>
      <c r="M12776" t="s">
        <v>45</v>
      </c>
      <c r="N12776" t="s">
        <v>12</v>
      </c>
      <c r="O12776" t="s">
        <v>15766</v>
      </c>
      <c r="P12776" t="s">
        <v>15767</v>
      </c>
      <c r="Q12776" t="s">
        <v>15769</v>
      </c>
      <c r="R12776" s="8">
        <v>44753</v>
      </c>
      <c r="S12776">
        <v>7</v>
      </c>
      <c r="T12776">
        <v>211</v>
      </c>
      <c r="U12776" t="str">
        <f>VLOOKUP(G12776,'plan dia 25'!G:G,1,0)</f>
        <v>2017105001</v>
      </c>
    </row>
    <row r="12777" spans="1:21" hidden="1" x14ac:dyDescent="0.25">
      <c r="A12777" t="s">
        <v>14782</v>
      </c>
      <c r="B12777" t="s">
        <v>10626</v>
      </c>
      <c r="C12777" t="s">
        <v>10624</v>
      </c>
      <c r="D12777" t="s">
        <v>10623</v>
      </c>
      <c r="E12777" t="s">
        <v>10647</v>
      </c>
      <c r="F12777" t="s">
        <v>12408</v>
      </c>
      <c r="G12777" t="s">
        <v>10099</v>
      </c>
      <c r="H12777" t="str">
        <f t="shared" si="199"/>
        <v>SÃO LUÍSMAAvenida Daniel de La Touche, próximo Alt.51 - Sentido C/B2017105001</v>
      </c>
      <c r="I12777">
        <v>12067958</v>
      </c>
      <c r="J12777" t="s">
        <v>10102</v>
      </c>
      <c r="K12777" s="8">
        <v>44389</v>
      </c>
      <c r="L12777" s="8">
        <v>44753</v>
      </c>
      <c r="M12777" t="s">
        <v>45</v>
      </c>
      <c r="N12777" t="s">
        <v>12</v>
      </c>
      <c r="O12777" t="s">
        <v>15769</v>
      </c>
      <c r="P12777" t="s">
        <v>15766</v>
      </c>
      <c r="Q12777" t="s">
        <v>15770</v>
      </c>
      <c r="R12777" s="8">
        <v>44439</v>
      </c>
      <c r="S12777">
        <v>50</v>
      </c>
      <c r="T12777">
        <v>357</v>
      </c>
      <c r="U12777" t="str">
        <f>VLOOKUP(G12777,'plan dia 25'!G:G,1,0)</f>
        <v>2017105001</v>
      </c>
    </row>
    <row r="12778" spans="1:21" hidden="1" x14ac:dyDescent="0.25">
      <c r="A12778" t="s">
        <v>14782</v>
      </c>
      <c r="B12778" t="s">
        <v>10626</v>
      </c>
      <c r="C12778" t="s">
        <v>10624</v>
      </c>
      <c r="D12778" t="s">
        <v>10623</v>
      </c>
      <c r="E12778" t="s">
        <v>10647</v>
      </c>
      <c r="F12778" t="s">
        <v>12408</v>
      </c>
      <c r="G12778" t="s">
        <v>10099</v>
      </c>
      <c r="H12778" t="str">
        <f t="shared" si="199"/>
        <v>SÃO LUÍSMAAvenida Daniel de La Touche, próximo Alt.51 - Sentido C/B2017105001</v>
      </c>
      <c r="I12778">
        <v>12067958</v>
      </c>
      <c r="J12778" t="s">
        <v>10103</v>
      </c>
      <c r="K12778" s="8">
        <v>44075</v>
      </c>
      <c r="L12778" s="8">
        <v>44439</v>
      </c>
      <c r="M12778" t="s">
        <v>45</v>
      </c>
      <c r="N12778" t="s">
        <v>12</v>
      </c>
      <c r="O12778" t="s">
        <v>15770</v>
      </c>
      <c r="P12778" t="s">
        <v>15769</v>
      </c>
      <c r="Q12778" t="s">
        <v>15772</v>
      </c>
      <c r="R12778" s="8">
        <v>44068</v>
      </c>
      <c r="S12778">
        <v>-7</v>
      </c>
      <c r="T12778">
        <v>314</v>
      </c>
      <c r="U12778" t="str">
        <f>VLOOKUP(G12778,'plan dia 25'!G:G,1,0)</f>
        <v>2017105001</v>
      </c>
    </row>
    <row r="12779" spans="1:21" hidden="1" x14ac:dyDescent="0.25">
      <c r="A12779" t="s">
        <v>14782</v>
      </c>
      <c r="B12779" t="s">
        <v>10626</v>
      </c>
      <c r="C12779" t="s">
        <v>10624</v>
      </c>
      <c r="D12779" t="s">
        <v>10623</v>
      </c>
      <c r="E12779" t="s">
        <v>10647</v>
      </c>
      <c r="F12779" t="s">
        <v>12408</v>
      </c>
      <c r="G12779" t="s">
        <v>10099</v>
      </c>
      <c r="H12779" t="str">
        <f t="shared" si="199"/>
        <v>SÃO LUÍSMAAvenida Daniel de La Touche, próximo Alt.51 - Sentido C/B2017105001</v>
      </c>
      <c r="I12779">
        <v>12067958</v>
      </c>
      <c r="J12779" t="s">
        <v>10104</v>
      </c>
      <c r="K12779" s="8">
        <v>43703</v>
      </c>
      <c r="L12779" s="8">
        <v>44068</v>
      </c>
      <c r="M12779" t="s">
        <v>45</v>
      </c>
      <c r="N12779" t="s">
        <v>12</v>
      </c>
      <c r="O12779" t="s">
        <v>15772</v>
      </c>
      <c r="P12779" t="s">
        <v>15770</v>
      </c>
      <c r="Q12779" t="s">
        <v>15773</v>
      </c>
      <c r="R12779" s="8">
        <v>43706</v>
      </c>
      <c r="S12779">
        <v>3</v>
      </c>
      <c r="T12779">
        <v>372</v>
      </c>
      <c r="U12779" t="str">
        <f>VLOOKUP(G12779,'plan dia 25'!G:G,1,0)</f>
        <v>2017105001</v>
      </c>
    </row>
    <row r="12780" spans="1:21" hidden="1" x14ac:dyDescent="0.25">
      <c r="A12780" t="s">
        <v>14782</v>
      </c>
      <c r="B12780" t="s">
        <v>10626</v>
      </c>
      <c r="C12780" t="s">
        <v>10624</v>
      </c>
      <c r="D12780" t="s">
        <v>10623</v>
      </c>
      <c r="E12780" t="s">
        <v>10647</v>
      </c>
      <c r="F12780" t="s">
        <v>12408</v>
      </c>
      <c r="G12780" t="s">
        <v>10099</v>
      </c>
      <c r="H12780" t="str">
        <f t="shared" si="199"/>
        <v>SÃO LUÍSMAAvenida Daniel de La Touche, próximo Alt.51 - Sentido C/B2017105001</v>
      </c>
      <c r="I12780">
        <v>12067958</v>
      </c>
      <c r="J12780" t="s">
        <v>10105</v>
      </c>
      <c r="K12780" s="8">
        <v>43342</v>
      </c>
      <c r="L12780" s="8">
        <v>43706</v>
      </c>
      <c r="M12780" t="s">
        <v>45</v>
      </c>
      <c r="N12780" t="s">
        <v>12</v>
      </c>
      <c r="O12780" t="s">
        <v>15773</v>
      </c>
      <c r="P12780" t="s">
        <v>15772</v>
      </c>
      <c r="Q12780" t="s">
        <v>15774</v>
      </c>
      <c r="R12780" s="8">
        <v>43375</v>
      </c>
      <c r="S12780">
        <v>33</v>
      </c>
      <c r="T12780">
        <v>361</v>
      </c>
      <c r="U12780" t="str">
        <f>VLOOKUP(G12780,'plan dia 25'!G:G,1,0)</f>
        <v>2017105001</v>
      </c>
    </row>
    <row r="12781" spans="1:21" hidden="1" x14ac:dyDescent="0.25">
      <c r="A12781" t="s">
        <v>14782</v>
      </c>
      <c r="B12781" t="s">
        <v>10626</v>
      </c>
      <c r="C12781" t="s">
        <v>10624</v>
      </c>
      <c r="D12781" t="s">
        <v>10623</v>
      </c>
      <c r="E12781" t="s">
        <v>10647</v>
      </c>
      <c r="F12781" t="s">
        <v>12408</v>
      </c>
      <c r="G12781" t="s">
        <v>10099</v>
      </c>
      <c r="H12781" t="str">
        <f t="shared" si="199"/>
        <v>SÃO LUÍSMAAvenida Daniel de La Touche, próximo Alt.51 - Sentido C/B2017105001</v>
      </c>
      <c r="I12781">
        <v>12067958</v>
      </c>
      <c r="J12781" t="s">
        <v>10106</v>
      </c>
      <c r="K12781" s="8">
        <v>43011</v>
      </c>
      <c r="L12781" s="8">
        <v>43375</v>
      </c>
      <c r="M12781" t="s">
        <v>45</v>
      </c>
      <c r="N12781" t="s">
        <v>12</v>
      </c>
      <c r="O12781" t="s">
        <v>15774</v>
      </c>
      <c r="P12781" t="s">
        <v>15773</v>
      </c>
      <c r="Q12781" t="s">
        <v>15765</v>
      </c>
      <c r="R12781" s="8" t="s">
        <v>15765</v>
      </c>
      <c r="S12781" t="s">
        <v>15765</v>
      </c>
      <c r="T12781">
        <v>331</v>
      </c>
      <c r="U12781" t="str">
        <f>VLOOKUP(G12781,'plan dia 25'!G:G,1,0)</f>
        <v>2017105001</v>
      </c>
    </row>
    <row r="12782" spans="1:21" hidden="1" x14ac:dyDescent="0.25">
      <c r="A12782" t="s">
        <v>14783</v>
      </c>
      <c r="B12782" t="s">
        <v>10626</v>
      </c>
      <c r="C12782" t="s">
        <v>10624</v>
      </c>
      <c r="D12782" t="s">
        <v>10623</v>
      </c>
      <c r="E12782" t="s">
        <v>10651</v>
      </c>
      <c r="F12782" t="s">
        <v>12408</v>
      </c>
      <c r="G12782" t="s">
        <v>10088</v>
      </c>
      <c r="H12782" t="str">
        <f t="shared" si="199"/>
        <v>SÃO LUÍSMAAVENIDA DANIEL DE LA TOUCHE, PRÓXIMO ALT. 51 - SENTIDO B/C2017105002</v>
      </c>
      <c r="I12782">
        <v>12067957</v>
      </c>
      <c r="J12782" t="s">
        <v>10089</v>
      </c>
      <c r="K12782" s="8">
        <v>44957</v>
      </c>
      <c r="L12782" s="8">
        <v>45321</v>
      </c>
      <c r="M12782" t="s">
        <v>45</v>
      </c>
      <c r="N12782" t="s">
        <v>12</v>
      </c>
      <c r="O12782" t="s">
        <v>15767</v>
      </c>
      <c r="P12782" t="s">
        <v>15765</v>
      </c>
      <c r="Q12782" t="s">
        <v>15766</v>
      </c>
      <c r="R12782" s="8">
        <v>45110</v>
      </c>
      <c r="S12782">
        <v>153</v>
      </c>
      <c r="T12782">
        <v>0</v>
      </c>
      <c r="U12782" t="str">
        <f>VLOOKUP(G12782,'plan dia 25'!G:G,1,0)</f>
        <v>2017105002</v>
      </c>
    </row>
    <row r="12783" spans="1:21" hidden="1" x14ac:dyDescent="0.25">
      <c r="A12783" t="s">
        <v>14783</v>
      </c>
      <c r="B12783" t="s">
        <v>10626</v>
      </c>
      <c r="C12783" t="s">
        <v>10624</v>
      </c>
      <c r="D12783" t="s">
        <v>10623</v>
      </c>
      <c r="E12783" t="s">
        <v>10651</v>
      </c>
      <c r="F12783" t="s">
        <v>12408</v>
      </c>
      <c r="G12783" t="s">
        <v>10088</v>
      </c>
      <c r="H12783" t="str">
        <f t="shared" si="199"/>
        <v>SÃO LUÍSMAAVENIDA DANIEL DE LA TOUCHE, PRÓXIMO ALT. 51 - SENTIDO B/C2017105002</v>
      </c>
      <c r="I12783">
        <v>12067957</v>
      </c>
      <c r="J12783" t="s">
        <v>223</v>
      </c>
      <c r="K12783" s="8">
        <v>44746</v>
      </c>
      <c r="L12783" s="8">
        <v>45110</v>
      </c>
      <c r="M12783" t="s">
        <v>45</v>
      </c>
      <c r="N12783" t="s">
        <v>12</v>
      </c>
      <c r="O12783" t="s">
        <v>15766</v>
      </c>
      <c r="P12783" t="s">
        <v>15767</v>
      </c>
      <c r="Q12783" t="s">
        <v>15769</v>
      </c>
      <c r="R12783" s="8">
        <v>44753</v>
      </c>
      <c r="S12783">
        <v>7</v>
      </c>
      <c r="T12783">
        <v>211</v>
      </c>
      <c r="U12783" t="str">
        <f>VLOOKUP(G12783,'plan dia 25'!G:G,1,0)</f>
        <v>2017105002</v>
      </c>
    </row>
    <row r="12784" spans="1:21" hidden="1" x14ac:dyDescent="0.25">
      <c r="A12784" t="s">
        <v>14783</v>
      </c>
      <c r="B12784" t="s">
        <v>10626</v>
      </c>
      <c r="C12784" t="s">
        <v>10624</v>
      </c>
      <c r="D12784" t="s">
        <v>10623</v>
      </c>
      <c r="E12784" t="s">
        <v>10651</v>
      </c>
      <c r="F12784" t="s">
        <v>12408</v>
      </c>
      <c r="G12784" t="s">
        <v>10088</v>
      </c>
      <c r="H12784" t="str">
        <f t="shared" si="199"/>
        <v>SÃO LUÍSMAAVENIDA DANIEL DE LA TOUCHE, PRÓXIMO ALT. 51 - SENTIDO B/C2017105002</v>
      </c>
      <c r="I12784">
        <v>12067957</v>
      </c>
      <c r="J12784" t="s">
        <v>10090</v>
      </c>
      <c r="K12784" s="8">
        <v>44389</v>
      </c>
      <c r="L12784" s="8">
        <v>44753</v>
      </c>
      <c r="M12784" t="s">
        <v>45</v>
      </c>
      <c r="N12784" t="s">
        <v>12</v>
      </c>
      <c r="O12784" t="s">
        <v>15769</v>
      </c>
      <c r="P12784" t="s">
        <v>15766</v>
      </c>
      <c r="Q12784" t="s">
        <v>15770</v>
      </c>
      <c r="R12784" s="8">
        <v>44439</v>
      </c>
      <c r="S12784">
        <v>50</v>
      </c>
      <c r="T12784">
        <v>357</v>
      </c>
      <c r="U12784" t="str">
        <f>VLOOKUP(G12784,'plan dia 25'!G:G,1,0)</f>
        <v>2017105002</v>
      </c>
    </row>
    <row r="12785" spans="1:21" hidden="1" x14ac:dyDescent="0.25">
      <c r="A12785" t="s">
        <v>14783</v>
      </c>
      <c r="B12785" t="s">
        <v>10626</v>
      </c>
      <c r="C12785" t="s">
        <v>10624</v>
      </c>
      <c r="D12785" t="s">
        <v>10623</v>
      </c>
      <c r="E12785" t="s">
        <v>10651</v>
      </c>
      <c r="F12785" t="s">
        <v>12408</v>
      </c>
      <c r="G12785" t="s">
        <v>10088</v>
      </c>
      <c r="H12785" t="str">
        <f t="shared" si="199"/>
        <v>SÃO LUÍSMAAVENIDA DANIEL DE LA TOUCHE, PRÓXIMO ALT. 51 - SENTIDO B/C2017105002</v>
      </c>
      <c r="I12785">
        <v>12067957</v>
      </c>
      <c r="J12785" t="s">
        <v>10091</v>
      </c>
      <c r="K12785" s="8">
        <v>44075</v>
      </c>
      <c r="L12785" s="8">
        <v>44439</v>
      </c>
      <c r="M12785" t="s">
        <v>45</v>
      </c>
      <c r="N12785" t="s">
        <v>12</v>
      </c>
      <c r="O12785" t="s">
        <v>15770</v>
      </c>
      <c r="P12785" t="s">
        <v>15769</v>
      </c>
      <c r="Q12785" t="s">
        <v>15772</v>
      </c>
      <c r="R12785" s="8">
        <v>44068</v>
      </c>
      <c r="S12785">
        <v>-7</v>
      </c>
      <c r="T12785">
        <v>314</v>
      </c>
      <c r="U12785" t="str">
        <f>VLOOKUP(G12785,'plan dia 25'!G:G,1,0)</f>
        <v>2017105002</v>
      </c>
    </row>
    <row r="12786" spans="1:21" hidden="1" x14ac:dyDescent="0.25">
      <c r="A12786" t="s">
        <v>14783</v>
      </c>
      <c r="B12786" t="s">
        <v>10626</v>
      </c>
      <c r="C12786" t="s">
        <v>10624</v>
      </c>
      <c r="D12786" t="s">
        <v>10623</v>
      </c>
      <c r="E12786" t="s">
        <v>10651</v>
      </c>
      <c r="F12786" t="s">
        <v>12408</v>
      </c>
      <c r="G12786" t="s">
        <v>10088</v>
      </c>
      <c r="H12786" t="str">
        <f t="shared" si="199"/>
        <v>SÃO LUÍSMAAVENIDA DANIEL DE LA TOUCHE, PRÓXIMO ALT. 51 - SENTIDO B/C2017105002</v>
      </c>
      <c r="I12786">
        <v>12067957</v>
      </c>
      <c r="J12786" t="s">
        <v>10092</v>
      </c>
      <c r="K12786" s="8">
        <v>43703</v>
      </c>
      <c r="L12786" s="8">
        <v>44068</v>
      </c>
      <c r="M12786" t="s">
        <v>45</v>
      </c>
      <c r="N12786" t="s">
        <v>12</v>
      </c>
      <c r="O12786" t="s">
        <v>15772</v>
      </c>
      <c r="P12786" t="s">
        <v>15770</v>
      </c>
      <c r="Q12786" t="s">
        <v>15773</v>
      </c>
      <c r="R12786" s="8">
        <v>43706</v>
      </c>
      <c r="S12786">
        <v>3</v>
      </c>
      <c r="T12786">
        <v>372</v>
      </c>
      <c r="U12786" t="str">
        <f>VLOOKUP(G12786,'plan dia 25'!G:G,1,0)</f>
        <v>2017105002</v>
      </c>
    </row>
    <row r="12787" spans="1:21" hidden="1" x14ac:dyDescent="0.25">
      <c r="A12787" t="s">
        <v>14783</v>
      </c>
      <c r="B12787" t="s">
        <v>10626</v>
      </c>
      <c r="C12787" t="s">
        <v>10624</v>
      </c>
      <c r="D12787" t="s">
        <v>10623</v>
      </c>
      <c r="E12787" t="s">
        <v>10651</v>
      </c>
      <c r="F12787" t="s">
        <v>12408</v>
      </c>
      <c r="G12787" t="s">
        <v>10088</v>
      </c>
      <c r="H12787" t="str">
        <f t="shared" si="199"/>
        <v>SÃO LUÍSMAAVENIDA DANIEL DE LA TOUCHE, PRÓXIMO ALT. 51 - SENTIDO B/C2017105002</v>
      </c>
      <c r="I12787">
        <v>12067957</v>
      </c>
      <c r="J12787" t="s">
        <v>10093</v>
      </c>
      <c r="K12787" s="8">
        <v>43342</v>
      </c>
      <c r="L12787" s="8">
        <v>43706</v>
      </c>
      <c r="M12787" t="s">
        <v>45</v>
      </c>
      <c r="N12787" t="s">
        <v>12</v>
      </c>
      <c r="O12787" t="s">
        <v>15773</v>
      </c>
      <c r="P12787" t="s">
        <v>15772</v>
      </c>
      <c r="Q12787" t="s">
        <v>15774</v>
      </c>
      <c r="R12787" s="8">
        <v>43375</v>
      </c>
      <c r="S12787">
        <v>33</v>
      </c>
      <c r="T12787">
        <v>361</v>
      </c>
      <c r="U12787" t="str">
        <f>VLOOKUP(G12787,'plan dia 25'!G:G,1,0)</f>
        <v>2017105002</v>
      </c>
    </row>
    <row r="12788" spans="1:21" hidden="1" x14ac:dyDescent="0.25">
      <c r="A12788" t="s">
        <v>14783</v>
      </c>
      <c r="B12788" t="s">
        <v>10626</v>
      </c>
      <c r="C12788" t="s">
        <v>10624</v>
      </c>
      <c r="D12788" t="s">
        <v>10623</v>
      </c>
      <c r="E12788" t="s">
        <v>10651</v>
      </c>
      <c r="F12788" t="s">
        <v>12408</v>
      </c>
      <c r="G12788" t="s">
        <v>10088</v>
      </c>
      <c r="H12788" t="str">
        <f t="shared" si="199"/>
        <v>SÃO LUÍSMAAVENIDA DANIEL DE LA TOUCHE, PRÓXIMO ALT. 51 - SENTIDO B/C2017105002</v>
      </c>
      <c r="I12788">
        <v>12067957</v>
      </c>
      <c r="J12788" t="s">
        <v>10094</v>
      </c>
      <c r="K12788" s="8">
        <v>43011</v>
      </c>
      <c r="L12788" s="8">
        <v>43375</v>
      </c>
      <c r="M12788" t="s">
        <v>45</v>
      </c>
      <c r="N12788" t="s">
        <v>12</v>
      </c>
      <c r="O12788" t="s">
        <v>15774</v>
      </c>
      <c r="P12788" t="s">
        <v>15773</v>
      </c>
      <c r="Q12788" t="s">
        <v>15765</v>
      </c>
      <c r="R12788" s="8" t="s">
        <v>15765</v>
      </c>
      <c r="S12788" t="s">
        <v>15765</v>
      </c>
      <c r="T12788">
        <v>331</v>
      </c>
      <c r="U12788" t="str">
        <f>VLOOKUP(G12788,'plan dia 25'!G:G,1,0)</f>
        <v>2017105002</v>
      </c>
    </row>
    <row r="12789" spans="1:21" hidden="1" x14ac:dyDescent="0.25">
      <c r="A12789" t="s">
        <v>14784</v>
      </c>
      <c r="B12789" t="s">
        <v>10626</v>
      </c>
      <c r="C12789" t="s">
        <v>10624</v>
      </c>
      <c r="D12789" t="s">
        <v>10623</v>
      </c>
      <c r="E12789" t="s">
        <v>10650</v>
      </c>
      <c r="F12789" t="s">
        <v>12408</v>
      </c>
      <c r="G12789" t="s">
        <v>10080</v>
      </c>
      <c r="H12789" t="str">
        <f t="shared" si="199"/>
        <v>SÃO LUÍSMAAVENIDA LITÔRANEA X ANTES DO RETORNO - SENTIDO PRAIA/CENTRO2017103001</v>
      </c>
      <c r="I12789">
        <v>12067955</v>
      </c>
      <c r="J12789" t="s">
        <v>10081</v>
      </c>
      <c r="K12789" s="8">
        <v>44957</v>
      </c>
      <c r="L12789" s="8">
        <v>45321</v>
      </c>
      <c r="M12789" t="s">
        <v>45</v>
      </c>
      <c r="N12789" t="s">
        <v>12</v>
      </c>
      <c r="O12789" t="s">
        <v>15767</v>
      </c>
      <c r="P12789" t="s">
        <v>15765</v>
      </c>
      <c r="Q12789" t="s">
        <v>15766</v>
      </c>
      <c r="R12789" s="8">
        <v>45112</v>
      </c>
      <c r="S12789">
        <v>155</v>
      </c>
      <c r="T12789">
        <v>0</v>
      </c>
      <c r="U12789" t="str">
        <f>VLOOKUP(G12789,'plan dia 25'!G:G,1,0)</f>
        <v>2017103001</v>
      </c>
    </row>
    <row r="12790" spans="1:21" hidden="1" x14ac:dyDescent="0.25">
      <c r="A12790" t="s">
        <v>14784</v>
      </c>
      <c r="B12790" t="s">
        <v>10626</v>
      </c>
      <c r="C12790" t="s">
        <v>10624</v>
      </c>
      <c r="D12790" t="s">
        <v>10623</v>
      </c>
      <c r="E12790" t="s">
        <v>10650</v>
      </c>
      <c r="F12790" t="s">
        <v>12408</v>
      </c>
      <c r="G12790" t="s">
        <v>10080</v>
      </c>
      <c r="H12790" t="str">
        <f t="shared" si="199"/>
        <v>SÃO LUÍSMAAVENIDA LITÔRANEA X ANTES DO RETORNO - SENTIDO PRAIA/CENTRO2017103001</v>
      </c>
      <c r="I12790">
        <v>12067955</v>
      </c>
      <c r="J12790" t="s">
        <v>10082</v>
      </c>
      <c r="K12790" s="8">
        <v>44748</v>
      </c>
      <c r="L12790" s="8">
        <v>45112</v>
      </c>
      <c r="M12790" t="s">
        <v>45</v>
      </c>
      <c r="N12790" t="s">
        <v>12</v>
      </c>
      <c r="O12790" t="s">
        <v>15766</v>
      </c>
      <c r="P12790" t="s">
        <v>15767</v>
      </c>
      <c r="Q12790" t="s">
        <v>15769</v>
      </c>
      <c r="R12790" s="8">
        <v>44754</v>
      </c>
      <c r="S12790">
        <v>6</v>
      </c>
      <c r="T12790">
        <v>209</v>
      </c>
      <c r="U12790" t="str">
        <f>VLOOKUP(G12790,'plan dia 25'!G:G,1,0)</f>
        <v>2017103001</v>
      </c>
    </row>
    <row r="12791" spans="1:21" hidden="1" x14ac:dyDescent="0.25">
      <c r="A12791" t="s">
        <v>14784</v>
      </c>
      <c r="B12791" t="s">
        <v>10626</v>
      </c>
      <c r="C12791" t="s">
        <v>10624</v>
      </c>
      <c r="D12791" t="s">
        <v>10623</v>
      </c>
      <c r="E12791" t="s">
        <v>10650</v>
      </c>
      <c r="F12791" t="s">
        <v>12408</v>
      </c>
      <c r="G12791" t="s">
        <v>10080</v>
      </c>
      <c r="H12791" t="str">
        <f t="shared" si="199"/>
        <v>SÃO LUÍSMAAVENIDA LITÔRANEA X ANTES DO RETORNO - SENTIDO PRAIA/CENTRO2017103001</v>
      </c>
      <c r="I12791">
        <v>12067955</v>
      </c>
      <c r="J12791" t="s">
        <v>10083</v>
      </c>
      <c r="K12791" s="8">
        <v>44390</v>
      </c>
      <c r="L12791" s="8">
        <v>44754</v>
      </c>
      <c r="M12791" t="s">
        <v>45</v>
      </c>
      <c r="N12791" t="s">
        <v>12</v>
      </c>
      <c r="O12791" t="s">
        <v>15769</v>
      </c>
      <c r="P12791" t="s">
        <v>15766</v>
      </c>
      <c r="Q12791" t="s">
        <v>15770</v>
      </c>
      <c r="R12791" s="8">
        <v>44474</v>
      </c>
      <c r="S12791">
        <v>84</v>
      </c>
      <c r="T12791">
        <v>358</v>
      </c>
      <c r="U12791" t="str">
        <f>VLOOKUP(G12791,'plan dia 25'!G:G,1,0)</f>
        <v>2017103001</v>
      </c>
    </row>
    <row r="12792" spans="1:21" hidden="1" x14ac:dyDescent="0.25">
      <c r="A12792" t="s">
        <v>14784</v>
      </c>
      <c r="B12792" t="s">
        <v>10626</v>
      </c>
      <c r="C12792" t="s">
        <v>10624</v>
      </c>
      <c r="D12792" t="s">
        <v>10623</v>
      </c>
      <c r="E12792" t="s">
        <v>10650</v>
      </c>
      <c r="F12792" t="s">
        <v>12408</v>
      </c>
      <c r="G12792" t="s">
        <v>10080</v>
      </c>
      <c r="H12792" t="str">
        <f t="shared" si="199"/>
        <v>SÃO LUÍSMAAVENIDA LITÔRANEA X ANTES DO RETORNO - SENTIDO PRAIA/CENTRO2017103001</v>
      </c>
      <c r="I12792">
        <v>12067955</v>
      </c>
      <c r="J12792" t="s">
        <v>10084</v>
      </c>
      <c r="K12792" s="8">
        <v>44110</v>
      </c>
      <c r="L12792" s="8">
        <v>44474</v>
      </c>
      <c r="M12792" t="s">
        <v>45</v>
      </c>
      <c r="N12792" t="s">
        <v>12</v>
      </c>
      <c r="O12792" t="s">
        <v>15770</v>
      </c>
      <c r="P12792" t="s">
        <v>15769</v>
      </c>
      <c r="Q12792" t="s">
        <v>15772</v>
      </c>
      <c r="R12792" s="8">
        <v>44070</v>
      </c>
      <c r="S12792">
        <v>-40</v>
      </c>
      <c r="T12792">
        <v>280</v>
      </c>
      <c r="U12792" t="str">
        <f>VLOOKUP(G12792,'plan dia 25'!G:G,1,0)</f>
        <v>2017103001</v>
      </c>
    </row>
    <row r="12793" spans="1:21" hidden="1" x14ac:dyDescent="0.25">
      <c r="A12793" t="s">
        <v>14784</v>
      </c>
      <c r="B12793" t="s">
        <v>10626</v>
      </c>
      <c r="C12793" t="s">
        <v>10624</v>
      </c>
      <c r="D12793" t="s">
        <v>10623</v>
      </c>
      <c r="E12793" t="s">
        <v>10650</v>
      </c>
      <c r="F12793" t="s">
        <v>12408</v>
      </c>
      <c r="G12793" t="s">
        <v>10080</v>
      </c>
      <c r="H12793" t="str">
        <f t="shared" si="199"/>
        <v>SÃO LUÍSMAAVENIDA LITÔRANEA X ANTES DO RETORNO - SENTIDO PRAIA/CENTRO2017103001</v>
      </c>
      <c r="I12793">
        <v>12067955</v>
      </c>
      <c r="J12793" t="s">
        <v>10085</v>
      </c>
      <c r="K12793" s="8">
        <v>43705</v>
      </c>
      <c r="L12793" s="8">
        <v>44070</v>
      </c>
      <c r="M12793" t="s">
        <v>45</v>
      </c>
      <c r="N12793" t="s">
        <v>12</v>
      </c>
      <c r="O12793" t="s">
        <v>15772</v>
      </c>
      <c r="P12793" t="s">
        <v>15770</v>
      </c>
      <c r="Q12793" t="s">
        <v>15773</v>
      </c>
      <c r="R12793" s="8">
        <v>43707</v>
      </c>
      <c r="S12793">
        <v>2</v>
      </c>
      <c r="T12793">
        <v>405</v>
      </c>
      <c r="U12793" t="str">
        <f>VLOOKUP(G12793,'plan dia 25'!G:G,1,0)</f>
        <v>2017103001</v>
      </c>
    </row>
    <row r="12794" spans="1:21" hidden="1" x14ac:dyDescent="0.25">
      <c r="A12794" t="s">
        <v>14784</v>
      </c>
      <c r="B12794" t="s">
        <v>10626</v>
      </c>
      <c r="C12794" t="s">
        <v>10624</v>
      </c>
      <c r="D12794" t="s">
        <v>10623</v>
      </c>
      <c r="E12794" t="s">
        <v>10650</v>
      </c>
      <c r="F12794" t="s">
        <v>12408</v>
      </c>
      <c r="G12794" t="s">
        <v>10080</v>
      </c>
      <c r="H12794" t="str">
        <f t="shared" si="199"/>
        <v>SÃO LUÍSMAAVENIDA LITÔRANEA X ANTES DO RETORNO - SENTIDO PRAIA/CENTRO2017103001</v>
      </c>
      <c r="I12794">
        <v>12067955</v>
      </c>
      <c r="J12794" t="s">
        <v>10086</v>
      </c>
      <c r="K12794" s="8">
        <v>43343</v>
      </c>
      <c r="L12794" s="8">
        <v>43707</v>
      </c>
      <c r="M12794" t="s">
        <v>45</v>
      </c>
      <c r="N12794" t="s">
        <v>12</v>
      </c>
      <c r="O12794" t="s">
        <v>15773</v>
      </c>
      <c r="P12794" t="s">
        <v>15772</v>
      </c>
      <c r="Q12794" t="s">
        <v>15774</v>
      </c>
      <c r="R12794" s="8">
        <v>43375</v>
      </c>
      <c r="S12794">
        <v>32</v>
      </c>
      <c r="T12794">
        <v>362</v>
      </c>
      <c r="U12794" t="str">
        <f>VLOOKUP(G12794,'plan dia 25'!G:G,1,0)</f>
        <v>2017103001</v>
      </c>
    </row>
    <row r="12795" spans="1:21" hidden="1" x14ac:dyDescent="0.25">
      <c r="A12795" t="s">
        <v>14784</v>
      </c>
      <c r="B12795" t="s">
        <v>10626</v>
      </c>
      <c r="C12795" t="s">
        <v>10624</v>
      </c>
      <c r="D12795" t="s">
        <v>10623</v>
      </c>
      <c r="E12795" t="s">
        <v>10650</v>
      </c>
      <c r="F12795" t="s">
        <v>12408</v>
      </c>
      <c r="G12795" t="s">
        <v>10080</v>
      </c>
      <c r="H12795" t="str">
        <f t="shared" si="199"/>
        <v>SÃO LUÍSMAAVENIDA LITÔRANEA X ANTES DO RETORNO - SENTIDO PRAIA/CENTRO2017103001</v>
      </c>
      <c r="I12795">
        <v>12067955</v>
      </c>
      <c r="J12795" t="s">
        <v>10087</v>
      </c>
      <c r="K12795" s="8">
        <v>43011</v>
      </c>
      <c r="L12795" s="8">
        <v>43375</v>
      </c>
      <c r="M12795" t="s">
        <v>45</v>
      </c>
      <c r="N12795" t="s">
        <v>12</v>
      </c>
      <c r="O12795" t="s">
        <v>15774</v>
      </c>
      <c r="P12795" t="s">
        <v>15773</v>
      </c>
      <c r="Q12795" t="s">
        <v>15765</v>
      </c>
      <c r="R12795" s="8" t="s">
        <v>15765</v>
      </c>
      <c r="S12795" t="s">
        <v>15765</v>
      </c>
      <c r="T12795">
        <v>332</v>
      </c>
      <c r="U12795" t="str">
        <f>VLOOKUP(G12795,'plan dia 25'!G:G,1,0)</f>
        <v>2017103001</v>
      </c>
    </row>
    <row r="12796" spans="1:21" hidden="1" x14ac:dyDescent="0.25">
      <c r="A12796" t="s">
        <v>14792</v>
      </c>
      <c r="B12796" t="s">
        <v>10626</v>
      </c>
      <c r="C12796" t="s">
        <v>10624</v>
      </c>
      <c r="D12796" t="s">
        <v>10623</v>
      </c>
      <c r="E12796" t="s">
        <v>10649</v>
      </c>
      <c r="F12796" t="s">
        <v>12408</v>
      </c>
      <c r="G12796" t="s">
        <v>10648</v>
      </c>
      <c r="H12796" t="str">
        <f t="shared" si="199"/>
        <v>SÃO LUÍSMAAVENIDA LITÔRANEA X RUA SEM DENOMINAÇÃO N°6 - SENTIDO CENTRO/PRAIA2017103002</v>
      </c>
      <c r="I12796">
        <v>12067956</v>
      </c>
      <c r="J12796" t="s">
        <v>14785</v>
      </c>
      <c r="K12796" s="8">
        <v>44957</v>
      </c>
      <c r="L12796" s="8">
        <v>45321</v>
      </c>
      <c r="M12796" t="s">
        <v>45</v>
      </c>
      <c r="N12796" t="s">
        <v>12</v>
      </c>
      <c r="O12796" t="s">
        <v>15767</v>
      </c>
      <c r="P12796" t="s">
        <v>15765</v>
      </c>
      <c r="Q12796" t="s">
        <v>15766</v>
      </c>
      <c r="R12796" s="8">
        <v>45112</v>
      </c>
      <c r="S12796">
        <v>155</v>
      </c>
      <c r="T12796">
        <v>0</v>
      </c>
      <c r="U12796" t="str">
        <f>VLOOKUP(G12796,'plan dia 25'!G:G,1,0)</f>
        <v>2017103002</v>
      </c>
    </row>
    <row r="12797" spans="1:21" hidden="1" x14ac:dyDescent="0.25">
      <c r="A12797" t="s">
        <v>14792</v>
      </c>
      <c r="B12797" t="s">
        <v>10626</v>
      </c>
      <c r="C12797" t="s">
        <v>10624</v>
      </c>
      <c r="D12797" t="s">
        <v>10623</v>
      </c>
      <c r="E12797" t="s">
        <v>10649</v>
      </c>
      <c r="F12797" t="s">
        <v>12408</v>
      </c>
      <c r="G12797" t="s">
        <v>10648</v>
      </c>
      <c r="H12797" t="str">
        <f t="shared" si="199"/>
        <v>SÃO LUÍSMAAVENIDA LITÔRANEA X RUA SEM DENOMINAÇÃO N°6 - SENTIDO CENTRO/PRAIA2017103002</v>
      </c>
      <c r="I12797">
        <v>12067956</v>
      </c>
      <c r="J12797" t="s">
        <v>14786</v>
      </c>
      <c r="K12797" s="8">
        <v>44748</v>
      </c>
      <c r="L12797" s="8">
        <v>45112</v>
      </c>
      <c r="M12797" t="s">
        <v>45</v>
      </c>
      <c r="N12797" t="s">
        <v>12</v>
      </c>
      <c r="O12797" t="s">
        <v>15766</v>
      </c>
      <c r="P12797" t="s">
        <v>15767</v>
      </c>
      <c r="Q12797" t="s">
        <v>15769</v>
      </c>
      <c r="R12797" s="8">
        <v>44754</v>
      </c>
      <c r="S12797">
        <v>6</v>
      </c>
      <c r="T12797">
        <v>209</v>
      </c>
      <c r="U12797" t="str">
        <f>VLOOKUP(G12797,'plan dia 25'!G:G,1,0)</f>
        <v>2017103002</v>
      </c>
    </row>
    <row r="12798" spans="1:21" hidden="1" x14ac:dyDescent="0.25">
      <c r="A12798" t="s">
        <v>14792</v>
      </c>
      <c r="B12798" t="s">
        <v>10626</v>
      </c>
      <c r="C12798" t="s">
        <v>10624</v>
      </c>
      <c r="D12798" t="s">
        <v>10623</v>
      </c>
      <c r="E12798" t="s">
        <v>10649</v>
      </c>
      <c r="F12798" t="s">
        <v>12408</v>
      </c>
      <c r="G12798" t="s">
        <v>10648</v>
      </c>
      <c r="H12798" t="str">
        <f t="shared" si="199"/>
        <v>SÃO LUÍSMAAVENIDA LITÔRANEA X RUA SEM DENOMINAÇÃO N°6 - SENTIDO CENTRO/PRAIA2017103002</v>
      </c>
      <c r="I12798">
        <v>12067956</v>
      </c>
      <c r="J12798" t="s">
        <v>14787</v>
      </c>
      <c r="K12798" s="8">
        <v>44390</v>
      </c>
      <c r="L12798" s="8">
        <v>44754</v>
      </c>
      <c r="M12798" t="s">
        <v>45</v>
      </c>
      <c r="N12798" t="s">
        <v>12</v>
      </c>
      <c r="O12798" t="s">
        <v>15769</v>
      </c>
      <c r="P12798" t="s">
        <v>15766</v>
      </c>
      <c r="Q12798" t="s">
        <v>15770</v>
      </c>
      <c r="R12798" s="8">
        <v>44474</v>
      </c>
      <c r="S12798">
        <v>84</v>
      </c>
      <c r="T12798">
        <v>358</v>
      </c>
      <c r="U12798" t="str">
        <f>VLOOKUP(G12798,'plan dia 25'!G:G,1,0)</f>
        <v>2017103002</v>
      </c>
    </row>
    <row r="12799" spans="1:21" hidden="1" x14ac:dyDescent="0.25">
      <c r="A12799" t="s">
        <v>14792</v>
      </c>
      <c r="B12799" t="s">
        <v>10626</v>
      </c>
      <c r="C12799" t="s">
        <v>10624</v>
      </c>
      <c r="D12799" t="s">
        <v>10623</v>
      </c>
      <c r="E12799" t="s">
        <v>10649</v>
      </c>
      <c r="F12799" t="s">
        <v>12408</v>
      </c>
      <c r="G12799" t="s">
        <v>10648</v>
      </c>
      <c r="H12799" t="str">
        <f t="shared" si="199"/>
        <v>SÃO LUÍSMAAVENIDA LITÔRANEA X RUA SEM DENOMINAÇÃO N°6 - SENTIDO CENTRO/PRAIA2017103002</v>
      </c>
      <c r="I12799">
        <v>12067956</v>
      </c>
      <c r="J12799" t="s">
        <v>14788</v>
      </c>
      <c r="K12799" s="8">
        <v>44110</v>
      </c>
      <c r="L12799" s="8">
        <v>44474</v>
      </c>
      <c r="M12799" t="s">
        <v>45</v>
      </c>
      <c r="N12799" t="s">
        <v>12</v>
      </c>
      <c r="O12799" t="s">
        <v>15770</v>
      </c>
      <c r="P12799" t="s">
        <v>15769</v>
      </c>
      <c r="Q12799" t="s">
        <v>15772</v>
      </c>
      <c r="R12799" s="8">
        <v>44070</v>
      </c>
      <c r="S12799">
        <v>-40</v>
      </c>
      <c r="T12799">
        <v>280</v>
      </c>
      <c r="U12799" t="str">
        <f>VLOOKUP(G12799,'plan dia 25'!G:G,1,0)</f>
        <v>2017103002</v>
      </c>
    </row>
    <row r="12800" spans="1:21" hidden="1" x14ac:dyDescent="0.25">
      <c r="A12800" t="s">
        <v>14792</v>
      </c>
      <c r="B12800" t="s">
        <v>10626</v>
      </c>
      <c r="C12800" t="s">
        <v>10624</v>
      </c>
      <c r="D12800" t="s">
        <v>10623</v>
      </c>
      <c r="E12800" t="s">
        <v>10649</v>
      </c>
      <c r="F12800" t="s">
        <v>12408</v>
      </c>
      <c r="G12800" t="s">
        <v>10648</v>
      </c>
      <c r="H12800" t="str">
        <f t="shared" si="199"/>
        <v>SÃO LUÍSMAAVENIDA LITÔRANEA X RUA SEM DENOMINAÇÃO N°6 - SENTIDO CENTRO/PRAIA2017103002</v>
      </c>
      <c r="I12800">
        <v>12067956</v>
      </c>
      <c r="J12800" t="s">
        <v>14789</v>
      </c>
      <c r="K12800" s="8">
        <v>43705</v>
      </c>
      <c r="L12800" s="8">
        <v>44070</v>
      </c>
      <c r="M12800" t="s">
        <v>45</v>
      </c>
      <c r="N12800" t="s">
        <v>12</v>
      </c>
      <c r="O12800" t="s">
        <v>15772</v>
      </c>
      <c r="P12800" t="s">
        <v>15770</v>
      </c>
      <c r="Q12800" t="s">
        <v>15773</v>
      </c>
      <c r="R12800" s="8">
        <v>43707</v>
      </c>
      <c r="S12800">
        <v>2</v>
      </c>
      <c r="T12800">
        <v>405</v>
      </c>
      <c r="U12800" t="str">
        <f>VLOOKUP(G12800,'plan dia 25'!G:G,1,0)</f>
        <v>2017103002</v>
      </c>
    </row>
    <row r="12801" spans="1:21" hidden="1" x14ac:dyDescent="0.25">
      <c r="A12801" t="s">
        <v>14792</v>
      </c>
      <c r="B12801" t="s">
        <v>10626</v>
      </c>
      <c r="C12801" t="s">
        <v>10624</v>
      </c>
      <c r="D12801" t="s">
        <v>10623</v>
      </c>
      <c r="E12801" t="s">
        <v>10649</v>
      </c>
      <c r="F12801" t="s">
        <v>12408</v>
      </c>
      <c r="G12801" t="s">
        <v>10648</v>
      </c>
      <c r="H12801" t="str">
        <f t="shared" si="199"/>
        <v>SÃO LUÍSMAAVENIDA LITÔRANEA X RUA SEM DENOMINAÇÃO N°6 - SENTIDO CENTRO/PRAIA2017103002</v>
      </c>
      <c r="I12801">
        <v>12067956</v>
      </c>
      <c r="J12801" t="s">
        <v>14790</v>
      </c>
      <c r="K12801" s="8">
        <v>43343</v>
      </c>
      <c r="L12801" s="8">
        <v>43707</v>
      </c>
      <c r="M12801" t="s">
        <v>45</v>
      </c>
      <c r="N12801" t="s">
        <v>12</v>
      </c>
      <c r="O12801" t="s">
        <v>15773</v>
      </c>
      <c r="P12801" t="s">
        <v>15772</v>
      </c>
      <c r="Q12801" t="s">
        <v>15774</v>
      </c>
      <c r="R12801" s="8">
        <v>43375</v>
      </c>
      <c r="S12801">
        <v>32</v>
      </c>
      <c r="T12801">
        <v>362</v>
      </c>
      <c r="U12801" t="str">
        <f>VLOOKUP(G12801,'plan dia 25'!G:G,1,0)</f>
        <v>2017103002</v>
      </c>
    </row>
    <row r="12802" spans="1:21" hidden="1" x14ac:dyDescent="0.25">
      <c r="A12802" t="s">
        <v>14792</v>
      </c>
      <c r="B12802" t="s">
        <v>10626</v>
      </c>
      <c r="C12802" t="s">
        <v>10624</v>
      </c>
      <c r="D12802" t="s">
        <v>10623</v>
      </c>
      <c r="E12802" t="s">
        <v>10649</v>
      </c>
      <c r="F12802" t="s">
        <v>12408</v>
      </c>
      <c r="G12802" t="s">
        <v>10648</v>
      </c>
      <c r="H12802" t="str">
        <f t="shared" si="199"/>
        <v>SÃO LUÍSMAAVENIDA LITÔRANEA X RUA SEM DENOMINAÇÃO N°6 - SENTIDO CENTRO/PRAIA2017103002</v>
      </c>
      <c r="I12802">
        <v>12067956</v>
      </c>
      <c r="J12802" t="s">
        <v>14791</v>
      </c>
      <c r="K12802" s="8">
        <v>43011</v>
      </c>
      <c r="L12802" s="8">
        <v>43375</v>
      </c>
      <c r="M12802" t="s">
        <v>45</v>
      </c>
      <c r="N12802" t="s">
        <v>12</v>
      </c>
      <c r="O12802" t="s">
        <v>15774</v>
      </c>
      <c r="P12802" t="s">
        <v>15773</v>
      </c>
      <c r="Q12802" t="s">
        <v>15765</v>
      </c>
      <c r="R12802" s="8" t="s">
        <v>15765</v>
      </c>
      <c r="S12802" t="s">
        <v>15765</v>
      </c>
      <c r="T12802">
        <v>332</v>
      </c>
      <c r="U12802" t="str">
        <f>VLOOKUP(G12802,'plan dia 25'!G:G,1,0)</f>
        <v>2017103002</v>
      </c>
    </row>
    <row r="12803" spans="1:21" hidden="1" x14ac:dyDescent="0.25">
      <c r="A12803" t="s">
        <v>14793</v>
      </c>
      <c r="B12803" t="s">
        <v>10141</v>
      </c>
      <c r="C12803" t="s">
        <v>11763</v>
      </c>
      <c r="D12803" t="s">
        <v>11418</v>
      </c>
      <c r="E12803" t="s">
        <v>11767</v>
      </c>
      <c r="F12803" t="s">
        <v>12407</v>
      </c>
      <c r="G12803" t="s">
        <v>10127</v>
      </c>
      <c r="H12803" t="str">
        <f t="shared" ref="H12803:H12866" si="200">C12803&amp;D12803&amp;E12803&amp;G12803</f>
        <v>SÃO MARCOSRSBR-116 KM 113,62010645</v>
      </c>
      <c r="I12803">
        <v>13999339</v>
      </c>
      <c r="J12803" t="s">
        <v>10128</v>
      </c>
      <c r="K12803" s="8">
        <v>44812</v>
      </c>
      <c r="L12803" s="8">
        <v>45176</v>
      </c>
      <c r="M12803" t="s">
        <v>45</v>
      </c>
      <c r="N12803" t="s">
        <v>12</v>
      </c>
      <c r="O12803" t="s">
        <v>15767</v>
      </c>
      <c r="P12803" t="s">
        <v>15765</v>
      </c>
      <c r="Q12803" t="s">
        <v>15766</v>
      </c>
      <c r="R12803" s="8">
        <v>45176</v>
      </c>
      <c r="S12803">
        <v>364</v>
      </c>
      <c r="T12803">
        <v>0</v>
      </c>
      <c r="U12803" t="str">
        <f>VLOOKUP(G12803,'plan dia 25'!G:G,1,0)</f>
        <v>10645</v>
      </c>
    </row>
    <row r="12804" spans="1:21" hidden="1" x14ac:dyDescent="0.25">
      <c r="A12804" t="s">
        <v>14793</v>
      </c>
      <c r="B12804" t="s">
        <v>10141</v>
      </c>
      <c r="C12804" t="s">
        <v>11763</v>
      </c>
      <c r="D12804" t="s">
        <v>11418</v>
      </c>
      <c r="E12804" t="s">
        <v>11767</v>
      </c>
      <c r="F12804" t="s">
        <v>12407</v>
      </c>
      <c r="G12804" t="s">
        <v>10127</v>
      </c>
      <c r="H12804" t="str">
        <f t="shared" si="200"/>
        <v>SÃO MARCOSRSBR-116 KM 113,62010645</v>
      </c>
      <c r="I12804">
        <v>13999339</v>
      </c>
      <c r="J12804" t="s">
        <v>10128</v>
      </c>
      <c r="K12804" s="8">
        <v>44812</v>
      </c>
      <c r="L12804" s="8">
        <v>45176</v>
      </c>
      <c r="M12804" t="s">
        <v>45</v>
      </c>
      <c r="N12804" t="s">
        <v>12</v>
      </c>
      <c r="O12804" t="s">
        <v>15766</v>
      </c>
      <c r="P12804" t="s">
        <v>15767</v>
      </c>
      <c r="Q12804" t="s">
        <v>15769</v>
      </c>
      <c r="R12804" s="8">
        <v>44832</v>
      </c>
      <c r="S12804">
        <v>20</v>
      </c>
      <c r="T12804">
        <v>0</v>
      </c>
      <c r="U12804" t="str">
        <f>VLOOKUP(G12804,'plan dia 25'!G:G,1,0)</f>
        <v>10645</v>
      </c>
    </row>
    <row r="12805" spans="1:21" hidden="1" x14ac:dyDescent="0.25">
      <c r="A12805" t="s">
        <v>14793</v>
      </c>
      <c r="B12805" t="s">
        <v>10141</v>
      </c>
      <c r="C12805" t="s">
        <v>11763</v>
      </c>
      <c r="D12805" t="s">
        <v>11418</v>
      </c>
      <c r="E12805" t="s">
        <v>11767</v>
      </c>
      <c r="F12805" t="s">
        <v>12407</v>
      </c>
      <c r="G12805" t="s">
        <v>10127</v>
      </c>
      <c r="H12805" t="str">
        <f t="shared" si="200"/>
        <v>SÃO MARCOSRSBR-116 KM 113,62010645</v>
      </c>
      <c r="I12805">
        <v>13999339</v>
      </c>
      <c r="J12805" t="s">
        <v>10129</v>
      </c>
      <c r="K12805" s="8">
        <v>44468</v>
      </c>
      <c r="L12805" s="8">
        <v>44832</v>
      </c>
      <c r="M12805" t="s">
        <v>45</v>
      </c>
      <c r="N12805" t="s">
        <v>12</v>
      </c>
      <c r="O12805" t="s">
        <v>15769</v>
      </c>
      <c r="P12805" t="s">
        <v>15766</v>
      </c>
      <c r="Q12805" t="s">
        <v>15770</v>
      </c>
      <c r="R12805" s="8">
        <v>44832</v>
      </c>
      <c r="S12805">
        <v>364</v>
      </c>
      <c r="T12805">
        <v>344</v>
      </c>
      <c r="U12805" t="str">
        <f>VLOOKUP(G12805,'plan dia 25'!G:G,1,0)</f>
        <v>10645</v>
      </c>
    </row>
    <row r="12806" spans="1:21" hidden="1" x14ac:dyDescent="0.25">
      <c r="A12806" t="s">
        <v>14793</v>
      </c>
      <c r="B12806" t="s">
        <v>10141</v>
      </c>
      <c r="C12806" t="s">
        <v>11763</v>
      </c>
      <c r="D12806" t="s">
        <v>11418</v>
      </c>
      <c r="E12806" t="s">
        <v>11767</v>
      </c>
      <c r="F12806" t="s">
        <v>12407</v>
      </c>
      <c r="G12806" t="s">
        <v>10127</v>
      </c>
      <c r="H12806" t="str">
        <f t="shared" si="200"/>
        <v>SÃO MARCOSRSBR-116 KM 113,62010645</v>
      </c>
      <c r="I12806">
        <v>13999339</v>
      </c>
      <c r="J12806" t="s">
        <v>10129</v>
      </c>
      <c r="K12806" s="8">
        <v>44468</v>
      </c>
      <c r="L12806" s="8">
        <v>44832</v>
      </c>
      <c r="M12806" t="s">
        <v>45</v>
      </c>
      <c r="N12806" t="s">
        <v>12</v>
      </c>
      <c r="O12806" t="s">
        <v>15770</v>
      </c>
      <c r="P12806" t="s">
        <v>15769</v>
      </c>
      <c r="Q12806" t="s">
        <v>15772</v>
      </c>
      <c r="R12806" s="8">
        <v>44398</v>
      </c>
      <c r="S12806">
        <v>-70</v>
      </c>
      <c r="T12806">
        <v>0</v>
      </c>
      <c r="U12806" t="str">
        <f>VLOOKUP(G12806,'plan dia 25'!G:G,1,0)</f>
        <v>10645</v>
      </c>
    </row>
    <row r="12807" spans="1:21" hidden="1" x14ac:dyDescent="0.25">
      <c r="A12807" t="s">
        <v>14793</v>
      </c>
      <c r="B12807" t="s">
        <v>10141</v>
      </c>
      <c r="C12807" t="s">
        <v>11763</v>
      </c>
      <c r="D12807" t="s">
        <v>11418</v>
      </c>
      <c r="E12807" t="s">
        <v>11767</v>
      </c>
      <c r="F12807" t="s">
        <v>12407</v>
      </c>
      <c r="G12807" t="s">
        <v>10127</v>
      </c>
      <c r="H12807" t="str">
        <f t="shared" si="200"/>
        <v>SÃO MARCOSRSBR-116 KM 113,62010645</v>
      </c>
      <c r="I12807">
        <v>13999339</v>
      </c>
      <c r="J12807" t="s">
        <v>10130</v>
      </c>
      <c r="K12807" s="8">
        <v>44034</v>
      </c>
      <c r="L12807" s="8">
        <v>44398</v>
      </c>
      <c r="M12807" t="s">
        <v>45</v>
      </c>
      <c r="N12807" t="s">
        <v>12</v>
      </c>
      <c r="O12807" t="s">
        <v>15772</v>
      </c>
      <c r="P12807" t="s">
        <v>15770</v>
      </c>
      <c r="Q12807" t="s">
        <v>15773</v>
      </c>
      <c r="R12807" s="8">
        <v>44398</v>
      </c>
      <c r="S12807">
        <v>364</v>
      </c>
      <c r="T12807">
        <v>434</v>
      </c>
      <c r="U12807" t="str">
        <f>VLOOKUP(G12807,'plan dia 25'!G:G,1,0)</f>
        <v>10645</v>
      </c>
    </row>
    <row r="12808" spans="1:21" hidden="1" x14ac:dyDescent="0.25">
      <c r="A12808" t="s">
        <v>14793</v>
      </c>
      <c r="B12808" t="s">
        <v>10141</v>
      </c>
      <c r="C12808" t="s">
        <v>11763</v>
      </c>
      <c r="D12808" t="s">
        <v>11418</v>
      </c>
      <c r="E12808" t="s">
        <v>11767</v>
      </c>
      <c r="F12808" t="s">
        <v>12407</v>
      </c>
      <c r="G12808" t="s">
        <v>10127</v>
      </c>
      <c r="H12808" t="str">
        <f t="shared" si="200"/>
        <v>SÃO MARCOSRSBR-116 KM 113,62010645</v>
      </c>
      <c r="I12808">
        <v>13999339</v>
      </c>
      <c r="J12808" t="s">
        <v>10130</v>
      </c>
      <c r="K12808" s="8">
        <v>44034</v>
      </c>
      <c r="L12808" s="8">
        <v>44398</v>
      </c>
      <c r="M12808" t="s">
        <v>45</v>
      </c>
      <c r="N12808" t="s">
        <v>12</v>
      </c>
      <c r="O12808" t="s">
        <v>15773</v>
      </c>
      <c r="P12808" t="s">
        <v>15772</v>
      </c>
      <c r="Q12808" t="s">
        <v>15774</v>
      </c>
      <c r="R12808" s="8">
        <v>44051</v>
      </c>
      <c r="S12808">
        <v>17</v>
      </c>
      <c r="T12808">
        <v>0</v>
      </c>
      <c r="U12808" t="str">
        <f>VLOOKUP(G12808,'plan dia 25'!G:G,1,0)</f>
        <v>10645</v>
      </c>
    </row>
    <row r="12809" spans="1:21" hidden="1" x14ac:dyDescent="0.25">
      <c r="A12809" t="s">
        <v>14793</v>
      </c>
      <c r="B12809" t="s">
        <v>10141</v>
      </c>
      <c r="C12809" t="s">
        <v>11763</v>
      </c>
      <c r="D12809" t="s">
        <v>11418</v>
      </c>
      <c r="E12809" t="s">
        <v>11767</v>
      </c>
      <c r="F12809" t="s">
        <v>12407</v>
      </c>
      <c r="G12809" t="s">
        <v>10127</v>
      </c>
      <c r="H12809" t="str">
        <f t="shared" si="200"/>
        <v>SÃO MARCOSRSBR-116 KM 113,62010645</v>
      </c>
      <c r="I12809">
        <v>13999339</v>
      </c>
      <c r="J12809" t="s">
        <v>10131</v>
      </c>
      <c r="K12809" s="8">
        <v>43686</v>
      </c>
      <c r="L12809" s="8">
        <v>44051</v>
      </c>
      <c r="M12809" t="s">
        <v>45</v>
      </c>
      <c r="N12809" t="s">
        <v>12</v>
      </c>
      <c r="O12809" t="s">
        <v>15774</v>
      </c>
      <c r="P12809" t="s">
        <v>15773</v>
      </c>
      <c r="Q12809" t="s">
        <v>15775</v>
      </c>
      <c r="R12809" s="8">
        <v>44051</v>
      </c>
      <c r="S12809">
        <v>365</v>
      </c>
      <c r="T12809">
        <v>348</v>
      </c>
      <c r="U12809" t="str">
        <f>VLOOKUP(G12809,'plan dia 25'!G:G,1,0)</f>
        <v>10645</v>
      </c>
    </row>
    <row r="12810" spans="1:21" hidden="1" x14ac:dyDescent="0.25">
      <c r="A12810" t="s">
        <v>14793</v>
      </c>
      <c r="B12810" t="s">
        <v>10141</v>
      </c>
      <c r="C12810" t="s">
        <v>11763</v>
      </c>
      <c r="D12810" t="s">
        <v>11418</v>
      </c>
      <c r="E12810" t="s">
        <v>11767</v>
      </c>
      <c r="F12810" t="s">
        <v>12407</v>
      </c>
      <c r="G12810" t="s">
        <v>10127</v>
      </c>
      <c r="H12810" t="str">
        <f t="shared" si="200"/>
        <v>SÃO MARCOSRSBR-116 KM 113,62010645</v>
      </c>
      <c r="I12810">
        <v>13999339</v>
      </c>
      <c r="J12810" t="s">
        <v>10131</v>
      </c>
      <c r="K12810" s="8">
        <v>43686</v>
      </c>
      <c r="L12810" s="8">
        <v>44051</v>
      </c>
      <c r="M12810" t="s">
        <v>45</v>
      </c>
      <c r="N12810" t="s">
        <v>12</v>
      </c>
      <c r="O12810" t="s">
        <v>15775</v>
      </c>
      <c r="P12810" t="s">
        <v>15774</v>
      </c>
      <c r="Q12810" t="s">
        <v>15765</v>
      </c>
      <c r="R12810" s="8" t="s">
        <v>15765</v>
      </c>
      <c r="S12810" t="s">
        <v>15765</v>
      </c>
      <c r="T12810">
        <v>0</v>
      </c>
      <c r="U12810" t="str">
        <f>VLOOKUP(G12810,'plan dia 25'!G:G,1,0)</f>
        <v>10645</v>
      </c>
    </row>
    <row r="12811" spans="1:21" hidden="1" x14ac:dyDescent="0.25">
      <c r="A12811" t="s">
        <v>14794</v>
      </c>
      <c r="B12811" t="s">
        <v>10141</v>
      </c>
      <c r="C12811" t="s">
        <v>11763</v>
      </c>
      <c r="D12811" t="s">
        <v>11418</v>
      </c>
      <c r="E12811" t="s">
        <v>11765</v>
      </c>
      <c r="F12811" t="s">
        <v>12407</v>
      </c>
      <c r="G12811" t="s">
        <v>10107</v>
      </c>
      <c r="H12811" t="str">
        <f t="shared" si="200"/>
        <v>SÃO MARCOSRSBR-116, KM 115,01510644</v>
      </c>
      <c r="I12811">
        <v>13999383</v>
      </c>
      <c r="J12811" t="s">
        <v>10108</v>
      </c>
      <c r="K12811" s="8">
        <v>44812</v>
      </c>
      <c r="L12811" s="8">
        <v>45176</v>
      </c>
      <c r="M12811" t="s">
        <v>45</v>
      </c>
      <c r="N12811" t="s">
        <v>12</v>
      </c>
      <c r="O12811" t="s">
        <v>15767</v>
      </c>
      <c r="P12811" t="s">
        <v>15765</v>
      </c>
      <c r="Q12811" t="s">
        <v>15766</v>
      </c>
      <c r="R12811" s="8">
        <v>45176</v>
      </c>
      <c r="S12811">
        <v>364</v>
      </c>
      <c r="T12811">
        <v>0</v>
      </c>
      <c r="U12811" t="str">
        <f>VLOOKUP(G12811,'plan dia 25'!G:G,1,0)</f>
        <v>10644</v>
      </c>
    </row>
    <row r="12812" spans="1:21" hidden="1" x14ac:dyDescent="0.25">
      <c r="A12812" t="s">
        <v>14794</v>
      </c>
      <c r="B12812" t="s">
        <v>10141</v>
      </c>
      <c r="C12812" t="s">
        <v>11763</v>
      </c>
      <c r="D12812" t="s">
        <v>11418</v>
      </c>
      <c r="E12812" t="s">
        <v>11765</v>
      </c>
      <c r="F12812" t="s">
        <v>12407</v>
      </c>
      <c r="G12812" t="s">
        <v>10107</v>
      </c>
      <c r="H12812" t="str">
        <f t="shared" si="200"/>
        <v>SÃO MARCOSRSBR-116, KM 115,01510644</v>
      </c>
      <c r="I12812">
        <v>13999383</v>
      </c>
      <c r="J12812" t="s">
        <v>10108</v>
      </c>
      <c r="K12812" s="8">
        <v>44812</v>
      </c>
      <c r="L12812" s="8">
        <v>45176</v>
      </c>
      <c r="M12812" t="s">
        <v>45</v>
      </c>
      <c r="N12812" t="s">
        <v>12</v>
      </c>
      <c r="O12812" t="s">
        <v>15766</v>
      </c>
      <c r="P12812" t="s">
        <v>15767</v>
      </c>
      <c r="Q12812" t="s">
        <v>15769</v>
      </c>
      <c r="R12812" s="8">
        <v>44832</v>
      </c>
      <c r="S12812">
        <v>20</v>
      </c>
      <c r="T12812">
        <v>0</v>
      </c>
      <c r="U12812" t="str">
        <f>VLOOKUP(G12812,'plan dia 25'!G:G,1,0)</f>
        <v>10644</v>
      </c>
    </row>
    <row r="12813" spans="1:21" hidden="1" x14ac:dyDescent="0.25">
      <c r="A12813" t="s">
        <v>14794</v>
      </c>
      <c r="B12813" t="s">
        <v>10141</v>
      </c>
      <c r="C12813" t="s">
        <v>11763</v>
      </c>
      <c r="D12813" t="s">
        <v>11418</v>
      </c>
      <c r="E12813" t="s">
        <v>11765</v>
      </c>
      <c r="F12813" t="s">
        <v>12407</v>
      </c>
      <c r="G12813" t="s">
        <v>10107</v>
      </c>
      <c r="H12813" t="str">
        <f t="shared" si="200"/>
        <v>SÃO MARCOSRSBR-116, KM 115,01510644</v>
      </c>
      <c r="I12813">
        <v>13999383</v>
      </c>
      <c r="J12813" t="s">
        <v>10109</v>
      </c>
      <c r="K12813" s="8">
        <v>44468</v>
      </c>
      <c r="L12813" s="8">
        <v>44832</v>
      </c>
      <c r="M12813" t="s">
        <v>45</v>
      </c>
      <c r="N12813" t="s">
        <v>12</v>
      </c>
      <c r="O12813" t="s">
        <v>15769</v>
      </c>
      <c r="P12813" t="s">
        <v>15766</v>
      </c>
      <c r="Q12813" t="s">
        <v>15770</v>
      </c>
      <c r="R12813" s="8">
        <v>44832</v>
      </c>
      <c r="S12813">
        <v>364</v>
      </c>
      <c r="T12813">
        <v>344</v>
      </c>
      <c r="U12813" t="str">
        <f>VLOOKUP(G12813,'plan dia 25'!G:G,1,0)</f>
        <v>10644</v>
      </c>
    </row>
    <row r="12814" spans="1:21" hidden="1" x14ac:dyDescent="0.25">
      <c r="A12814" t="s">
        <v>14794</v>
      </c>
      <c r="B12814" t="s">
        <v>10141</v>
      </c>
      <c r="C12814" t="s">
        <v>11763</v>
      </c>
      <c r="D12814" t="s">
        <v>11418</v>
      </c>
      <c r="E12814" t="s">
        <v>11765</v>
      </c>
      <c r="F12814" t="s">
        <v>12407</v>
      </c>
      <c r="G12814" t="s">
        <v>10107</v>
      </c>
      <c r="H12814" t="str">
        <f t="shared" si="200"/>
        <v>SÃO MARCOSRSBR-116, KM 115,01510644</v>
      </c>
      <c r="I12814">
        <v>13999383</v>
      </c>
      <c r="J12814" t="s">
        <v>10109</v>
      </c>
      <c r="K12814" s="8">
        <v>44468</v>
      </c>
      <c r="L12814" s="8">
        <v>44832</v>
      </c>
      <c r="M12814" t="s">
        <v>45</v>
      </c>
      <c r="N12814" t="s">
        <v>12</v>
      </c>
      <c r="O12814" t="s">
        <v>15770</v>
      </c>
      <c r="P12814" t="s">
        <v>15769</v>
      </c>
      <c r="Q12814" t="s">
        <v>15772</v>
      </c>
      <c r="R12814" s="8">
        <v>44398</v>
      </c>
      <c r="S12814">
        <v>-70</v>
      </c>
      <c r="T12814">
        <v>0</v>
      </c>
      <c r="U12814" t="str">
        <f>VLOOKUP(G12814,'plan dia 25'!G:G,1,0)</f>
        <v>10644</v>
      </c>
    </row>
    <row r="12815" spans="1:21" hidden="1" x14ac:dyDescent="0.25">
      <c r="A12815" t="s">
        <v>14794</v>
      </c>
      <c r="B12815" t="s">
        <v>10141</v>
      </c>
      <c r="C12815" t="s">
        <v>11763</v>
      </c>
      <c r="D12815" t="s">
        <v>11418</v>
      </c>
      <c r="E12815" t="s">
        <v>11765</v>
      </c>
      <c r="F12815" t="s">
        <v>12407</v>
      </c>
      <c r="G12815" t="s">
        <v>10107</v>
      </c>
      <c r="H12815" t="str">
        <f t="shared" si="200"/>
        <v>SÃO MARCOSRSBR-116, KM 115,01510644</v>
      </c>
      <c r="I12815">
        <v>13999383</v>
      </c>
      <c r="J12815" t="s">
        <v>10110</v>
      </c>
      <c r="K12815" s="8">
        <v>44034</v>
      </c>
      <c r="L12815" s="8">
        <v>44398</v>
      </c>
      <c r="M12815" t="s">
        <v>45</v>
      </c>
      <c r="N12815" t="s">
        <v>12</v>
      </c>
      <c r="O12815" t="s">
        <v>15772</v>
      </c>
      <c r="P12815" t="s">
        <v>15770</v>
      </c>
      <c r="Q12815" t="s">
        <v>15773</v>
      </c>
      <c r="R12815" s="8">
        <v>44398</v>
      </c>
      <c r="S12815">
        <v>364</v>
      </c>
      <c r="T12815">
        <v>434</v>
      </c>
      <c r="U12815" t="str">
        <f>VLOOKUP(G12815,'plan dia 25'!G:G,1,0)</f>
        <v>10644</v>
      </c>
    </row>
    <row r="12816" spans="1:21" hidden="1" x14ac:dyDescent="0.25">
      <c r="A12816" t="s">
        <v>14794</v>
      </c>
      <c r="B12816" t="s">
        <v>10141</v>
      </c>
      <c r="C12816" t="s">
        <v>11763</v>
      </c>
      <c r="D12816" t="s">
        <v>11418</v>
      </c>
      <c r="E12816" t="s">
        <v>11765</v>
      </c>
      <c r="F12816" t="s">
        <v>12407</v>
      </c>
      <c r="G12816" t="s">
        <v>10107</v>
      </c>
      <c r="H12816" t="str">
        <f t="shared" si="200"/>
        <v>SÃO MARCOSRSBR-116, KM 115,01510644</v>
      </c>
      <c r="I12816">
        <v>13999383</v>
      </c>
      <c r="J12816" t="s">
        <v>10110</v>
      </c>
      <c r="K12816" s="8">
        <v>44034</v>
      </c>
      <c r="L12816" s="8">
        <v>44398</v>
      </c>
      <c r="M12816" t="s">
        <v>45</v>
      </c>
      <c r="N12816" t="s">
        <v>12</v>
      </c>
      <c r="O12816" t="s">
        <v>15773</v>
      </c>
      <c r="P12816" t="s">
        <v>15772</v>
      </c>
      <c r="Q12816" t="s">
        <v>15774</v>
      </c>
      <c r="R12816" s="8">
        <v>44051</v>
      </c>
      <c r="S12816">
        <v>17</v>
      </c>
      <c r="T12816">
        <v>0</v>
      </c>
      <c r="U12816" t="str">
        <f>VLOOKUP(G12816,'plan dia 25'!G:G,1,0)</f>
        <v>10644</v>
      </c>
    </row>
    <row r="12817" spans="1:21" hidden="1" x14ac:dyDescent="0.25">
      <c r="A12817" t="s">
        <v>14794</v>
      </c>
      <c r="B12817" t="s">
        <v>10141</v>
      </c>
      <c r="C12817" t="s">
        <v>11763</v>
      </c>
      <c r="D12817" t="s">
        <v>11418</v>
      </c>
      <c r="E12817" t="s">
        <v>11765</v>
      </c>
      <c r="F12817" t="s">
        <v>12407</v>
      </c>
      <c r="G12817" t="s">
        <v>10107</v>
      </c>
      <c r="H12817" t="str">
        <f t="shared" si="200"/>
        <v>SÃO MARCOSRSBR-116, KM 115,01510644</v>
      </c>
      <c r="I12817">
        <v>13999383</v>
      </c>
      <c r="J12817" t="s">
        <v>10111</v>
      </c>
      <c r="K12817" s="8">
        <v>43686</v>
      </c>
      <c r="L12817" s="8">
        <v>44051</v>
      </c>
      <c r="M12817" t="s">
        <v>45</v>
      </c>
      <c r="N12817" t="s">
        <v>12</v>
      </c>
      <c r="O12817" t="s">
        <v>15774</v>
      </c>
      <c r="P12817" t="s">
        <v>15773</v>
      </c>
      <c r="Q12817" t="s">
        <v>15775</v>
      </c>
      <c r="R12817" s="8">
        <v>44051</v>
      </c>
      <c r="S12817">
        <v>365</v>
      </c>
      <c r="T12817">
        <v>348</v>
      </c>
      <c r="U12817" t="str">
        <f>VLOOKUP(G12817,'plan dia 25'!G:G,1,0)</f>
        <v>10644</v>
      </c>
    </row>
    <row r="12818" spans="1:21" hidden="1" x14ac:dyDescent="0.25">
      <c r="A12818" t="s">
        <v>14794</v>
      </c>
      <c r="B12818" t="s">
        <v>10141</v>
      </c>
      <c r="C12818" t="s">
        <v>11763</v>
      </c>
      <c r="D12818" t="s">
        <v>11418</v>
      </c>
      <c r="E12818" t="s">
        <v>11765</v>
      </c>
      <c r="F12818" t="s">
        <v>12407</v>
      </c>
      <c r="G12818" t="s">
        <v>10107</v>
      </c>
      <c r="H12818" t="str">
        <f t="shared" si="200"/>
        <v>SÃO MARCOSRSBR-116, KM 115,01510644</v>
      </c>
      <c r="I12818">
        <v>13999383</v>
      </c>
      <c r="J12818" t="s">
        <v>10111</v>
      </c>
      <c r="K12818" s="8">
        <v>43686</v>
      </c>
      <c r="L12818" s="8">
        <v>44051</v>
      </c>
      <c r="M12818" t="s">
        <v>45</v>
      </c>
      <c r="N12818" t="s">
        <v>12</v>
      </c>
      <c r="O12818" t="s">
        <v>15775</v>
      </c>
      <c r="P12818" t="s">
        <v>15774</v>
      </c>
      <c r="Q12818" t="s">
        <v>15765</v>
      </c>
      <c r="R12818" s="8" t="s">
        <v>15765</v>
      </c>
      <c r="S12818" t="s">
        <v>15765</v>
      </c>
      <c r="T12818">
        <v>0</v>
      </c>
      <c r="U12818" t="str">
        <f>VLOOKUP(G12818,'plan dia 25'!G:G,1,0)</f>
        <v>10644</v>
      </c>
    </row>
    <row r="12819" spans="1:21" hidden="1" x14ac:dyDescent="0.25">
      <c r="A12819" t="s">
        <v>14795</v>
      </c>
      <c r="B12819" t="s">
        <v>10141</v>
      </c>
      <c r="C12819" t="s">
        <v>11763</v>
      </c>
      <c r="D12819" t="s">
        <v>11418</v>
      </c>
      <c r="E12819" t="s">
        <v>11764</v>
      </c>
      <c r="F12819" t="s">
        <v>12407</v>
      </c>
      <c r="G12819" t="s">
        <v>10112</v>
      </c>
      <c r="H12819" t="str">
        <f t="shared" si="200"/>
        <v>SÃO MARCOSRSBR 116, KM 115,62510642</v>
      </c>
      <c r="I12819">
        <v>13999346</v>
      </c>
      <c r="J12819" t="s">
        <v>10113</v>
      </c>
      <c r="K12819" s="8">
        <v>44812</v>
      </c>
      <c r="L12819" s="8">
        <v>45176</v>
      </c>
      <c r="M12819" t="s">
        <v>45</v>
      </c>
      <c r="N12819" t="s">
        <v>12</v>
      </c>
      <c r="O12819" t="s">
        <v>15767</v>
      </c>
      <c r="P12819" t="s">
        <v>15765</v>
      </c>
      <c r="Q12819" t="s">
        <v>15766</v>
      </c>
      <c r="R12819" s="8">
        <v>44832</v>
      </c>
      <c r="S12819">
        <v>20</v>
      </c>
      <c r="T12819">
        <v>0</v>
      </c>
      <c r="U12819" t="str">
        <f>VLOOKUP(G12819,'plan dia 25'!G:G,1,0)</f>
        <v>10642</v>
      </c>
    </row>
    <row r="12820" spans="1:21" hidden="1" x14ac:dyDescent="0.25">
      <c r="A12820" t="s">
        <v>14795</v>
      </c>
      <c r="B12820" t="s">
        <v>10141</v>
      </c>
      <c r="C12820" t="s">
        <v>11763</v>
      </c>
      <c r="D12820" t="s">
        <v>11418</v>
      </c>
      <c r="E12820" t="s">
        <v>11764</v>
      </c>
      <c r="F12820" t="s">
        <v>12407</v>
      </c>
      <c r="G12820" t="s">
        <v>10112</v>
      </c>
      <c r="H12820" t="str">
        <f t="shared" si="200"/>
        <v>SÃO MARCOSRSBR 116, KM 115,62510642</v>
      </c>
      <c r="I12820">
        <v>13999346</v>
      </c>
      <c r="J12820" t="s">
        <v>10114</v>
      </c>
      <c r="K12820" s="8">
        <v>44468</v>
      </c>
      <c r="L12820" s="8">
        <v>44832</v>
      </c>
      <c r="M12820" t="s">
        <v>45</v>
      </c>
      <c r="N12820" t="s">
        <v>12</v>
      </c>
      <c r="O12820" t="s">
        <v>15766</v>
      </c>
      <c r="P12820" t="s">
        <v>15767</v>
      </c>
      <c r="Q12820" t="s">
        <v>15769</v>
      </c>
      <c r="R12820" s="8">
        <v>44398</v>
      </c>
      <c r="S12820">
        <v>-70</v>
      </c>
      <c r="T12820">
        <v>344</v>
      </c>
      <c r="U12820" t="str">
        <f>VLOOKUP(G12820,'plan dia 25'!G:G,1,0)</f>
        <v>10642</v>
      </c>
    </row>
    <row r="12821" spans="1:21" hidden="1" x14ac:dyDescent="0.25">
      <c r="A12821" t="s">
        <v>14795</v>
      </c>
      <c r="B12821" t="s">
        <v>10141</v>
      </c>
      <c r="C12821" t="s">
        <v>11763</v>
      </c>
      <c r="D12821" t="s">
        <v>11418</v>
      </c>
      <c r="E12821" t="s">
        <v>11764</v>
      </c>
      <c r="F12821" t="s">
        <v>12407</v>
      </c>
      <c r="G12821" t="s">
        <v>10112</v>
      </c>
      <c r="H12821" t="str">
        <f t="shared" si="200"/>
        <v>SÃO MARCOSRSBR 116, KM 115,62510642</v>
      </c>
      <c r="I12821">
        <v>13999346</v>
      </c>
      <c r="J12821" t="s">
        <v>10115</v>
      </c>
      <c r="K12821" s="8">
        <v>44034</v>
      </c>
      <c r="L12821" s="8">
        <v>44398</v>
      </c>
      <c r="M12821" t="s">
        <v>45</v>
      </c>
      <c r="N12821" t="s">
        <v>12</v>
      </c>
      <c r="O12821" t="s">
        <v>15769</v>
      </c>
      <c r="P12821" t="s">
        <v>15766</v>
      </c>
      <c r="Q12821" t="s">
        <v>15770</v>
      </c>
      <c r="R12821" s="8">
        <v>44056</v>
      </c>
      <c r="S12821">
        <v>22</v>
      </c>
      <c r="T12821">
        <v>434</v>
      </c>
      <c r="U12821" t="str">
        <f>VLOOKUP(G12821,'plan dia 25'!G:G,1,0)</f>
        <v>10642</v>
      </c>
    </row>
    <row r="12822" spans="1:21" hidden="1" x14ac:dyDescent="0.25">
      <c r="A12822" t="s">
        <v>14795</v>
      </c>
      <c r="B12822" t="s">
        <v>10141</v>
      </c>
      <c r="C12822" t="s">
        <v>11763</v>
      </c>
      <c r="D12822" t="s">
        <v>11418</v>
      </c>
      <c r="E12822" t="s">
        <v>11764</v>
      </c>
      <c r="F12822" t="s">
        <v>12407</v>
      </c>
      <c r="G12822" t="s">
        <v>10112</v>
      </c>
      <c r="H12822" t="str">
        <f t="shared" si="200"/>
        <v>SÃO MARCOSRSBR 116, KM 115,62510642</v>
      </c>
      <c r="I12822">
        <v>13999346</v>
      </c>
      <c r="J12822" t="s">
        <v>10116</v>
      </c>
      <c r="K12822" s="8">
        <v>43691</v>
      </c>
      <c r="L12822" s="8">
        <v>44056</v>
      </c>
      <c r="M12822" t="s">
        <v>45</v>
      </c>
      <c r="N12822" t="s">
        <v>12</v>
      </c>
      <c r="O12822" t="s">
        <v>15770</v>
      </c>
      <c r="P12822" t="s">
        <v>15769</v>
      </c>
      <c r="Q12822" t="s">
        <v>15765</v>
      </c>
      <c r="R12822" s="8" t="s">
        <v>15765</v>
      </c>
      <c r="S12822" t="s">
        <v>15765</v>
      </c>
      <c r="T12822">
        <v>343</v>
      </c>
      <c r="U12822" t="str">
        <f>VLOOKUP(G12822,'plan dia 25'!G:G,1,0)</f>
        <v>10642</v>
      </c>
    </row>
    <row r="12823" spans="1:21" hidden="1" x14ac:dyDescent="0.25">
      <c r="A12823" t="s">
        <v>14796</v>
      </c>
      <c r="B12823" t="s">
        <v>10626</v>
      </c>
      <c r="C12823" t="s">
        <v>10624</v>
      </c>
      <c r="D12823" t="s">
        <v>10623</v>
      </c>
      <c r="E12823" t="s">
        <v>10652</v>
      </c>
      <c r="F12823" t="s">
        <v>12408</v>
      </c>
      <c r="G12823" t="s">
        <v>10137</v>
      </c>
      <c r="H12823" t="str">
        <f t="shared" si="200"/>
        <v>SÃO LUÍSMAAv. dos Holandeses, próximo ao Vitapão - Calhau2015113006</v>
      </c>
      <c r="I12823">
        <v>14120173</v>
      </c>
      <c r="J12823" t="s">
        <v>5715</v>
      </c>
      <c r="K12823" s="8">
        <v>44694</v>
      </c>
      <c r="L12823" s="8">
        <v>45058</v>
      </c>
      <c r="M12823" t="s">
        <v>45</v>
      </c>
      <c r="N12823" t="s">
        <v>12</v>
      </c>
      <c r="O12823" t="s">
        <v>15767</v>
      </c>
      <c r="P12823" t="s">
        <v>15765</v>
      </c>
      <c r="Q12823" t="s">
        <v>15765</v>
      </c>
      <c r="R12823" s="8" t="s">
        <v>15765</v>
      </c>
      <c r="S12823" t="s">
        <v>15765</v>
      </c>
      <c r="T12823">
        <v>0</v>
      </c>
      <c r="U12823" t="str">
        <f>VLOOKUP(G12823,'plan dia 25'!G:G,1,0)</f>
        <v>2015113006</v>
      </c>
    </row>
    <row r="12824" spans="1:21" hidden="1" x14ac:dyDescent="0.25">
      <c r="A12824" t="s">
        <v>14797</v>
      </c>
      <c r="B12824" t="s">
        <v>10626</v>
      </c>
      <c r="C12824" t="s">
        <v>10624</v>
      </c>
      <c r="D12824" t="s">
        <v>10623</v>
      </c>
      <c r="E12824" t="s">
        <v>10653</v>
      </c>
      <c r="F12824" t="s">
        <v>12408</v>
      </c>
      <c r="G12824" t="s">
        <v>10138</v>
      </c>
      <c r="H12824" t="str">
        <f t="shared" si="200"/>
        <v>SÃO LUÍSMAAv. dos Holandeses - Próximo ao RF Educacional - Calhau2014171002</v>
      </c>
      <c r="I12824">
        <v>14120174</v>
      </c>
      <c r="J12824" t="s">
        <v>10139</v>
      </c>
      <c r="K12824" s="8">
        <v>44694</v>
      </c>
      <c r="L12824" s="8">
        <v>45058</v>
      </c>
      <c r="M12824" t="s">
        <v>45</v>
      </c>
      <c r="N12824" t="s">
        <v>12</v>
      </c>
      <c r="O12824" t="s">
        <v>15767</v>
      </c>
      <c r="P12824" t="s">
        <v>15765</v>
      </c>
      <c r="Q12824" t="s">
        <v>15765</v>
      </c>
      <c r="R12824" s="8" t="s">
        <v>15765</v>
      </c>
      <c r="S12824" t="s">
        <v>15765</v>
      </c>
      <c r="T12824">
        <v>0</v>
      </c>
      <c r="U12824" t="str">
        <f>VLOOKUP(G12824,'plan dia 25'!G:G,1,0)</f>
        <v>2014171002</v>
      </c>
    </row>
    <row r="12825" spans="1:21" hidden="1" x14ac:dyDescent="0.25">
      <c r="A12825" t="s">
        <v>14798</v>
      </c>
      <c r="B12825" t="s">
        <v>10626</v>
      </c>
      <c r="C12825" t="s">
        <v>10624</v>
      </c>
      <c r="D12825" t="s">
        <v>10623</v>
      </c>
      <c r="E12825" t="s">
        <v>10632</v>
      </c>
      <c r="F12825" t="s">
        <v>12408</v>
      </c>
      <c r="G12825" t="s">
        <v>9957</v>
      </c>
      <c r="H12825" t="str">
        <f t="shared" si="200"/>
        <v>SÃO LUÍSMAAVENIDA DOS FRANCESES  (PROX. GRANVEL VEICULOS) B/C10115</v>
      </c>
      <c r="I12825">
        <v>12887068</v>
      </c>
      <c r="J12825" t="s">
        <v>7</v>
      </c>
      <c r="K12825" s="8">
        <v>43879</v>
      </c>
      <c r="L12825" s="8">
        <v>44244</v>
      </c>
      <c r="M12825" t="s">
        <v>45</v>
      </c>
      <c r="N12825" t="s">
        <v>12</v>
      </c>
      <c r="O12825" t="s">
        <v>15767</v>
      </c>
      <c r="P12825" t="s">
        <v>15765</v>
      </c>
      <c r="Q12825" t="s">
        <v>15766</v>
      </c>
      <c r="R12825" s="8">
        <v>44244</v>
      </c>
      <c r="S12825">
        <v>365</v>
      </c>
      <c r="T12825">
        <v>0</v>
      </c>
      <c r="U12825" t="str">
        <f>VLOOKUP(G12825,'plan dia 25'!G:G,1,0)</f>
        <v>10115</v>
      </c>
    </row>
    <row r="12826" spans="1:21" hidden="1" x14ac:dyDescent="0.25">
      <c r="A12826" t="s">
        <v>14798</v>
      </c>
      <c r="B12826" t="s">
        <v>10655</v>
      </c>
      <c r="C12826" t="s">
        <v>10624</v>
      </c>
      <c r="D12826" t="s">
        <v>10623</v>
      </c>
      <c r="E12826" t="s">
        <v>10654</v>
      </c>
      <c r="F12826" t="s">
        <v>12408</v>
      </c>
      <c r="G12826" t="s">
        <v>9957</v>
      </c>
      <c r="H12826" t="str">
        <f t="shared" si="200"/>
        <v>SÃO LUÍSMAAV. DOS FRANCESES (PRÓX. GRANVEL VEÍCULOS)10115</v>
      </c>
      <c r="I12826">
        <v>12887068</v>
      </c>
      <c r="J12826" t="s">
        <v>7</v>
      </c>
      <c r="K12826" s="8">
        <v>43879</v>
      </c>
      <c r="L12826" s="8">
        <v>44244</v>
      </c>
      <c r="M12826" t="s">
        <v>45</v>
      </c>
      <c r="N12826" t="s">
        <v>12</v>
      </c>
      <c r="O12826" t="s">
        <v>15766</v>
      </c>
      <c r="P12826" t="s">
        <v>15767</v>
      </c>
      <c r="Q12826" t="s">
        <v>15765</v>
      </c>
      <c r="R12826" s="8" t="s">
        <v>15765</v>
      </c>
      <c r="S12826" t="s">
        <v>15765</v>
      </c>
      <c r="T12826">
        <v>0</v>
      </c>
      <c r="U12826" t="str">
        <f>VLOOKUP(G12826,'plan dia 25'!G:G,1,0)</f>
        <v>10115</v>
      </c>
    </row>
    <row r="12827" spans="1:21" hidden="1" x14ac:dyDescent="0.25">
      <c r="A12827" t="s">
        <v>14799</v>
      </c>
      <c r="B12827" t="s">
        <v>10150</v>
      </c>
      <c r="C12827" t="s">
        <v>11771</v>
      </c>
      <c r="D12827" t="s">
        <v>11418</v>
      </c>
      <c r="E12827" t="s">
        <v>11773</v>
      </c>
      <c r="F12827" t="s">
        <v>12407</v>
      </c>
      <c r="G12827" t="s">
        <v>321</v>
      </c>
      <c r="H12827" t="str">
        <f t="shared" si="200"/>
        <v>SÃO MARTINHORSBR 468 KM 63,77011462</v>
      </c>
      <c r="I12827">
        <v>14445414</v>
      </c>
      <c r="J12827" t="s">
        <v>323</v>
      </c>
      <c r="K12827" s="8">
        <v>44993</v>
      </c>
      <c r="L12827" s="8">
        <v>45358</v>
      </c>
      <c r="M12827" t="s">
        <v>45</v>
      </c>
      <c r="N12827" t="s">
        <v>12</v>
      </c>
      <c r="O12827" t="s">
        <v>15767</v>
      </c>
      <c r="P12827" t="s">
        <v>15765</v>
      </c>
      <c r="Q12827" t="s">
        <v>15766</v>
      </c>
      <c r="R12827" s="8">
        <v>45358</v>
      </c>
      <c r="S12827">
        <v>365</v>
      </c>
      <c r="T12827">
        <v>0</v>
      </c>
      <c r="U12827" t="str">
        <f>VLOOKUP(G12827,'plan dia 25'!G:G,1,0)</f>
        <v>11462</v>
      </c>
    </row>
    <row r="12828" spans="1:21" hidden="1" x14ac:dyDescent="0.25">
      <c r="A12828" t="s">
        <v>14799</v>
      </c>
      <c r="B12828" t="s">
        <v>10141</v>
      </c>
      <c r="C12828" t="s">
        <v>11771</v>
      </c>
      <c r="D12828" t="s">
        <v>11418</v>
      </c>
      <c r="E12828" t="s">
        <v>11772</v>
      </c>
      <c r="F12828" t="s">
        <v>12407</v>
      </c>
      <c r="G12828" t="s">
        <v>321</v>
      </c>
      <c r="H12828" t="str">
        <f t="shared" si="200"/>
        <v>SÃO MARTINHORSBR 468/RS - KM63,77011462</v>
      </c>
      <c r="I12828">
        <v>14445414</v>
      </c>
      <c r="J12828" t="s">
        <v>323</v>
      </c>
      <c r="K12828" s="8">
        <v>44993</v>
      </c>
      <c r="L12828" s="8">
        <v>45358</v>
      </c>
      <c r="M12828" t="s">
        <v>45</v>
      </c>
      <c r="N12828" t="s">
        <v>12</v>
      </c>
      <c r="O12828" t="s">
        <v>15766</v>
      </c>
      <c r="P12828" t="s">
        <v>15767</v>
      </c>
      <c r="Q12828" t="s">
        <v>15792</v>
      </c>
      <c r="R12828" s="8" t="s">
        <v>15765</v>
      </c>
      <c r="S12828" t="s">
        <v>15765</v>
      </c>
      <c r="T12828">
        <v>0</v>
      </c>
      <c r="U12828" t="str">
        <f>VLOOKUP(G12828,'plan dia 25'!G:G,1,0)</f>
        <v>11462</v>
      </c>
    </row>
    <row r="12829" spans="1:21" hidden="1" x14ac:dyDescent="0.25">
      <c r="A12829" t="s">
        <v>14799</v>
      </c>
      <c r="B12829" t="s">
        <v>10150</v>
      </c>
      <c r="C12829" t="s">
        <v>11771</v>
      </c>
      <c r="D12829" t="s">
        <v>11418</v>
      </c>
      <c r="E12829" t="s">
        <v>11773</v>
      </c>
      <c r="F12829" t="s">
        <v>12407</v>
      </c>
      <c r="G12829" t="s">
        <v>321</v>
      </c>
      <c r="H12829" t="str">
        <f t="shared" si="200"/>
        <v>SÃO MARTINHORSBR 468 KM 63,77011462</v>
      </c>
      <c r="I12829">
        <v>14445414</v>
      </c>
      <c r="J12829" t="s">
        <v>7</v>
      </c>
      <c r="K12829" s="8">
        <v>44965</v>
      </c>
      <c r="M12829" t="s">
        <v>46</v>
      </c>
      <c r="N12829" t="s">
        <v>66</v>
      </c>
      <c r="O12829" t="s">
        <v>15792</v>
      </c>
      <c r="P12829" t="s">
        <v>15766</v>
      </c>
      <c r="Q12829" t="s">
        <v>15782</v>
      </c>
      <c r="R12829" s="8" t="s">
        <v>15765</v>
      </c>
      <c r="S12829" t="s">
        <v>15765</v>
      </c>
      <c r="T12829">
        <v>28</v>
      </c>
      <c r="U12829" t="str">
        <f>VLOOKUP(G12829,'plan dia 25'!G:G,1,0)</f>
        <v>11462</v>
      </c>
    </row>
    <row r="12830" spans="1:21" hidden="1" x14ac:dyDescent="0.25">
      <c r="A12830" t="s">
        <v>14799</v>
      </c>
      <c r="B12830" t="s">
        <v>10141</v>
      </c>
      <c r="C12830" t="s">
        <v>11771</v>
      </c>
      <c r="D12830" t="s">
        <v>11418</v>
      </c>
      <c r="E12830" t="s">
        <v>11772</v>
      </c>
      <c r="F12830" t="s">
        <v>12407</v>
      </c>
      <c r="G12830" t="s">
        <v>321</v>
      </c>
      <c r="H12830" t="str">
        <f t="shared" si="200"/>
        <v>SÃO MARTINHORSBR 468/RS - KM63,77011462</v>
      </c>
      <c r="I12830">
        <v>14445414</v>
      </c>
      <c r="J12830" t="s">
        <v>7</v>
      </c>
      <c r="K12830" s="8">
        <v>44965</v>
      </c>
      <c r="M12830" t="s">
        <v>46</v>
      </c>
      <c r="N12830" t="s">
        <v>66</v>
      </c>
      <c r="O12830" t="s">
        <v>15782</v>
      </c>
      <c r="P12830" t="s">
        <v>15792</v>
      </c>
      <c r="Q12830" t="s">
        <v>15772</v>
      </c>
      <c r="R12830" s="8">
        <v>44993</v>
      </c>
      <c r="S12830">
        <v>28</v>
      </c>
      <c r="T12830">
        <v>0</v>
      </c>
      <c r="U12830" t="str">
        <f>VLOOKUP(G12830,'plan dia 25'!G:G,1,0)</f>
        <v>11462</v>
      </c>
    </row>
    <row r="12831" spans="1:21" hidden="1" x14ac:dyDescent="0.25">
      <c r="A12831" t="s">
        <v>14799</v>
      </c>
      <c r="B12831" t="s">
        <v>10150</v>
      </c>
      <c r="C12831" t="s">
        <v>11771</v>
      </c>
      <c r="D12831" t="s">
        <v>11418</v>
      </c>
      <c r="E12831" t="s">
        <v>11773</v>
      </c>
      <c r="F12831" t="s">
        <v>12407</v>
      </c>
      <c r="G12831" t="s">
        <v>321</v>
      </c>
      <c r="H12831" t="str">
        <f t="shared" si="200"/>
        <v>SÃO MARTINHORSBR 468 KM 63,77011462</v>
      </c>
      <c r="I12831">
        <v>14445414</v>
      </c>
      <c r="J12831" t="s">
        <v>324</v>
      </c>
      <c r="K12831" s="8">
        <v>44629</v>
      </c>
      <c r="L12831" s="8">
        <v>44993</v>
      </c>
      <c r="M12831" t="s">
        <v>45</v>
      </c>
      <c r="N12831" t="s">
        <v>12</v>
      </c>
      <c r="O12831" t="s">
        <v>15772</v>
      </c>
      <c r="P12831" t="s">
        <v>15782</v>
      </c>
      <c r="Q12831" t="s">
        <v>15773</v>
      </c>
      <c r="R12831" s="8">
        <v>44993</v>
      </c>
      <c r="S12831">
        <v>364</v>
      </c>
      <c r="T12831">
        <v>336</v>
      </c>
      <c r="U12831" t="str">
        <f>VLOOKUP(G12831,'plan dia 25'!G:G,1,0)</f>
        <v>11462</v>
      </c>
    </row>
    <row r="12832" spans="1:21" hidden="1" x14ac:dyDescent="0.25">
      <c r="A12832" t="s">
        <v>14799</v>
      </c>
      <c r="B12832" t="s">
        <v>10141</v>
      </c>
      <c r="C12832" t="s">
        <v>11771</v>
      </c>
      <c r="D12832" t="s">
        <v>11418</v>
      </c>
      <c r="E12832" t="s">
        <v>11772</v>
      </c>
      <c r="F12832" t="s">
        <v>12407</v>
      </c>
      <c r="G12832" t="s">
        <v>321</v>
      </c>
      <c r="H12832" t="str">
        <f t="shared" si="200"/>
        <v>SÃO MARTINHORSBR 468/RS - KM63,77011462</v>
      </c>
      <c r="I12832">
        <v>14445414</v>
      </c>
      <c r="J12832" t="s">
        <v>324</v>
      </c>
      <c r="K12832" s="8">
        <v>44629</v>
      </c>
      <c r="L12832" s="8">
        <v>44993</v>
      </c>
      <c r="M12832" t="s">
        <v>45</v>
      </c>
      <c r="N12832" t="s">
        <v>12</v>
      </c>
      <c r="O12832" t="s">
        <v>15773</v>
      </c>
      <c r="P12832" t="s">
        <v>15772</v>
      </c>
      <c r="Q12832" t="s">
        <v>15765</v>
      </c>
      <c r="R12832" s="8" t="s">
        <v>15765</v>
      </c>
      <c r="S12832" t="s">
        <v>15765</v>
      </c>
      <c r="T12832">
        <v>0</v>
      </c>
      <c r="U12832" t="str">
        <f>VLOOKUP(G12832,'plan dia 25'!G:G,1,0)</f>
        <v>11462</v>
      </c>
    </row>
    <row r="12833" spans="1:21" hidden="1" x14ac:dyDescent="0.25">
      <c r="A12833" t="s">
        <v>14800</v>
      </c>
      <c r="B12833" t="s">
        <v>10150</v>
      </c>
      <c r="C12833" t="s">
        <v>11771</v>
      </c>
      <c r="D12833" t="s">
        <v>11418</v>
      </c>
      <c r="E12833" t="s">
        <v>11773</v>
      </c>
      <c r="F12833" t="s">
        <v>12407</v>
      </c>
      <c r="G12833" t="s">
        <v>317</v>
      </c>
      <c r="H12833" t="str">
        <f t="shared" si="200"/>
        <v>SÃO MARTINHORSBR 468 KM 63,77011463</v>
      </c>
      <c r="I12833">
        <v>14445415</v>
      </c>
      <c r="J12833" t="s">
        <v>319</v>
      </c>
      <c r="K12833" s="8">
        <v>44993</v>
      </c>
      <c r="L12833" s="8">
        <v>45358</v>
      </c>
      <c r="M12833" t="s">
        <v>45</v>
      </c>
      <c r="N12833" t="s">
        <v>12</v>
      </c>
      <c r="O12833" t="s">
        <v>15767</v>
      </c>
      <c r="P12833" t="s">
        <v>15765</v>
      </c>
      <c r="Q12833" t="s">
        <v>15766</v>
      </c>
      <c r="R12833" s="8">
        <v>45358</v>
      </c>
      <c r="S12833">
        <v>365</v>
      </c>
      <c r="T12833">
        <v>0</v>
      </c>
      <c r="U12833" t="str">
        <f>VLOOKUP(G12833,'plan dia 25'!G:G,1,0)</f>
        <v>11463</v>
      </c>
    </row>
    <row r="12834" spans="1:21" hidden="1" x14ac:dyDescent="0.25">
      <c r="A12834" t="s">
        <v>14800</v>
      </c>
      <c r="B12834" t="s">
        <v>10141</v>
      </c>
      <c r="C12834" t="s">
        <v>11771</v>
      </c>
      <c r="D12834" t="s">
        <v>11418</v>
      </c>
      <c r="E12834" t="s">
        <v>11772</v>
      </c>
      <c r="F12834" t="s">
        <v>12407</v>
      </c>
      <c r="G12834" t="s">
        <v>317</v>
      </c>
      <c r="H12834" t="str">
        <f t="shared" si="200"/>
        <v>SÃO MARTINHORSBR 468/RS - KM63,77011463</v>
      </c>
      <c r="I12834">
        <v>14445415</v>
      </c>
      <c r="J12834" t="s">
        <v>319</v>
      </c>
      <c r="K12834" s="8">
        <v>44993</v>
      </c>
      <c r="L12834" s="8">
        <v>45358</v>
      </c>
      <c r="M12834" t="s">
        <v>45</v>
      </c>
      <c r="N12834" t="s">
        <v>12</v>
      </c>
      <c r="O12834" t="s">
        <v>15766</v>
      </c>
      <c r="P12834" t="s">
        <v>15767</v>
      </c>
      <c r="Q12834" t="s">
        <v>15769</v>
      </c>
      <c r="R12834" s="8">
        <v>44993</v>
      </c>
      <c r="S12834">
        <v>0</v>
      </c>
      <c r="T12834">
        <v>0</v>
      </c>
      <c r="U12834" t="str">
        <f>VLOOKUP(G12834,'plan dia 25'!G:G,1,0)</f>
        <v>11463</v>
      </c>
    </row>
    <row r="12835" spans="1:21" hidden="1" x14ac:dyDescent="0.25">
      <c r="A12835" t="s">
        <v>14800</v>
      </c>
      <c r="B12835" t="s">
        <v>10150</v>
      </c>
      <c r="C12835" t="s">
        <v>11771</v>
      </c>
      <c r="D12835" t="s">
        <v>11418</v>
      </c>
      <c r="E12835" t="s">
        <v>11773</v>
      </c>
      <c r="F12835" t="s">
        <v>12407</v>
      </c>
      <c r="G12835" t="s">
        <v>317</v>
      </c>
      <c r="H12835" t="str">
        <f t="shared" si="200"/>
        <v>SÃO MARTINHORSBR 468 KM 63,77011463</v>
      </c>
      <c r="I12835">
        <v>14445415</v>
      </c>
      <c r="J12835" t="s">
        <v>320</v>
      </c>
      <c r="K12835" s="8">
        <v>44629</v>
      </c>
      <c r="L12835" s="8">
        <v>44993</v>
      </c>
      <c r="M12835" t="s">
        <v>45</v>
      </c>
      <c r="N12835" t="s">
        <v>12</v>
      </c>
      <c r="O12835" t="s">
        <v>15769</v>
      </c>
      <c r="P12835" t="s">
        <v>15766</v>
      </c>
      <c r="Q12835" t="s">
        <v>15770</v>
      </c>
      <c r="R12835" s="8">
        <v>44993</v>
      </c>
      <c r="S12835">
        <v>364</v>
      </c>
      <c r="T12835">
        <v>364</v>
      </c>
      <c r="U12835" t="str">
        <f>VLOOKUP(G12835,'plan dia 25'!G:G,1,0)</f>
        <v>11463</v>
      </c>
    </row>
    <row r="12836" spans="1:21" hidden="1" x14ac:dyDescent="0.25">
      <c r="A12836" t="s">
        <v>14800</v>
      </c>
      <c r="B12836" t="s">
        <v>10141</v>
      </c>
      <c r="C12836" t="s">
        <v>11771</v>
      </c>
      <c r="D12836" t="s">
        <v>11418</v>
      </c>
      <c r="E12836" t="s">
        <v>11772</v>
      </c>
      <c r="F12836" t="s">
        <v>12407</v>
      </c>
      <c r="G12836" t="s">
        <v>317</v>
      </c>
      <c r="H12836" t="str">
        <f t="shared" si="200"/>
        <v>SÃO MARTINHORSBR 468/RS - KM63,77011463</v>
      </c>
      <c r="I12836">
        <v>14445415</v>
      </c>
      <c r="J12836" t="s">
        <v>320</v>
      </c>
      <c r="K12836" s="8">
        <v>44629</v>
      </c>
      <c r="L12836" s="8">
        <v>44993</v>
      </c>
      <c r="M12836" t="s">
        <v>45</v>
      </c>
      <c r="N12836" t="s">
        <v>12</v>
      </c>
      <c r="O12836" t="s">
        <v>15770</v>
      </c>
      <c r="P12836" t="s">
        <v>15769</v>
      </c>
      <c r="Q12836" t="s">
        <v>15765</v>
      </c>
      <c r="R12836" s="8" t="s">
        <v>15765</v>
      </c>
      <c r="S12836" t="s">
        <v>15765</v>
      </c>
      <c r="T12836">
        <v>0</v>
      </c>
      <c r="U12836" t="str">
        <f>VLOOKUP(G12836,'plan dia 25'!G:G,1,0)</f>
        <v>11463</v>
      </c>
    </row>
    <row r="12837" spans="1:21" hidden="1" x14ac:dyDescent="0.25">
      <c r="A12837" t="s">
        <v>14801</v>
      </c>
      <c r="B12837" t="s">
        <v>10150</v>
      </c>
      <c r="C12837" t="s">
        <v>326</v>
      </c>
      <c r="D12837" t="s">
        <v>10361</v>
      </c>
      <c r="E12837" t="s">
        <v>10447</v>
      </c>
      <c r="F12837" t="s">
        <v>12407</v>
      </c>
      <c r="G12837" t="s">
        <v>345</v>
      </c>
      <c r="H12837" t="str">
        <f t="shared" si="200"/>
        <v>SÃO MATEUSESRod. ES 315 Km 89,7 - São Mateus2014123009</v>
      </c>
      <c r="I12837">
        <v>12816173</v>
      </c>
      <c r="J12837" t="s">
        <v>346</v>
      </c>
      <c r="K12837" s="8">
        <v>44964</v>
      </c>
      <c r="L12837" s="8">
        <v>45328</v>
      </c>
      <c r="M12837" t="s">
        <v>45</v>
      </c>
      <c r="N12837" t="s">
        <v>12</v>
      </c>
      <c r="O12837" t="s">
        <v>15767</v>
      </c>
      <c r="P12837" t="s">
        <v>15765</v>
      </c>
      <c r="Q12837" t="s">
        <v>15766</v>
      </c>
      <c r="R12837" s="8">
        <v>45068</v>
      </c>
      <c r="S12837">
        <v>104</v>
      </c>
      <c r="T12837">
        <v>0</v>
      </c>
      <c r="U12837" t="str">
        <f>VLOOKUP(G12837,'plan dia 25'!G:G,1,0)</f>
        <v>2014123009</v>
      </c>
    </row>
    <row r="12838" spans="1:21" hidden="1" x14ac:dyDescent="0.25">
      <c r="A12838" t="s">
        <v>14801</v>
      </c>
      <c r="B12838" t="s">
        <v>10150</v>
      </c>
      <c r="C12838" t="s">
        <v>326</v>
      </c>
      <c r="D12838" t="s">
        <v>10361</v>
      </c>
      <c r="E12838" t="s">
        <v>10447</v>
      </c>
      <c r="F12838" t="s">
        <v>12407</v>
      </c>
      <c r="G12838" t="s">
        <v>345</v>
      </c>
      <c r="H12838" t="str">
        <f t="shared" si="200"/>
        <v>SÃO MATEUSESRod. ES 315 Km 89,7 - São Mateus2014123009</v>
      </c>
      <c r="I12838">
        <v>12816173</v>
      </c>
      <c r="J12838" t="s">
        <v>347</v>
      </c>
      <c r="K12838" s="8">
        <v>44704</v>
      </c>
      <c r="L12838" s="8">
        <v>45068</v>
      </c>
      <c r="M12838" t="s">
        <v>45</v>
      </c>
      <c r="N12838" t="s">
        <v>12</v>
      </c>
      <c r="O12838" t="s">
        <v>15766</v>
      </c>
      <c r="P12838" t="s">
        <v>15767</v>
      </c>
      <c r="Q12838" t="s">
        <v>15769</v>
      </c>
      <c r="R12838" s="8">
        <v>44704</v>
      </c>
      <c r="S12838">
        <v>0</v>
      </c>
      <c r="T12838">
        <v>260</v>
      </c>
      <c r="U12838" t="str">
        <f>VLOOKUP(G12838,'plan dia 25'!G:G,1,0)</f>
        <v>2014123009</v>
      </c>
    </row>
    <row r="12839" spans="1:21" hidden="1" x14ac:dyDescent="0.25">
      <c r="A12839" t="s">
        <v>14801</v>
      </c>
      <c r="B12839" t="s">
        <v>10150</v>
      </c>
      <c r="C12839" t="s">
        <v>326</v>
      </c>
      <c r="D12839" t="s">
        <v>10361</v>
      </c>
      <c r="E12839" t="s">
        <v>10447</v>
      </c>
      <c r="F12839" t="s">
        <v>12407</v>
      </c>
      <c r="G12839" t="s">
        <v>345</v>
      </c>
      <c r="H12839" t="str">
        <f t="shared" si="200"/>
        <v>SÃO MATEUSESRod. ES 315 Km 89,7 - São Mateus2014123009</v>
      </c>
      <c r="I12839">
        <v>12816173</v>
      </c>
      <c r="J12839" t="s">
        <v>348</v>
      </c>
      <c r="K12839" s="8">
        <v>44340</v>
      </c>
      <c r="L12839" s="8">
        <v>44704</v>
      </c>
      <c r="M12839" t="s">
        <v>45</v>
      </c>
      <c r="N12839" t="s">
        <v>12</v>
      </c>
      <c r="O12839" t="s">
        <v>15769</v>
      </c>
      <c r="P12839" t="s">
        <v>15766</v>
      </c>
      <c r="Q12839" t="s">
        <v>15770</v>
      </c>
      <c r="R12839" s="8">
        <v>44403</v>
      </c>
      <c r="S12839">
        <v>63</v>
      </c>
      <c r="T12839">
        <v>364</v>
      </c>
      <c r="U12839" t="str">
        <f>VLOOKUP(G12839,'plan dia 25'!G:G,1,0)</f>
        <v>2014123009</v>
      </c>
    </row>
    <row r="12840" spans="1:21" hidden="1" x14ac:dyDescent="0.25">
      <c r="A12840" t="s">
        <v>14801</v>
      </c>
      <c r="B12840" t="s">
        <v>10150</v>
      </c>
      <c r="C12840" t="s">
        <v>326</v>
      </c>
      <c r="D12840" t="s">
        <v>10361</v>
      </c>
      <c r="E12840" t="s">
        <v>10447</v>
      </c>
      <c r="F12840" t="s">
        <v>12407</v>
      </c>
      <c r="G12840" t="s">
        <v>345</v>
      </c>
      <c r="H12840" t="str">
        <f t="shared" si="200"/>
        <v>SÃO MATEUSESRod. ES 315 Km 89,7 - São Mateus2014123009</v>
      </c>
      <c r="I12840">
        <v>12816173</v>
      </c>
      <c r="J12840" t="s">
        <v>349</v>
      </c>
      <c r="K12840" s="8">
        <v>44039</v>
      </c>
      <c r="L12840" s="8">
        <v>44403</v>
      </c>
      <c r="M12840" t="s">
        <v>45</v>
      </c>
      <c r="N12840" t="s">
        <v>12</v>
      </c>
      <c r="O12840" t="s">
        <v>15770</v>
      </c>
      <c r="P12840" t="s">
        <v>15769</v>
      </c>
      <c r="Q12840" t="s">
        <v>15772</v>
      </c>
      <c r="R12840" s="8">
        <v>44063</v>
      </c>
      <c r="S12840">
        <v>24</v>
      </c>
      <c r="T12840">
        <v>301</v>
      </c>
      <c r="U12840" t="str">
        <f>VLOOKUP(G12840,'plan dia 25'!G:G,1,0)</f>
        <v>2014123009</v>
      </c>
    </row>
    <row r="12841" spans="1:21" hidden="1" x14ac:dyDescent="0.25">
      <c r="A12841" t="s">
        <v>14801</v>
      </c>
      <c r="B12841" t="s">
        <v>10150</v>
      </c>
      <c r="C12841" t="s">
        <v>326</v>
      </c>
      <c r="D12841" t="s">
        <v>10361</v>
      </c>
      <c r="E12841" t="s">
        <v>10447</v>
      </c>
      <c r="F12841" t="s">
        <v>12407</v>
      </c>
      <c r="G12841" t="s">
        <v>345</v>
      </c>
      <c r="H12841" t="str">
        <f t="shared" si="200"/>
        <v>SÃO MATEUSESRod. ES 315 Km 89,7 - São Mateus2014123009</v>
      </c>
      <c r="I12841">
        <v>12816173</v>
      </c>
      <c r="J12841" t="s">
        <v>350</v>
      </c>
      <c r="K12841" s="8">
        <v>43698</v>
      </c>
      <c r="L12841" s="8">
        <v>44063</v>
      </c>
      <c r="M12841" t="s">
        <v>45</v>
      </c>
      <c r="N12841" t="s">
        <v>12</v>
      </c>
      <c r="O12841" t="s">
        <v>15772</v>
      </c>
      <c r="P12841" t="s">
        <v>15770</v>
      </c>
      <c r="Q12841" t="s">
        <v>15773</v>
      </c>
      <c r="R12841" s="8">
        <v>43697</v>
      </c>
      <c r="S12841">
        <v>-1</v>
      </c>
      <c r="T12841">
        <v>341</v>
      </c>
      <c r="U12841" t="str">
        <f>VLOOKUP(G12841,'plan dia 25'!G:G,1,0)</f>
        <v>2014123009</v>
      </c>
    </row>
    <row r="12842" spans="1:21" hidden="1" x14ac:dyDescent="0.25">
      <c r="A12842" t="s">
        <v>14801</v>
      </c>
      <c r="B12842" t="s">
        <v>10150</v>
      </c>
      <c r="C12842" t="s">
        <v>326</v>
      </c>
      <c r="D12842" t="s">
        <v>10361</v>
      </c>
      <c r="E12842" t="s">
        <v>10447</v>
      </c>
      <c r="F12842" t="s">
        <v>12407</v>
      </c>
      <c r="G12842" t="s">
        <v>345</v>
      </c>
      <c r="H12842" t="str">
        <f t="shared" si="200"/>
        <v>SÃO MATEUSESRod. ES 315 Km 89,7 - São Mateus2014123009</v>
      </c>
      <c r="I12842">
        <v>12816173</v>
      </c>
      <c r="J12842" t="s">
        <v>351</v>
      </c>
      <c r="K12842" s="8">
        <v>43333</v>
      </c>
      <c r="L12842" s="8">
        <v>43697</v>
      </c>
      <c r="M12842" t="s">
        <v>45</v>
      </c>
      <c r="N12842" t="s">
        <v>12</v>
      </c>
      <c r="O12842" t="s">
        <v>15773</v>
      </c>
      <c r="P12842" t="s">
        <v>15772</v>
      </c>
      <c r="Q12842" t="s">
        <v>15774</v>
      </c>
      <c r="R12842" s="8">
        <v>43480</v>
      </c>
      <c r="S12842">
        <v>147</v>
      </c>
      <c r="T12842">
        <v>365</v>
      </c>
      <c r="U12842" t="str">
        <f>VLOOKUP(G12842,'plan dia 25'!G:G,1,0)</f>
        <v>2014123009</v>
      </c>
    </row>
    <row r="12843" spans="1:21" hidden="1" x14ac:dyDescent="0.25">
      <c r="A12843" t="s">
        <v>14801</v>
      </c>
      <c r="B12843" t="s">
        <v>10150</v>
      </c>
      <c r="C12843" t="s">
        <v>326</v>
      </c>
      <c r="D12843" t="s">
        <v>10361</v>
      </c>
      <c r="E12843" t="s">
        <v>10447</v>
      </c>
      <c r="F12843" t="s">
        <v>12407</v>
      </c>
      <c r="G12843" t="s">
        <v>345</v>
      </c>
      <c r="H12843" t="str">
        <f t="shared" si="200"/>
        <v>SÃO MATEUSESRod. ES 315 Km 89,7 - São Mateus2014123009</v>
      </c>
      <c r="I12843">
        <v>12816173</v>
      </c>
      <c r="J12843" t="s">
        <v>352</v>
      </c>
      <c r="K12843" s="8">
        <v>43116</v>
      </c>
      <c r="L12843" s="8">
        <v>43480</v>
      </c>
      <c r="M12843" t="s">
        <v>45</v>
      </c>
      <c r="N12843" t="s">
        <v>12</v>
      </c>
      <c r="O12843" t="s">
        <v>15774</v>
      </c>
      <c r="P12843" t="s">
        <v>15773</v>
      </c>
      <c r="Q12843" t="s">
        <v>15775</v>
      </c>
      <c r="R12843" s="8">
        <v>43125</v>
      </c>
      <c r="S12843">
        <v>9</v>
      </c>
      <c r="T12843">
        <v>217</v>
      </c>
      <c r="U12843" t="str">
        <f>VLOOKUP(G12843,'plan dia 25'!G:G,1,0)</f>
        <v>2014123009</v>
      </c>
    </row>
    <row r="12844" spans="1:21" hidden="1" x14ac:dyDescent="0.25">
      <c r="A12844" t="s">
        <v>14801</v>
      </c>
      <c r="B12844" t="s">
        <v>10150</v>
      </c>
      <c r="C12844" t="s">
        <v>326</v>
      </c>
      <c r="D12844" t="s">
        <v>10361</v>
      </c>
      <c r="E12844" t="s">
        <v>10447</v>
      </c>
      <c r="F12844" t="s">
        <v>12407</v>
      </c>
      <c r="G12844" t="s">
        <v>345</v>
      </c>
      <c r="H12844" t="str">
        <f t="shared" si="200"/>
        <v>SÃO MATEUSESRod. ES 315 Km 89,7 - São Mateus2014123009</v>
      </c>
      <c r="I12844">
        <v>12816173</v>
      </c>
      <c r="J12844" t="s">
        <v>353</v>
      </c>
      <c r="K12844" s="8">
        <v>42761</v>
      </c>
      <c r="L12844" s="8">
        <v>43125</v>
      </c>
      <c r="M12844" t="s">
        <v>45</v>
      </c>
      <c r="N12844" t="s">
        <v>12</v>
      </c>
      <c r="O12844" t="s">
        <v>15775</v>
      </c>
      <c r="P12844" t="s">
        <v>15774</v>
      </c>
      <c r="Q12844" t="s">
        <v>15765</v>
      </c>
      <c r="R12844" s="8" t="s">
        <v>15765</v>
      </c>
      <c r="S12844" t="s">
        <v>15765</v>
      </c>
      <c r="T12844">
        <v>355</v>
      </c>
      <c r="U12844" t="str">
        <f>VLOOKUP(G12844,'plan dia 25'!G:G,1,0)</f>
        <v>2014123009</v>
      </c>
    </row>
    <row r="12845" spans="1:21" hidden="1" x14ac:dyDescent="0.25">
      <c r="A12845" t="s">
        <v>14802</v>
      </c>
      <c r="B12845" t="s">
        <v>10150</v>
      </c>
      <c r="C12845" t="s">
        <v>326</v>
      </c>
      <c r="D12845" t="s">
        <v>10361</v>
      </c>
      <c r="E12845" t="s">
        <v>10446</v>
      </c>
      <c r="F12845" t="s">
        <v>12407</v>
      </c>
      <c r="G12845" t="s">
        <v>325</v>
      </c>
      <c r="H12845" t="str">
        <f t="shared" si="200"/>
        <v>SÃO MATEUSESROD ES-315 KM 88,2 - SÃO MATEUS ES2014112002</v>
      </c>
      <c r="I12845">
        <v>1292246</v>
      </c>
      <c r="J12845" t="s">
        <v>327</v>
      </c>
      <c r="K12845" s="8">
        <v>44964</v>
      </c>
      <c r="L12845" s="8">
        <v>45328</v>
      </c>
      <c r="M12845" t="s">
        <v>45</v>
      </c>
      <c r="N12845" t="s">
        <v>12</v>
      </c>
      <c r="O12845" t="s">
        <v>15767</v>
      </c>
      <c r="P12845" t="s">
        <v>15765</v>
      </c>
      <c r="Q12845" t="s">
        <v>15766</v>
      </c>
      <c r="R12845" s="8">
        <v>45068</v>
      </c>
      <c r="S12845">
        <v>104</v>
      </c>
      <c r="T12845">
        <v>0</v>
      </c>
      <c r="U12845" t="str">
        <f>VLOOKUP(G12845,'plan dia 25'!G:G,1,0)</f>
        <v>2014112002</v>
      </c>
    </row>
    <row r="12846" spans="1:21" hidden="1" x14ac:dyDescent="0.25">
      <c r="A12846" t="s">
        <v>14802</v>
      </c>
      <c r="B12846" t="s">
        <v>10150</v>
      </c>
      <c r="C12846" t="s">
        <v>326</v>
      </c>
      <c r="D12846" t="s">
        <v>10361</v>
      </c>
      <c r="E12846" t="s">
        <v>10446</v>
      </c>
      <c r="F12846" t="s">
        <v>12407</v>
      </c>
      <c r="G12846" t="s">
        <v>325</v>
      </c>
      <c r="H12846" t="str">
        <f t="shared" si="200"/>
        <v>SÃO MATEUSESROD ES-315 KM 88,2 - SÃO MATEUS ES2014112002</v>
      </c>
      <c r="I12846">
        <v>1292246</v>
      </c>
      <c r="J12846" t="s">
        <v>328</v>
      </c>
      <c r="K12846" s="8">
        <v>44704</v>
      </c>
      <c r="L12846" s="8">
        <v>45068</v>
      </c>
      <c r="M12846" t="s">
        <v>45</v>
      </c>
      <c r="N12846" t="s">
        <v>12</v>
      </c>
      <c r="O12846" t="s">
        <v>15766</v>
      </c>
      <c r="P12846" t="s">
        <v>15767</v>
      </c>
      <c r="Q12846" t="s">
        <v>15769</v>
      </c>
      <c r="R12846" s="8">
        <v>44704</v>
      </c>
      <c r="S12846">
        <v>0</v>
      </c>
      <c r="T12846">
        <v>260</v>
      </c>
      <c r="U12846" t="str">
        <f>VLOOKUP(G12846,'plan dia 25'!G:G,1,0)</f>
        <v>2014112002</v>
      </c>
    </row>
    <row r="12847" spans="1:21" hidden="1" x14ac:dyDescent="0.25">
      <c r="A12847" t="s">
        <v>14802</v>
      </c>
      <c r="B12847" t="s">
        <v>10150</v>
      </c>
      <c r="C12847" t="s">
        <v>326</v>
      </c>
      <c r="D12847" t="s">
        <v>10361</v>
      </c>
      <c r="E12847" t="s">
        <v>10446</v>
      </c>
      <c r="F12847" t="s">
        <v>12407</v>
      </c>
      <c r="G12847" t="s">
        <v>325</v>
      </c>
      <c r="H12847" t="str">
        <f t="shared" si="200"/>
        <v>SÃO MATEUSESROD ES-315 KM 88,2 - SÃO MATEUS ES2014112002</v>
      </c>
      <c r="I12847">
        <v>1292246</v>
      </c>
      <c r="J12847" t="s">
        <v>329</v>
      </c>
      <c r="K12847" s="8">
        <v>44340</v>
      </c>
      <c r="L12847" s="8">
        <v>44704</v>
      </c>
      <c r="M12847" t="s">
        <v>45</v>
      </c>
      <c r="N12847" t="s">
        <v>12</v>
      </c>
      <c r="O12847" t="s">
        <v>15769</v>
      </c>
      <c r="P12847" t="s">
        <v>15766</v>
      </c>
      <c r="Q12847" t="s">
        <v>15770</v>
      </c>
      <c r="R12847" s="8">
        <v>44403</v>
      </c>
      <c r="S12847">
        <v>63</v>
      </c>
      <c r="T12847">
        <v>364</v>
      </c>
      <c r="U12847" t="str">
        <f>VLOOKUP(G12847,'plan dia 25'!G:G,1,0)</f>
        <v>2014112002</v>
      </c>
    </row>
    <row r="12848" spans="1:21" hidden="1" x14ac:dyDescent="0.25">
      <c r="A12848" t="s">
        <v>14802</v>
      </c>
      <c r="B12848" t="s">
        <v>10150</v>
      </c>
      <c r="C12848" t="s">
        <v>326</v>
      </c>
      <c r="D12848" t="s">
        <v>10361</v>
      </c>
      <c r="E12848" t="s">
        <v>10446</v>
      </c>
      <c r="F12848" t="s">
        <v>12407</v>
      </c>
      <c r="G12848" t="s">
        <v>325</v>
      </c>
      <c r="H12848" t="str">
        <f t="shared" si="200"/>
        <v>SÃO MATEUSESROD ES-315 KM 88,2 - SÃO MATEUS ES2014112002</v>
      </c>
      <c r="I12848">
        <v>1292246</v>
      </c>
      <c r="J12848" t="s">
        <v>330</v>
      </c>
      <c r="K12848" s="8">
        <v>44039</v>
      </c>
      <c r="L12848" s="8">
        <v>44403</v>
      </c>
      <c r="M12848" t="s">
        <v>45</v>
      </c>
      <c r="N12848" t="s">
        <v>12</v>
      </c>
      <c r="O12848" t="s">
        <v>15770</v>
      </c>
      <c r="P12848" t="s">
        <v>15769</v>
      </c>
      <c r="Q12848" t="s">
        <v>15772</v>
      </c>
      <c r="R12848" s="8">
        <v>44063</v>
      </c>
      <c r="S12848">
        <v>24</v>
      </c>
      <c r="T12848">
        <v>301</v>
      </c>
      <c r="U12848" t="str">
        <f>VLOOKUP(G12848,'plan dia 25'!G:G,1,0)</f>
        <v>2014112002</v>
      </c>
    </row>
    <row r="12849" spans="1:21" hidden="1" x14ac:dyDescent="0.25">
      <c r="A12849" t="s">
        <v>14802</v>
      </c>
      <c r="B12849" t="s">
        <v>10150</v>
      </c>
      <c r="C12849" t="s">
        <v>326</v>
      </c>
      <c r="D12849" t="s">
        <v>10361</v>
      </c>
      <c r="E12849" t="s">
        <v>10446</v>
      </c>
      <c r="F12849" t="s">
        <v>12407</v>
      </c>
      <c r="G12849" t="s">
        <v>325</v>
      </c>
      <c r="H12849" t="str">
        <f t="shared" si="200"/>
        <v>SÃO MATEUSESROD ES-315 KM 88,2 - SÃO MATEUS ES2014112002</v>
      </c>
      <c r="I12849">
        <v>1292246</v>
      </c>
      <c r="J12849" t="s">
        <v>331</v>
      </c>
      <c r="K12849" s="8">
        <v>43698</v>
      </c>
      <c r="L12849" s="8">
        <v>44063</v>
      </c>
      <c r="M12849" t="s">
        <v>45</v>
      </c>
      <c r="N12849" t="s">
        <v>12</v>
      </c>
      <c r="O12849" t="s">
        <v>15772</v>
      </c>
      <c r="P12849" t="s">
        <v>15770</v>
      </c>
      <c r="Q12849" t="s">
        <v>15773</v>
      </c>
      <c r="R12849" s="8">
        <v>43697</v>
      </c>
      <c r="S12849">
        <v>-1</v>
      </c>
      <c r="T12849">
        <v>341</v>
      </c>
      <c r="U12849" t="str">
        <f>VLOOKUP(G12849,'plan dia 25'!G:G,1,0)</f>
        <v>2014112002</v>
      </c>
    </row>
    <row r="12850" spans="1:21" hidden="1" x14ac:dyDescent="0.25">
      <c r="A12850" t="s">
        <v>14802</v>
      </c>
      <c r="B12850" t="s">
        <v>10150</v>
      </c>
      <c r="C12850" t="s">
        <v>326</v>
      </c>
      <c r="D12850" t="s">
        <v>10361</v>
      </c>
      <c r="E12850" t="s">
        <v>10446</v>
      </c>
      <c r="F12850" t="s">
        <v>12407</v>
      </c>
      <c r="G12850" t="s">
        <v>325</v>
      </c>
      <c r="H12850" t="str">
        <f t="shared" si="200"/>
        <v>SÃO MATEUSESROD ES-315 KM 88,2 - SÃO MATEUS ES2014112002</v>
      </c>
      <c r="I12850">
        <v>1292246</v>
      </c>
      <c r="J12850" t="s">
        <v>332</v>
      </c>
      <c r="K12850" s="8">
        <v>43333</v>
      </c>
      <c r="L12850" s="8">
        <v>43697</v>
      </c>
      <c r="M12850" t="s">
        <v>45</v>
      </c>
      <c r="N12850" t="s">
        <v>12</v>
      </c>
      <c r="O12850" t="s">
        <v>15773</v>
      </c>
      <c r="P12850" t="s">
        <v>15772</v>
      </c>
      <c r="Q12850" t="s">
        <v>15774</v>
      </c>
      <c r="R12850" s="8">
        <v>43346</v>
      </c>
      <c r="S12850">
        <v>13</v>
      </c>
      <c r="T12850">
        <v>365</v>
      </c>
      <c r="U12850" t="str">
        <f>VLOOKUP(G12850,'plan dia 25'!G:G,1,0)</f>
        <v>2014112002</v>
      </c>
    </row>
    <row r="12851" spans="1:21" hidden="1" x14ac:dyDescent="0.25">
      <c r="A12851" t="s">
        <v>14802</v>
      </c>
      <c r="B12851" t="s">
        <v>10150</v>
      </c>
      <c r="C12851" t="s">
        <v>326</v>
      </c>
      <c r="D12851" t="s">
        <v>10361</v>
      </c>
      <c r="E12851" t="s">
        <v>10446</v>
      </c>
      <c r="F12851" t="s">
        <v>12407</v>
      </c>
      <c r="G12851" t="s">
        <v>325</v>
      </c>
      <c r="H12851" t="str">
        <f t="shared" si="200"/>
        <v>SÃO MATEUSESROD ES-315 KM 88,2 - SÃO MATEUS ES2014112002</v>
      </c>
      <c r="I12851">
        <v>1292246</v>
      </c>
      <c r="J12851" t="s">
        <v>333</v>
      </c>
      <c r="K12851" s="8">
        <v>42982</v>
      </c>
      <c r="L12851" s="8">
        <v>43346</v>
      </c>
      <c r="M12851" t="s">
        <v>45</v>
      </c>
      <c r="N12851" t="s">
        <v>12</v>
      </c>
      <c r="O12851" t="s">
        <v>15774</v>
      </c>
      <c r="P12851" t="s">
        <v>15773</v>
      </c>
      <c r="Q12851" t="s">
        <v>15775</v>
      </c>
      <c r="R12851" s="8">
        <v>42989</v>
      </c>
      <c r="S12851">
        <v>7</v>
      </c>
      <c r="T12851">
        <v>351</v>
      </c>
      <c r="U12851" t="str">
        <f>VLOOKUP(G12851,'plan dia 25'!G:G,1,0)</f>
        <v>2014112002</v>
      </c>
    </row>
    <row r="12852" spans="1:21" hidden="1" x14ac:dyDescent="0.25">
      <c r="A12852" t="s">
        <v>14802</v>
      </c>
      <c r="B12852" t="s">
        <v>10150</v>
      </c>
      <c r="C12852" t="s">
        <v>326</v>
      </c>
      <c r="D12852" t="s">
        <v>10361</v>
      </c>
      <c r="E12852" t="s">
        <v>10446</v>
      </c>
      <c r="F12852" t="s">
        <v>12407</v>
      </c>
      <c r="G12852" t="s">
        <v>325</v>
      </c>
      <c r="H12852" t="str">
        <f t="shared" si="200"/>
        <v>SÃO MATEUSESROD ES-315 KM 88,2 - SÃO MATEUS ES2014112002</v>
      </c>
      <c r="I12852">
        <v>1292246</v>
      </c>
      <c r="J12852" t="s">
        <v>334</v>
      </c>
      <c r="K12852" s="8">
        <v>42625</v>
      </c>
      <c r="L12852" s="8">
        <v>42989</v>
      </c>
      <c r="M12852" t="s">
        <v>45</v>
      </c>
      <c r="N12852" t="s">
        <v>12</v>
      </c>
      <c r="O12852" t="s">
        <v>15775</v>
      </c>
      <c r="P12852" t="s">
        <v>15774</v>
      </c>
      <c r="Q12852" t="s">
        <v>15798</v>
      </c>
      <c r="R12852" s="8">
        <v>42940</v>
      </c>
      <c r="S12852">
        <v>315</v>
      </c>
      <c r="T12852">
        <v>357</v>
      </c>
      <c r="U12852" t="str">
        <f>VLOOKUP(G12852,'plan dia 25'!G:G,1,0)</f>
        <v>2014112002</v>
      </c>
    </row>
    <row r="12853" spans="1:21" hidden="1" x14ac:dyDescent="0.25">
      <c r="A12853" t="s">
        <v>14802</v>
      </c>
      <c r="B12853" t="s">
        <v>10150</v>
      </c>
      <c r="C12853" t="s">
        <v>326</v>
      </c>
      <c r="D12853" t="s">
        <v>10361</v>
      </c>
      <c r="E12853" t="s">
        <v>10446</v>
      </c>
      <c r="F12853" t="s">
        <v>12407</v>
      </c>
      <c r="G12853" t="s">
        <v>325</v>
      </c>
      <c r="H12853" t="str">
        <f t="shared" si="200"/>
        <v>SÃO MATEUSESROD ES-315 KM 88,2 - SÃO MATEUS ES2014112002</v>
      </c>
      <c r="I12853">
        <v>1292246</v>
      </c>
      <c r="J12853" t="s">
        <v>335</v>
      </c>
      <c r="K12853" s="8">
        <v>42576</v>
      </c>
      <c r="L12853" s="8">
        <v>42940</v>
      </c>
      <c r="M12853" t="s">
        <v>45</v>
      </c>
      <c r="N12853" t="s">
        <v>67</v>
      </c>
      <c r="O12853" t="s">
        <v>15798</v>
      </c>
      <c r="P12853" t="s">
        <v>15775</v>
      </c>
      <c r="Q12853" t="s">
        <v>15777</v>
      </c>
      <c r="R12853" s="8">
        <v>42719</v>
      </c>
      <c r="S12853">
        <v>143</v>
      </c>
      <c r="T12853">
        <v>49</v>
      </c>
      <c r="U12853" t="str">
        <f>VLOOKUP(G12853,'plan dia 25'!G:G,1,0)</f>
        <v>2014112002</v>
      </c>
    </row>
    <row r="12854" spans="1:21" hidden="1" x14ac:dyDescent="0.25">
      <c r="A12854" t="s">
        <v>14802</v>
      </c>
      <c r="B12854" t="s">
        <v>10150</v>
      </c>
      <c r="C12854" t="s">
        <v>326</v>
      </c>
      <c r="D12854" t="s">
        <v>10361</v>
      </c>
      <c r="E12854" t="s">
        <v>10446</v>
      </c>
      <c r="F12854" t="s">
        <v>12407</v>
      </c>
      <c r="G12854" t="s">
        <v>325</v>
      </c>
      <c r="H12854" t="str">
        <f t="shared" si="200"/>
        <v>SÃO MATEUSESROD ES-315 KM 88,2 - SÃO MATEUS ES2014112002</v>
      </c>
      <c r="I12854">
        <v>1292246</v>
      </c>
      <c r="J12854" t="s">
        <v>336</v>
      </c>
      <c r="K12854" s="8">
        <v>42354</v>
      </c>
      <c r="L12854" s="8">
        <v>42719</v>
      </c>
      <c r="M12854" t="s">
        <v>45</v>
      </c>
      <c r="N12854" t="s">
        <v>12</v>
      </c>
      <c r="O12854" t="s">
        <v>15777</v>
      </c>
      <c r="P12854" t="s">
        <v>15798</v>
      </c>
      <c r="Q12854" t="s">
        <v>15778</v>
      </c>
      <c r="R12854" s="8">
        <v>42278</v>
      </c>
      <c r="S12854">
        <v>-76</v>
      </c>
      <c r="T12854">
        <v>222</v>
      </c>
      <c r="U12854" t="str">
        <f>VLOOKUP(G12854,'plan dia 25'!G:G,1,0)</f>
        <v>2014112002</v>
      </c>
    </row>
    <row r="12855" spans="1:21" hidden="1" x14ac:dyDescent="0.25">
      <c r="A12855" t="s">
        <v>14802</v>
      </c>
      <c r="B12855" t="s">
        <v>10150</v>
      </c>
      <c r="C12855" t="s">
        <v>326</v>
      </c>
      <c r="D12855" t="s">
        <v>10361</v>
      </c>
      <c r="E12855" t="s">
        <v>10446</v>
      </c>
      <c r="F12855" t="s">
        <v>12407</v>
      </c>
      <c r="G12855" t="s">
        <v>325</v>
      </c>
      <c r="H12855" t="str">
        <f t="shared" si="200"/>
        <v>SÃO MATEUSESROD ES-315 KM 88,2 - SÃO MATEUS ES2014112002</v>
      </c>
      <c r="I12855">
        <v>1292246</v>
      </c>
      <c r="J12855" t="s">
        <v>337</v>
      </c>
      <c r="K12855" s="8">
        <v>41914</v>
      </c>
      <c r="L12855" s="8">
        <v>42278</v>
      </c>
      <c r="M12855" t="s">
        <v>45</v>
      </c>
      <c r="N12855" t="s">
        <v>12</v>
      </c>
      <c r="O12855" t="s">
        <v>15778</v>
      </c>
      <c r="P12855" t="s">
        <v>15777</v>
      </c>
      <c r="Q12855" t="s">
        <v>15765</v>
      </c>
      <c r="R12855" s="8" t="s">
        <v>15765</v>
      </c>
      <c r="S12855" t="s">
        <v>15765</v>
      </c>
      <c r="T12855">
        <v>440</v>
      </c>
      <c r="U12855" t="str">
        <f>VLOOKUP(G12855,'plan dia 25'!G:G,1,0)</f>
        <v>2014112002</v>
      </c>
    </row>
    <row r="12856" spans="1:21" hidden="1" x14ac:dyDescent="0.25">
      <c r="A12856" t="s">
        <v>14803</v>
      </c>
      <c r="B12856" t="s">
        <v>10150</v>
      </c>
      <c r="C12856" t="s">
        <v>326</v>
      </c>
      <c r="D12856" t="s">
        <v>10361</v>
      </c>
      <c r="E12856" t="s">
        <v>10447</v>
      </c>
      <c r="F12856" t="s">
        <v>12407</v>
      </c>
      <c r="G12856" t="s">
        <v>338</v>
      </c>
      <c r="H12856" t="str">
        <f t="shared" si="200"/>
        <v>SÃO MATEUSESRod. ES 315 Km 89,7 - São Mateus2014123004</v>
      </c>
      <c r="I12856">
        <v>12816174</v>
      </c>
      <c r="J12856" t="s">
        <v>339</v>
      </c>
      <c r="K12856" s="8">
        <v>44964</v>
      </c>
      <c r="L12856" s="8">
        <v>45328</v>
      </c>
      <c r="M12856" t="s">
        <v>45</v>
      </c>
      <c r="N12856" t="s">
        <v>12</v>
      </c>
      <c r="O12856" t="s">
        <v>15767</v>
      </c>
      <c r="P12856" t="s">
        <v>15765</v>
      </c>
      <c r="Q12856" t="s">
        <v>15766</v>
      </c>
      <c r="R12856" s="8">
        <v>45068</v>
      </c>
      <c r="S12856">
        <v>104</v>
      </c>
      <c r="T12856">
        <v>0</v>
      </c>
      <c r="U12856" t="str">
        <f>VLOOKUP(G12856,'plan dia 25'!G:G,1,0)</f>
        <v>2014123004</v>
      </c>
    </row>
    <row r="12857" spans="1:21" hidden="1" x14ac:dyDescent="0.25">
      <c r="A12857" t="s">
        <v>14803</v>
      </c>
      <c r="B12857" t="s">
        <v>10150</v>
      </c>
      <c r="C12857" t="s">
        <v>326</v>
      </c>
      <c r="D12857" t="s">
        <v>10361</v>
      </c>
      <c r="E12857" t="s">
        <v>10447</v>
      </c>
      <c r="F12857" t="s">
        <v>12407</v>
      </c>
      <c r="G12857" t="s">
        <v>338</v>
      </c>
      <c r="H12857" t="str">
        <f t="shared" si="200"/>
        <v>SÃO MATEUSESRod. ES 315 Km 89,7 - São Mateus2014123004</v>
      </c>
      <c r="I12857">
        <v>12816174</v>
      </c>
      <c r="J12857" t="s">
        <v>340</v>
      </c>
      <c r="K12857" s="8">
        <v>44704</v>
      </c>
      <c r="L12857" s="8">
        <v>45068</v>
      </c>
      <c r="M12857" t="s">
        <v>45</v>
      </c>
      <c r="N12857" t="s">
        <v>12</v>
      </c>
      <c r="O12857" t="s">
        <v>15766</v>
      </c>
      <c r="P12857" t="s">
        <v>15767</v>
      </c>
      <c r="Q12857" t="s">
        <v>15769</v>
      </c>
      <c r="R12857" s="8">
        <v>44704</v>
      </c>
      <c r="S12857">
        <v>0</v>
      </c>
      <c r="T12857">
        <v>260</v>
      </c>
      <c r="U12857" t="str">
        <f>VLOOKUP(G12857,'plan dia 25'!G:G,1,0)</f>
        <v>2014123004</v>
      </c>
    </row>
    <row r="12858" spans="1:21" hidden="1" x14ac:dyDescent="0.25">
      <c r="A12858" t="s">
        <v>14803</v>
      </c>
      <c r="B12858" t="s">
        <v>10150</v>
      </c>
      <c r="C12858" t="s">
        <v>326</v>
      </c>
      <c r="D12858" t="s">
        <v>10361</v>
      </c>
      <c r="E12858" t="s">
        <v>10447</v>
      </c>
      <c r="F12858" t="s">
        <v>12407</v>
      </c>
      <c r="G12858" t="s">
        <v>338</v>
      </c>
      <c r="H12858" t="str">
        <f t="shared" si="200"/>
        <v>SÃO MATEUSESRod. ES 315 Km 89,7 - São Mateus2014123004</v>
      </c>
      <c r="I12858">
        <v>12816174</v>
      </c>
      <c r="J12858" t="s">
        <v>341</v>
      </c>
      <c r="K12858" s="8">
        <v>44340</v>
      </c>
      <c r="L12858" s="8">
        <v>44704</v>
      </c>
      <c r="M12858" t="s">
        <v>45</v>
      </c>
      <c r="N12858" t="s">
        <v>12</v>
      </c>
      <c r="O12858" t="s">
        <v>15769</v>
      </c>
      <c r="P12858" t="s">
        <v>15766</v>
      </c>
      <c r="Q12858" t="s">
        <v>15770</v>
      </c>
      <c r="R12858" s="8">
        <v>44343</v>
      </c>
      <c r="S12858">
        <v>3</v>
      </c>
      <c r="T12858">
        <v>364</v>
      </c>
      <c r="U12858" t="str">
        <f>VLOOKUP(G12858,'plan dia 25'!G:G,1,0)</f>
        <v>2014123004</v>
      </c>
    </row>
    <row r="12859" spans="1:21" hidden="1" x14ac:dyDescent="0.25">
      <c r="A12859" t="s">
        <v>14803</v>
      </c>
      <c r="B12859" t="s">
        <v>10150</v>
      </c>
      <c r="C12859" t="s">
        <v>326</v>
      </c>
      <c r="D12859" t="s">
        <v>10361</v>
      </c>
      <c r="E12859" t="s">
        <v>10447</v>
      </c>
      <c r="F12859" t="s">
        <v>12407</v>
      </c>
      <c r="G12859" t="s">
        <v>338</v>
      </c>
      <c r="H12859" t="str">
        <f t="shared" si="200"/>
        <v>SÃO MATEUSESRod. ES 315 Km 89,7 - São Mateus2014123004</v>
      </c>
      <c r="I12859">
        <v>12816174</v>
      </c>
      <c r="J12859" t="s">
        <v>342</v>
      </c>
      <c r="K12859" s="8">
        <v>43979</v>
      </c>
      <c r="L12859" s="8">
        <v>44343</v>
      </c>
      <c r="M12859" t="s">
        <v>45</v>
      </c>
      <c r="N12859" t="s">
        <v>12</v>
      </c>
      <c r="O12859" t="s">
        <v>15770</v>
      </c>
      <c r="P12859" t="s">
        <v>15769</v>
      </c>
      <c r="Q12859" t="s">
        <v>15786</v>
      </c>
      <c r="R12859" s="8" t="s">
        <v>15765</v>
      </c>
      <c r="S12859" t="s">
        <v>15765</v>
      </c>
      <c r="T12859">
        <v>361</v>
      </c>
      <c r="U12859" t="str">
        <f>VLOOKUP(G12859,'plan dia 25'!G:G,1,0)</f>
        <v>2014123004</v>
      </c>
    </row>
    <row r="12860" spans="1:21" hidden="1" x14ac:dyDescent="0.25">
      <c r="A12860" t="s">
        <v>14803</v>
      </c>
      <c r="B12860" t="s">
        <v>10150</v>
      </c>
      <c r="C12860" t="s">
        <v>326</v>
      </c>
      <c r="D12860" t="s">
        <v>10361</v>
      </c>
      <c r="E12860" t="s">
        <v>10447</v>
      </c>
      <c r="F12860" t="s">
        <v>12407</v>
      </c>
      <c r="G12860" t="s">
        <v>338</v>
      </c>
      <c r="H12860" t="str">
        <f t="shared" si="200"/>
        <v>SÃO MATEUSESRod. ES 315 Km 89,7 - São Mateus2014123004</v>
      </c>
      <c r="I12860">
        <v>12816174</v>
      </c>
      <c r="J12860" t="s">
        <v>7</v>
      </c>
      <c r="K12860" s="8">
        <v>43911</v>
      </c>
      <c r="M12860" t="s">
        <v>46</v>
      </c>
      <c r="N12860" t="s">
        <v>47</v>
      </c>
      <c r="O12860" t="s">
        <v>15786</v>
      </c>
      <c r="P12860" t="s">
        <v>15770</v>
      </c>
      <c r="Q12860" t="s">
        <v>15773</v>
      </c>
      <c r="R12860" s="8">
        <v>43480</v>
      </c>
      <c r="S12860">
        <v>-431</v>
      </c>
      <c r="T12860">
        <v>68</v>
      </c>
      <c r="U12860" t="str">
        <f>VLOOKUP(G12860,'plan dia 25'!G:G,1,0)</f>
        <v>2014123004</v>
      </c>
    </row>
    <row r="12861" spans="1:21" hidden="1" x14ac:dyDescent="0.25">
      <c r="A12861" t="s">
        <v>14803</v>
      </c>
      <c r="B12861" t="s">
        <v>10150</v>
      </c>
      <c r="C12861" t="s">
        <v>326</v>
      </c>
      <c r="D12861" t="s">
        <v>10361</v>
      </c>
      <c r="E12861" t="s">
        <v>10447</v>
      </c>
      <c r="F12861" t="s">
        <v>12407</v>
      </c>
      <c r="G12861" t="s">
        <v>338</v>
      </c>
      <c r="H12861" t="str">
        <f t="shared" si="200"/>
        <v>SÃO MATEUSESRod. ES 315 Km 89,7 - São Mateus2014123004</v>
      </c>
      <c r="I12861">
        <v>12816174</v>
      </c>
      <c r="J12861" t="s">
        <v>343</v>
      </c>
      <c r="K12861" s="8">
        <v>43116</v>
      </c>
      <c r="L12861" s="8">
        <v>43480</v>
      </c>
      <c r="M12861" t="s">
        <v>45</v>
      </c>
      <c r="N12861" t="s">
        <v>12</v>
      </c>
      <c r="O12861" t="s">
        <v>15773</v>
      </c>
      <c r="P12861" t="s">
        <v>15786</v>
      </c>
      <c r="Q12861" t="s">
        <v>15774</v>
      </c>
      <c r="R12861" s="8">
        <v>43125</v>
      </c>
      <c r="S12861">
        <v>9</v>
      </c>
      <c r="T12861">
        <v>795</v>
      </c>
      <c r="U12861" t="str">
        <f>VLOOKUP(G12861,'plan dia 25'!G:G,1,0)</f>
        <v>2014123004</v>
      </c>
    </row>
    <row r="12862" spans="1:21" hidden="1" x14ac:dyDescent="0.25">
      <c r="A12862" t="s">
        <v>14803</v>
      </c>
      <c r="B12862" t="s">
        <v>10150</v>
      </c>
      <c r="C12862" t="s">
        <v>326</v>
      </c>
      <c r="D12862" t="s">
        <v>10361</v>
      </c>
      <c r="E12862" t="s">
        <v>10447</v>
      </c>
      <c r="F12862" t="s">
        <v>12407</v>
      </c>
      <c r="G12862" t="s">
        <v>338</v>
      </c>
      <c r="H12862" t="str">
        <f t="shared" si="200"/>
        <v>SÃO MATEUSESRod. ES 315 Km 89,7 - São Mateus2014123004</v>
      </c>
      <c r="I12862">
        <v>12816174</v>
      </c>
      <c r="J12862" t="s">
        <v>344</v>
      </c>
      <c r="K12862" s="8">
        <v>42761</v>
      </c>
      <c r="L12862" s="8">
        <v>43125</v>
      </c>
      <c r="M12862" t="s">
        <v>45</v>
      </c>
      <c r="N12862" t="s">
        <v>12</v>
      </c>
      <c r="O12862" t="s">
        <v>15774</v>
      </c>
      <c r="P12862" t="s">
        <v>15773</v>
      </c>
      <c r="Q12862" t="s">
        <v>15765</v>
      </c>
      <c r="R12862" s="8" t="s">
        <v>15765</v>
      </c>
      <c r="S12862" t="s">
        <v>15765</v>
      </c>
      <c r="T12862">
        <v>355</v>
      </c>
      <c r="U12862" t="str">
        <f>VLOOKUP(G12862,'plan dia 25'!G:G,1,0)</f>
        <v>2014123004</v>
      </c>
    </row>
    <row r="12863" spans="1:21" hidden="1" x14ac:dyDescent="0.25">
      <c r="A12863" t="s">
        <v>14804</v>
      </c>
      <c r="B12863" t="s">
        <v>11055</v>
      </c>
      <c r="C12863" t="s">
        <v>11248</v>
      </c>
      <c r="D12863" t="s">
        <v>11052</v>
      </c>
      <c r="E12863" t="s">
        <v>11249</v>
      </c>
      <c r="F12863" t="s">
        <v>12407</v>
      </c>
      <c r="G12863" t="s">
        <v>354</v>
      </c>
      <c r="H12863" t="str">
        <f t="shared" si="200"/>
        <v>SÃO MATEUS DO SULPRBR 476 KM 277+54011180</v>
      </c>
      <c r="I12863">
        <v>14075901</v>
      </c>
      <c r="J12863" t="s">
        <v>7</v>
      </c>
      <c r="K12863" s="8">
        <v>45033</v>
      </c>
      <c r="M12863" t="s">
        <v>46</v>
      </c>
      <c r="N12863" t="s">
        <v>47</v>
      </c>
      <c r="O12863" t="s">
        <v>15771</v>
      </c>
      <c r="P12863" t="s">
        <v>15765</v>
      </c>
      <c r="Q12863" t="s">
        <v>15768</v>
      </c>
      <c r="R12863" s="8" t="s">
        <v>15765</v>
      </c>
      <c r="S12863" t="s">
        <v>15765</v>
      </c>
      <c r="T12863">
        <v>0</v>
      </c>
      <c r="U12863" t="str">
        <f>VLOOKUP(G12863,'plan dia 25'!G:G,1,0)</f>
        <v>11180</v>
      </c>
    </row>
    <row r="12864" spans="1:21" hidden="1" x14ac:dyDescent="0.25">
      <c r="A12864" t="s">
        <v>14804</v>
      </c>
      <c r="B12864" t="s">
        <v>11055</v>
      </c>
      <c r="C12864" t="s">
        <v>11248</v>
      </c>
      <c r="D12864" t="s">
        <v>11052</v>
      </c>
      <c r="E12864" t="s">
        <v>11249</v>
      </c>
      <c r="F12864" t="s">
        <v>12407</v>
      </c>
      <c r="G12864" t="s">
        <v>354</v>
      </c>
      <c r="H12864" t="str">
        <f t="shared" si="200"/>
        <v>SÃO MATEUS DO SULPRBR 476 KM 277+54011180</v>
      </c>
      <c r="I12864">
        <v>14075901</v>
      </c>
      <c r="J12864" t="s">
        <v>7</v>
      </c>
      <c r="K12864" s="8">
        <v>44971</v>
      </c>
      <c r="M12864" t="s">
        <v>46</v>
      </c>
      <c r="N12864" t="s">
        <v>47</v>
      </c>
      <c r="O12864" t="s">
        <v>15768</v>
      </c>
      <c r="P12864" t="s">
        <v>15771</v>
      </c>
      <c r="Q12864" t="s">
        <v>15769</v>
      </c>
      <c r="R12864" s="8">
        <v>45321</v>
      </c>
      <c r="S12864">
        <v>350</v>
      </c>
      <c r="T12864">
        <v>62</v>
      </c>
      <c r="U12864" t="str">
        <f>VLOOKUP(G12864,'plan dia 25'!G:G,1,0)</f>
        <v>11180</v>
      </c>
    </row>
    <row r="12865" spans="1:21" hidden="1" x14ac:dyDescent="0.25">
      <c r="A12865" t="s">
        <v>14804</v>
      </c>
      <c r="B12865" t="s">
        <v>11055</v>
      </c>
      <c r="C12865" t="s">
        <v>11248</v>
      </c>
      <c r="D12865" t="s">
        <v>11052</v>
      </c>
      <c r="E12865" t="s">
        <v>11249</v>
      </c>
      <c r="F12865" t="s">
        <v>12407</v>
      </c>
      <c r="G12865" t="s">
        <v>354</v>
      </c>
      <c r="H12865" t="str">
        <f t="shared" si="200"/>
        <v>SÃO MATEUS DO SULPRBR 476 KM 277+54011180</v>
      </c>
      <c r="I12865">
        <v>14075901</v>
      </c>
      <c r="J12865" t="s">
        <v>355</v>
      </c>
      <c r="K12865" s="8">
        <v>44957</v>
      </c>
      <c r="L12865" s="8">
        <v>45321</v>
      </c>
      <c r="M12865" t="s">
        <v>45</v>
      </c>
      <c r="N12865" t="s">
        <v>12</v>
      </c>
      <c r="O12865" t="s">
        <v>15769</v>
      </c>
      <c r="P12865" t="s">
        <v>15768</v>
      </c>
      <c r="Q12865" t="s">
        <v>15782</v>
      </c>
      <c r="R12865" s="8" t="s">
        <v>15765</v>
      </c>
      <c r="S12865" t="s">
        <v>15765</v>
      </c>
      <c r="T12865">
        <v>14</v>
      </c>
      <c r="U12865" t="str">
        <f>VLOOKUP(G12865,'plan dia 25'!G:G,1,0)</f>
        <v>11180</v>
      </c>
    </row>
    <row r="12866" spans="1:21" hidden="1" x14ac:dyDescent="0.25">
      <c r="A12866" t="s">
        <v>14804</v>
      </c>
      <c r="B12866" t="s">
        <v>11055</v>
      </c>
      <c r="C12866" t="s">
        <v>11248</v>
      </c>
      <c r="D12866" t="s">
        <v>11052</v>
      </c>
      <c r="E12866" t="s">
        <v>11249</v>
      </c>
      <c r="F12866" t="s">
        <v>12407</v>
      </c>
      <c r="G12866" t="s">
        <v>354</v>
      </c>
      <c r="H12866" t="str">
        <f t="shared" si="200"/>
        <v>SÃO MATEUS DO SULPRBR 476 KM 277+54011180</v>
      </c>
      <c r="I12866">
        <v>14075901</v>
      </c>
      <c r="J12866" t="s">
        <v>7</v>
      </c>
      <c r="K12866" s="8">
        <v>44932</v>
      </c>
      <c r="M12866" t="s">
        <v>46</v>
      </c>
      <c r="N12866" t="s">
        <v>66</v>
      </c>
      <c r="O12866" t="s">
        <v>15782</v>
      </c>
      <c r="P12866" t="s">
        <v>15769</v>
      </c>
      <c r="Q12866" t="s">
        <v>15786</v>
      </c>
      <c r="R12866" s="8" t="s">
        <v>15765</v>
      </c>
      <c r="S12866" t="s">
        <v>15765</v>
      </c>
      <c r="T12866">
        <v>25</v>
      </c>
      <c r="U12866" t="str">
        <f>VLOOKUP(G12866,'plan dia 25'!G:G,1,0)</f>
        <v>11180</v>
      </c>
    </row>
    <row r="12867" spans="1:21" hidden="1" x14ac:dyDescent="0.25">
      <c r="A12867" t="s">
        <v>14804</v>
      </c>
      <c r="B12867" t="s">
        <v>11055</v>
      </c>
      <c r="C12867" t="s">
        <v>11248</v>
      </c>
      <c r="D12867" t="s">
        <v>11052</v>
      </c>
      <c r="E12867" t="s">
        <v>11249</v>
      </c>
      <c r="F12867" t="s">
        <v>12407</v>
      </c>
      <c r="G12867" t="s">
        <v>354</v>
      </c>
      <c r="H12867" t="str">
        <f t="shared" ref="H12867:H12930" si="201">C12867&amp;D12867&amp;E12867&amp;G12867</f>
        <v>SÃO MATEUS DO SULPRBR 476 KM 277+54011180</v>
      </c>
      <c r="I12867">
        <v>14075901</v>
      </c>
      <c r="J12867" t="s">
        <v>7</v>
      </c>
      <c r="K12867" s="8">
        <v>44917</v>
      </c>
      <c r="M12867" t="s">
        <v>46</v>
      </c>
      <c r="N12867" t="s">
        <v>47</v>
      </c>
      <c r="O12867" t="s">
        <v>15786</v>
      </c>
      <c r="P12867" t="s">
        <v>15782</v>
      </c>
      <c r="Q12867" t="s">
        <v>15773</v>
      </c>
      <c r="R12867" s="8">
        <v>45275</v>
      </c>
      <c r="S12867">
        <v>358</v>
      </c>
      <c r="T12867">
        <v>15</v>
      </c>
      <c r="U12867" t="str">
        <f>VLOOKUP(G12867,'plan dia 25'!G:G,1,0)</f>
        <v>11180</v>
      </c>
    </row>
    <row r="12868" spans="1:21" hidden="1" x14ac:dyDescent="0.25">
      <c r="A12868" t="s">
        <v>14804</v>
      </c>
      <c r="B12868" t="s">
        <v>11055</v>
      </c>
      <c r="C12868" t="s">
        <v>11248</v>
      </c>
      <c r="D12868" t="s">
        <v>11052</v>
      </c>
      <c r="E12868" t="s">
        <v>11249</v>
      </c>
      <c r="F12868" t="s">
        <v>12407</v>
      </c>
      <c r="G12868" t="s">
        <v>354</v>
      </c>
      <c r="H12868" t="str">
        <f t="shared" si="201"/>
        <v>SÃO MATEUS DO SULPRBR 476 KM 277+54011180</v>
      </c>
      <c r="I12868">
        <v>14075901</v>
      </c>
      <c r="J12868" t="s">
        <v>356</v>
      </c>
      <c r="K12868" s="8">
        <v>44911</v>
      </c>
      <c r="L12868" s="8">
        <v>45275</v>
      </c>
      <c r="M12868" t="s">
        <v>45</v>
      </c>
      <c r="N12868" t="s">
        <v>12</v>
      </c>
      <c r="O12868" t="s">
        <v>15773</v>
      </c>
      <c r="P12868" t="s">
        <v>15786</v>
      </c>
      <c r="Q12868" t="s">
        <v>15797</v>
      </c>
      <c r="R12868" s="8" t="s">
        <v>15765</v>
      </c>
      <c r="S12868" t="s">
        <v>15765</v>
      </c>
      <c r="T12868">
        <v>6</v>
      </c>
      <c r="U12868" t="str">
        <f>VLOOKUP(G12868,'plan dia 25'!G:G,1,0)</f>
        <v>11180</v>
      </c>
    </row>
    <row r="12869" spans="1:21" hidden="1" x14ac:dyDescent="0.25">
      <c r="A12869" t="s">
        <v>14804</v>
      </c>
      <c r="B12869" t="s">
        <v>11055</v>
      </c>
      <c r="C12869" t="s">
        <v>11248</v>
      </c>
      <c r="D12869" t="s">
        <v>11052</v>
      </c>
      <c r="E12869" t="s">
        <v>11249</v>
      </c>
      <c r="F12869" t="s">
        <v>12407</v>
      </c>
      <c r="G12869" t="s">
        <v>354</v>
      </c>
      <c r="H12869" t="str">
        <f t="shared" si="201"/>
        <v>SÃO MATEUS DO SULPRBR 476 KM 277+54011180</v>
      </c>
      <c r="I12869">
        <v>14075901</v>
      </c>
      <c r="J12869" t="s">
        <v>7</v>
      </c>
      <c r="K12869" s="8">
        <v>44900</v>
      </c>
      <c r="M12869" t="s">
        <v>46</v>
      </c>
      <c r="N12869" t="s">
        <v>66</v>
      </c>
      <c r="O12869" t="s">
        <v>15797</v>
      </c>
      <c r="P12869" t="s">
        <v>15773</v>
      </c>
      <c r="Q12869" t="s">
        <v>15775</v>
      </c>
      <c r="R12869" s="8">
        <v>45201</v>
      </c>
      <c r="S12869">
        <v>301</v>
      </c>
      <c r="T12869">
        <v>11</v>
      </c>
      <c r="U12869" t="str">
        <f>VLOOKUP(G12869,'plan dia 25'!G:G,1,0)</f>
        <v>11180</v>
      </c>
    </row>
    <row r="12870" spans="1:21" hidden="1" x14ac:dyDescent="0.25">
      <c r="A12870" t="s">
        <v>14804</v>
      </c>
      <c r="B12870" t="s">
        <v>11055</v>
      </c>
      <c r="C12870" t="s">
        <v>11248</v>
      </c>
      <c r="D12870" t="s">
        <v>11052</v>
      </c>
      <c r="E12870" t="s">
        <v>11249</v>
      </c>
      <c r="F12870" t="s">
        <v>12407</v>
      </c>
      <c r="G12870" t="s">
        <v>354</v>
      </c>
      <c r="H12870" t="str">
        <f t="shared" si="201"/>
        <v>SÃO MATEUS DO SULPRBR 476 KM 277+54011180</v>
      </c>
      <c r="I12870">
        <v>14075901</v>
      </c>
      <c r="J12870" t="s">
        <v>357</v>
      </c>
      <c r="K12870" s="8">
        <v>44837</v>
      </c>
      <c r="L12870" s="8">
        <v>45201</v>
      </c>
      <c r="M12870" t="s">
        <v>45</v>
      </c>
      <c r="N12870" t="s">
        <v>12</v>
      </c>
      <c r="O12870" t="s">
        <v>15775</v>
      </c>
      <c r="P12870" t="s">
        <v>15797</v>
      </c>
      <c r="Q12870" t="s">
        <v>15776</v>
      </c>
      <c r="R12870" s="8">
        <v>44838</v>
      </c>
      <c r="S12870">
        <v>1</v>
      </c>
      <c r="T12870">
        <v>63</v>
      </c>
      <c r="U12870" t="str">
        <f>VLOOKUP(G12870,'plan dia 25'!G:G,1,0)</f>
        <v>11180</v>
      </c>
    </row>
    <row r="12871" spans="1:21" hidden="1" x14ac:dyDescent="0.25">
      <c r="A12871" t="s">
        <v>14804</v>
      </c>
      <c r="B12871" t="s">
        <v>11055</v>
      </c>
      <c r="C12871" t="s">
        <v>11248</v>
      </c>
      <c r="D12871" t="s">
        <v>11052</v>
      </c>
      <c r="E12871" t="s">
        <v>11249</v>
      </c>
      <c r="F12871" t="s">
        <v>12407</v>
      </c>
      <c r="G12871" t="s">
        <v>354</v>
      </c>
      <c r="H12871" t="str">
        <f t="shared" si="201"/>
        <v>SÃO MATEUS DO SULPRBR 476 KM 277+54011180</v>
      </c>
      <c r="I12871">
        <v>14075901</v>
      </c>
      <c r="J12871" t="s">
        <v>358</v>
      </c>
      <c r="K12871" s="8">
        <v>44474</v>
      </c>
      <c r="L12871" s="8">
        <v>44838</v>
      </c>
      <c r="M12871" t="s">
        <v>45</v>
      </c>
      <c r="N12871" t="s">
        <v>12</v>
      </c>
      <c r="O12871" t="s">
        <v>15776</v>
      </c>
      <c r="P12871" t="s">
        <v>15775</v>
      </c>
      <c r="Q12871" t="s">
        <v>15825</v>
      </c>
      <c r="R12871" s="8" t="s">
        <v>15765</v>
      </c>
      <c r="S12871" t="s">
        <v>15765</v>
      </c>
      <c r="T12871">
        <v>363</v>
      </c>
      <c r="U12871" t="str">
        <f>VLOOKUP(G12871,'plan dia 25'!G:G,1,0)</f>
        <v>11180</v>
      </c>
    </row>
    <row r="12872" spans="1:21" hidden="1" x14ac:dyDescent="0.25">
      <c r="A12872" t="s">
        <v>14804</v>
      </c>
      <c r="B12872" t="s">
        <v>11055</v>
      </c>
      <c r="C12872" t="s">
        <v>11248</v>
      </c>
      <c r="D12872" t="s">
        <v>11052</v>
      </c>
      <c r="E12872" t="s">
        <v>11249</v>
      </c>
      <c r="F12872" t="s">
        <v>12407</v>
      </c>
      <c r="G12872" t="s">
        <v>354</v>
      </c>
      <c r="H12872" t="str">
        <f t="shared" si="201"/>
        <v>SÃO MATEUS DO SULPRBR 476 KM 277+54011180</v>
      </c>
      <c r="I12872">
        <v>14075901</v>
      </c>
      <c r="J12872" t="s">
        <v>7</v>
      </c>
      <c r="K12872" s="8">
        <v>44410</v>
      </c>
      <c r="M12872" t="s">
        <v>46</v>
      </c>
      <c r="N12872" t="s">
        <v>47</v>
      </c>
      <c r="O12872" t="s">
        <v>15825</v>
      </c>
      <c r="P12872" t="s">
        <v>15776</v>
      </c>
      <c r="Q12872" t="s">
        <v>15826</v>
      </c>
      <c r="R12872" s="8" t="s">
        <v>15765</v>
      </c>
      <c r="S12872" t="s">
        <v>15765</v>
      </c>
      <c r="T12872">
        <v>64</v>
      </c>
      <c r="U12872" t="str">
        <f>VLOOKUP(G12872,'plan dia 25'!G:G,1,0)</f>
        <v>11180</v>
      </c>
    </row>
    <row r="12873" spans="1:21" hidden="1" x14ac:dyDescent="0.25">
      <c r="A12873" t="s">
        <v>14804</v>
      </c>
      <c r="B12873" t="s">
        <v>11055</v>
      </c>
      <c r="C12873" t="s">
        <v>11248</v>
      </c>
      <c r="D12873" t="s">
        <v>11052</v>
      </c>
      <c r="E12873" t="s">
        <v>11249</v>
      </c>
      <c r="F12873" t="s">
        <v>12407</v>
      </c>
      <c r="G12873" t="s">
        <v>354</v>
      </c>
      <c r="H12873" t="str">
        <f t="shared" si="201"/>
        <v>SÃO MATEUS DO SULPRBR 476 KM 277+54011180</v>
      </c>
      <c r="I12873">
        <v>14075901</v>
      </c>
      <c r="J12873" t="s">
        <v>7</v>
      </c>
      <c r="K12873" s="8">
        <v>44319</v>
      </c>
      <c r="M12873" t="s">
        <v>46</v>
      </c>
      <c r="N12873" t="s">
        <v>47</v>
      </c>
      <c r="O12873" t="s">
        <v>15826</v>
      </c>
      <c r="P12873" t="s">
        <v>15825</v>
      </c>
      <c r="Q12873" t="s">
        <v>15784</v>
      </c>
      <c r="R12873" s="8">
        <v>44475</v>
      </c>
      <c r="S12873">
        <v>156</v>
      </c>
      <c r="T12873">
        <v>91</v>
      </c>
      <c r="U12873" t="str">
        <f>VLOOKUP(G12873,'plan dia 25'!G:G,1,0)</f>
        <v>11180</v>
      </c>
    </row>
    <row r="12874" spans="1:21" hidden="1" x14ac:dyDescent="0.25">
      <c r="A12874" t="s">
        <v>14804</v>
      </c>
      <c r="B12874" t="s">
        <v>11055</v>
      </c>
      <c r="C12874" t="s">
        <v>11248</v>
      </c>
      <c r="D12874" t="s">
        <v>11052</v>
      </c>
      <c r="E12874" t="s">
        <v>11249</v>
      </c>
      <c r="F12874" t="s">
        <v>12407</v>
      </c>
      <c r="G12874" t="s">
        <v>354</v>
      </c>
      <c r="H12874" t="str">
        <f t="shared" si="201"/>
        <v>SÃO MATEUS DO SULPRBR 476 KM 277+54011180</v>
      </c>
      <c r="I12874">
        <v>14075901</v>
      </c>
      <c r="J12874" t="s">
        <v>359</v>
      </c>
      <c r="K12874" s="8">
        <v>44111</v>
      </c>
      <c r="L12874" s="8">
        <v>44475</v>
      </c>
      <c r="M12874" t="s">
        <v>45</v>
      </c>
      <c r="N12874" t="s">
        <v>12</v>
      </c>
      <c r="O12874" t="s">
        <v>15784</v>
      </c>
      <c r="P12874" t="s">
        <v>15826</v>
      </c>
      <c r="Q12874" t="s">
        <v>15832</v>
      </c>
      <c r="R12874" s="8" t="s">
        <v>15765</v>
      </c>
      <c r="S12874" t="s">
        <v>15765</v>
      </c>
      <c r="T12874">
        <v>208</v>
      </c>
      <c r="U12874" t="str">
        <f>VLOOKUP(G12874,'plan dia 25'!G:G,1,0)</f>
        <v>11180</v>
      </c>
    </row>
    <row r="12875" spans="1:21" hidden="1" x14ac:dyDescent="0.25">
      <c r="A12875" t="s">
        <v>14804</v>
      </c>
      <c r="B12875" t="s">
        <v>11055</v>
      </c>
      <c r="C12875" t="s">
        <v>11248</v>
      </c>
      <c r="D12875" t="s">
        <v>11052</v>
      </c>
      <c r="E12875" t="s">
        <v>11249</v>
      </c>
      <c r="F12875" t="s">
        <v>12407</v>
      </c>
      <c r="G12875" t="s">
        <v>354</v>
      </c>
      <c r="H12875" t="str">
        <f t="shared" si="201"/>
        <v>SÃO MATEUS DO SULPRBR 476 KM 277+54011180</v>
      </c>
      <c r="I12875">
        <v>14075901</v>
      </c>
      <c r="J12875" t="s">
        <v>7</v>
      </c>
      <c r="K12875" s="8">
        <v>44118</v>
      </c>
      <c r="M12875" t="s">
        <v>46</v>
      </c>
      <c r="N12875" t="s">
        <v>47</v>
      </c>
      <c r="O12875" t="s">
        <v>15832</v>
      </c>
      <c r="P12875" t="s">
        <v>15784</v>
      </c>
      <c r="Q12875" t="s">
        <v>15765</v>
      </c>
      <c r="R12875" s="8" t="s">
        <v>15765</v>
      </c>
      <c r="S12875" t="s">
        <v>15765</v>
      </c>
      <c r="T12875">
        <v>-7</v>
      </c>
      <c r="U12875" t="str">
        <f>VLOOKUP(G12875,'plan dia 25'!G:G,1,0)</f>
        <v>11180</v>
      </c>
    </row>
    <row r="12876" spans="1:21" hidden="1" x14ac:dyDescent="0.25">
      <c r="A12876" t="s">
        <v>14805</v>
      </c>
      <c r="B12876" t="s">
        <v>11055</v>
      </c>
      <c r="C12876" t="s">
        <v>11248</v>
      </c>
      <c r="D12876" t="s">
        <v>11052</v>
      </c>
      <c r="E12876" t="s">
        <v>15086</v>
      </c>
      <c r="F12876" t="s">
        <v>12407</v>
      </c>
      <c r="G12876" t="s">
        <v>15087</v>
      </c>
      <c r="H12876" t="str">
        <f t="shared" si="201"/>
        <v>SÃO MATEUS DO SULPRPR 476 - km 301+80010994</v>
      </c>
      <c r="I12876">
        <v>13361368</v>
      </c>
      <c r="J12876" t="s">
        <v>15088</v>
      </c>
      <c r="K12876" s="8">
        <v>44837</v>
      </c>
      <c r="L12876" s="8">
        <v>45201</v>
      </c>
      <c r="M12876" t="s">
        <v>45</v>
      </c>
      <c r="N12876" t="s">
        <v>12</v>
      </c>
      <c r="O12876" t="s">
        <v>15767</v>
      </c>
      <c r="P12876" t="s">
        <v>15765</v>
      </c>
      <c r="Q12876" t="s">
        <v>15768</v>
      </c>
      <c r="R12876" s="8" t="s">
        <v>15765</v>
      </c>
      <c r="S12876" t="s">
        <v>15765</v>
      </c>
      <c r="T12876">
        <v>0</v>
      </c>
      <c r="U12876" t="str">
        <f>VLOOKUP(G12876,'plan dia 25'!G:G,1,0)</f>
        <v>10994</v>
      </c>
    </row>
    <row r="12877" spans="1:21" hidden="1" x14ac:dyDescent="0.25">
      <c r="A12877" t="s">
        <v>14805</v>
      </c>
      <c r="B12877" t="s">
        <v>11055</v>
      </c>
      <c r="C12877" t="s">
        <v>11248</v>
      </c>
      <c r="D12877" t="s">
        <v>11052</v>
      </c>
      <c r="E12877" t="s">
        <v>15086</v>
      </c>
      <c r="F12877" t="s">
        <v>12407</v>
      </c>
      <c r="G12877" t="s">
        <v>15087</v>
      </c>
      <c r="H12877" t="str">
        <f t="shared" si="201"/>
        <v>SÃO MATEUS DO SULPRPR 476 - km 301+80010994</v>
      </c>
      <c r="I12877">
        <v>13361368</v>
      </c>
      <c r="J12877" t="s">
        <v>7</v>
      </c>
      <c r="K12877" s="8">
        <v>44589</v>
      </c>
      <c r="M12877" t="s">
        <v>46</v>
      </c>
      <c r="N12877" t="s">
        <v>47</v>
      </c>
      <c r="O12877" t="s">
        <v>15768</v>
      </c>
      <c r="P12877" t="s">
        <v>15767</v>
      </c>
      <c r="Q12877" t="s">
        <v>15769</v>
      </c>
      <c r="R12877" s="8">
        <v>44837</v>
      </c>
      <c r="S12877">
        <v>248</v>
      </c>
      <c r="T12877">
        <v>248</v>
      </c>
      <c r="U12877" t="str">
        <f>VLOOKUP(G12877,'plan dia 25'!G:G,1,0)</f>
        <v>10994</v>
      </c>
    </row>
    <row r="12878" spans="1:21" hidden="1" x14ac:dyDescent="0.25">
      <c r="A12878" t="s">
        <v>14805</v>
      </c>
      <c r="B12878" t="s">
        <v>11055</v>
      </c>
      <c r="C12878" t="s">
        <v>11248</v>
      </c>
      <c r="D12878" t="s">
        <v>11052</v>
      </c>
      <c r="E12878" t="s">
        <v>15086</v>
      </c>
      <c r="F12878" t="s">
        <v>12407</v>
      </c>
      <c r="G12878" t="s">
        <v>15087</v>
      </c>
      <c r="H12878" t="str">
        <f t="shared" si="201"/>
        <v>SÃO MATEUS DO SULPRPR 476 - km 301+80010994</v>
      </c>
      <c r="I12878">
        <v>13361368</v>
      </c>
      <c r="J12878" t="s">
        <v>15089</v>
      </c>
      <c r="K12878" s="8">
        <v>44473</v>
      </c>
      <c r="L12878" s="8">
        <v>44837</v>
      </c>
      <c r="M12878" t="s">
        <v>45</v>
      </c>
      <c r="N12878" t="s">
        <v>12</v>
      </c>
      <c r="O12878" t="s">
        <v>15769</v>
      </c>
      <c r="P12878" t="s">
        <v>15768</v>
      </c>
      <c r="Q12878" t="s">
        <v>15770</v>
      </c>
      <c r="R12878" s="8">
        <v>44475</v>
      </c>
      <c r="S12878">
        <v>2</v>
      </c>
      <c r="T12878">
        <v>116</v>
      </c>
      <c r="U12878" t="str">
        <f>VLOOKUP(G12878,'plan dia 25'!G:G,1,0)</f>
        <v>10994</v>
      </c>
    </row>
    <row r="12879" spans="1:21" hidden="1" x14ac:dyDescent="0.25">
      <c r="A12879" t="s">
        <v>14805</v>
      </c>
      <c r="B12879" t="s">
        <v>11055</v>
      </c>
      <c r="C12879" t="s">
        <v>11248</v>
      </c>
      <c r="D12879" t="s">
        <v>11052</v>
      </c>
      <c r="E12879" t="s">
        <v>15086</v>
      </c>
      <c r="F12879" t="s">
        <v>12407</v>
      </c>
      <c r="G12879" t="s">
        <v>15087</v>
      </c>
      <c r="H12879" t="str">
        <f t="shared" si="201"/>
        <v>SÃO MATEUS DO SULPRPR 476 - km 301+80010994</v>
      </c>
      <c r="I12879">
        <v>13361368</v>
      </c>
      <c r="J12879" t="s">
        <v>15090</v>
      </c>
      <c r="K12879" s="8">
        <v>44111</v>
      </c>
      <c r="L12879" s="8">
        <v>44475</v>
      </c>
      <c r="M12879" t="s">
        <v>45</v>
      </c>
      <c r="N12879" t="s">
        <v>12</v>
      </c>
      <c r="O12879" t="s">
        <v>15770</v>
      </c>
      <c r="P12879" t="s">
        <v>15769</v>
      </c>
      <c r="Q12879" t="s">
        <v>15786</v>
      </c>
      <c r="R12879" s="8" t="s">
        <v>15765</v>
      </c>
      <c r="S12879" t="s">
        <v>15765</v>
      </c>
      <c r="T12879">
        <v>362</v>
      </c>
      <c r="U12879" t="str">
        <f>VLOOKUP(G12879,'plan dia 25'!G:G,1,0)</f>
        <v>10994</v>
      </c>
    </row>
    <row r="12880" spans="1:21" hidden="1" x14ac:dyDescent="0.25">
      <c r="A12880" t="s">
        <v>14805</v>
      </c>
      <c r="B12880" t="s">
        <v>11055</v>
      </c>
      <c r="C12880" t="s">
        <v>11248</v>
      </c>
      <c r="D12880" t="s">
        <v>11052</v>
      </c>
      <c r="E12880" t="s">
        <v>15086</v>
      </c>
      <c r="F12880" t="s">
        <v>12407</v>
      </c>
      <c r="G12880" t="s">
        <v>15087</v>
      </c>
      <c r="H12880" t="str">
        <f t="shared" si="201"/>
        <v>SÃO MATEUS DO SULPRPR 476 - km 301+80010994</v>
      </c>
      <c r="I12880">
        <v>13361368</v>
      </c>
      <c r="J12880" t="s">
        <v>7</v>
      </c>
      <c r="K12880" s="8">
        <v>44071</v>
      </c>
      <c r="M12880" t="s">
        <v>46</v>
      </c>
      <c r="N12880" t="s">
        <v>47</v>
      </c>
      <c r="O12880" t="s">
        <v>15786</v>
      </c>
      <c r="P12880" t="s">
        <v>15770</v>
      </c>
      <c r="Q12880" t="s">
        <v>15783</v>
      </c>
      <c r="R12880" s="8" t="s">
        <v>15765</v>
      </c>
      <c r="S12880" t="s">
        <v>15765</v>
      </c>
      <c r="T12880">
        <v>40</v>
      </c>
      <c r="U12880" t="str">
        <f>VLOOKUP(G12880,'plan dia 25'!G:G,1,0)</f>
        <v>10994</v>
      </c>
    </row>
    <row r="12881" spans="1:21" hidden="1" x14ac:dyDescent="0.25">
      <c r="A12881" t="s">
        <v>14805</v>
      </c>
      <c r="B12881" t="s">
        <v>11055</v>
      </c>
      <c r="C12881" t="s">
        <v>11248</v>
      </c>
      <c r="D12881" t="s">
        <v>11052</v>
      </c>
      <c r="E12881" t="s">
        <v>15086</v>
      </c>
      <c r="F12881" t="s">
        <v>12407</v>
      </c>
      <c r="G12881" t="s">
        <v>15087</v>
      </c>
      <c r="H12881" t="str">
        <f t="shared" si="201"/>
        <v>SÃO MATEUS DO SULPRPR 476 - km 301+80010994</v>
      </c>
      <c r="I12881">
        <v>13361368</v>
      </c>
      <c r="J12881" t="s">
        <v>7</v>
      </c>
      <c r="K12881" s="8">
        <v>44066</v>
      </c>
      <c r="M12881" t="s">
        <v>46</v>
      </c>
      <c r="N12881" t="s">
        <v>47</v>
      </c>
      <c r="O12881" t="s">
        <v>15783</v>
      </c>
      <c r="P12881" t="s">
        <v>15786</v>
      </c>
      <c r="Q12881" t="s">
        <v>15774</v>
      </c>
      <c r="R12881" s="8">
        <v>44062</v>
      </c>
      <c r="S12881">
        <v>-4</v>
      </c>
      <c r="T12881">
        <v>5</v>
      </c>
      <c r="U12881" t="str">
        <f>VLOOKUP(G12881,'plan dia 25'!G:G,1,0)</f>
        <v>10994</v>
      </c>
    </row>
    <row r="12882" spans="1:21" hidden="1" x14ac:dyDescent="0.25">
      <c r="A12882" t="s">
        <v>14805</v>
      </c>
      <c r="B12882" t="s">
        <v>11055</v>
      </c>
      <c r="C12882" t="s">
        <v>11248</v>
      </c>
      <c r="D12882" t="s">
        <v>11052</v>
      </c>
      <c r="E12882" t="s">
        <v>15086</v>
      </c>
      <c r="F12882" t="s">
        <v>12407</v>
      </c>
      <c r="G12882" t="s">
        <v>15087</v>
      </c>
      <c r="H12882" t="str">
        <f t="shared" si="201"/>
        <v>SÃO MATEUS DO SULPRPR 476 - km 301+80010994</v>
      </c>
      <c r="I12882">
        <v>13361368</v>
      </c>
      <c r="J12882" t="s">
        <v>15091</v>
      </c>
      <c r="K12882" s="8">
        <v>43697</v>
      </c>
      <c r="L12882" s="8">
        <v>44062</v>
      </c>
      <c r="M12882" t="s">
        <v>45</v>
      </c>
      <c r="N12882" t="s">
        <v>12</v>
      </c>
      <c r="O12882" t="s">
        <v>15774</v>
      </c>
      <c r="P12882" t="s">
        <v>15783</v>
      </c>
      <c r="Q12882" t="s">
        <v>15765</v>
      </c>
      <c r="R12882" s="8" t="s">
        <v>15765</v>
      </c>
      <c r="S12882" t="s">
        <v>15765</v>
      </c>
      <c r="T12882">
        <v>369</v>
      </c>
      <c r="U12882" t="str">
        <f>VLOOKUP(G12882,'plan dia 25'!G:G,1,0)</f>
        <v>10994</v>
      </c>
    </row>
    <row r="12883" spans="1:21" hidden="1" x14ac:dyDescent="0.25">
      <c r="A12883" t="s">
        <v>14806</v>
      </c>
      <c r="B12883" t="s">
        <v>11055</v>
      </c>
      <c r="C12883" t="s">
        <v>11248</v>
      </c>
      <c r="D12883" t="s">
        <v>11052</v>
      </c>
      <c r="E12883" t="s">
        <v>11251</v>
      </c>
      <c r="F12883" t="s">
        <v>12407</v>
      </c>
      <c r="G12883" t="s">
        <v>360</v>
      </c>
      <c r="H12883" t="str">
        <f t="shared" si="201"/>
        <v>SÃO MATEUS DO SULPRPR 476 - km 279+93011035</v>
      </c>
      <c r="I12883">
        <v>13361367</v>
      </c>
      <c r="J12883" t="s">
        <v>361</v>
      </c>
      <c r="K12883" s="8">
        <v>44837</v>
      </c>
      <c r="L12883" s="8">
        <v>45201</v>
      </c>
      <c r="M12883" t="s">
        <v>45</v>
      </c>
      <c r="N12883" t="s">
        <v>12</v>
      </c>
      <c r="O12883" t="s">
        <v>15767</v>
      </c>
      <c r="P12883" t="s">
        <v>15765</v>
      </c>
      <c r="Q12883" t="s">
        <v>15766</v>
      </c>
      <c r="R12883" s="8">
        <v>44838</v>
      </c>
      <c r="S12883">
        <v>1</v>
      </c>
      <c r="T12883">
        <v>0</v>
      </c>
      <c r="U12883" t="str">
        <f>VLOOKUP(G12883,'plan dia 25'!G:G,1,0)</f>
        <v>11035</v>
      </c>
    </row>
    <row r="12884" spans="1:21" hidden="1" x14ac:dyDescent="0.25">
      <c r="A12884" t="s">
        <v>14806</v>
      </c>
      <c r="B12884" t="s">
        <v>11055</v>
      </c>
      <c r="C12884" t="s">
        <v>11248</v>
      </c>
      <c r="D12884" t="s">
        <v>11052</v>
      </c>
      <c r="E12884" t="s">
        <v>11251</v>
      </c>
      <c r="F12884" t="s">
        <v>12407</v>
      </c>
      <c r="G12884" t="s">
        <v>360</v>
      </c>
      <c r="H12884" t="str">
        <f t="shared" si="201"/>
        <v>SÃO MATEUS DO SULPRPR 476 - km 279+93011035</v>
      </c>
      <c r="I12884">
        <v>13361367</v>
      </c>
      <c r="J12884" t="s">
        <v>362</v>
      </c>
      <c r="K12884" s="8">
        <v>44474</v>
      </c>
      <c r="L12884" s="8">
        <v>44838</v>
      </c>
      <c r="M12884" t="s">
        <v>45</v>
      </c>
      <c r="N12884" t="s">
        <v>12</v>
      </c>
      <c r="O12884" t="s">
        <v>15766</v>
      </c>
      <c r="P12884" t="s">
        <v>15767</v>
      </c>
      <c r="Q12884" t="s">
        <v>15788</v>
      </c>
      <c r="R12884" s="8" t="s">
        <v>15765</v>
      </c>
      <c r="S12884" t="s">
        <v>15765</v>
      </c>
      <c r="T12884">
        <v>363</v>
      </c>
      <c r="U12884" t="str">
        <f>VLOOKUP(G12884,'plan dia 25'!G:G,1,0)</f>
        <v>11035</v>
      </c>
    </row>
    <row r="12885" spans="1:21" hidden="1" x14ac:dyDescent="0.25">
      <c r="A12885" t="s">
        <v>14806</v>
      </c>
      <c r="B12885" t="s">
        <v>11055</v>
      </c>
      <c r="C12885" t="s">
        <v>11248</v>
      </c>
      <c r="D12885" t="s">
        <v>11052</v>
      </c>
      <c r="E12885" t="s">
        <v>11251</v>
      </c>
      <c r="F12885" t="s">
        <v>12407</v>
      </c>
      <c r="G12885" t="s">
        <v>360</v>
      </c>
      <c r="H12885" t="str">
        <f t="shared" si="201"/>
        <v>SÃO MATEUS DO SULPRPR 476 - km 279+93011035</v>
      </c>
      <c r="I12885">
        <v>13361367</v>
      </c>
      <c r="J12885" t="s">
        <v>7</v>
      </c>
      <c r="K12885" s="8">
        <v>44336</v>
      </c>
      <c r="M12885" t="s">
        <v>46</v>
      </c>
      <c r="N12885" t="s">
        <v>47</v>
      </c>
      <c r="O12885" t="s">
        <v>15788</v>
      </c>
      <c r="P12885" t="s">
        <v>15766</v>
      </c>
      <c r="Q12885" t="s">
        <v>15770</v>
      </c>
      <c r="R12885" s="8">
        <v>44475</v>
      </c>
      <c r="S12885">
        <v>139</v>
      </c>
      <c r="T12885">
        <v>138</v>
      </c>
      <c r="U12885" t="str">
        <f>VLOOKUP(G12885,'plan dia 25'!G:G,1,0)</f>
        <v>11035</v>
      </c>
    </row>
    <row r="12886" spans="1:21" hidden="1" x14ac:dyDescent="0.25">
      <c r="A12886" t="s">
        <v>14806</v>
      </c>
      <c r="B12886" t="s">
        <v>11055</v>
      </c>
      <c r="C12886" t="s">
        <v>11248</v>
      </c>
      <c r="D12886" t="s">
        <v>11052</v>
      </c>
      <c r="E12886" t="s">
        <v>11251</v>
      </c>
      <c r="F12886" t="s">
        <v>12407</v>
      </c>
      <c r="G12886" t="s">
        <v>360</v>
      </c>
      <c r="H12886" t="str">
        <f t="shared" si="201"/>
        <v>SÃO MATEUS DO SULPRPR 476 - km 279+93011035</v>
      </c>
      <c r="I12886">
        <v>13361367</v>
      </c>
      <c r="J12886" t="s">
        <v>363</v>
      </c>
      <c r="K12886" s="8">
        <v>44111</v>
      </c>
      <c r="L12886" s="8">
        <v>44475</v>
      </c>
      <c r="M12886" t="s">
        <v>45</v>
      </c>
      <c r="N12886" t="s">
        <v>12</v>
      </c>
      <c r="O12886" t="s">
        <v>15770</v>
      </c>
      <c r="P12886" t="s">
        <v>15788</v>
      </c>
      <c r="Q12886" t="s">
        <v>15786</v>
      </c>
      <c r="R12886" s="8" t="s">
        <v>15765</v>
      </c>
      <c r="S12886" t="s">
        <v>15765</v>
      </c>
      <c r="T12886">
        <v>225</v>
      </c>
      <c r="U12886" t="str">
        <f>VLOOKUP(G12886,'plan dia 25'!G:G,1,0)</f>
        <v>11035</v>
      </c>
    </row>
    <row r="12887" spans="1:21" hidden="1" x14ac:dyDescent="0.25">
      <c r="A12887" t="s">
        <v>14806</v>
      </c>
      <c r="B12887" t="s">
        <v>11055</v>
      </c>
      <c r="C12887" t="s">
        <v>11248</v>
      </c>
      <c r="D12887" t="s">
        <v>11052</v>
      </c>
      <c r="E12887" t="s">
        <v>11251</v>
      </c>
      <c r="F12887" t="s">
        <v>12407</v>
      </c>
      <c r="G12887" t="s">
        <v>360</v>
      </c>
      <c r="H12887" t="str">
        <f t="shared" si="201"/>
        <v>SÃO MATEUS DO SULPRPR 476 - km 279+93011035</v>
      </c>
      <c r="I12887">
        <v>13361367</v>
      </c>
      <c r="J12887" t="s">
        <v>7</v>
      </c>
      <c r="K12887" s="8">
        <v>43901</v>
      </c>
      <c r="M12887" t="s">
        <v>46</v>
      </c>
      <c r="N12887" t="s">
        <v>47</v>
      </c>
      <c r="O12887" t="s">
        <v>15786</v>
      </c>
      <c r="P12887" t="s">
        <v>15770</v>
      </c>
      <c r="Q12887" t="s">
        <v>15783</v>
      </c>
      <c r="R12887" s="8" t="s">
        <v>15765</v>
      </c>
      <c r="S12887" t="s">
        <v>15765</v>
      </c>
      <c r="T12887">
        <v>210</v>
      </c>
      <c r="U12887" t="str">
        <f>VLOOKUP(G12887,'plan dia 25'!G:G,1,0)</f>
        <v>11035</v>
      </c>
    </row>
    <row r="12888" spans="1:21" hidden="1" x14ac:dyDescent="0.25">
      <c r="A12888" t="s">
        <v>14806</v>
      </c>
      <c r="B12888" t="s">
        <v>11055</v>
      </c>
      <c r="C12888" t="s">
        <v>11248</v>
      </c>
      <c r="D12888" t="s">
        <v>11052</v>
      </c>
      <c r="E12888" t="s">
        <v>11251</v>
      </c>
      <c r="F12888" t="s">
        <v>12407</v>
      </c>
      <c r="G12888" t="s">
        <v>360</v>
      </c>
      <c r="H12888" t="str">
        <f t="shared" si="201"/>
        <v>SÃO MATEUS DO SULPRPR 476 - km 279+93011035</v>
      </c>
      <c r="I12888">
        <v>13361367</v>
      </c>
      <c r="J12888" t="s">
        <v>7</v>
      </c>
      <c r="K12888" s="8">
        <v>43889</v>
      </c>
      <c r="M12888" t="s">
        <v>46</v>
      </c>
      <c r="N12888" t="s">
        <v>47</v>
      </c>
      <c r="O12888" t="s">
        <v>15783</v>
      </c>
      <c r="P12888" t="s">
        <v>15786</v>
      </c>
      <c r="Q12888" t="s">
        <v>15774</v>
      </c>
      <c r="R12888" s="8">
        <v>44119</v>
      </c>
      <c r="S12888">
        <v>230</v>
      </c>
      <c r="T12888">
        <v>12</v>
      </c>
      <c r="U12888" t="str">
        <f>VLOOKUP(G12888,'plan dia 25'!G:G,1,0)</f>
        <v>11035</v>
      </c>
    </row>
    <row r="12889" spans="1:21" hidden="1" x14ac:dyDescent="0.25">
      <c r="A12889" t="s">
        <v>14806</v>
      </c>
      <c r="B12889" t="s">
        <v>11055</v>
      </c>
      <c r="C12889" t="s">
        <v>11248</v>
      </c>
      <c r="D12889" t="s">
        <v>11052</v>
      </c>
      <c r="E12889" t="s">
        <v>11251</v>
      </c>
      <c r="F12889" t="s">
        <v>12407</v>
      </c>
      <c r="G12889" t="s">
        <v>360</v>
      </c>
      <c r="H12889" t="str">
        <f t="shared" si="201"/>
        <v>SÃO MATEUS DO SULPRPR 476 - km 279+93011035</v>
      </c>
      <c r="I12889">
        <v>13361367</v>
      </c>
      <c r="J12889" t="s">
        <v>364</v>
      </c>
      <c r="K12889" s="8">
        <v>43754</v>
      </c>
      <c r="L12889" s="8">
        <v>44119</v>
      </c>
      <c r="M12889" t="s">
        <v>45</v>
      </c>
      <c r="N12889" t="s">
        <v>12</v>
      </c>
      <c r="O12889" t="s">
        <v>15774</v>
      </c>
      <c r="P12889" t="s">
        <v>15783</v>
      </c>
      <c r="Q12889" t="s">
        <v>15790</v>
      </c>
      <c r="R12889" s="8" t="s">
        <v>15765</v>
      </c>
      <c r="S12889" t="s">
        <v>15765</v>
      </c>
      <c r="T12889">
        <v>135</v>
      </c>
      <c r="U12889" t="str">
        <f>VLOOKUP(G12889,'plan dia 25'!G:G,1,0)</f>
        <v>11035</v>
      </c>
    </row>
    <row r="12890" spans="1:21" hidden="1" x14ac:dyDescent="0.25">
      <c r="A12890" t="s">
        <v>14806</v>
      </c>
      <c r="B12890" t="s">
        <v>11055</v>
      </c>
      <c r="C12890" t="s">
        <v>11248</v>
      </c>
      <c r="D12890" t="s">
        <v>11052</v>
      </c>
      <c r="E12890" t="s">
        <v>11251</v>
      </c>
      <c r="F12890" t="s">
        <v>12407</v>
      </c>
      <c r="G12890" t="s">
        <v>360</v>
      </c>
      <c r="H12890" t="str">
        <f t="shared" si="201"/>
        <v>SÃO MATEUS DO SULPRPR 476 - km 279+93011035</v>
      </c>
      <c r="I12890">
        <v>13361367</v>
      </c>
      <c r="J12890" t="s">
        <v>7</v>
      </c>
      <c r="K12890" s="8">
        <v>43745</v>
      </c>
      <c r="M12890" t="s">
        <v>46</v>
      </c>
      <c r="N12890" t="s">
        <v>47</v>
      </c>
      <c r="O12890" t="s">
        <v>15790</v>
      </c>
      <c r="P12890" t="s">
        <v>15774</v>
      </c>
      <c r="Q12890" t="s">
        <v>15776</v>
      </c>
      <c r="R12890" s="8">
        <v>44062</v>
      </c>
      <c r="S12890">
        <v>317</v>
      </c>
      <c r="T12890">
        <v>9</v>
      </c>
      <c r="U12890" t="str">
        <f>VLOOKUP(G12890,'plan dia 25'!G:G,1,0)</f>
        <v>11035</v>
      </c>
    </row>
    <row r="12891" spans="1:21" hidden="1" x14ac:dyDescent="0.25">
      <c r="A12891" t="s">
        <v>14806</v>
      </c>
      <c r="B12891" t="s">
        <v>11055</v>
      </c>
      <c r="C12891" t="s">
        <v>11248</v>
      </c>
      <c r="D12891" t="s">
        <v>11052</v>
      </c>
      <c r="E12891" t="s">
        <v>11251</v>
      </c>
      <c r="F12891" t="s">
        <v>12407</v>
      </c>
      <c r="G12891" t="s">
        <v>360</v>
      </c>
      <c r="H12891" t="str">
        <f t="shared" si="201"/>
        <v>SÃO MATEUS DO SULPRPR 476 - km 279+93011035</v>
      </c>
      <c r="I12891">
        <v>13361367</v>
      </c>
      <c r="J12891" t="s">
        <v>365</v>
      </c>
      <c r="K12891" s="8">
        <v>43697</v>
      </c>
      <c r="L12891" s="8">
        <v>44062</v>
      </c>
      <c r="M12891" t="s">
        <v>45</v>
      </c>
      <c r="N12891" t="s">
        <v>12</v>
      </c>
      <c r="O12891" t="s">
        <v>15776</v>
      </c>
      <c r="P12891" t="s">
        <v>15790</v>
      </c>
      <c r="Q12891" t="s">
        <v>15765</v>
      </c>
      <c r="R12891" s="8" t="s">
        <v>15765</v>
      </c>
      <c r="S12891" t="s">
        <v>15765</v>
      </c>
      <c r="T12891">
        <v>48</v>
      </c>
      <c r="U12891" t="str">
        <f>VLOOKUP(G12891,'plan dia 25'!G:G,1,0)</f>
        <v>11035</v>
      </c>
    </row>
    <row r="12892" spans="1:21" hidden="1" x14ac:dyDescent="0.25">
      <c r="A12892" t="s">
        <v>14807</v>
      </c>
      <c r="B12892" t="s">
        <v>11055</v>
      </c>
      <c r="C12892" t="s">
        <v>11248</v>
      </c>
      <c r="D12892" t="s">
        <v>11052</v>
      </c>
      <c r="E12892" t="s">
        <v>11250</v>
      </c>
      <c r="F12892" t="s">
        <v>12407</v>
      </c>
      <c r="G12892" t="s">
        <v>366</v>
      </c>
      <c r="H12892" t="str">
        <f t="shared" si="201"/>
        <v>SÃO MATEUS DO SULPRPR 476 - km 274+80011094</v>
      </c>
      <c r="I12892">
        <v>13361366</v>
      </c>
      <c r="J12892" t="s">
        <v>7</v>
      </c>
      <c r="K12892" s="8">
        <v>44923</v>
      </c>
      <c r="M12892" t="s">
        <v>46</v>
      </c>
      <c r="N12892" t="s">
        <v>47</v>
      </c>
      <c r="O12892" t="s">
        <v>15771</v>
      </c>
      <c r="P12892" t="s">
        <v>15765</v>
      </c>
      <c r="Q12892" t="s">
        <v>15766</v>
      </c>
      <c r="R12892" s="8">
        <v>45201</v>
      </c>
      <c r="S12892">
        <v>278</v>
      </c>
      <c r="T12892">
        <v>0</v>
      </c>
      <c r="U12892" t="str">
        <f>VLOOKUP(G12892,'plan dia 25'!G:G,1,0)</f>
        <v>11094</v>
      </c>
    </row>
    <row r="12893" spans="1:21" hidden="1" x14ac:dyDescent="0.25">
      <c r="A12893" t="s">
        <v>14807</v>
      </c>
      <c r="B12893" t="s">
        <v>11055</v>
      </c>
      <c r="C12893" t="s">
        <v>11248</v>
      </c>
      <c r="D12893" t="s">
        <v>11052</v>
      </c>
      <c r="E12893" t="s">
        <v>11250</v>
      </c>
      <c r="F12893" t="s">
        <v>12407</v>
      </c>
      <c r="G12893" t="s">
        <v>366</v>
      </c>
      <c r="H12893" t="str">
        <f t="shared" si="201"/>
        <v>SÃO MATEUS DO SULPRPR 476 - km 274+80011094</v>
      </c>
      <c r="I12893">
        <v>13361366</v>
      </c>
      <c r="J12893" t="s">
        <v>367</v>
      </c>
      <c r="K12893" s="8">
        <v>44837</v>
      </c>
      <c r="L12893" s="8">
        <v>45201</v>
      </c>
      <c r="M12893" t="s">
        <v>45</v>
      </c>
      <c r="N12893" t="s">
        <v>12</v>
      </c>
      <c r="O12893" t="s">
        <v>15766</v>
      </c>
      <c r="P12893" t="s">
        <v>15771</v>
      </c>
      <c r="Q12893" t="s">
        <v>15769</v>
      </c>
      <c r="R12893" s="8">
        <v>44838</v>
      </c>
      <c r="S12893">
        <v>1</v>
      </c>
      <c r="T12893">
        <v>86</v>
      </c>
      <c r="U12893" t="str">
        <f>VLOOKUP(G12893,'plan dia 25'!G:G,1,0)</f>
        <v>11094</v>
      </c>
    </row>
    <row r="12894" spans="1:21" hidden="1" x14ac:dyDescent="0.25">
      <c r="A12894" t="s">
        <v>14807</v>
      </c>
      <c r="B12894" t="s">
        <v>11055</v>
      </c>
      <c r="C12894" t="s">
        <v>11248</v>
      </c>
      <c r="D12894" t="s">
        <v>11052</v>
      </c>
      <c r="E12894" t="s">
        <v>11250</v>
      </c>
      <c r="F12894" t="s">
        <v>12407</v>
      </c>
      <c r="G12894" t="s">
        <v>366</v>
      </c>
      <c r="H12894" t="str">
        <f t="shared" si="201"/>
        <v>SÃO MATEUS DO SULPRPR 476 - km 274+80011094</v>
      </c>
      <c r="I12894">
        <v>13361366</v>
      </c>
      <c r="J12894" t="s">
        <v>368</v>
      </c>
      <c r="K12894" s="8">
        <v>44474</v>
      </c>
      <c r="L12894" s="8">
        <v>44838</v>
      </c>
      <c r="M12894" t="s">
        <v>45</v>
      </c>
      <c r="N12894" t="s">
        <v>12</v>
      </c>
      <c r="O12894" t="s">
        <v>15769</v>
      </c>
      <c r="P12894" t="s">
        <v>15766</v>
      </c>
      <c r="Q12894" t="s">
        <v>15785</v>
      </c>
      <c r="R12894" s="8" t="s">
        <v>15765</v>
      </c>
      <c r="S12894" t="s">
        <v>15765</v>
      </c>
      <c r="T12894">
        <v>363</v>
      </c>
      <c r="U12894" t="str">
        <f>VLOOKUP(G12894,'plan dia 25'!G:G,1,0)</f>
        <v>11094</v>
      </c>
    </row>
    <row r="12895" spans="1:21" hidden="1" x14ac:dyDescent="0.25">
      <c r="A12895" t="s">
        <v>14807</v>
      </c>
      <c r="B12895" t="s">
        <v>11055</v>
      </c>
      <c r="C12895" t="s">
        <v>11248</v>
      </c>
      <c r="D12895" t="s">
        <v>11052</v>
      </c>
      <c r="E12895" t="s">
        <v>11250</v>
      </c>
      <c r="F12895" t="s">
        <v>12407</v>
      </c>
      <c r="G12895" t="s">
        <v>366</v>
      </c>
      <c r="H12895" t="str">
        <f t="shared" si="201"/>
        <v>SÃO MATEUS DO SULPRPR 476 - km 274+80011094</v>
      </c>
      <c r="I12895">
        <v>13361366</v>
      </c>
      <c r="J12895" t="s">
        <v>7</v>
      </c>
      <c r="K12895" s="8">
        <v>44449</v>
      </c>
      <c r="M12895" t="s">
        <v>46</v>
      </c>
      <c r="N12895" t="s">
        <v>47</v>
      </c>
      <c r="O12895" t="s">
        <v>15785</v>
      </c>
      <c r="P12895" t="s">
        <v>15769</v>
      </c>
      <c r="Q12895" t="s">
        <v>15772</v>
      </c>
      <c r="R12895" s="8">
        <v>44475</v>
      </c>
      <c r="S12895">
        <v>26</v>
      </c>
      <c r="T12895">
        <v>25</v>
      </c>
      <c r="U12895" t="str">
        <f>VLOOKUP(G12895,'plan dia 25'!G:G,1,0)</f>
        <v>11094</v>
      </c>
    </row>
    <row r="12896" spans="1:21" hidden="1" x14ac:dyDescent="0.25">
      <c r="A12896" t="s">
        <v>14807</v>
      </c>
      <c r="B12896" t="s">
        <v>11055</v>
      </c>
      <c r="C12896" t="s">
        <v>11248</v>
      </c>
      <c r="D12896" t="s">
        <v>11052</v>
      </c>
      <c r="E12896" t="s">
        <v>11250</v>
      </c>
      <c r="F12896" t="s">
        <v>12407</v>
      </c>
      <c r="G12896" t="s">
        <v>366</v>
      </c>
      <c r="H12896" t="str">
        <f t="shared" si="201"/>
        <v>SÃO MATEUS DO SULPRPR 476 - km 274+80011094</v>
      </c>
      <c r="I12896">
        <v>13361366</v>
      </c>
      <c r="J12896" t="s">
        <v>369</v>
      </c>
      <c r="K12896" s="8">
        <v>44111</v>
      </c>
      <c r="L12896" s="8">
        <v>44475</v>
      </c>
      <c r="M12896" t="s">
        <v>45</v>
      </c>
      <c r="N12896" t="s">
        <v>12</v>
      </c>
      <c r="O12896" t="s">
        <v>15772</v>
      </c>
      <c r="P12896" t="s">
        <v>15785</v>
      </c>
      <c r="Q12896" t="s">
        <v>15773</v>
      </c>
      <c r="R12896" s="8">
        <v>44062</v>
      </c>
      <c r="S12896">
        <v>-49</v>
      </c>
      <c r="T12896">
        <v>338</v>
      </c>
      <c r="U12896" t="str">
        <f>VLOOKUP(G12896,'plan dia 25'!G:G,1,0)</f>
        <v>11094</v>
      </c>
    </row>
    <row r="12897" spans="1:21" hidden="1" x14ac:dyDescent="0.25">
      <c r="A12897" t="s">
        <v>14807</v>
      </c>
      <c r="B12897" t="s">
        <v>11055</v>
      </c>
      <c r="C12897" t="s">
        <v>11248</v>
      </c>
      <c r="D12897" t="s">
        <v>11052</v>
      </c>
      <c r="E12897" t="s">
        <v>11250</v>
      </c>
      <c r="F12897" t="s">
        <v>12407</v>
      </c>
      <c r="G12897" t="s">
        <v>366</v>
      </c>
      <c r="H12897" t="str">
        <f t="shared" si="201"/>
        <v>SÃO MATEUS DO SULPRPR 476 - km 274+80011094</v>
      </c>
      <c r="I12897">
        <v>13361366</v>
      </c>
      <c r="J12897" t="s">
        <v>370</v>
      </c>
      <c r="K12897" s="8">
        <v>43697</v>
      </c>
      <c r="L12897" s="8">
        <v>44062</v>
      </c>
      <c r="M12897" t="s">
        <v>45</v>
      </c>
      <c r="N12897" t="s">
        <v>12</v>
      </c>
      <c r="O12897" t="s">
        <v>15773</v>
      </c>
      <c r="P12897" t="s">
        <v>15772</v>
      </c>
      <c r="Q12897" t="s">
        <v>15765</v>
      </c>
      <c r="R12897" s="8" t="s">
        <v>15765</v>
      </c>
      <c r="S12897" t="s">
        <v>15765</v>
      </c>
      <c r="T12897">
        <v>414</v>
      </c>
      <c r="U12897" t="str">
        <f>VLOOKUP(G12897,'plan dia 25'!G:G,1,0)</f>
        <v>11094</v>
      </c>
    </row>
    <row r="12898" spans="1:21" hidden="1" x14ac:dyDescent="0.25">
      <c r="A12898" t="s">
        <v>14808</v>
      </c>
      <c r="B12898" t="s">
        <v>10150</v>
      </c>
      <c r="C12898" t="s">
        <v>326</v>
      </c>
      <c r="D12898" t="s">
        <v>10361</v>
      </c>
      <c r="E12898" t="s">
        <v>10448</v>
      </c>
      <c r="F12898" t="s">
        <v>12407</v>
      </c>
      <c r="G12898" t="s">
        <v>371</v>
      </c>
      <c r="H12898" t="str">
        <f t="shared" si="201"/>
        <v>SÃO MATEUSESROD ES-315 KM 87,2 - SÃO MATEUS ES2014112001</v>
      </c>
      <c r="I12898">
        <v>1292980</v>
      </c>
      <c r="J12898" t="s">
        <v>372</v>
      </c>
      <c r="K12898" s="8">
        <v>44818</v>
      </c>
      <c r="L12898" s="8">
        <v>45182</v>
      </c>
      <c r="M12898" t="s">
        <v>45</v>
      </c>
      <c r="N12898" t="s">
        <v>12</v>
      </c>
      <c r="O12898" t="s">
        <v>15767</v>
      </c>
      <c r="P12898" t="s">
        <v>15765</v>
      </c>
      <c r="Q12898" t="s">
        <v>15766</v>
      </c>
      <c r="R12898" s="8">
        <v>44704</v>
      </c>
      <c r="S12898">
        <v>-114</v>
      </c>
      <c r="T12898">
        <v>0</v>
      </c>
      <c r="U12898" t="str">
        <f>VLOOKUP(G12898,'plan dia 25'!G:G,1,0)</f>
        <v>2014112001</v>
      </c>
    </row>
    <row r="12899" spans="1:21" hidden="1" x14ac:dyDescent="0.25">
      <c r="A12899" t="s">
        <v>14808</v>
      </c>
      <c r="B12899" t="s">
        <v>10150</v>
      </c>
      <c r="C12899" t="s">
        <v>326</v>
      </c>
      <c r="D12899" t="s">
        <v>10361</v>
      </c>
      <c r="E12899" t="s">
        <v>10448</v>
      </c>
      <c r="F12899" t="s">
        <v>12407</v>
      </c>
      <c r="G12899" t="s">
        <v>371</v>
      </c>
      <c r="H12899" t="str">
        <f t="shared" si="201"/>
        <v>SÃO MATEUSESROD ES-315 KM 87,2 - SÃO MATEUS ES2014112001</v>
      </c>
      <c r="I12899">
        <v>1292980</v>
      </c>
      <c r="J12899" t="s">
        <v>373</v>
      </c>
      <c r="K12899" s="8">
        <v>44340</v>
      </c>
      <c r="L12899" s="8">
        <v>44704</v>
      </c>
      <c r="M12899" t="s">
        <v>45</v>
      </c>
      <c r="N12899" t="s">
        <v>12</v>
      </c>
      <c r="O12899" t="s">
        <v>15766</v>
      </c>
      <c r="P12899" t="s">
        <v>15767</v>
      </c>
      <c r="Q12899" t="s">
        <v>15769</v>
      </c>
      <c r="R12899" s="8">
        <v>44403</v>
      </c>
      <c r="S12899">
        <v>63</v>
      </c>
      <c r="T12899">
        <v>478</v>
      </c>
      <c r="U12899" t="str">
        <f>VLOOKUP(G12899,'plan dia 25'!G:G,1,0)</f>
        <v>2014112001</v>
      </c>
    </row>
    <row r="12900" spans="1:21" hidden="1" x14ac:dyDescent="0.25">
      <c r="A12900" t="s">
        <v>14808</v>
      </c>
      <c r="B12900" t="s">
        <v>10150</v>
      </c>
      <c r="C12900" t="s">
        <v>326</v>
      </c>
      <c r="D12900" t="s">
        <v>10361</v>
      </c>
      <c r="E12900" t="s">
        <v>10448</v>
      </c>
      <c r="F12900" t="s">
        <v>12407</v>
      </c>
      <c r="G12900" t="s">
        <v>371</v>
      </c>
      <c r="H12900" t="str">
        <f t="shared" si="201"/>
        <v>SÃO MATEUSESROD ES-315 KM 87,2 - SÃO MATEUS ES2014112001</v>
      </c>
      <c r="I12900">
        <v>1292980</v>
      </c>
      <c r="J12900" t="s">
        <v>374</v>
      </c>
      <c r="K12900" s="8">
        <v>44039</v>
      </c>
      <c r="L12900" s="8">
        <v>44403</v>
      </c>
      <c r="M12900" t="s">
        <v>45</v>
      </c>
      <c r="N12900" t="s">
        <v>12</v>
      </c>
      <c r="O12900" t="s">
        <v>15769</v>
      </c>
      <c r="P12900" t="s">
        <v>15766</v>
      </c>
      <c r="Q12900" t="s">
        <v>15770</v>
      </c>
      <c r="R12900" s="8">
        <v>44063</v>
      </c>
      <c r="S12900">
        <v>24</v>
      </c>
      <c r="T12900">
        <v>301</v>
      </c>
      <c r="U12900" t="str">
        <f>VLOOKUP(G12900,'plan dia 25'!G:G,1,0)</f>
        <v>2014112001</v>
      </c>
    </row>
    <row r="12901" spans="1:21" hidden="1" x14ac:dyDescent="0.25">
      <c r="A12901" t="s">
        <v>14808</v>
      </c>
      <c r="B12901" t="s">
        <v>10150</v>
      </c>
      <c r="C12901" t="s">
        <v>326</v>
      </c>
      <c r="D12901" t="s">
        <v>10361</v>
      </c>
      <c r="E12901" t="s">
        <v>10448</v>
      </c>
      <c r="F12901" t="s">
        <v>12407</v>
      </c>
      <c r="G12901" t="s">
        <v>371</v>
      </c>
      <c r="H12901" t="str">
        <f t="shared" si="201"/>
        <v>SÃO MATEUSESROD ES-315 KM 87,2 - SÃO MATEUS ES2014112001</v>
      </c>
      <c r="I12901">
        <v>1292980</v>
      </c>
      <c r="J12901" t="s">
        <v>375</v>
      </c>
      <c r="K12901" s="8">
        <v>43698</v>
      </c>
      <c r="L12901" s="8">
        <v>44063</v>
      </c>
      <c r="M12901" t="s">
        <v>45</v>
      </c>
      <c r="N12901" t="s">
        <v>12</v>
      </c>
      <c r="O12901" t="s">
        <v>15770</v>
      </c>
      <c r="P12901" t="s">
        <v>15769</v>
      </c>
      <c r="Q12901" t="s">
        <v>15772</v>
      </c>
      <c r="R12901" s="8">
        <v>43697</v>
      </c>
      <c r="S12901">
        <v>-1</v>
      </c>
      <c r="T12901">
        <v>341</v>
      </c>
      <c r="U12901" t="str">
        <f>VLOOKUP(G12901,'plan dia 25'!G:G,1,0)</f>
        <v>2014112001</v>
      </c>
    </row>
    <row r="12902" spans="1:21" hidden="1" x14ac:dyDescent="0.25">
      <c r="A12902" t="s">
        <v>14808</v>
      </c>
      <c r="B12902" t="s">
        <v>10150</v>
      </c>
      <c r="C12902" t="s">
        <v>326</v>
      </c>
      <c r="D12902" t="s">
        <v>10361</v>
      </c>
      <c r="E12902" t="s">
        <v>10448</v>
      </c>
      <c r="F12902" t="s">
        <v>12407</v>
      </c>
      <c r="G12902" t="s">
        <v>371</v>
      </c>
      <c r="H12902" t="str">
        <f t="shared" si="201"/>
        <v>SÃO MATEUSESROD ES-315 KM 87,2 - SÃO MATEUS ES2014112001</v>
      </c>
      <c r="I12902">
        <v>1292980</v>
      </c>
      <c r="J12902" t="s">
        <v>376</v>
      </c>
      <c r="K12902" s="8">
        <v>43333</v>
      </c>
      <c r="L12902" s="8">
        <v>43697</v>
      </c>
      <c r="M12902" t="s">
        <v>45</v>
      </c>
      <c r="N12902" t="s">
        <v>12</v>
      </c>
      <c r="O12902" t="s">
        <v>15772</v>
      </c>
      <c r="P12902" t="s">
        <v>15770</v>
      </c>
      <c r="Q12902" t="s">
        <v>15773</v>
      </c>
      <c r="R12902" s="8">
        <v>43346</v>
      </c>
      <c r="S12902">
        <v>13</v>
      </c>
      <c r="T12902">
        <v>365</v>
      </c>
      <c r="U12902" t="str">
        <f>VLOOKUP(G12902,'plan dia 25'!G:G,1,0)</f>
        <v>2014112001</v>
      </c>
    </row>
    <row r="12903" spans="1:21" hidden="1" x14ac:dyDescent="0.25">
      <c r="A12903" t="s">
        <v>14808</v>
      </c>
      <c r="B12903" t="s">
        <v>10150</v>
      </c>
      <c r="C12903" t="s">
        <v>326</v>
      </c>
      <c r="D12903" t="s">
        <v>10361</v>
      </c>
      <c r="E12903" t="s">
        <v>10448</v>
      </c>
      <c r="F12903" t="s">
        <v>12407</v>
      </c>
      <c r="G12903" t="s">
        <v>371</v>
      </c>
      <c r="H12903" t="str">
        <f t="shared" si="201"/>
        <v>SÃO MATEUSESROD ES-315 KM 87,2 - SÃO MATEUS ES2014112001</v>
      </c>
      <c r="I12903">
        <v>1292980</v>
      </c>
      <c r="J12903" t="s">
        <v>377</v>
      </c>
      <c r="K12903" s="8">
        <v>42982</v>
      </c>
      <c r="L12903" s="8">
        <v>43346</v>
      </c>
      <c r="M12903" t="s">
        <v>45</v>
      </c>
      <c r="N12903" t="s">
        <v>12</v>
      </c>
      <c r="O12903" t="s">
        <v>15773</v>
      </c>
      <c r="P12903" t="s">
        <v>15772</v>
      </c>
      <c r="Q12903" t="s">
        <v>15774</v>
      </c>
      <c r="R12903" s="8">
        <v>42989</v>
      </c>
      <c r="S12903">
        <v>7</v>
      </c>
      <c r="T12903">
        <v>351</v>
      </c>
      <c r="U12903" t="str">
        <f>VLOOKUP(G12903,'plan dia 25'!G:G,1,0)</f>
        <v>2014112001</v>
      </c>
    </row>
    <row r="12904" spans="1:21" hidden="1" x14ac:dyDescent="0.25">
      <c r="A12904" t="s">
        <v>14808</v>
      </c>
      <c r="B12904" t="s">
        <v>10150</v>
      </c>
      <c r="C12904" t="s">
        <v>326</v>
      </c>
      <c r="D12904" t="s">
        <v>10361</v>
      </c>
      <c r="E12904" t="s">
        <v>10448</v>
      </c>
      <c r="F12904" t="s">
        <v>12407</v>
      </c>
      <c r="G12904" t="s">
        <v>371</v>
      </c>
      <c r="H12904" t="str">
        <f t="shared" si="201"/>
        <v>SÃO MATEUSESROD ES-315 KM 87,2 - SÃO MATEUS ES2014112001</v>
      </c>
      <c r="I12904">
        <v>1292980</v>
      </c>
      <c r="J12904" t="s">
        <v>378</v>
      </c>
      <c r="K12904" s="8">
        <v>42625</v>
      </c>
      <c r="L12904" s="8">
        <v>42989</v>
      </c>
      <c r="M12904" t="s">
        <v>45</v>
      </c>
      <c r="N12904" t="s">
        <v>12</v>
      </c>
      <c r="O12904" t="s">
        <v>15774</v>
      </c>
      <c r="P12904" t="s">
        <v>15773</v>
      </c>
      <c r="Q12904" t="s">
        <v>15775</v>
      </c>
      <c r="R12904" s="8">
        <v>42719</v>
      </c>
      <c r="S12904">
        <v>94</v>
      </c>
      <c r="T12904">
        <v>357</v>
      </c>
      <c r="U12904" t="str">
        <f>VLOOKUP(G12904,'plan dia 25'!G:G,1,0)</f>
        <v>2014112001</v>
      </c>
    </row>
    <row r="12905" spans="1:21" hidden="1" x14ac:dyDescent="0.25">
      <c r="A12905" t="s">
        <v>14808</v>
      </c>
      <c r="B12905" t="s">
        <v>10150</v>
      </c>
      <c r="C12905" t="s">
        <v>326</v>
      </c>
      <c r="D12905" t="s">
        <v>10361</v>
      </c>
      <c r="E12905" t="s">
        <v>10448</v>
      </c>
      <c r="F12905" t="s">
        <v>12407</v>
      </c>
      <c r="G12905" t="s">
        <v>371</v>
      </c>
      <c r="H12905" t="str">
        <f t="shared" si="201"/>
        <v>SÃO MATEUSESROD ES-315 KM 87,2 - SÃO MATEUS ES2014112001</v>
      </c>
      <c r="I12905">
        <v>1292980</v>
      </c>
      <c r="J12905" t="s">
        <v>379</v>
      </c>
      <c r="K12905" s="8">
        <v>42354</v>
      </c>
      <c r="L12905" s="8">
        <v>42719</v>
      </c>
      <c r="M12905" t="s">
        <v>45</v>
      </c>
      <c r="N12905" t="s">
        <v>12</v>
      </c>
      <c r="O12905" t="s">
        <v>15775</v>
      </c>
      <c r="P12905" t="s">
        <v>15774</v>
      </c>
      <c r="Q12905" t="s">
        <v>15776</v>
      </c>
      <c r="R12905" s="8">
        <v>42278</v>
      </c>
      <c r="S12905">
        <v>-76</v>
      </c>
      <c r="T12905">
        <v>271</v>
      </c>
      <c r="U12905" t="str">
        <f>VLOOKUP(G12905,'plan dia 25'!G:G,1,0)</f>
        <v>2014112001</v>
      </c>
    </row>
    <row r="12906" spans="1:21" hidden="1" x14ac:dyDescent="0.25">
      <c r="A12906" t="s">
        <v>14808</v>
      </c>
      <c r="B12906" t="s">
        <v>10150</v>
      </c>
      <c r="C12906" t="s">
        <v>326</v>
      </c>
      <c r="D12906" t="s">
        <v>10361</v>
      </c>
      <c r="E12906" t="s">
        <v>10448</v>
      </c>
      <c r="F12906" t="s">
        <v>12407</v>
      </c>
      <c r="G12906" t="s">
        <v>371</v>
      </c>
      <c r="H12906" t="str">
        <f t="shared" si="201"/>
        <v>SÃO MATEUSESROD ES-315 KM 87,2 - SÃO MATEUS ES2014112001</v>
      </c>
      <c r="I12906">
        <v>1292980</v>
      </c>
      <c r="J12906" t="s">
        <v>380</v>
      </c>
      <c r="K12906" s="8">
        <v>41914</v>
      </c>
      <c r="L12906" s="8">
        <v>42278</v>
      </c>
      <c r="M12906" t="s">
        <v>45</v>
      </c>
      <c r="N12906" t="s">
        <v>12</v>
      </c>
      <c r="O12906" t="s">
        <v>15776</v>
      </c>
      <c r="P12906" t="s">
        <v>15775</v>
      </c>
      <c r="Q12906" t="s">
        <v>15777</v>
      </c>
      <c r="R12906" s="8">
        <v>42243</v>
      </c>
      <c r="S12906">
        <v>329</v>
      </c>
      <c r="T12906">
        <v>440</v>
      </c>
      <c r="U12906" t="str">
        <f>VLOOKUP(G12906,'plan dia 25'!G:G,1,0)</f>
        <v>2014112001</v>
      </c>
    </row>
    <row r="12907" spans="1:21" hidden="1" x14ac:dyDescent="0.25">
      <c r="A12907" t="s">
        <v>14808</v>
      </c>
      <c r="B12907" t="s">
        <v>10150</v>
      </c>
      <c r="C12907" t="s">
        <v>326</v>
      </c>
      <c r="D12907" t="s">
        <v>10361</v>
      </c>
      <c r="E12907" t="s">
        <v>10448</v>
      </c>
      <c r="F12907" t="s">
        <v>12407</v>
      </c>
      <c r="G12907" t="s">
        <v>371</v>
      </c>
      <c r="H12907" t="str">
        <f t="shared" si="201"/>
        <v>SÃO MATEUSESROD ES-315 KM 87,2 - SÃO MATEUS ES2014112001</v>
      </c>
      <c r="I12907">
        <v>1292980</v>
      </c>
      <c r="J12907" t="s">
        <v>381</v>
      </c>
      <c r="K12907" s="8">
        <v>41879</v>
      </c>
      <c r="L12907" s="8">
        <v>42243</v>
      </c>
      <c r="M12907" t="s">
        <v>45</v>
      </c>
      <c r="N12907" t="s">
        <v>12</v>
      </c>
      <c r="O12907" t="s">
        <v>15777</v>
      </c>
      <c r="P12907" t="s">
        <v>15776</v>
      </c>
      <c r="Q12907" t="s">
        <v>15765</v>
      </c>
      <c r="R12907" s="8" t="s">
        <v>15765</v>
      </c>
      <c r="S12907" t="s">
        <v>15765</v>
      </c>
      <c r="T12907">
        <v>35</v>
      </c>
      <c r="U12907" t="str">
        <f>VLOOKUP(G12907,'plan dia 25'!G:G,1,0)</f>
        <v>2014112001</v>
      </c>
    </row>
    <row r="12908" spans="1:21" hidden="1" x14ac:dyDescent="0.25">
      <c r="A12908" t="s">
        <v>14809</v>
      </c>
      <c r="B12908" t="s">
        <v>10141</v>
      </c>
      <c r="C12908" t="s">
        <v>11763</v>
      </c>
      <c r="D12908" t="s">
        <v>11418</v>
      </c>
      <c r="E12908" t="s">
        <v>11768</v>
      </c>
      <c r="F12908" t="s">
        <v>12407</v>
      </c>
      <c r="G12908" t="s">
        <v>10117</v>
      </c>
      <c r="H12908" t="str">
        <f t="shared" si="201"/>
        <v>SÃO MARCOSRSBR-116, KM 113,35010683</v>
      </c>
      <c r="I12908">
        <v>13999338</v>
      </c>
      <c r="J12908" t="s">
        <v>10118</v>
      </c>
      <c r="K12908" s="8">
        <v>44812</v>
      </c>
      <c r="L12908" s="8">
        <v>45176</v>
      </c>
      <c r="M12908" t="s">
        <v>45</v>
      </c>
      <c r="N12908" t="s">
        <v>12</v>
      </c>
      <c r="O12908" t="s">
        <v>15767</v>
      </c>
      <c r="P12908" t="s">
        <v>15765</v>
      </c>
      <c r="Q12908" t="s">
        <v>15766</v>
      </c>
      <c r="R12908" s="8">
        <v>44832</v>
      </c>
      <c r="S12908">
        <v>20</v>
      </c>
      <c r="T12908">
        <v>0</v>
      </c>
      <c r="U12908" t="str">
        <f>VLOOKUP(G12908,'plan dia 25'!G:G,1,0)</f>
        <v>10683</v>
      </c>
    </row>
    <row r="12909" spans="1:21" hidden="1" x14ac:dyDescent="0.25">
      <c r="A12909" t="s">
        <v>14809</v>
      </c>
      <c r="B12909" t="s">
        <v>10141</v>
      </c>
      <c r="C12909" t="s">
        <v>11763</v>
      </c>
      <c r="D12909" t="s">
        <v>11418</v>
      </c>
      <c r="E12909" t="s">
        <v>11768</v>
      </c>
      <c r="F12909" t="s">
        <v>12407</v>
      </c>
      <c r="G12909" t="s">
        <v>10117</v>
      </c>
      <c r="H12909" t="str">
        <f t="shared" si="201"/>
        <v>SÃO MARCOSRSBR-116, KM 113,35010683</v>
      </c>
      <c r="I12909">
        <v>13999338</v>
      </c>
      <c r="J12909" t="s">
        <v>10119</v>
      </c>
      <c r="K12909" s="8">
        <v>44468</v>
      </c>
      <c r="L12909" s="8">
        <v>44832</v>
      </c>
      <c r="M12909" t="s">
        <v>45</v>
      </c>
      <c r="N12909" t="s">
        <v>12</v>
      </c>
      <c r="O12909" t="s">
        <v>15766</v>
      </c>
      <c r="P12909" t="s">
        <v>15767</v>
      </c>
      <c r="Q12909" t="s">
        <v>15769</v>
      </c>
      <c r="R12909" s="8">
        <v>44398</v>
      </c>
      <c r="S12909">
        <v>-70</v>
      </c>
      <c r="T12909">
        <v>344</v>
      </c>
      <c r="U12909" t="str">
        <f>VLOOKUP(G12909,'plan dia 25'!G:G,1,0)</f>
        <v>10683</v>
      </c>
    </row>
    <row r="12910" spans="1:21" hidden="1" x14ac:dyDescent="0.25">
      <c r="A12910" t="s">
        <v>14809</v>
      </c>
      <c r="B12910" t="s">
        <v>10141</v>
      </c>
      <c r="C12910" t="s">
        <v>11763</v>
      </c>
      <c r="D12910" t="s">
        <v>11418</v>
      </c>
      <c r="E12910" t="s">
        <v>11768</v>
      </c>
      <c r="F12910" t="s">
        <v>12407</v>
      </c>
      <c r="G12910" t="s">
        <v>10117</v>
      </c>
      <c r="H12910" t="str">
        <f t="shared" si="201"/>
        <v>SÃO MARCOSRSBR-116, KM 113,35010683</v>
      </c>
      <c r="I12910">
        <v>13999338</v>
      </c>
      <c r="J12910" t="s">
        <v>10120</v>
      </c>
      <c r="K12910" s="8">
        <v>44034</v>
      </c>
      <c r="L12910" s="8">
        <v>44398</v>
      </c>
      <c r="M12910" t="s">
        <v>45</v>
      </c>
      <c r="N12910" t="s">
        <v>12</v>
      </c>
      <c r="O12910" t="s">
        <v>15769</v>
      </c>
      <c r="P12910" t="s">
        <v>15766</v>
      </c>
      <c r="Q12910" t="s">
        <v>15770</v>
      </c>
      <c r="R12910" s="8">
        <v>44048</v>
      </c>
      <c r="S12910">
        <v>14</v>
      </c>
      <c r="T12910">
        <v>434</v>
      </c>
      <c r="U12910" t="str">
        <f>VLOOKUP(G12910,'plan dia 25'!G:G,1,0)</f>
        <v>10683</v>
      </c>
    </row>
    <row r="12911" spans="1:21" hidden="1" x14ac:dyDescent="0.25">
      <c r="A12911" t="s">
        <v>14809</v>
      </c>
      <c r="B12911" t="s">
        <v>10141</v>
      </c>
      <c r="C12911" t="s">
        <v>11763</v>
      </c>
      <c r="D12911" t="s">
        <v>11418</v>
      </c>
      <c r="E12911" t="s">
        <v>11768</v>
      </c>
      <c r="F12911" t="s">
        <v>12407</v>
      </c>
      <c r="G12911" t="s">
        <v>10117</v>
      </c>
      <c r="H12911" t="str">
        <f t="shared" si="201"/>
        <v>SÃO MARCOSRSBR-116, KM 113,35010683</v>
      </c>
      <c r="I12911">
        <v>13999338</v>
      </c>
      <c r="J12911" t="s">
        <v>10121</v>
      </c>
      <c r="K12911" s="8">
        <v>43683</v>
      </c>
      <c r="L12911" s="8">
        <v>44048</v>
      </c>
      <c r="M12911" t="s">
        <v>45</v>
      </c>
      <c r="N12911" t="s">
        <v>12</v>
      </c>
      <c r="O12911" t="s">
        <v>15770</v>
      </c>
      <c r="P12911" t="s">
        <v>15769</v>
      </c>
      <c r="Q12911" t="s">
        <v>15765</v>
      </c>
      <c r="R12911" s="8" t="s">
        <v>15765</v>
      </c>
      <c r="S12911" t="s">
        <v>15765</v>
      </c>
      <c r="T12911">
        <v>351</v>
      </c>
      <c r="U12911" t="str">
        <f>VLOOKUP(G12911,'plan dia 25'!G:G,1,0)</f>
        <v>10683</v>
      </c>
    </row>
    <row r="12912" spans="1:21" hidden="1" x14ac:dyDescent="0.25">
      <c r="A12912" t="s">
        <v>14810</v>
      </c>
      <c r="B12912" t="s">
        <v>10141</v>
      </c>
      <c r="C12912" t="s">
        <v>11763</v>
      </c>
      <c r="D12912" t="s">
        <v>11418</v>
      </c>
      <c r="E12912" t="s">
        <v>11766</v>
      </c>
      <c r="F12912" t="s">
        <v>12407</v>
      </c>
      <c r="G12912" t="s">
        <v>10122</v>
      </c>
      <c r="H12912" t="str">
        <f t="shared" si="201"/>
        <v>SÃO MARCOSRSBR-116, KM 123,26410656</v>
      </c>
      <c r="I12912">
        <v>13999340</v>
      </c>
      <c r="J12912" t="s">
        <v>10123</v>
      </c>
      <c r="K12912" s="8">
        <v>44812</v>
      </c>
      <c r="L12912" s="8">
        <v>45176</v>
      </c>
      <c r="M12912" t="s">
        <v>45</v>
      </c>
      <c r="N12912" t="s">
        <v>12</v>
      </c>
      <c r="O12912" t="s">
        <v>15767</v>
      </c>
      <c r="P12912" t="s">
        <v>15765</v>
      </c>
      <c r="Q12912" t="s">
        <v>15766</v>
      </c>
      <c r="R12912" s="8">
        <v>44832</v>
      </c>
      <c r="S12912">
        <v>20</v>
      </c>
      <c r="T12912">
        <v>0</v>
      </c>
      <c r="U12912" t="str">
        <f>VLOOKUP(G12912,'plan dia 25'!G:G,1,0)</f>
        <v>10656</v>
      </c>
    </row>
    <row r="12913" spans="1:21" hidden="1" x14ac:dyDescent="0.25">
      <c r="A12913" t="s">
        <v>14810</v>
      </c>
      <c r="B12913" t="s">
        <v>10141</v>
      </c>
      <c r="C12913" t="s">
        <v>11763</v>
      </c>
      <c r="D12913" t="s">
        <v>11418</v>
      </c>
      <c r="E12913" t="s">
        <v>11766</v>
      </c>
      <c r="F12913" t="s">
        <v>12407</v>
      </c>
      <c r="G12913" t="s">
        <v>10122</v>
      </c>
      <c r="H12913" t="str">
        <f t="shared" si="201"/>
        <v>SÃO MARCOSRSBR-116, KM 123,26410656</v>
      </c>
      <c r="I12913">
        <v>13999340</v>
      </c>
      <c r="J12913" t="s">
        <v>10124</v>
      </c>
      <c r="K12913" s="8">
        <v>44468</v>
      </c>
      <c r="L12913" s="8">
        <v>44832</v>
      </c>
      <c r="M12913" t="s">
        <v>45</v>
      </c>
      <c r="N12913" t="s">
        <v>12</v>
      </c>
      <c r="O12913" t="s">
        <v>15766</v>
      </c>
      <c r="P12913" t="s">
        <v>15767</v>
      </c>
      <c r="Q12913" t="s">
        <v>15769</v>
      </c>
      <c r="R12913" s="8">
        <v>44398</v>
      </c>
      <c r="S12913">
        <v>-70</v>
      </c>
      <c r="T12913">
        <v>344</v>
      </c>
      <c r="U12913" t="str">
        <f>VLOOKUP(G12913,'plan dia 25'!G:G,1,0)</f>
        <v>10656</v>
      </c>
    </row>
    <row r="12914" spans="1:21" hidden="1" x14ac:dyDescent="0.25">
      <c r="A12914" t="s">
        <v>14810</v>
      </c>
      <c r="B12914" t="s">
        <v>10141</v>
      </c>
      <c r="C12914" t="s">
        <v>11763</v>
      </c>
      <c r="D12914" t="s">
        <v>11418</v>
      </c>
      <c r="E12914" t="s">
        <v>11766</v>
      </c>
      <c r="F12914" t="s">
        <v>12407</v>
      </c>
      <c r="G12914" t="s">
        <v>10122</v>
      </c>
      <c r="H12914" t="str">
        <f t="shared" si="201"/>
        <v>SÃO MARCOSRSBR-116, KM 123,26410656</v>
      </c>
      <c r="I12914">
        <v>13999340</v>
      </c>
      <c r="J12914" t="s">
        <v>10125</v>
      </c>
      <c r="K12914" s="8">
        <v>44034</v>
      </c>
      <c r="L12914" s="8">
        <v>44398</v>
      </c>
      <c r="M12914" t="s">
        <v>45</v>
      </c>
      <c r="N12914" t="s">
        <v>12</v>
      </c>
      <c r="O12914" t="s">
        <v>15769</v>
      </c>
      <c r="P12914" t="s">
        <v>15766</v>
      </c>
      <c r="Q12914" t="s">
        <v>15770</v>
      </c>
      <c r="R12914" s="8">
        <v>44049</v>
      </c>
      <c r="S12914">
        <v>15</v>
      </c>
      <c r="T12914">
        <v>434</v>
      </c>
      <c r="U12914" t="str">
        <f>VLOOKUP(G12914,'plan dia 25'!G:G,1,0)</f>
        <v>10656</v>
      </c>
    </row>
    <row r="12915" spans="1:21" hidden="1" x14ac:dyDescent="0.25">
      <c r="A12915" t="s">
        <v>14810</v>
      </c>
      <c r="B12915" t="s">
        <v>10141</v>
      </c>
      <c r="C12915" t="s">
        <v>11763</v>
      </c>
      <c r="D12915" t="s">
        <v>11418</v>
      </c>
      <c r="E12915" t="s">
        <v>11766</v>
      </c>
      <c r="F12915" t="s">
        <v>12407</v>
      </c>
      <c r="G12915" t="s">
        <v>10122</v>
      </c>
      <c r="H12915" t="str">
        <f t="shared" si="201"/>
        <v>SÃO MARCOSRSBR-116, KM 123,26410656</v>
      </c>
      <c r="I12915">
        <v>13999340</v>
      </c>
      <c r="J12915" t="s">
        <v>10126</v>
      </c>
      <c r="K12915" s="8">
        <v>43684</v>
      </c>
      <c r="L12915" s="8">
        <v>44049</v>
      </c>
      <c r="M12915" t="s">
        <v>45</v>
      </c>
      <c r="N12915" t="s">
        <v>12</v>
      </c>
      <c r="O12915" t="s">
        <v>15770</v>
      </c>
      <c r="P12915" t="s">
        <v>15769</v>
      </c>
      <c r="Q12915" t="s">
        <v>15765</v>
      </c>
      <c r="R12915" s="8" t="s">
        <v>15765</v>
      </c>
      <c r="S12915" t="s">
        <v>15765</v>
      </c>
      <c r="T12915">
        <v>350</v>
      </c>
      <c r="U12915" t="str">
        <f>VLOOKUP(G12915,'plan dia 25'!G:G,1,0)</f>
        <v>10656</v>
      </c>
    </row>
    <row r="12916" spans="1:21" hidden="1" x14ac:dyDescent="0.25">
      <c r="A12916" t="s">
        <v>14811</v>
      </c>
      <c r="B12916" t="s">
        <v>10141</v>
      </c>
      <c r="C12916" t="s">
        <v>11763</v>
      </c>
      <c r="D12916" t="s">
        <v>11418</v>
      </c>
      <c r="E12916" t="s">
        <v>11767</v>
      </c>
      <c r="F12916" t="s">
        <v>12407</v>
      </c>
      <c r="G12916" t="s">
        <v>10127</v>
      </c>
      <c r="H12916" t="str">
        <f t="shared" si="201"/>
        <v>SÃO MARCOSRSBR-116 KM 113,62010645</v>
      </c>
      <c r="I12916">
        <v>13999339</v>
      </c>
      <c r="J12916" t="s">
        <v>10128</v>
      </c>
      <c r="K12916" s="8">
        <v>44812</v>
      </c>
      <c r="L12916" s="8">
        <v>45176</v>
      </c>
      <c r="M12916" t="s">
        <v>45</v>
      </c>
      <c r="N12916" t="s">
        <v>12</v>
      </c>
      <c r="O12916" t="s">
        <v>15767</v>
      </c>
      <c r="P12916" t="s">
        <v>15765</v>
      </c>
      <c r="Q12916" t="s">
        <v>15766</v>
      </c>
      <c r="R12916" s="8">
        <v>45176</v>
      </c>
      <c r="S12916">
        <v>364</v>
      </c>
      <c r="T12916">
        <v>0</v>
      </c>
      <c r="U12916" t="str">
        <f>VLOOKUP(G12916,'plan dia 25'!G:G,1,0)</f>
        <v>10645</v>
      </c>
    </row>
    <row r="12917" spans="1:21" hidden="1" x14ac:dyDescent="0.25">
      <c r="A12917" t="s">
        <v>14811</v>
      </c>
      <c r="B12917" t="s">
        <v>10141</v>
      </c>
      <c r="C12917" t="s">
        <v>11763</v>
      </c>
      <c r="D12917" t="s">
        <v>11418</v>
      </c>
      <c r="E12917" t="s">
        <v>11767</v>
      </c>
      <c r="F12917" t="s">
        <v>12407</v>
      </c>
      <c r="G12917" t="s">
        <v>10127</v>
      </c>
      <c r="H12917" t="str">
        <f t="shared" si="201"/>
        <v>SÃO MARCOSRSBR-116 KM 113,62010645</v>
      </c>
      <c r="I12917">
        <v>13999339</v>
      </c>
      <c r="J12917" t="s">
        <v>10128</v>
      </c>
      <c r="K12917" s="8">
        <v>44812</v>
      </c>
      <c r="L12917" s="8">
        <v>45176</v>
      </c>
      <c r="M12917" t="s">
        <v>45</v>
      </c>
      <c r="N12917" t="s">
        <v>12</v>
      </c>
      <c r="O12917" t="s">
        <v>15766</v>
      </c>
      <c r="P12917" t="s">
        <v>15767</v>
      </c>
      <c r="Q12917" t="s">
        <v>15769</v>
      </c>
      <c r="R12917" s="8">
        <v>44832</v>
      </c>
      <c r="S12917">
        <v>20</v>
      </c>
      <c r="T12917">
        <v>0</v>
      </c>
      <c r="U12917" t="str">
        <f>VLOOKUP(G12917,'plan dia 25'!G:G,1,0)</f>
        <v>10645</v>
      </c>
    </row>
    <row r="12918" spans="1:21" hidden="1" x14ac:dyDescent="0.25">
      <c r="A12918" t="s">
        <v>14811</v>
      </c>
      <c r="B12918" t="s">
        <v>10141</v>
      </c>
      <c r="C12918" t="s">
        <v>11763</v>
      </c>
      <c r="D12918" t="s">
        <v>11418</v>
      </c>
      <c r="E12918" t="s">
        <v>11767</v>
      </c>
      <c r="F12918" t="s">
        <v>12407</v>
      </c>
      <c r="G12918" t="s">
        <v>10127</v>
      </c>
      <c r="H12918" t="str">
        <f t="shared" si="201"/>
        <v>SÃO MARCOSRSBR-116 KM 113,62010645</v>
      </c>
      <c r="I12918">
        <v>13999339</v>
      </c>
      <c r="J12918" t="s">
        <v>10129</v>
      </c>
      <c r="K12918" s="8">
        <v>44468</v>
      </c>
      <c r="L12918" s="8">
        <v>44832</v>
      </c>
      <c r="M12918" t="s">
        <v>45</v>
      </c>
      <c r="N12918" t="s">
        <v>12</v>
      </c>
      <c r="O12918" t="s">
        <v>15769</v>
      </c>
      <c r="P12918" t="s">
        <v>15766</v>
      </c>
      <c r="Q12918" t="s">
        <v>15770</v>
      </c>
      <c r="R12918" s="8">
        <v>44832</v>
      </c>
      <c r="S12918">
        <v>364</v>
      </c>
      <c r="T12918">
        <v>344</v>
      </c>
      <c r="U12918" t="str">
        <f>VLOOKUP(G12918,'plan dia 25'!G:G,1,0)</f>
        <v>10645</v>
      </c>
    </row>
    <row r="12919" spans="1:21" hidden="1" x14ac:dyDescent="0.25">
      <c r="A12919" t="s">
        <v>14811</v>
      </c>
      <c r="B12919" t="s">
        <v>10141</v>
      </c>
      <c r="C12919" t="s">
        <v>11763</v>
      </c>
      <c r="D12919" t="s">
        <v>11418</v>
      </c>
      <c r="E12919" t="s">
        <v>11767</v>
      </c>
      <c r="F12919" t="s">
        <v>12407</v>
      </c>
      <c r="G12919" t="s">
        <v>10127</v>
      </c>
      <c r="H12919" t="str">
        <f t="shared" si="201"/>
        <v>SÃO MARCOSRSBR-116 KM 113,62010645</v>
      </c>
      <c r="I12919">
        <v>13999339</v>
      </c>
      <c r="J12919" t="s">
        <v>10129</v>
      </c>
      <c r="K12919" s="8">
        <v>44468</v>
      </c>
      <c r="L12919" s="8">
        <v>44832</v>
      </c>
      <c r="M12919" t="s">
        <v>45</v>
      </c>
      <c r="N12919" t="s">
        <v>12</v>
      </c>
      <c r="O12919" t="s">
        <v>15770</v>
      </c>
      <c r="P12919" t="s">
        <v>15769</v>
      </c>
      <c r="Q12919" t="s">
        <v>15772</v>
      </c>
      <c r="R12919" s="8">
        <v>44398</v>
      </c>
      <c r="S12919">
        <v>-70</v>
      </c>
      <c r="T12919">
        <v>0</v>
      </c>
      <c r="U12919" t="str">
        <f>VLOOKUP(G12919,'plan dia 25'!G:G,1,0)</f>
        <v>10645</v>
      </c>
    </row>
    <row r="12920" spans="1:21" hidden="1" x14ac:dyDescent="0.25">
      <c r="A12920" t="s">
        <v>14811</v>
      </c>
      <c r="B12920" t="s">
        <v>10141</v>
      </c>
      <c r="C12920" t="s">
        <v>11763</v>
      </c>
      <c r="D12920" t="s">
        <v>11418</v>
      </c>
      <c r="E12920" t="s">
        <v>11767</v>
      </c>
      <c r="F12920" t="s">
        <v>12407</v>
      </c>
      <c r="G12920" t="s">
        <v>10127</v>
      </c>
      <c r="H12920" t="str">
        <f t="shared" si="201"/>
        <v>SÃO MARCOSRSBR-116 KM 113,62010645</v>
      </c>
      <c r="I12920">
        <v>13999339</v>
      </c>
      <c r="J12920" t="s">
        <v>10130</v>
      </c>
      <c r="K12920" s="8">
        <v>44034</v>
      </c>
      <c r="L12920" s="8">
        <v>44398</v>
      </c>
      <c r="M12920" t="s">
        <v>45</v>
      </c>
      <c r="N12920" t="s">
        <v>12</v>
      </c>
      <c r="O12920" t="s">
        <v>15772</v>
      </c>
      <c r="P12920" t="s">
        <v>15770</v>
      </c>
      <c r="Q12920" t="s">
        <v>15773</v>
      </c>
      <c r="R12920" s="8">
        <v>44398</v>
      </c>
      <c r="S12920">
        <v>364</v>
      </c>
      <c r="T12920">
        <v>434</v>
      </c>
      <c r="U12920" t="str">
        <f>VLOOKUP(G12920,'plan dia 25'!G:G,1,0)</f>
        <v>10645</v>
      </c>
    </row>
    <row r="12921" spans="1:21" hidden="1" x14ac:dyDescent="0.25">
      <c r="A12921" t="s">
        <v>14811</v>
      </c>
      <c r="B12921" t="s">
        <v>10141</v>
      </c>
      <c r="C12921" t="s">
        <v>11763</v>
      </c>
      <c r="D12921" t="s">
        <v>11418</v>
      </c>
      <c r="E12921" t="s">
        <v>11767</v>
      </c>
      <c r="F12921" t="s">
        <v>12407</v>
      </c>
      <c r="G12921" t="s">
        <v>10127</v>
      </c>
      <c r="H12921" t="str">
        <f t="shared" si="201"/>
        <v>SÃO MARCOSRSBR-116 KM 113,62010645</v>
      </c>
      <c r="I12921">
        <v>13999339</v>
      </c>
      <c r="J12921" t="s">
        <v>10130</v>
      </c>
      <c r="K12921" s="8">
        <v>44034</v>
      </c>
      <c r="L12921" s="8">
        <v>44398</v>
      </c>
      <c r="M12921" t="s">
        <v>45</v>
      </c>
      <c r="N12921" t="s">
        <v>12</v>
      </c>
      <c r="O12921" t="s">
        <v>15773</v>
      </c>
      <c r="P12921" t="s">
        <v>15772</v>
      </c>
      <c r="Q12921" t="s">
        <v>15774</v>
      </c>
      <c r="R12921" s="8">
        <v>44051</v>
      </c>
      <c r="S12921">
        <v>17</v>
      </c>
      <c r="T12921">
        <v>0</v>
      </c>
      <c r="U12921" t="str">
        <f>VLOOKUP(G12921,'plan dia 25'!G:G,1,0)</f>
        <v>10645</v>
      </c>
    </row>
    <row r="12922" spans="1:21" hidden="1" x14ac:dyDescent="0.25">
      <c r="A12922" t="s">
        <v>14811</v>
      </c>
      <c r="B12922" t="s">
        <v>10141</v>
      </c>
      <c r="C12922" t="s">
        <v>11763</v>
      </c>
      <c r="D12922" t="s">
        <v>11418</v>
      </c>
      <c r="E12922" t="s">
        <v>11767</v>
      </c>
      <c r="F12922" t="s">
        <v>12407</v>
      </c>
      <c r="G12922" t="s">
        <v>10127</v>
      </c>
      <c r="H12922" t="str">
        <f t="shared" si="201"/>
        <v>SÃO MARCOSRSBR-116 KM 113,62010645</v>
      </c>
      <c r="I12922">
        <v>13999339</v>
      </c>
      <c r="J12922" t="s">
        <v>10131</v>
      </c>
      <c r="K12922" s="8">
        <v>43686</v>
      </c>
      <c r="L12922" s="8">
        <v>44051</v>
      </c>
      <c r="M12922" t="s">
        <v>45</v>
      </c>
      <c r="N12922" t="s">
        <v>12</v>
      </c>
      <c r="O12922" t="s">
        <v>15774</v>
      </c>
      <c r="P12922" t="s">
        <v>15773</v>
      </c>
      <c r="Q12922" t="s">
        <v>15775</v>
      </c>
      <c r="R12922" s="8">
        <v>44051</v>
      </c>
      <c r="S12922">
        <v>365</v>
      </c>
      <c r="T12922">
        <v>348</v>
      </c>
      <c r="U12922" t="str">
        <f>VLOOKUP(G12922,'plan dia 25'!G:G,1,0)</f>
        <v>10645</v>
      </c>
    </row>
    <row r="12923" spans="1:21" hidden="1" x14ac:dyDescent="0.25">
      <c r="A12923" t="s">
        <v>14811</v>
      </c>
      <c r="B12923" t="s">
        <v>10141</v>
      </c>
      <c r="C12923" t="s">
        <v>11763</v>
      </c>
      <c r="D12923" t="s">
        <v>11418</v>
      </c>
      <c r="E12923" t="s">
        <v>11767</v>
      </c>
      <c r="F12923" t="s">
        <v>12407</v>
      </c>
      <c r="G12923" t="s">
        <v>10127</v>
      </c>
      <c r="H12923" t="str">
        <f t="shared" si="201"/>
        <v>SÃO MARCOSRSBR-116 KM 113,62010645</v>
      </c>
      <c r="I12923">
        <v>13999339</v>
      </c>
      <c r="J12923" t="s">
        <v>10131</v>
      </c>
      <c r="K12923" s="8">
        <v>43686</v>
      </c>
      <c r="L12923" s="8">
        <v>44051</v>
      </c>
      <c r="M12923" t="s">
        <v>45</v>
      </c>
      <c r="N12923" t="s">
        <v>12</v>
      </c>
      <c r="O12923" t="s">
        <v>15775</v>
      </c>
      <c r="P12923" t="s">
        <v>15774</v>
      </c>
      <c r="Q12923" t="s">
        <v>15765</v>
      </c>
      <c r="R12923" s="8" t="s">
        <v>15765</v>
      </c>
      <c r="S12923" t="s">
        <v>15765</v>
      </c>
      <c r="T12923">
        <v>0</v>
      </c>
      <c r="U12923" t="str">
        <f>VLOOKUP(G12923,'plan dia 25'!G:G,1,0)</f>
        <v>10645</v>
      </c>
    </row>
    <row r="12924" spans="1:21" hidden="1" x14ac:dyDescent="0.25">
      <c r="A12924" t="s">
        <v>14812</v>
      </c>
      <c r="B12924" t="s">
        <v>10141</v>
      </c>
      <c r="C12924" t="s">
        <v>11763</v>
      </c>
      <c r="D12924" t="s">
        <v>11418</v>
      </c>
      <c r="E12924" t="s">
        <v>11765</v>
      </c>
      <c r="F12924" t="s">
        <v>12407</v>
      </c>
      <c r="G12924" t="s">
        <v>10107</v>
      </c>
      <c r="H12924" t="str">
        <f t="shared" si="201"/>
        <v>SÃO MARCOSRSBR-116, KM 115,01510644</v>
      </c>
      <c r="I12924">
        <v>13999383</v>
      </c>
      <c r="J12924" t="s">
        <v>10108</v>
      </c>
      <c r="K12924" s="8">
        <v>44812</v>
      </c>
      <c r="L12924" s="8">
        <v>45176</v>
      </c>
      <c r="M12924" t="s">
        <v>45</v>
      </c>
      <c r="N12924" t="s">
        <v>12</v>
      </c>
      <c r="O12924" t="s">
        <v>15767</v>
      </c>
      <c r="P12924" t="s">
        <v>15765</v>
      </c>
      <c r="Q12924" t="s">
        <v>15766</v>
      </c>
      <c r="R12924" s="8">
        <v>45176</v>
      </c>
      <c r="S12924">
        <v>364</v>
      </c>
      <c r="T12924">
        <v>0</v>
      </c>
      <c r="U12924" t="str">
        <f>VLOOKUP(G12924,'plan dia 25'!G:G,1,0)</f>
        <v>10644</v>
      </c>
    </row>
    <row r="12925" spans="1:21" hidden="1" x14ac:dyDescent="0.25">
      <c r="A12925" t="s">
        <v>14812</v>
      </c>
      <c r="B12925" t="s">
        <v>10141</v>
      </c>
      <c r="C12925" t="s">
        <v>11763</v>
      </c>
      <c r="D12925" t="s">
        <v>11418</v>
      </c>
      <c r="E12925" t="s">
        <v>11765</v>
      </c>
      <c r="F12925" t="s">
        <v>12407</v>
      </c>
      <c r="G12925" t="s">
        <v>10107</v>
      </c>
      <c r="H12925" t="str">
        <f t="shared" si="201"/>
        <v>SÃO MARCOSRSBR-116, KM 115,01510644</v>
      </c>
      <c r="I12925">
        <v>13999383</v>
      </c>
      <c r="J12925" t="s">
        <v>10108</v>
      </c>
      <c r="K12925" s="8">
        <v>44812</v>
      </c>
      <c r="L12925" s="8">
        <v>45176</v>
      </c>
      <c r="M12925" t="s">
        <v>45</v>
      </c>
      <c r="N12925" t="s">
        <v>12</v>
      </c>
      <c r="O12925" t="s">
        <v>15766</v>
      </c>
      <c r="P12925" t="s">
        <v>15767</v>
      </c>
      <c r="Q12925" t="s">
        <v>15769</v>
      </c>
      <c r="R12925" s="8">
        <v>44832</v>
      </c>
      <c r="S12925">
        <v>20</v>
      </c>
      <c r="T12925">
        <v>0</v>
      </c>
      <c r="U12925" t="str">
        <f>VLOOKUP(G12925,'plan dia 25'!G:G,1,0)</f>
        <v>10644</v>
      </c>
    </row>
    <row r="12926" spans="1:21" hidden="1" x14ac:dyDescent="0.25">
      <c r="A12926" t="s">
        <v>14812</v>
      </c>
      <c r="B12926" t="s">
        <v>10141</v>
      </c>
      <c r="C12926" t="s">
        <v>11763</v>
      </c>
      <c r="D12926" t="s">
        <v>11418</v>
      </c>
      <c r="E12926" t="s">
        <v>11765</v>
      </c>
      <c r="F12926" t="s">
        <v>12407</v>
      </c>
      <c r="G12926" t="s">
        <v>10107</v>
      </c>
      <c r="H12926" t="str">
        <f t="shared" si="201"/>
        <v>SÃO MARCOSRSBR-116, KM 115,01510644</v>
      </c>
      <c r="I12926">
        <v>13999383</v>
      </c>
      <c r="J12926" t="s">
        <v>10109</v>
      </c>
      <c r="K12926" s="8">
        <v>44468</v>
      </c>
      <c r="L12926" s="8">
        <v>44832</v>
      </c>
      <c r="M12926" t="s">
        <v>45</v>
      </c>
      <c r="N12926" t="s">
        <v>12</v>
      </c>
      <c r="O12926" t="s">
        <v>15769</v>
      </c>
      <c r="P12926" t="s">
        <v>15766</v>
      </c>
      <c r="Q12926" t="s">
        <v>15770</v>
      </c>
      <c r="R12926" s="8">
        <v>44832</v>
      </c>
      <c r="S12926">
        <v>364</v>
      </c>
      <c r="T12926">
        <v>344</v>
      </c>
      <c r="U12926" t="str">
        <f>VLOOKUP(G12926,'plan dia 25'!G:G,1,0)</f>
        <v>10644</v>
      </c>
    </row>
    <row r="12927" spans="1:21" hidden="1" x14ac:dyDescent="0.25">
      <c r="A12927" t="s">
        <v>14812</v>
      </c>
      <c r="B12927" t="s">
        <v>10141</v>
      </c>
      <c r="C12927" t="s">
        <v>11763</v>
      </c>
      <c r="D12927" t="s">
        <v>11418</v>
      </c>
      <c r="E12927" t="s">
        <v>11765</v>
      </c>
      <c r="F12927" t="s">
        <v>12407</v>
      </c>
      <c r="G12927" t="s">
        <v>10107</v>
      </c>
      <c r="H12927" t="str">
        <f t="shared" si="201"/>
        <v>SÃO MARCOSRSBR-116, KM 115,01510644</v>
      </c>
      <c r="I12927">
        <v>13999383</v>
      </c>
      <c r="J12927" t="s">
        <v>10109</v>
      </c>
      <c r="K12927" s="8">
        <v>44468</v>
      </c>
      <c r="L12927" s="8">
        <v>44832</v>
      </c>
      <c r="M12927" t="s">
        <v>45</v>
      </c>
      <c r="N12927" t="s">
        <v>12</v>
      </c>
      <c r="O12927" t="s">
        <v>15770</v>
      </c>
      <c r="P12927" t="s">
        <v>15769</v>
      </c>
      <c r="Q12927" t="s">
        <v>15772</v>
      </c>
      <c r="R12927" s="8">
        <v>44398</v>
      </c>
      <c r="S12927">
        <v>-70</v>
      </c>
      <c r="T12927">
        <v>0</v>
      </c>
      <c r="U12927" t="str">
        <f>VLOOKUP(G12927,'plan dia 25'!G:G,1,0)</f>
        <v>10644</v>
      </c>
    </row>
    <row r="12928" spans="1:21" hidden="1" x14ac:dyDescent="0.25">
      <c r="A12928" t="s">
        <v>14812</v>
      </c>
      <c r="B12928" t="s">
        <v>10141</v>
      </c>
      <c r="C12928" t="s">
        <v>11763</v>
      </c>
      <c r="D12928" t="s">
        <v>11418</v>
      </c>
      <c r="E12928" t="s">
        <v>11765</v>
      </c>
      <c r="F12928" t="s">
        <v>12407</v>
      </c>
      <c r="G12928" t="s">
        <v>10107</v>
      </c>
      <c r="H12928" t="str">
        <f t="shared" si="201"/>
        <v>SÃO MARCOSRSBR-116, KM 115,01510644</v>
      </c>
      <c r="I12928">
        <v>13999383</v>
      </c>
      <c r="J12928" t="s">
        <v>10110</v>
      </c>
      <c r="K12928" s="8">
        <v>44034</v>
      </c>
      <c r="L12928" s="8">
        <v>44398</v>
      </c>
      <c r="M12928" t="s">
        <v>45</v>
      </c>
      <c r="N12928" t="s">
        <v>12</v>
      </c>
      <c r="O12928" t="s">
        <v>15772</v>
      </c>
      <c r="P12928" t="s">
        <v>15770</v>
      </c>
      <c r="Q12928" t="s">
        <v>15773</v>
      </c>
      <c r="R12928" s="8">
        <v>44398</v>
      </c>
      <c r="S12928">
        <v>364</v>
      </c>
      <c r="T12928">
        <v>434</v>
      </c>
      <c r="U12928" t="str">
        <f>VLOOKUP(G12928,'plan dia 25'!G:G,1,0)</f>
        <v>10644</v>
      </c>
    </row>
    <row r="12929" spans="1:21" hidden="1" x14ac:dyDescent="0.25">
      <c r="A12929" t="s">
        <v>14812</v>
      </c>
      <c r="B12929" t="s">
        <v>10141</v>
      </c>
      <c r="C12929" t="s">
        <v>11763</v>
      </c>
      <c r="D12929" t="s">
        <v>11418</v>
      </c>
      <c r="E12929" t="s">
        <v>11765</v>
      </c>
      <c r="F12929" t="s">
        <v>12407</v>
      </c>
      <c r="G12929" t="s">
        <v>10107</v>
      </c>
      <c r="H12929" t="str">
        <f t="shared" si="201"/>
        <v>SÃO MARCOSRSBR-116, KM 115,01510644</v>
      </c>
      <c r="I12929">
        <v>13999383</v>
      </c>
      <c r="J12929" t="s">
        <v>10110</v>
      </c>
      <c r="K12929" s="8">
        <v>44034</v>
      </c>
      <c r="L12929" s="8">
        <v>44398</v>
      </c>
      <c r="M12929" t="s">
        <v>45</v>
      </c>
      <c r="N12929" t="s">
        <v>12</v>
      </c>
      <c r="O12929" t="s">
        <v>15773</v>
      </c>
      <c r="P12929" t="s">
        <v>15772</v>
      </c>
      <c r="Q12929" t="s">
        <v>15774</v>
      </c>
      <c r="R12929" s="8">
        <v>44051</v>
      </c>
      <c r="S12929">
        <v>17</v>
      </c>
      <c r="T12929">
        <v>0</v>
      </c>
      <c r="U12929" t="str">
        <f>VLOOKUP(G12929,'plan dia 25'!G:G,1,0)</f>
        <v>10644</v>
      </c>
    </row>
    <row r="12930" spans="1:21" hidden="1" x14ac:dyDescent="0.25">
      <c r="A12930" t="s">
        <v>14812</v>
      </c>
      <c r="B12930" t="s">
        <v>10141</v>
      </c>
      <c r="C12930" t="s">
        <v>11763</v>
      </c>
      <c r="D12930" t="s">
        <v>11418</v>
      </c>
      <c r="E12930" t="s">
        <v>11765</v>
      </c>
      <c r="F12930" t="s">
        <v>12407</v>
      </c>
      <c r="G12930" t="s">
        <v>10107</v>
      </c>
      <c r="H12930" t="str">
        <f t="shared" si="201"/>
        <v>SÃO MARCOSRSBR-116, KM 115,01510644</v>
      </c>
      <c r="I12930">
        <v>13999383</v>
      </c>
      <c r="J12930" t="s">
        <v>10111</v>
      </c>
      <c r="K12930" s="8">
        <v>43686</v>
      </c>
      <c r="L12930" s="8">
        <v>44051</v>
      </c>
      <c r="M12930" t="s">
        <v>45</v>
      </c>
      <c r="N12930" t="s">
        <v>12</v>
      </c>
      <c r="O12930" t="s">
        <v>15774</v>
      </c>
      <c r="P12930" t="s">
        <v>15773</v>
      </c>
      <c r="Q12930" t="s">
        <v>15775</v>
      </c>
      <c r="R12930" s="8">
        <v>44051</v>
      </c>
      <c r="S12930">
        <v>365</v>
      </c>
      <c r="T12930">
        <v>348</v>
      </c>
      <c r="U12930" t="str">
        <f>VLOOKUP(G12930,'plan dia 25'!G:G,1,0)</f>
        <v>10644</v>
      </c>
    </row>
    <row r="12931" spans="1:21" hidden="1" x14ac:dyDescent="0.25">
      <c r="A12931" t="s">
        <v>14812</v>
      </c>
      <c r="B12931" t="s">
        <v>10141</v>
      </c>
      <c r="C12931" t="s">
        <v>11763</v>
      </c>
      <c r="D12931" t="s">
        <v>11418</v>
      </c>
      <c r="E12931" t="s">
        <v>11765</v>
      </c>
      <c r="F12931" t="s">
        <v>12407</v>
      </c>
      <c r="G12931" t="s">
        <v>10107</v>
      </c>
      <c r="H12931" t="str">
        <f t="shared" ref="H12931:H12938" si="202">C12931&amp;D12931&amp;E12931&amp;G12931</f>
        <v>SÃO MARCOSRSBR-116, KM 115,01510644</v>
      </c>
      <c r="I12931">
        <v>13999383</v>
      </c>
      <c r="J12931" t="s">
        <v>10111</v>
      </c>
      <c r="K12931" s="8">
        <v>43686</v>
      </c>
      <c r="L12931" s="8">
        <v>44051</v>
      </c>
      <c r="M12931" t="s">
        <v>45</v>
      </c>
      <c r="N12931" t="s">
        <v>12</v>
      </c>
      <c r="O12931" t="s">
        <v>15775</v>
      </c>
      <c r="P12931" t="s">
        <v>15774</v>
      </c>
      <c r="Q12931" t="s">
        <v>15765</v>
      </c>
      <c r="R12931" s="8" t="s">
        <v>15765</v>
      </c>
      <c r="S12931" t="s">
        <v>15765</v>
      </c>
      <c r="T12931">
        <v>0</v>
      </c>
      <c r="U12931" t="str">
        <f>VLOOKUP(G12931,'plan dia 25'!G:G,1,0)</f>
        <v>10644</v>
      </c>
    </row>
    <row r="12932" spans="1:21" hidden="1" x14ac:dyDescent="0.25">
      <c r="A12932" t="s">
        <v>14813</v>
      </c>
      <c r="B12932" t="s">
        <v>10140</v>
      </c>
      <c r="C12932" t="s">
        <v>15754</v>
      </c>
      <c r="D12932" t="s">
        <v>10985</v>
      </c>
      <c r="E12932" t="s">
        <v>15755</v>
      </c>
      <c r="F12932" t="s">
        <v>12407</v>
      </c>
      <c r="G12932" t="s">
        <v>15756</v>
      </c>
      <c r="H12932" t="str">
        <f t="shared" si="202"/>
        <v>SÃO MIGUEL DE TAIPUPBBR-230/PB km 66+720m São Miguel deTaipu683364</v>
      </c>
      <c r="I12932">
        <v>236051</v>
      </c>
      <c r="J12932" t="s">
        <v>15757</v>
      </c>
      <c r="K12932" s="8">
        <v>43326</v>
      </c>
      <c r="L12932" s="8">
        <v>43690</v>
      </c>
      <c r="M12932" t="s">
        <v>45</v>
      </c>
      <c r="N12932" t="s">
        <v>12</v>
      </c>
      <c r="O12932" t="s">
        <v>15767</v>
      </c>
      <c r="P12932" t="s">
        <v>15765</v>
      </c>
      <c r="Q12932" t="s">
        <v>15766</v>
      </c>
      <c r="R12932" s="8">
        <v>43323</v>
      </c>
      <c r="S12932">
        <v>-3</v>
      </c>
      <c r="T12932">
        <v>0</v>
      </c>
      <c r="U12932" t="e">
        <f>VLOOKUP(G12932,'plan dia 25'!G:G,1,0)</f>
        <v>#N/A</v>
      </c>
    </row>
    <row r="12933" spans="1:21" hidden="1" x14ac:dyDescent="0.25">
      <c r="A12933" t="s">
        <v>14813</v>
      </c>
      <c r="B12933" t="s">
        <v>10140</v>
      </c>
      <c r="C12933" t="s">
        <v>15754</v>
      </c>
      <c r="D12933" t="s">
        <v>10985</v>
      </c>
      <c r="E12933" t="s">
        <v>15755</v>
      </c>
      <c r="F12933" t="s">
        <v>12407</v>
      </c>
      <c r="G12933" t="s">
        <v>15756</v>
      </c>
      <c r="H12933" t="str">
        <f t="shared" si="202"/>
        <v>SÃO MIGUEL DE TAIPUPBBR-230/PB km 66+720m São Miguel deTaipu683364</v>
      </c>
      <c r="I12933">
        <v>236051</v>
      </c>
      <c r="J12933" t="s">
        <v>15758</v>
      </c>
      <c r="K12933" s="8">
        <v>42959</v>
      </c>
      <c r="L12933" s="8">
        <v>43323</v>
      </c>
      <c r="M12933" t="s">
        <v>45</v>
      </c>
      <c r="N12933" t="s">
        <v>12</v>
      </c>
      <c r="O12933" t="s">
        <v>15766</v>
      </c>
      <c r="P12933" t="s">
        <v>15767</v>
      </c>
      <c r="Q12933" t="s">
        <v>15769</v>
      </c>
      <c r="R12933" s="8">
        <v>42958</v>
      </c>
      <c r="S12933">
        <v>-1</v>
      </c>
      <c r="T12933">
        <v>367</v>
      </c>
      <c r="U12933" t="e">
        <f>VLOOKUP(G12933,'plan dia 25'!G:G,1,0)</f>
        <v>#N/A</v>
      </c>
    </row>
    <row r="12934" spans="1:21" hidden="1" x14ac:dyDescent="0.25">
      <c r="A12934" t="s">
        <v>14813</v>
      </c>
      <c r="B12934" t="s">
        <v>10140</v>
      </c>
      <c r="C12934" t="s">
        <v>15754</v>
      </c>
      <c r="D12934" t="s">
        <v>10985</v>
      </c>
      <c r="E12934" t="s">
        <v>15755</v>
      </c>
      <c r="F12934" t="s">
        <v>12407</v>
      </c>
      <c r="G12934" t="s">
        <v>15756</v>
      </c>
      <c r="H12934" t="str">
        <f t="shared" si="202"/>
        <v>SÃO MIGUEL DE TAIPUPBBR-230/PB km 66+720m São Miguel deTaipu683364</v>
      </c>
      <c r="I12934">
        <v>236051</v>
      </c>
      <c r="J12934" t="s">
        <v>15759</v>
      </c>
      <c r="K12934" s="8">
        <v>42594</v>
      </c>
      <c r="L12934" s="8">
        <v>42958</v>
      </c>
      <c r="M12934" t="s">
        <v>45</v>
      </c>
      <c r="N12934" t="s">
        <v>12</v>
      </c>
      <c r="O12934" t="s">
        <v>15769</v>
      </c>
      <c r="P12934" t="s">
        <v>15766</v>
      </c>
      <c r="Q12934" t="s">
        <v>15770</v>
      </c>
      <c r="R12934" s="8">
        <v>42607</v>
      </c>
      <c r="S12934">
        <v>13</v>
      </c>
      <c r="T12934">
        <v>365</v>
      </c>
      <c r="U12934" t="e">
        <f>VLOOKUP(G12934,'plan dia 25'!G:G,1,0)</f>
        <v>#N/A</v>
      </c>
    </row>
    <row r="12935" spans="1:21" hidden="1" x14ac:dyDescent="0.25">
      <c r="A12935" t="s">
        <v>14813</v>
      </c>
      <c r="B12935" t="s">
        <v>10140</v>
      </c>
      <c r="C12935" t="s">
        <v>15754</v>
      </c>
      <c r="D12935" t="s">
        <v>10985</v>
      </c>
      <c r="E12935" t="s">
        <v>15755</v>
      </c>
      <c r="F12935" t="s">
        <v>12407</v>
      </c>
      <c r="G12935" t="s">
        <v>15756</v>
      </c>
      <c r="H12935" t="str">
        <f t="shared" si="202"/>
        <v>SÃO MIGUEL DE TAIPUPBBR-230/PB km 66+720m São Miguel deTaipu683364</v>
      </c>
      <c r="I12935">
        <v>236051</v>
      </c>
      <c r="J12935" t="s">
        <v>15760</v>
      </c>
      <c r="K12935" s="8">
        <v>42242</v>
      </c>
      <c r="L12935" s="8">
        <v>42607</v>
      </c>
      <c r="M12935" t="s">
        <v>45</v>
      </c>
      <c r="N12935" t="s">
        <v>12</v>
      </c>
      <c r="O12935" t="s">
        <v>15770</v>
      </c>
      <c r="P12935" t="s">
        <v>15769</v>
      </c>
      <c r="Q12935" t="s">
        <v>15772</v>
      </c>
      <c r="R12935" s="8">
        <v>42227</v>
      </c>
      <c r="S12935">
        <v>-15</v>
      </c>
      <c r="T12935">
        <v>352</v>
      </c>
      <c r="U12935" t="e">
        <f>VLOOKUP(G12935,'plan dia 25'!G:G,1,0)</f>
        <v>#N/A</v>
      </c>
    </row>
    <row r="12936" spans="1:21" hidden="1" x14ac:dyDescent="0.25">
      <c r="A12936" t="s">
        <v>14813</v>
      </c>
      <c r="B12936" t="s">
        <v>10140</v>
      </c>
      <c r="C12936" t="s">
        <v>15754</v>
      </c>
      <c r="D12936" t="s">
        <v>10985</v>
      </c>
      <c r="E12936" t="s">
        <v>15755</v>
      </c>
      <c r="F12936" t="s">
        <v>12407</v>
      </c>
      <c r="G12936" t="s">
        <v>15756</v>
      </c>
      <c r="H12936" t="str">
        <f t="shared" si="202"/>
        <v>SÃO MIGUEL DE TAIPUPBBR-230/PB km 66+720m São Miguel deTaipu683364</v>
      </c>
      <c r="I12936">
        <v>236051</v>
      </c>
      <c r="J12936" t="s">
        <v>15761</v>
      </c>
      <c r="K12936" s="8">
        <v>41863</v>
      </c>
      <c r="L12936" s="8">
        <v>42227</v>
      </c>
      <c r="M12936" t="s">
        <v>45</v>
      </c>
      <c r="N12936" t="s">
        <v>12</v>
      </c>
      <c r="O12936" t="s">
        <v>15772</v>
      </c>
      <c r="P12936" t="s">
        <v>15770</v>
      </c>
      <c r="Q12936" t="s">
        <v>15773</v>
      </c>
      <c r="R12936" s="8">
        <v>41888</v>
      </c>
      <c r="S12936">
        <v>25</v>
      </c>
      <c r="T12936">
        <v>379</v>
      </c>
      <c r="U12936" t="e">
        <f>VLOOKUP(G12936,'plan dia 25'!G:G,1,0)</f>
        <v>#N/A</v>
      </c>
    </row>
    <row r="12937" spans="1:21" hidden="1" x14ac:dyDescent="0.25">
      <c r="A12937" t="s">
        <v>14813</v>
      </c>
      <c r="B12937" t="s">
        <v>10140</v>
      </c>
      <c r="C12937" t="s">
        <v>15754</v>
      </c>
      <c r="D12937" t="s">
        <v>10985</v>
      </c>
      <c r="E12937" t="s">
        <v>15755</v>
      </c>
      <c r="F12937" t="s">
        <v>12407</v>
      </c>
      <c r="G12937" t="s">
        <v>15756</v>
      </c>
      <c r="H12937" t="str">
        <f t="shared" si="202"/>
        <v>SÃO MIGUEL DE TAIPUPBBR-230/PB km 66+720m São Miguel deTaipu683364</v>
      </c>
      <c r="I12937">
        <v>236051</v>
      </c>
      <c r="J12937" t="s">
        <v>15762</v>
      </c>
      <c r="K12937" s="8">
        <v>41524</v>
      </c>
      <c r="L12937" s="8">
        <v>41888</v>
      </c>
      <c r="M12937" t="s">
        <v>45</v>
      </c>
      <c r="N12937" t="s">
        <v>12</v>
      </c>
      <c r="O12937" t="s">
        <v>15773</v>
      </c>
      <c r="P12937" t="s">
        <v>15772</v>
      </c>
      <c r="Q12937" t="s">
        <v>15774</v>
      </c>
      <c r="R12937" s="8">
        <v>41544</v>
      </c>
      <c r="S12937">
        <v>20</v>
      </c>
      <c r="T12937">
        <v>339</v>
      </c>
      <c r="U12937" t="e">
        <f>VLOOKUP(G12937,'plan dia 25'!G:G,1,0)</f>
        <v>#N/A</v>
      </c>
    </row>
    <row r="12938" spans="1:21" hidden="1" x14ac:dyDescent="0.25">
      <c r="A12938" t="s">
        <v>14813</v>
      </c>
      <c r="B12938" t="s">
        <v>10140</v>
      </c>
      <c r="C12938" t="s">
        <v>15754</v>
      </c>
      <c r="D12938" t="s">
        <v>10985</v>
      </c>
      <c r="E12938" t="s">
        <v>15755</v>
      </c>
      <c r="F12938" t="s">
        <v>12407</v>
      </c>
      <c r="G12938" t="s">
        <v>15756</v>
      </c>
      <c r="H12938" t="str">
        <f t="shared" si="202"/>
        <v>SÃO MIGUEL DE TAIPUPBBR-230/PB km 66+720m São Miguel deTaipu683364</v>
      </c>
      <c r="I12938">
        <v>236051</v>
      </c>
      <c r="J12938" t="s">
        <v>15763</v>
      </c>
      <c r="K12938" s="8">
        <v>41180</v>
      </c>
      <c r="L12938" s="8">
        <v>41544</v>
      </c>
      <c r="M12938" t="s">
        <v>45</v>
      </c>
      <c r="N12938" t="s">
        <v>12</v>
      </c>
      <c r="O12938" t="s">
        <v>15774</v>
      </c>
      <c r="P12938" t="s">
        <v>15773</v>
      </c>
      <c r="Q12938" t="s">
        <v>15765</v>
      </c>
      <c r="R12938" s="8" t="s">
        <v>15765</v>
      </c>
      <c r="S12938" t="s">
        <v>15765</v>
      </c>
      <c r="T12938">
        <v>344</v>
      </c>
      <c r="U12938" t="e">
        <f>VLOOKUP(G12938,'plan dia 25'!G:G,1,0)</f>
        <v>#N/A</v>
      </c>
    </row>
  </sheetData>
  <autoFilter ref="A1:U12938" xr:uid="{29C785F7-3462-4D53-8345-0544541A4CE8}">
    <filterColumn colId="6">
      <filters>
        <filter val="10981"/>
      </filters>
    </filterColumn>
  </autoFilter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F375C-6ABF-4D28-986C-DF105DB6C530}">
  <dimension ref="A1:V12879"/>
  <sheetViews>
    <sheetView zoomScale="55" zoomScaleNormal="55" workbookViewId="0">
      <selection activeCell="G6" sqref="G6"/>
    </sheetView>
  </sheetViews>
  <sheetFormatPr defaultRowHeight="13.8" x14ac:dyDescent="0.25"/>
  <cols>
    <col min="1" max="1" width="15.69921875" bestFit="1" customWidth="1"/>
    <col min="2" max="2" width="17.09765625" customWidth="1"/>
    <col min="3" max="3" width="18.3984375" customWidth="1"/>
    <col min="4" max="4" width="3.69921875" bestFit="1" customWidth="1"/>
    <col min="5" max="5" width="21.69921875" customWidth="1"/>
    <col min="6" max="6" width="20.69921875" bestFit="1" customWidth="1"/>
    <col min="7" max="7" width="16.69921875" customWidth="1"/>
    <col min="8" max="8" width="37.8984375" customWidth="1"/>
    <col min="9" max="9" width="14.59765625" bestFit="1" customWidth="1"/>
    <col min="10" max="10" width="25.09765625" bestFit="1" customWidth="1"/>
    <col min="11" max="11" width="19" style="8" bestFit="1" customWidth="1"/>
    <col min="12" max="12" width="13.5" style="8" bestFit="1" customWidth="1"/>
    <col min="13" max="13" width="25.09765625" bestFit="1" customWidth="1"/>
    <col min="14" max="14" width="15.59765625" bestFit="1" customWidth="1"/>
    <col min="15" max="15" width="16.69921875" bestFit="1" customWidth="1"/>
    <col min="16" max="16" width="15.59765625" bestFit="1" customWidth="1"/>
    <col min="17" max="17" width="16.09765625" bestFit="1" customWidth="1"/>
    <col min="18" max="18" width="14.5" style="8" bestFit="1" customWidth="1"/>
    <col min="19" max="19" width="19" bestFit="1" customWidth="1"/>
    <col min="20" max="20" width="10.59765625" bestFit="1" customWidth="1"/>
    <col min="21" max="21" width="27.09765625" customWidth="1"/>
    <col min="22" max="22" width="20.09765625" customWidth="1"/>
  </cols>
  <sheetData>
    <row r="1" spans="1:22" x14ac:dyDescent="0.25">
      <c r="A1" t="s">
        <v>15092</v>
      </c>
      <c r="B1" t="s">
        <v>12403</v>
      </c>
      <c r="C1" t="s">
        <v>12404</v>
      </c>
      <c r="D1" t="s">
        <v>12402</v>
      </c>
      <c r="E1" t="s">
        <v>12405</v>
      </c>
      <c r="F1" t="s">
        <v>12406</v>
      </c>
      <c r="G1" t="s">
        <v>0</v>
      </c>
      <c r="H1" t="s">
        <v>15849</v>
      </c>
      <c r="I1" t="s">
        <v>43</v>
      </c>
      <c r="J1" t="s">
        <v>2</v>
      </c>
      <c r="K1" s="8" t="s">
        <v>3</v>
      </c>
      <c r="L1" s="8" t="s">
        <v>4</v>
      </c>
      <c r="M1" t="s">
        <v>5</v>
      </c>
      <c r="N1" t="s">
        <v>6</v>
      </c>
      <c r="O1" t="s">
        <v>12395</v>
      </c>
      <c r="P1" t="s">
        <v>12396</v>
      </c>
      <c r="Q1" t="s">
        <v>12397</v>
      </c>
      <c r="R1" s="8" t="s">
        <v>12398</v>
      </c>
      <c r="S1" t="s">
        <v>12401</v>
      </c>
      <c r="T1" t="s">
        <v>12399</v>
      </c>
      <c r="U1" t="s">
        <v>15850</v>
      </c>
      <c r="V1" t="s">
        <v>15851</v>
      </c>
    </row>
    <row r="2" spans="1:22" x14ac:dyDescent="0.25">
      <c r="A2" t="s">
        <v>12440</v>
      </c>
      <c r="B2" t="s">
        <v>10655</v>
      </c>
      <c r="C2" t="s">
        <v>10989</v>
      </c>
      <c r="D2" t="s">
        <v>10985</v>
      </c>
      <c r="E2" t="s">
        <v>12414</v>
      </c>
      <c r="F2" t="s">
        <v>12408</v>
      </c>
      <c r="G2" t="s">
        <v>22</v>
      </c>
      <c r="H2" t="str">
        <f>C2&amp;D2&amp;E2&amp;G2</f>
        <v>CAMPINA GRANDEPBAV. ALMIRANTE BARROSO X R. ODON BEZERRA37206</v>
      </c>
      <c r="I2">
        <v>14849664</v>
      </c>
      <c r="J2" t="s">
        <v>15093</v>
      </c>
      <c r="K2">
        <v>45158</v>
      </c>
      <c r="L2">
        <v>45523</v>
      </c>
      <c r="M2" t="s">
        <v>45</v>
      </c>
      <c r="N2" t="s">
        <v>12</v>
      </c>
      <c r="O2" t="s">
        <v>15767</v>
      </c>
      <c r="P2" t="s">
        <v>15765</v>
      </c>
      <c r="Q2" t="s">
        <v>15787</v>
      </c>
      <c r="R2" t="s">
        <v>15765</v>
      </c>
      <c r="S2" t="s">
        <v>15765</v>
      </c>
      <c r="T2">
        <v>0</v>
      </c>
      <c r="U2" t="str">
        <f>VLOOKUP(H2,'plan dia 10'!H:H,1,0)</f>
        <v>CAMPINA GRANDEPBAV. ALMIRANTE BARROSO X R. ODON BEZERRA37206</v>
      </c>
      <c r="V2" t="str">
        <f>VLOOKUP(G2,'plan dia 10'!G:G,1,0)</f>
        <v>37206</v>
      </c>
    </row>
    <row r="3" spans="1:22" x14ac:dyDescent="0.25">
      <c r="A3" t="s">
        <v>12440</v>
      </c>
      <c r="B3" t="s">
        <v>10655</v>
      </c>
      <c r="C3" t="s">
        <v>10989</v>
      </c>
      <c r="D3" t="s">
        <v>10985</v>
      </c>
      <c r="E3" t="s">
        <v>12414</v>
      </c>
      <c r="F3" t="s">
        <v>12408</v>
      </c>
      <c r="G3" t="s">
        <v>22</v>
      </c>
      <c r="H3" t="str">
        <f t="shared" ref="H3:H66" si="0">C3&amp;D3&amp;E3&amp;G3</f>
        <v>CAMPINA GRANDEPBAV. ALMIRANTE BARROSO X R. ODON BEZERRA37206</v>
      </c>
      <c r="I3">
        <v>14849664</v>
      </c>
      <c r="J3" t="s">
        <v>7</v>
      </c>
      <c r="K3">
        <v>45106</v>
      </c>
      <c r="L3"/>
      <c r="M3" t="s">
        <v>8</v>
      </c>
      <c r="N3" t="s">
        <v>9</v>
      </c>
      <c r="O3" t="s">
        <v>15787</v>
      </c>
      <c r="P3" t="s">
        <v>15767</v>
      </c>
      <c r="Q3" t="s">
        <v>15769</v>
      </c>
      <c r="R3">
        <v>45471</v>
      </c>
      <c r="S3">
        <v>365</v>
      </c>
      <c r="T3">
        <v>52</v>
      </c>
      <c r="U3" t="str">
        <f>VLOOKUP(H3,'plan dia 10'!H:H,1,0)</f>
        <v>CAMPINA GRANDEPBAV. ALMIRANTE BARROSO X R. ODON BEZERRA37206</v>
      </c>
      <c r="V3" t="str">
        <f>VLOOKUP(G3,'plan dia 10'!G:G,1,0)</f>
        <v>37206</v>
      </c>
    </row>
    <row r="4" spans="1:22" x14ac:dyDescent="0.25">
      <c r="A4" t="s">
        <v>12440</v>
      </c>
      <c r="B4" t="s">
        <v>10655</v>
      </c>
      <c r="C4" t="s">
        <v>10989</v>
      </c>
      <c r="D4" t="s">
        <v>10985</v>
      </c>
      <c r="E4" t="s">
        <v>12414</v>
      </c>
      <c r="F4" t="s">
        <v>12408</v>
      </c>
      <c r="G4" t="s">
        <v>22</v>
      </c>
      <c r="H4" t="str">
        <f t="shared" si="0"/>
        <v>CAMPINA GRANDEPBAV. ALMIRANTE BARROSO X R. ODON BEZERRA37206</v>
      </c>
      <c r="I4">
        <v>14849664</v>
      </c>
      <c r="J4" t="s">
        <v>23</v>
      </c>
      <c r="K4">
        <v>45106</v>
      </c>
      <c r="L4">
        <v>45471</v>
      </c>
      <c r="M4" t="s">
        <v>11</v>
      </c>
      <c r="N4" t="s">
        <v>12</v>
      </c>
      <c r="O4" t="s">
        <v>15769</v>
      </c>
      <c r="P4" t="s">
        <v>15787</v>
      </c>
      <c r="Q4" t="s">
        <v>15765</v>
      </c>
      <c r="R4" t="s">
        <v>15765</v>
      </c>
      <c r="S4" t="s">
        <v>15765</v>
      </c>
      <c r="T4">
        <v>0</v>
      </c>
      <c r="U4" t="str">
        <f>VLOOKUP(H4,'plan dia 10'!H:H,1,0)</f>
        <v>CAMPINA GRANDEPBAV. ALMIRANTE BARROSO X R. ODON BEZERRA37206</v>
      </c>
      <c r="V4" t="str">
        <f>VLOOKUP(G4,'plan dia 10'!G:G,1,0)</f>
        <v>37206</v>
      </c>
    </row>
    <row r="5" spans="1:22" x14ac:dyDescent="0.25">
      <c r="A5" t="s">
        <v>12443</v>
      </c>
      <c r="B5" t="s">
        <v>10655</v>
      </c>
      <c r="C5" t="s">
        <v>10989</v>
      </c>
      <c r="D5" t="s">
        <v>10985</v>
      </c>
      <c r="E5" t="s">
        <v>12410</v>
      </c>
      <c r="F5" t="s">
        <v>12408</v>
      </c>
      <c r="G5" t="s">
        <v>13</v>
      </c>
      <c r="H5" t="str">
        <f t="shared" si="0"/>
        <v>CAMPINA GRANDEPBAV. PROF. ALMEIDA BARRETO X AV. DOM PEDRO I37117</v>
      </c>
      <c r="I5">
        <v>14849668</v>
      </c>
      <c r="J5" t="s">
        <v>15094</v>
      </c>
      <c r="K5">
        <v>45158</v>
      </c>
      <c r="L5">
        <v>45523</v>
      </c>
      <c r="M5" t="s">
        <v>45</v>
      </c>
      <c r="N5" t="s">
        <v>12</v>
      </c>
      <c r="O5" t="s">
        <v>15767</v>
      </c>
      <c r="P5" t="s">
        <v>15765</v>
      </c>
      <c r="Q5" t="s">
        <v>15787</v>
      </c>
      <c r="R5" t="s">
        <v>15765</v>
      </c>
      <c r="S5" t="s">
        <v>15765</v>
      </c>
      <c r="T5">
        <v>0</v>
      </c>
      <c r="U5" t="str">
        <f>VLOOKUP(H5,'plan dia 10'!H:H,1,0)</f>
        <v>CAMPINA GRANDEPBAV. PROF. ALMEIDA BARRETO X AV. DOM PEDRO I37117</v>
      </c>
      <c r="V5" t="str">
        <f>VLOOKUP(G5,'plan dia 10'!G:G,1,0)</f>
        <v>37117</v>
      </c>
    </row>
    <row r="6" spans="1:22" x14ac:dyDescent="0.25">
      <c r="A6" t="s">
        <v>12443</v>
      </c>
      <c r="B6" t="s">
        <v>10655</v>
      </c>
      <c r="C6" t="s">
        <v>10989</v>
      </c>
      <c r="D6" t="s">
        <v>10985</v>
      </c>
      <c r="E6" t="s">
        <v>12410</v>
      </c>
      <c r="F6" t="s">
        <v>12408</v>
      </c>
      <c r="G6" t="s">
        <v>13</v>
      </c>
      <c r="H6" t="str">
        <f t="shared" si="0"/>
        <v>CAMPINA GRANDEPBAV. PROF. ALMEIDA BARRETO X AV. DOM PEDRO I37117</v>
      </c>
      <c r="I6">
        <v>14849668</v>
      </c>
      <c r="J6" t="s">
        <v>7</v>
      </c>
      <c r="K6">
        <v>45116</v>
      </c>
      <c r="L6"/>
      <c r="M6" t="s">
        <v>8</v>
      </c>
      <c r="N6" t="s">
        <v>9</v>
      </c>
      <c r="O6" t="s">
        <v>15787</v>
      </c>
      <c r="P6" t="s">
        <v>15767</v>
      </c>
      <c r="Q6" t="s">
        <v>15769</v>
      </c>
      <c r="R6">
        <v>45481</v>
      </c>
      <c r="S6">
        <v>365</v>
      </c>
      <c r="T6">
        <v>42</v>
      </c>
      <c r="U6" t="str">
        <f>VLOOKUP(H6,'plan dia 10'!H:H,1,0)</f>
        <v>CAMPINA GRANDEPBAV. PROF. ALMEIDA BARRETO X AV. DOM PEDRO I37117</v>
      </c>
      <c r="V6" t="str">
        <f>VLOOKUP(G6,'plan dia 10'!G:G,1,0)</f>
        <v>37117</v>
      </c>
    </row>
    <row r="7" spans="1:22" x14ac:dyDescent="0.25">
      <c r="A7" t="s">
        <v>12443</v>
      </c>
      <c r="B7" t="s">
        <v>10655</v>
      </c>
      <c r="C7" t="s">
        <v>10989</v>
      </c>
      <c r="D7" t="s">
        <v>10985</v>
      </c>
      <c r="E7" t="s">
        <v>12410</v>
      </c>
      <c r="F7" t="s">
        <v>12408</v>
      </c>
      <c r="G7" t="s">
        <v>13</v>
      </c>
      <c r="H7" t="str">
        <f t="shared" si="0"/>
        <v>CAMPINA GRANDEPBAV. PROF. ALMEIDA BARRETO X AV. DOM PEDRO I37117</v>
      </c>
      <c r="I7">
        <v>14849668</v>
      </c>
      <c r="J7" t="s">
        <v>15</v>
      </c>
      <c r="K7">
        <v>45116</v>
      </c>
      <c r="L7">
        <v>45481</v>
      </c>
      <c r="M7" t="s">
        <v>11</v>
      </c>
      <c r="N7" t="s">
        <v>12</v>
      </c>
      <c r="O7" t="s">
        <v>15769</v>
      </c>
      <c r="P7" t="s">
        <v>15787</v>
      </c>
      <c r="Q7" t="s">
        <v>15765</v>
      </c>
      <c r="R7" t="s">
        <v>15765</v>
      </c>
      <c r="S7" t="s">
        <v>15765</v>
      </c>
      <c r="T7">
        <v>0</v>
      </c>
      <c r="U7" t="str">
        <f>VLOOKUP(H7,'plan dia 10'!H:H,1,0)</f>
        <v>CAMPINA GRANDEPBAV. PROF. ALMEIDA BARRETO X AV. DOM PEDRO I37117</v>
      </c>
      <c r="V7" t="str">
        <f>VLOOKUP(G7,'plan dia 10'!G:G,1,0)</f>
        <v>37117</v>
      </c>
    </row>
    <row r="8" spans="1:22" x14ac:dyDescent="0.25">
      <c r="A8" t="s">
        <v>12444</v>
      </c>
      <c r="B8" t="s">
        <v>10655</v>
      </c>
      <c r="C8" t="s">
        <v>10989</v>
      </c>
      <c r="D8" t="s">
        <v>10985</v>
      </c>
      <c r="E8" t="s">
        <v>14815</v>
      </c>
      <c r="F8" t="s">
        <v>12408</v>
      </c>
      <c r="G8" t="s">
        <v>1</v>
      </c>
      <c r="H8" t="str">
        <f t="shared" si="0"/>
        <v>CAMPINA GRANDEPBR. QUINZE DE NOVEMBRO  (PRÓXIMO A ESCOLA DR. HELENO HENRIQUE)37120</v>
      </c>
      <c r="I8">
        <v>14849663</v>
      </c>
      <c r="J8" t="s">
        <v>15095</v>
      </c>
      <c r="K8">
        <v>45157</v>
      </c>
      <c r="L8">
        <v>45522</v>
      </c>
      <c r="M8" t="s">
        <v>45</v>
      </c>
      <c r="N8" t="s">
        <v>12</v>
      </c>
      <c r="O8" t="s">
        <v>15767</v>
      </c>
      <c r="P8" t="s">
        <v>15765</v>
      </c>
      <c r="Q8" t="s">
        <v>15787</v>
      </c>
      <c r="R8" t="s">
        <v>15765</v>
      </c>
      <c r="S8" t="s">
        <v>15765</v>
      </c>
      <c r="T8">
        <v>0</v>
      </c>
      <c r="U8" t="str">
        <f>VLOOKUP(H8,'plan dia 10'!H:H,1,0)</f>
        <v>CAMPINA GRANDEPBR. QUINZE DE NOVEMBRO  (PRÓXIMO A ESCOLA DR. HELENO HENRIQUE)37120</v>
      </c>
      <c r="V8" t="str">
        <f>VLOOKUP(G8,'plan dia 10'!G:G,1,0)</f>
        <v>37120</v>
      </c>
    </row>
    <row r="9" spans="1:22" x14ac:dyDescent="0.25">
      <c r="A9" t="s">
        <v>12444</v>
      </c>
      <c r="B9" t="s">
        <v>10655</v>
      </c>
      <c r="C9" t="s">
        <v>10989</v>
      </c>
      <c r="D9" t="s">
        <v>10985</v>
      </c>
      <c r="E9" t="s">
        <v>14815</v>
      </c>
      <c r="F9" t="s">
        <v>12408</v>
      </c>
      <c r="G9" t="s">
        <v>1</v>
      </c>
      <c r="H9" t="str">
        <f t="shared" si="0"/>
        <v>CAMPINA GRANDEPBR. QUINZE DE NOVEMBRO  (PRÓXIMO A ESCOLA DR. HELENO HENRIQUE)37120</v>
      </c>
      <c r="I9">
        <v>14849663</v>
      </c>
      <c r="J9" t="s">
        <v>7</v>
      </c>
      <c r="K9">
        <v>45117</v>
      </c>
      <c r="L9"/>
      <c r="M9" t="s">
        <v>8</v>
      </c>
      <c r="N9" t="s">
        <v>9</v>
      </c>
      <c r="O9" t="s">
        <v>15787</v>
      </c>
      <c r="P9" t="s">
        <v>15767</v>
      </c>
      <c r="Q9" t="s">
        <v>15769</v>
      </c>
      <c r="R9">
        <v>45482</v>
      </c>
      <c r="S9">
        <v>365</v>
      </c>
      <c r="T9">
        <v>40</v>
      </c>
      <c r="U9" t="str">
        <f>VLOOKUP(H9,'plan dia 10'!H:H,1,0)</f>
        <v>CAMPINA GRANDEPBR. QUINZE DE NOVEMBRO  (PRÓXIMO A ESCOLA DR. HELENO HENRIQUE)37120</v>
      </c>
      <c r="V9" t="str">
        <f>VLOOKUP(G9,'plan dia 10'!G:G,1,0)</f>
        <v>37120</v>
      </c>
    </row>
    <row r="10" spans="1:22" x14ac:dyDescent="0.25">
      <c r="A10" t="s">
        <v>12444</v>
      </c>
      <c r="B10" t="s">
        <v>10655</v>
      </c>
      <c r="C10" t="s">
        <v>10989</v>
      </c>
      <c r="D10" t="s">
        <v>10985</v>
      </c>
      <c r="E10" t="s">
        <v>14815</v>
      </c>
      <c r="F10" t="s">
        <v>12408</v>
      </c>
      <c r="G10" t="s">
        <v>1</v>
      </c>
      <c r="H10" t="str">
        <f t="shared" si="0"/>
        <v>CAMPINA GRANDEPBR. QUINZE DE NOVEMBRO  (PRÓXIMO A ESCOLA DR. HELENO HENRIQUE)37120</v>
      </c>
      <c r="I10">
        <v>14849663</v>
      </c>
      <c r="J10" t="s">
        <v>10</v>
      </c>
      <c r="K10">
        <v>45117</v>
      </c>
      <c r="L10">
        <v>45482</v>
      </c>
      <c r="M10" t="s">
        <v>11</v>
      </c>
      <c r="N10" t="s">
        <v>12</v>
      </c>
      <c r="O10" t="s">
        <v>15769</v>
      </c>
      <c r="P10" t="s">
        <v>15787</v>
      </c>
      <c r="Q10" t="s">
        <v>15765</v>
      </c>
      <c r="R10" t="s">
        <v>15765</v>
      </c>
      <c r="S10" t="s">
        <v>15765</v>
      </c>
      <c r="T10">
        <v>0</v>
      </c>
      <c r="U10" t="str">
        <f>VLOOKUP(H10,'plan dia 10'!H:H,1,0)</f>
        <v>CAMPINA GRANDEPBR. QUINZE DE NOVEMBRO  (PRÓXIMO A ESCOLA DR. HELENO HENRIQUE)37120</v>
      </c>
      <c r="V10" t="str">
        <f>VLOOKUP(G10,'plan dia 10'!G:G,1,0)</f>
        <v>37120</v>
      </c>
    </row>
    <row r="11" spans="1:22" x14ac:dyDescent="0.25">
      <c r="A11" t="s">
        <v>12445</v>
      </c>
      <c r="B11" t="s">
        <v>10655</v>
      </c>
      <c r="C11" t="s">
        <v>10989</v>
      </c>
      <c r="D11" t="s">
        <v>10985</v>
      </c>
      <c r="E11" t="s">
        <v>12413</v>
      </c>
      <c r="F11" t="s">
        <v>12408</v>
      </c>
      <c r="G11" t="s">
        <v>20</v>
      </c>
      <c r="H11" t="str">
        <f t="shared" si="0"/>
        <v>CAMPINA GRANDEPBAV. JUSCELINO KUBITSCHECK Nº 335937119</v>
      </c>
      <c r="I11">
        <v>14849665</v>
      </c>
      <c r="J11" t="s">
        <v>15096</v>
      </c>
      <c r="K11">
        <v>45157</v>
      </c>
      <c r="L11">
        <v>45522</v>
      </c>
      <c r="M11" t="s">
        <v>45</v>
      </c>
      <c r="N11" t="s">
        <v>12</v>
      </c>
      <c r="O11" t="s">
        <v>15767</v>
      </c>
      <c r="P11" t="s">
        <v>15765</v>
      </c>
      <c r="Q11" t="s">
        <v>15787</v>
      </c>
      <c r="R11" t="s">
        <v>15765</v>
      </c>
      <c r="S11" t="s">
        <v>15765</v>
      </c>
      <c r="T11">
        <v>0</v>
      </c>
      <c r="U11" t="str">
        <f>VLOOKUP(H11,'plan dia 10'!H:H,1,0)</f>
        <v>CAMPINA GRANDEPBAV. JUSCELINO KUBITSCHECK Nº 335937119</v>
      </c>
      <c r="V11" t="str">
        <f>VLOOKUP(G11,'plan dia 10'!G:G,1,0)</f>
        <v>37119</v>
      </c>
    </row>
    <row r="12" spans="1:22" x14ac:dyDescent="0.25">
      <c r="A12" t="s">
        <v>12445</v>
      </c>
      <c r="B12" t="s">
        <v>10655</v>
      </c>
      <c r="C12" t="s">
        <v>10989</v>
      </c>
      <c r="D12" t="s">
        <v>10985</v>
      </c>
      <c r="E12" t="s">
        <v>12413</v>
      </c>
      <c r="F12" t="s">
        <v>12408</v>
      </c>
      <c r="G12" t="s">
        <v>20</v>
      </c>
      <c r="H12" t="str">
        <f t="shared" si="0"/>
        <v>CAMPINA GRANDEPBAV. JUSCELINO KUBITSCHECK Nº 335937119</v>
      </c>
      <c r="I12">
        <v>14849665</v>
      </c>
      <c r="J12" t="s">
        <v>7</v>
      </c>
      <c r="K12">
        <v>45107</v>
      </c>
      <c r="L12"/>
      <c r="M12" t="s">
        <v>8</v>
      </c>
      <c r="N12" t="s">
        <v>9</v>
      </c>
      <c r="O12" t="s">
        <v>15787</v>
      </c>
      <c r="P12" t="s">
        <v>15767</v>
      </c>
      <c r="Q12" t="s">
        <v>15769</v>
      </c>
      <c r="R12">
        <v>45472</v>
      </c>
      <c r="S12">
        <v>365</v>
      </c>
      <c r="T12">
        <v>50</v>
      </c>
      <c r="U12" t="str">
        <f>VLOOKUP(H12,'plan dia 10'!H:H,1,0)</f>
        <v>CAMPINA GRANDEPBAV. JUSCELINO KUBITSCHECK Nº 335937119</v>
      </c>
      <c r="V12" t="str">
        <f>VLOOKUP(G12,'plan dia 10'!G:G,1,0)</f>
        <v>37119</v>
      </c>
    </row>
    <row r="13" spans="1:22" x14ac:dyDescent="0.25">
      <c r="A13" t="s">
        <v>12445</v>
      </c>
      <c r="B13" t="s">
        <v>10655</v>
      </c>
      <c r="C13" t="s">
        <v>10989</v>
      </c>
      <c r="D13" t="s">
        <v>10985</v>
      </c>
      <c r="E13" t="s">
        <v>12413</v>
      </c>
      <c r="F13" t="s">
        <v>12408</v>
      </c>
      <c r="G13" t="s">
        <v>20</v>
      </c>
      <c r="H13" t="str">
        <f t="shared" si="0"/>
        <v>CAMPINA GRANDEPBAV. JUSCELINO KUBITSCHECK Nº 335937119</v>
      </c>
      <c r="I13">
        <v>14849665</v>
      </c>
      <c r="J13" t="s">
        <v>21</v>
      </c>
      <c r="K13">
        <v>45107</v>
      </c>
      <c r="L13">
        <v>45472</v>
      </c>
      <c r="M13" t="s">
        <v>11</v>
      </c>
      <c r="N13" t="s">
        <v>12</v>
      </c>
      <c r="O13" t="s">
        <v>15769</v>
      </c>
      <c r="P13" t="s">
        <v>15787</v>
      </c>
      <c r="Q13" t="s">
        <v>15765</v>
      </c>
      <c r="R13" t="s">
        <v>15765</v>
      </c>
      <c r="S13" t="s">
        <v>15765</v>
      </c>
      <c r="T13">
        <v>0</v>
      </c>
      <c r="U13" t="str">
        <f>VLOOKUP(H13,'plan dia 10'!H:H,1,0)</f>
        <v>CAMPINA GRANDEPBAV. JUSCELINO KUBITSCHECK Nº 335937119</v>
      </c>
      <c r="V13" t="str">
        <f>VLOOKUP(G13,'plan dia 10'!G:G,1,0)</f>
        <v>37119</v>
      </c>
    </row>
    <row r="14" spans="1:22" x14ac:dyDescent="0.25">
      <c r="A14" t="s">
        <v>12446</v>
      </c>
      <c r="B14" t="s">
        <v>10655</v>
      </c>
      <c r="C14" t="s">
        <v>10989</v>
      </c>
      <c r="D14" t="s">
        <v>10985</v>
      </c>
      <c r="E14" t="s">
        <v>12415</v>
      </c>
      <c r="F14" t="s">
        <v>12408</v>
      </c>
      <c r="G14" t="s">
        <v>24</v>
      </c>
      <c r="H14" t="str">
        <f t="shared" si="0"/>
        <v>CAMPINA GRANDEPBR. QUINZE DE NOVEMBRO (PRÓXIMO A ESCOLA PROF. ANÍSIO LEÃO)37200</v>
      </c>
      <c r="I14">
        <v>14849662</v>
      </c>
      <c r="J14" t="s">
        <v>15097</v>
      </c>
      <c r="K14">
        <v>45157</v>
      </c>
      <c r="L14">
        <v>45522</v>
      </c>
      <c r="M14" t="s">
        <v>45</v>
      </c>
      <c r="N14" t="s">
        <v>12</v>
      </c>
      <c r="O14" t="s">
        <v>15767</v>
      </c>
      <c r="P14" t="s">
        <v>15765</v>
      </c>
      <c r="Q14" t="s">
        <v>15787</v>
      </c>
      <c r="R14" t="s">
        <v>15765</v>
      </c>
      <c r="S14" t="s">
        <v>15765</v>
      </c>
      <c r="T14">
        <v>0</v>
      </c>
      <c r="U14" t="str">
        <f>VLOOKUP(H14,'plan dia 10'!H:H,1,0)</f>
        <v>CAMPINA GRANDEPBR. QUINZE DE NOVEMBRO (PRÓXIMO A ESCOLA PROF. ANÍSIO LEÃO)37200</v>
      </c>
      <c r="V14" t="str">
        <f>VLOOKUP(G14,'plan dia 10'!G:G,1,0)</f>
        <v>37200</v>
      </c>
    </row>
    <row r="15" spans="1:22" x14ac:dyDescent="0.25">
      <c r="A15" t="s">
        <v>12446</v>
      </c>
      <c r="B15" t="s">
        <v>10655</v>
      </c>
      <c r="C15" t="s">
        <v>10989</v>
      </c>
      <c r="D15" t="s">
        <v>10985</v>
      </c>
      <c r="E15" t="s">
        <v>12415</v>
      </c>
      <c r="F15" t="s">
        <v>12408</v>
      </c>
      <c r="G15" t="s">
        <v>24</v>
      </c>
      <c r="H15" t="str">
        <f t="shared" si="0"/>
        <v>CAMPINA GRANDEPBR. QUINZE DE NOVEMBRO (PRÓXIMO A ESCOLA PROF. ANÍSIO LEÃO)37200</v>
      </c>
      <c r="I15">
        <v>14849662</v>
      </c>
      <c r="J15" t="s">
        <v>7</v>
      </c>
      <c r="K15">
        <v>45105</v>
      </c>
      <c r="L15"/>
      <c r="M15" t="s">
        <v>8</v>
      </c>
      <c r="N15" t="s">
        <v>9</v>
      </c>
      <c r="O15" t="s">
        <v>15787</v>
      </c>
      <c r="P15" t="s">
        <v>15767</v>
      </c>
      <c r="Q15" t="s">
        <v>15769</v>
      </c>
      <c r="R15">
        <v>45470</v>
      </c>
      <c r="S15">
        <v>365</v>
      </c>
      <c r="T15">
        <v>52</v>
      </c>
      <c r="U15" t="str">
        <f>VLOOKUP(H15,'plan dia 10'!H:H,1,0)</f>
        <v>CAMPINA GRANDEPBR. QUINZE DE NOVEMBRO (PRÓXIMO A ESCOLA PROF. ANÍSIO LEÃO)37200</v>
      </c>
      <c r="V15" t="str">
        <f>VLOOKUP(G15,'plan dia 10'!G:G,1,0)</f>
        <v>37200</v>
      </c>
    </row>
    <row r="16" spans="1:22" x14ac:dyDescent="0.25">
      <c r="A16" t="s">
        <v>12446</v>
      </c>
      <c r="B16" t="s">
        <v>10655</v>
      </c>
      <c r="C16" t="s">
        <v>10989</v>
      </c>
      <c r="D16" t="s">
        <v>10985</v>
      </c>
      <c r="E16" t="s">
        <v>12415</v>
      </c>
      <c r="F16" t="s">
        <v>12408</v>
      </c>
      <c r="G16" t="s">
        <v>24</v>
      </c>
      <c r="H16" t="str">
        <f t="shared" si="0"/>
        <v>CAMPINA GRANDEPBR. QUINZE DE NOVEMBRO (PRÓXIMO A ESCOLA PROF. ANÍSIO LEÃO)37200</v>
      </c>
      <c r="I16">
        <v>14849662</v>
      </c>
      <c r="J16" t="s">
        <v>25</v>
      </c>
      <c r="K16">
        <v>45105</v>
      </c>
      <c r="L16">
        <v>45470</v>
      </c>
      <c r="M16" t="s">
        <v>11</v>
      </c>
      <c r="N16" t="s">
        <v>12</v>
      </c>
      <c r="O16" t="s">
        <v>15769</v>
      </c>
      <c r="P16" t="s">
        <v>15787</v>
      </c>
      <c r="Q16" t="s">
        <v>15765</v>
      </c>
      <c r="R16" t="s">
        <v>15765</v>
      </c>
      <c r="S16" t="s">
        <v>15765</v>
      </c>
      <c r="T16">
        <v>0</v>
      </c>
      <c r="U16" t="str">
        <f>VLOOKUP(H16,'plan dia 10'!H:H,1,0)</f>
        <v>CAMPINA GRANDEPBR. QUINZE DE NOVEMBRO (PRÓXIMO A ESCOLA PROF. ANÍSIO LEÃO)37200</v>
      </c>
      <c r="V16" t="str">
        <f>VLOOKUP(G16,'plan dia 10'!G:G,1,0)</f>
        <v>37200</v>
      </c>
    </row>
    <row r="17" spans="1:22" x14ac:dyDescent="0.25">
      <c r="A17" t="s">
        <v>12447</v>
      </c>
      <c r="B17" t="s">
        <v>10655</v>
      </c>
      <c r="C17" t="s">
        <v>10989</v>
      </c>
      <c r="D17" t="s">
        <v>10985</v>
      </c>
      <c r="E17" t="s">
        <v>12411</v>
      </c>
      <c r="F17" t="s">
        <v>12408</v>
      </c>
      <c r="G17" t="s">
        <v>16</v>
      </c>
      <c r="H17" t="str">
        <f t="shared" si="0"/>
        <v>CAMPINA GRANDEPBAV. MAL. FLORIANO PEIXOTO ( PRÓXIMO AO EMPRESARIAL LAÉRCIO TAVARES)37122</v>
      </c>
      <c r="I17">
        <v>14849667</v>
      </c>
      <c r="J17" t="s">
        <v>15098</v>
      </c>
      <c r="K17">
        <v>45156</v>
      </c>
      <c r="L17">
        <v>45521</v>
      </c>
      <c r="M17" t="s">
        <v>45</v>
      </c>
      <c r="N17" t="s">
        <v>12</v>
      </c>
      <c r="O17" t="s">
        <v>15767</v>
      </c>
      <c r="P17" t="s">
        <v>15765</v>
      </c>
      <c r="Q17" t="s">
        <v>15787</v>
      </c>
      <c r="R17" t="s">
        <v>15765</v>
      </c>
      <c r="S17" t="s">
        <v>15765</v>
      </c>
      <c r="T17">
        <v>0</v>
      </c>
      <c r="U17" t="str">
        <f>VLOOKUP(H17,'plan dia 10'!H:H,1,0)</f>
        <v>CAMPINA GRANDEPBAV. MAL. FLORIANO PEIXOTO ( PRÓXIMO AO EMPRESARIAL LAÉRCIO TAVARES)37122</v>
      </c>
      <c r="V17" t="str">
        <f>VLOOKUP(G17,'plan dia 10'!G:G,1,0)</f>
        <v>37122</v>
      </c>
    </row>
    <row r="18" spans="1:22" x14ac:dyDescent="0.25">
      <c r="A18" t="s">
        <v>12447</v>
      </c>
      <c r="B18" t="s">
        <v>10655</v>
      </c>
      <c r="C18" t="s">
        <v>10989</v>
      </c>
      <c r="D18" t="s">
        <v>10985</v>
      </c>
      <c r="E18" t="s">
        <v>12411</v>
      </c>
      <c r="F18" t="s">
        <v>12408</v>
      </c>
      <c r="G18" t="s">
        <v>16</v>
      </c>
      <c r="H18" t="str">
        <f t="shared" si="0"/>
        <v>CAMPINA GRANDEPBAV. MAL. FLORIANO PEIXOTO ( PRÓXIMO AO EMPRESARIAL LAÉRCIO TAVARES)37122</v>
      </c>
      <c r="I18">
        <v>14849667</v>
      </c>
      <c r="J18" t="s">
        <v>7</v>
      </c>
      <c r="K18">
        <v>45113</v>
      </c>
      <c r="L18"/>
      <c r="M18" t="s">
        <v>8</v>
      </c>
      <c r="N18" t="s">
        <v>9</v>
      </c>
      <c r="O18" t="s">
        <v>15787</v>
      </c>
      <c r="P18" t="s">
        <v>15767</v>
      </c>
      <c r="Q18" t="s">
        <v>15769</v>
      </c>
      <c r="R18">
        <v>45478</v>
      </c>
      <c r="S18">
        <v>365</v>
      </c>
      <c r="T18">
        <v>43</v>
      </c>
      <c r="U18" t="str">
        <f>VLOOKUP(H18,'plan dia 10'!H:H,1,0)</f>
        <v>CAMPINA GRANDEPBAV. MAL. FLORIANO PEIXOTO ( PRÓXIMO AO EMPRESARIAL LAÉRCIO TAVARES)37122</v>
      </c>
      <c r="V18" t="str">
        <f>VLOOKUP(G18,'plan dia 10'!G:G,1,0)</f>
        <v>37122</v>
      </c>
    </row>
    <row r="19" spans="1:22" x14ac:dyDescent="0.25">
      <c r="A19" t="s">
        <v>12447</v>
      </c>
      <c r="B19" t="s">
        <v>10655</v>
      </c>
      <c r="C19" t="s">
        <v>10989</v>
      </c>
      <c r="D19" t="s">
        <v>10985</v>
      </c>
      <c r="E19" t="s">
        <v>12411</v>
      </c>
      <c r="F19" t="s">
        <v>12408</v>
      </c>
      <c r="G19" t="s">
        <v>16</v>
      </c>
      <c r="H19" t="str">
        <f t="shared" si="0"/>
        <v>CAMPINA GRANDEPBAV. MAL. FLORIANO PEIXOTO ( PRÓXIMO AO EMPRESARIAL LAÉRCIO TAVARES)37122</v>
      </c>
      <c r="I19">
        <v>14849667</v>
      </c>
      <c r="J19" t="s">
        <v>17</v>
      </c>
      <c r="K19">
        <v>45113</v>
      </c>
      <c r="L19">
        <v>45478</v>
      </c>
      <c r="M19" t="s">
        <v>11</v>
      </c>
      <c r="N19" t="s">
        <v>12</v>
      </c>
      <c r="O19" t="s">
        <v>15769</v>
      </c>
      <c r="P19" t="s">
        <v>15787</v>
      </c>
      <c r="Q19" t="s">
        <v>15765</v>
      </c>
      <c r="R19" t="s">
        <v>15765</v>
      </c>
      <c r="S19" t="s">
        <v>15765</v>
      </c>
      <c r="T19">
        <v>0</v>
      </c>
      <c r="U19" t="str">
        <f>VLOOKUP(H19,'plan dia 10'!H:H,1,0)</f>
        <v>CAMPINA GRANDEPBAV. MAL. FLORIANO PEIXOTO ( PRÓXIMO AO EMPRESARIAL LAÉRCIO TAVARES)37122</v>
      </c>
      <c r="V19" t="str">
        <f>VLOOKUP(G19,'plan dia 10'!G:G,1,0)</f>
        <v>37122</v>
      </c>
    </row>
    <row r="20" spans="1:22" x14ac:dyDescent="0.25">
      <c r="A20" t="s">
        <v>12448</v>
      </c>
      <c r="B20" t="s">
        <v>10655</v>
      </c>
      <c r="C20" t="s">
        <v>10989</v>
      </c>
      <c r="D20" t="s">
        <v>10985</v>
      </c>
      <c r="E20" t="s">
        <v>14869</v>
      </c>
      <c r="F20" t="s">
        <v>12408</v>
      </c>
      <c r="G20" t="s">
        <v>14870</v>
      </c>
      <c r="H20" t="str">
        <f t="shared" si="0"/>
        <v>CAMPINA GRANDEPBRUA FRANCISCO LOPES DE ALMEIDA ( PRÓXIMO A LOMBADA DO LÊMÃO)37123</v>
      </c>
      <c r="I20">
        <v>0</v>
      </c>
      <c r="J20" t="s">
        <v>7</v>
      </c>
      <c r="K20">
        <v>45141</v>
      </c>
      <c r="L20"/>
      <c r="M20" t="s">
        <v>8</v>
      </c>
      <c r="N20" t="s">
        <v>9</v>
      </c>
      <c r="O20" t="s">
        <v>15764</v>
      </c>
      <c r="P20" t="s">
        <v>15765</v>
      </c>
      <c r="Q20" t="s">
        <v>15766</v>
      </c>
      <c r="R20">
        <v>45506</v>
      </c>
      <c r="S20">
        <v>365</v>
      </c>
      <c r="T20">
        <v>0</v>
      </c>
      <c r="U20" t="str">
        <f>VLOOKUP(H20,'plan dia 10'!H:H,1,0)</f>
        <v>CAMPINA GRANDEPBRUA FRANCISCO LOPES DE ALMEIDA ( PRÓXIMO A LOMBADA DO LÊMÃO)37123</v>
      </c>
      <c r="V20" t="str">
        <f>VLOOKUP(G20,'plan dia 10'!G:G,1,0)</f>
        <v>37123</v>
      </c>
    </row>
    <row r="21" spans="1:22" x14ac:dyDescent="0.25">
      <c r="A21" t="s">
        <v>12448</v>
      </c>
      <c r="B21" t="s">
        <v>10655</v>
      </c>
      <c r="C21" t="s">
        <v>10989</v>
      </c>
      <c r="D21" t="s">
        <v>10985</v>
      </c>
      <c r="E21" t="s">
        <v>14869</v>
      </c>
      <c r="F21" t="s">
        <v>12408</v>
      </c>
      <c r="G21" t="s">
        <v>14870</v>
      </c>
      <c r="H21" t="str">
        <f t="shared" si="0"/>
        <v>CAMPINA GRANDEPBRUA FRANCISCO LOPES DE ALMEIDA ( PRÓXIMO A LOMBADA DO LÊMÃO)37123</v>
      </c>
      <c r="I21">
        <v>0</v>
      </c>
      <c r="J21" t="s">
        <v>14871</v>
      </c>
      <c r="K21">
        <v>45141</v>
      </c>
      <c r="L21">
        <v>45506</v>
      </c>
      <c r="M21" t="s">
        <v>11</v>
      </c>
      <c r="N21" t="s">
        <v>12</v>
      </c>
      <c r="O21" t="s">
        <v>15766</v>
      </c>
      <c r="P21" t="s">
        <v>15764</v>
      </c>
      <c r="Q21" t="s">
        <v>15765</v>
      </c>
      <c r="R21" t="s">
        <v>15765</v>
      </c>
      <c r="S21" t="s">
        <v>15765</v>
      </c>
      <c r="T21">
        <v>0</v>
      </c>
      <c r="U21" t="str">
        <f>VLOOKUP(H21,'plan dia 10'!H:H,1,0)</f>
        <v>CAMPINA GRANDEPBRUA FRANCISCO LOPES DE ALMEIDA ( PRÓXIMO A LOMBADA DO LÊMÃO)37123</v>
      </c>
      <c r="V21" t="str">
        <f>VLOOKUP(G21,'plan dia 10'!G:G,1,0)</f>
        <v>37123</v>
      </c>
    </row>
    <row r="22" spans="1:22" x14ac:dyDescent="0.25">
      <c r="A22" t="s">
        <v>12449</v>
      </c>
      <c r="B22" t="s">
        <v>10655</v>
      </c>
      <c r="C22" t="s">
        <v>10989</v>
      </c>
      <c r="D22" t="s">
        <v>10985</v>
      </c>
      <c r="E22" t="s">
        <v>14872</v>
      </c>
      <c r="F22" t="s">
        <v>12408</v>
      </c>
      <c r="G22" t="s">
        <v>14873</v>
      </c>
      <c r="H22" t="str">
        <f t="shared" si="0"/>
        <v>CAMPINA GRANDEPBAV FRANCISCO LOPES Nº875 ( PRÓXIMO A TORRRE DA CHESF)37207</v>
      </c>
      <c r="I22">
        <v>0</v>
      </c>
      <c r="J22" t="s">
        <v>7</v>
      </c>
      <c r="K22">
        <v>45140</v>
      </c>
      <c r="L22"/>
      <c r="M22" t="s">
        <v>8</v>
      </c>
      <c r="N22" t="s">
        <v>9</v>
      </c>
      <c r="O22" t="s">
        <v>15764</v>
      </c>
      <c r="P22" t="s">
        <v>15765</v>
      </c>
      <c r="Q22" t="s">
        <v>15766</v>
      </c>
      <c r="R22">
        <v>45505</v>
      </c>
      <c r="S22">
        <v>365</v>
      </c>
      <c r="T22">
        <v>0</v>
      </c>
      <c r="U22" t="str">
        <f>VLOOKUP(H22,'plan dia 10'!H:H,1,0)</f>
        <v>CAMPINA GRANDEPBAV FRANCISCO LOPES Nº875 ( PRÓXIMO A TORRRE DA CHESF)37207</v>
      </c>
      <c r="V22" t="str">
        <f>VLOOKUP(G22,'plan dia 10'!G:G,1,0)</f>
        <v>37207</v>
      </c>
    </row>
    <row r="23" spans="1:22" x14ac:dyDescent="0.25">
      <c r="A23" t="s">
        <v>12449</v>
      </c>
      <c r="B23" t="s">
        <v>10655</v>
      </c>
      <c r="C23" t="s">
        <v>10989</v>
      </c>
      <c r="D23" t="s">
        <v>10985</v>
      </c>
      <c r="E23" t="s">
        <v>14872</v>
      </c>
      <c r="F23" t="s">
        <v>12408</v>
      </c>
      <c r="G23" t="s">
        <v>14873</v>
      </c>
      <c r="H23" t="str">
        <f t="shared" si="0"/>
        <v>CAMPINA GRANDEPBAV FRANCISCO LOPES Nº875 ( PRÓXIMO A TORRRE DA CHESF)37207</v>
      </c>
      <c r="I23">
        <v>0</v>
      </c>
      <c r="J23" t="s">
        <v>14874</v>
      </c>
      <c r="K23">
        <v>45140</v>
      </c>
      <c r="L23">
        <v>45505</v>
      </c>
      <c r="M23" t="s">
        <v>11</v>
      </c>
      <c r="N23" t="s">
        <v>12</v>
      </c>
      <c r="O23" t="s">
        <v>15766</v>
      </c>
      <c r="P23" t="s">
        <v>15764</v>
      </c>
      <c r="Q23" t="s">
        <v>15765</v>
      </c>
      <c r="R23" t="s">
        <v>15765</v>
      </c>
      <c r="S23" t="s">
        <v>15765</v>
      </c>
      <c r="T23">
        <v>0</v>
      </c>
      <c r="U23" t="str">
        <f>VLOOKUP(H23,'plan dia 10'!H:H,1,0)</f>
        <v>CAMPINA GRANDEPBAV FRANCISCO LOPES Nº875 ( PRÓXIMO A TORRRE DA CHESF)37207</v>
      </c>
      <c r="V23" t="str">
        <f>VLOOKUP(G23,'plan dia 10'!G:G,1,0)</f>
        <v>37207</v>
      </c>
    </row>
    <row r="24" spans="1:22" x14ac:dyDescent="0.25">
      <c r="A24" t="s">
        <v>12450</v>
      </c>
      <c r="B24" t="s">
        <v>10655</v>
      </c>
      <c r="C24" t="s">
        <v>10989</v>
      </c>
      <c r="D24" t="s">
        <v>10985</v>
      </c>
      <c r="E24" t="s">
        <v>14875</v>
      </c>
      <c r="F24" t="s">
        <v>12408</v>
      </c>
      <c r="G24" t="s">
        <v>14876</v>
      </c>
      <c r="H24" t="str">
        <f t="shared" si="0"/>
        <v>CAMPINA GRANDEPBAV. RODRIGUES ALVES ( PRÓXIMO AO CAMPO DO CAMPINENSE)37118</v>
      </c>
      <c r="I24">
        <v>0</v>
      </c>
      <c r="J24" t="s">
        <v>7</v>
      </c>
      <c r="K24">
        <v>45139</v>
      </c>
      <c r="L24"/>
      <c r="M24" t="s">
        <v>8</v>
      </c>
      <c r="N24" t="s">
        <v>9</v>
      </c>
      <c r="O24" t="s">
        <v>15764</v>
      </c>
      <c r="P24" t="s">
        <v>15765</v>
      </c>
      <c r="Q24" t="s">
        <v>15766</v>
      </c>
      <c r="R24">
        <v>45504</v>
      </c>
      <c r="S24">
        <v>365</v>
      </c>
      <c r="T24">
        <v>0</v>
      </c>
      <c r="U24" t="str">
        <f>VLOOKUP(H24,'plan dia 10'!H:H,1,0)</f>
        <v>CAMPINA GRANDEPBAV. RODRIGUES ALVES ( PRÓXIMO AO CAMPO DO CAMPINENSE)37118</v>
      </c>
      <c r="V24" t="str">
        <f>VLOOKUP(G24,'plan dia 10'!G:G,1,0)</f>
        <v>37118</v>
      </c>
    </row>
    <row r="25" spans="1:22" x14ac:dyDescent="0.25">
      <c r="A25" t="s">
        <v>12450</v>
      </c>
      <c r="B25" t="s">
        <v>10655</v>
      </c>
      <c r="C25" t="s">
        <v>10989</v>
      </c>
      <c r="D25" t="s">
        <v>10985</v>
      </c>
      <c r="E25" t="s">
        <v>14875</v>
      </c>
      <c r="F25" t="s">
        <v>12408</v>
      </c>
      <c r="G25" t="s">
        <v>14876</v>
      </c>
      <c r="H25" t="str">
        <f t="shared" si="0"/>
        <v>CAMPINA GRANDEPBAV. RODRIGUES ALVES ( PRÓXIMO AO CAMPO DO CAMPINENSE)37118</v>
      </c>
      <c r="I25">
        <v>0</v>
      </c>
      <c r="J25" t="s">
        <v>14877</v>
      </c>
      <c r="K25">
        <v>45139</v>
      </c>
      <c r="L25">
        <v>45504</v>
      </c>
      <c r="M25" t="s">
        <v>11</v>
      </c>
      <c r="N25" t="s">
        <v>12</v>
      </c>
      <c r="O25" t="s">
        <v>15766</v>
      </c>
      <c r="P25" t="s">
        <v>15764</v>
      </c>
      <c r="Q25" t="s">
        <v>15765</v>
      </c>
      <c r="R25" t="s">
        <v>15765</v>
      </c>
      <c r="S25" t="s">
        <v>15765</v>
      </c>
      <c r="T25">
        <v>0</v>
      </c>
      <c r="U25" t="str">
        <f>VLOOKUP(H25,'plan dia 10'!H:H,1,0)</f>
        <v>CAMPINA GRANDEPBAV. RODRIGUES ALVES ( PRÓXIMO AO CAMPO DO CAMPINENSE)37118</v>
      </c>
      <c r="V25" t="str">
        <f>VLOOKUP(G25,'plan dia 10'!G:G,1,0)</f>
        <v>37118</v>
      </c>
    </row>
    <row r="26" spans="1:22" x14ac:dyDescent="0.25">
      <c r="A26" t="s">
        <v>12451</v>
      </c>
      <c r="B26" t="s">
        <v>10655</v>
      </c>
      <c r="C26" t="s">
        <v>11012</v>
      </c>
      <c r="D26" t="s">
        <v>10985</v>
      </c>
      <c r="E26" t="s">
        <v>14814</v>
      </c>
      <c r="F26" t="s">
        <v>12408</v>
      </c>
      <c r="G26" t="s">
        <v>12441</v>
      </c>
      <c r="H26" t="str">
        <f t="shared" si="0"/>
        <v>JOÃO PESSOAPBAV. GAL. EDSON RAMALHO, Nº 40137184</v>
      </c>
      <c r="I26">
        <v>0</v>
      </c>
      <c r="J26" t="s">
        <v>7</v>
      </c>
      <c r="K26">
        <v>45125</v>
      </c>
      <c r="L26"/>
      <c r="M26" t="s">
        <v>8</v>
      </c>
      <c r="N26" t="s">
        <v>9</v>
      </c>
      <c r="O26" t="s">
        <v>15764</v>
      </c>
      <c r="P26" t="s">
        <v>15765</v>
      </c>
      <c r="Q26" t="s">
        <v>15766</v>
      </c>
      <c r="R26">
        <v>45490</v>
      </c>
      <c r="S26">
        <v>365</v>
      </c>
      <c r="T26">
        <v>0</v>
      </c>
      <c r="U26" t="str">
        <f>VLOOKUP(H26,'plan dia 10'!H:H,1,0)</f>
        <v>JOÃO PESSOAPBAV. GAL. EDSON RAMALHO, Nº 40137184</v>
      </c>
      <c r="V26" t="str">
        <f>VLOOKUP(G26,'plan dia 10'!G:G,1,0)</f>
        <v>37184</v>
      </c>
    </row>
    <row r="27" spans="1:22" x14ac:dyDescent="0.25">
      <c r="A27" t="s">
        <v>12451</v>
      </c>
      <c r="B27" t="s">
        <v>10655</v>
      </c>
      <c r="C27" t="s">
        <v>11012</v>
      </c>
      <c r="D27" t="s">
        <v>10985</v>
      </c>
      <c r="E27" t="s">
        <v>14814</v>
      </c>
      <c r="F27" t="s">
        <v>12408</v>
      </c>
      <c r="G27" t="s">
        <v>12441</v>
      </c>
      <c r="H27" t="str">
        <f t="shared" si="0"/>
        <v>JOÃO PESSOAPBAV. GAL. EDSON RAMALHO, Nº 40137184</v>
      </c>
      <c r="I27">
        <v>0</v>
      </c>
      <c r="J27" t="s">
        <v>12442</v>
      </c>
      <c r="K27">
        <v>45125</v>
      </c>
      <c r="L27">
        <v>45490</v>
      </c>
      <c r="M27" t="s">
        <v>11</v>
      </c>
      <c r="N27" t="s">
        <v>12</v>
      </c>
      <c r="O27" t="s">
        <v>15766</v>
      </c>
      <c r="P27" t="s">
        <v>15764</v>
      </c>
      <c r="Q27" t="s">
        <v>15765</v>
      </c>
      <c r="R27" t="s">
        <v>15765</v>
      </c>
      <c r="S27" t="s">
        <v>15765</v>
      </c>
      <c r="T27">
        <v>0</v>
      </c>
      <c r="U27" t="str">
        <f>VLOOKUP(H27,'plan dia 10'!H:H,1,0)</f>
        <v>JOÃO PESSOAPBAV. GAL. EDSON RAMALHO, Nº 40137184</v>
      </c>
      <c r="V27" t="str">
        <f>VLOOKUP(G27,'plan dia 10'!G:G,1,0)</f>
        <v>37184</v>
      </c>
    </row>
    <row r="28" spans="1:22" x14ac:dyDescent="0.25">
      <c r="A28" t="s">
        <v>12452</v>
      </c>
      <c r="B28" t="s">
        <v>10655</v>
      </c>
      <c r="C28" t="s">
        <v>10989</v>
      </c>
      <c r="D28" t="s">
        <v>10985</v>
      </c>
      <c r="E28" t="s">
        <v>12412</v>
      </c>
      <c r="F28" t="s">
        <v>12408</v>
      </c>
      <c r="G28" t="s">
        <v>18</v>
      </c>
      <c r="H28" t="str">
        <f t="shared" si="0"/>
        <v>CAMPINA GRANDEPBAV. FRANCISCO LOPES ( PRÓXIMO AO DETRAN)37124</v>
      </c>
      <c r="I28">
        <v>0</v>
      </c>
      <c r="J28" t="s">
        <v>7</v>
      </c>
      <c r="K28">
        <v>45112</v>
      </c>
      <c r="L28"/>
      <c r="M28" t="s">
        <v>8</v>
      </c>
      <c r="N28" t="s">
        <v>9</v>
      </c>
      <c r="O28" t="s">
        <v>15764</v>
      </c>
      <c r="P28" t="s">
        <v>15765</v>
      </c>
      <c r="Q28" t="s">
        <v>15766</v>
      </c>
      <c r="R28">
        <v>45477</v>
      </c>
      <c r="S28">
        <v>365</v>
      </c>
      <c r="T28">
        <v>0</v>
      </c>
      <c r="U28" t="str">
        <f>VLOOKUP(H28,'plan dia 10'!H:H,1,0)</f>
        <v>CAMPINA GRANDEPBAV. FRANCISCO LOPES ( PRÓXIMO AO DETRAN)37124</v>
      </c>
      <c r="V28" t="str">
        <f>VLOOKUP(G28,'plan dia 10'!G:G,1,0)</f>
        <v>37124</v>
      </c>
    </row>
    <row r="29" spans="1:22" x14ac:dyDescent="0.25">
      <c r="A29" t="s">
        <v>12452</v>
      </c>
      <c r="B29" t="s">
        <v>10655</v>
      </c>
      <c r="C29" t="s">
        <v>10989</v>
      </c>
      <c r="D29" t="s">
        <v>10985</v>
      </c>
      <c r="E29" t="s">
        <v>12412</v>
      </c>
      <c r="F29" t="s">
        <v>12408</v>
      </c>
      <c r="G29" t="s">
        <v>18</v>
      </c>
      <c r="H29" t="str">
        <f t="shared" si="0"/>
        <v>CAMPINA GRANDEPBAV. FRANCISCO LOPES ( PRÓXIMO AO DETRAN)37124</v>
      </c>
      <c r="I29">
        <v>0</v>
      </c>
      <c r="J29" t="s">
        <v>19</v>
      </c>
      <c r="K29">
        <v>45112</v>
      </c>
      <c r="L29">
        <v>45477</v>
      </c>
      <c r="M29" t="s">
        <v>11</v>
      </c>
      <c r="N29" t="s">
        <v>12</v>
      </c>
      <c r="O29" t="s">
        <v>15766</v>
      </c>
      <c r="P29" t="s">
        <v>15764</v>
      </c>
      <c r="Q29" t="s">
        <v>15765</v>
      </c>
      <c r="R29" t="s">
        <v>15765</v>
      </c>
      <c r="S29" t="s">
        <v>15765</v>
      </c>
      <c r="T29">
        <v>0</v>
      </c>
      <c r="U29" t="str">
        <f>VLOOKUP(H29,'plan dia 10'!H:H,1,0)</f>
        <v>CAMPINA GRANDEPBAV. FRANCISCO LOPES ( PRÓXIMO AO DETRAN)37124</v>
      </c>
      <c r="V29" t="str">
        <f>VLOOKUP(G29,'plan dia 10'!G:G,1,0)</f>
        <v>37124</v>
      </c>
    </row>
    <row r="30" spans="1:22" x14ac:dyDescent="0.25">
      <c r="A30" t="s">
        <v>12453</v>
      </c>
      <c r="B30" t="s">
        <v>10655</v>
      </c>
      <c r="C30" t="s">
        <v>11012</v>
      </c>
      <c r="D30" t="s">
        <v>10985</v>
      </c>
      <c r="E30" t="s">
        <v>12416</v>
      </c>
      <c r="F30" t="s">
        <v>12408</v>
      </c>
      <c r="G30" t="s">
        <v>26</v>
      </c>
      <c r="H30" t="str">
        <f t="shared" si="0"/>
        <v>JOÃO PESSOAPBR. WALFREDO MACEDO BRANDÃO X REJANE FREIRE CORREIA37138</v>
      </c>
      <c r="I30">
        <v>0</v>
      </c>
      <c r="J30" t="s">
        <v>7</v>
      </c>
      <c r="K30">
        <v>45103</v>
      </c>
      <c r="L30"/>
      <c r="M30" t="s">
        <v>8</v>
      </c>
      <c r="N30" t="s">
        <v>9</v>
      </c>
      <c r="O30" t="s">
        <v>15764</v>
      </c>
      <c r="P30" t="s">
        <v>15765</v>
      </c>
      <c r="Q30" t="s">
        <v>15766</v>
      </c>
      <c r="R30">
        <v>45468</v>
      </c>
      <c r="S30">
        <v>365</v>
      </c>
      <c r="T30">
        <v>0</v>
      </c>
      <c r="U30" t="str">
        <f>VLOOKUP(H30,'plan dia 10'!H:H,1,0)</f>
        <v>JOÃO PESSOAPBR. WALFREDO MACEDO BRANDÃO X REJANE FREIRE CORREIA37138</v>
      </c>
      <c r="V30" t="str">
        <f>VLOOKUP(G30,'plan dia 10'!G:G,1,0)</f>
        <v>37138</v>
      </c>
    </row>
    <row r="31" spans="1:22" x14ac:dyDescent="0.25">
      <c r="A31" t="s">
        <v>12453</v>
      </c>
      <c r="B31" t="s">
        <v>10655</v>
      </c>
      <c r="C31" t="s">
        <v>11012</v>
      </c>
      <c r="D31" t="s">
        <v>10985</v>
      </c>
      <c r="E31" t="s">
        <v>12416</v>
      </c>
      <c r="F31" t="s">
        <v>12408</v>
      </c>
      <c r="G31" t="s">
        <v>26</v>
      </c>
      <c r="H31" t="str">
        <f t="shared" si="0"/>
        <v>JOÃO PESSOAPBR. WALFREDO MACEDO BRANDÃO X REJANE FREIRE CORREIA37138</v>
      </c>
      <c r="I31">
        <v>0</v>
      </c>
      <c r="J31" t="s">
        <v>27</v>
      </c>
      <c r="K31">
        <v>45103</v>
      </c>
      <c r="L31">
        <v>45468</v>
      </c>
      <c r="M31" t="s">
        <v>11</v>
      </c>
      <c r="N31" t="s">
        <v>12</v>
      </c>
      <c r="O31" t="s">
        <v>15766</v>
      </c>
      <c r="P31" t="s">
        <v>15764</v>
      </c>
      <c r="Q31" t="s">
        <v>15765</v>
      </c>
      <c r="R31" t="s">
        <v>15765</v>
      </c>
      <c r="S31" t="s">
        <v>15765</v>
      </c>
      <c r="T31">
        <v>0</v>
      </c>
      <c r="U31" t="str">
        <f>VLOOKUP(H31,'plan dia 10'!H:H,1,0)</f>
        <v>JOÃO PESSOAPBR. WALFREDO MACEDO BRANDÃO X REJANE FREIRE CORREIA37138</v>
      </c>
      <c r="V31" t="str">
        <f>VLOOKUP(G31,'plan dia 10'!G:G,1,0)</f>
        <v>37138</v>
      </c>
    </row>
    <row r="32" spans="1:22" x14ac:dyDescent="0.25">
      <c r="A32" t="s">
        <v>12454</v>
      </c>
      <c r="B32" t="s">
        <v>10655</v>
      </c>
      <c r="C32" t="s">
        <v>11012</v>
      </c>
      <c r="D32" t="s">
        <v>10985</v>
      </c>
      <c r="E32" t="s">
        <v>12418</v>
      </c>
      <c r="F32" t="s">
        <v>12408</v>
      </c>
      <c r="G32" t="s">
        <v>30</v>
      </c>
      <c r="H32" t="str">
        <f t="shared" si="0"/>
        <v>JOÃO PESSOAPBAV. JOÃO CANCIO DA SILVA, VIZINHO AO Nº 97037198</v>
      </c>
      <c r="I32">
        <v>0</v>
      </c>
      <c r="J32" t="s">
        <v>7</v>
      </c>
      <c r="K32">
        <v>45097</v>
      </c>
      <c r="L32"/>
      <c r="M32" t="s">
        <v>8</v>
      </c>
      <c r="N32" t="s">
        <v>9</v>
      </c>
      <c r="O32" t="s">
        <v>15764</v>
      </c>
      <c r="P32" t="s">
        <v>15765</v>
      </c>
      <c r="Q32" t="s">
        <v>15766</v>
      </c>
      <c r="R32">
        <v>45462</v>
      </c>
      <c r="S32">
        <v>365</v>
      </c>
      <c r="T32">
        <v>0</v>
      </c>
      <c r="U32" t="str">
        <f>VLOOKUP(H32,'plan dia 10'!H:H,1,0)</f>
        <v>JOÃO PESSOAPBAV. JOÃO CANCIO DA SILVA, VIZINHO AO Nº 97037198</v>
      </c>
      <c r="V32" t="str">
        <f>VLOOKUP(G32,'plan dia 10'!G:G,1,0)</f>
        <v>37198</v>
      </c>
    </row>
    <row r="33" spans="1:22" x14ac:dyDescent="0.25">
      <c r="A33" t="s">
        <v>12454</v>
      </c>
      <c r="B33" t="s">
        <v>10655</v>
      </c>
      <c r="C33" t="s">
        <v>11012</v>
      </c>
      <c r="D33" t="s">
        <v>10985</v>
      </c>
      <c r="E33" t="s">
        <v>12418</v>
      </c>
      <c r="F33" t="s">
        <v>12408</v>
      </c>
      <c r="G33" t="s">
        <v>30</v>
      </c>
      <c r="H33" t="str">
        <f t="shared" si="0"/>
        <v>JOÃO PESSOAPBAV. JOÃO CANCIO DA SILVA, VIZINHO AO Nº 97037198</v>
      </c>
      <c r="I33">
        <v>0</v>
      </c>
      <c r="J33" t="s">
        <v>31</v>
      </c>
      <c r="K33">
        <v>45097</v>
      </c>
      <c r="L33">
        <v>45462</v>
      </c>
      <c r="M33" t="s">
        <v>11</v>
      </c>
      <c r="N33" t="s">
        <v>12</v>
      </c>
      <c r="O33" t="s">
        <v>15766</v>
      </c>
      <c r="P33" t="s">
        <v>15764</v>
      </c>
      <c r="Q33" t="s">
        <v>15765</v>
      </c>
      <c r="R33" t="s">
        <v>15765</v>
      </c>
      <c r="S33" t="s">
        <v>15765</v>
      </c>
      <c r="T33">
        <v>0</v>
      </c>
      <c r="U33" t="str">
        <f>VLOOKUP(H33,'plan dia 10'!H:H,1,0)</f>
        <v>JOÃO PESSOAPBAV. JOÃO CANCIO DA SILVA, VIZINHO AO Nº 97037198</v>
      </c>
      <c r="V33" t="str">
        <f>VLOOKUP(G33,'plan dia 10'!G:G,1,0)</f>
        <v>37198</v>
      </c>
    </row>
    <row r="34" spans="1:22" x14ac:dyDescent="0.25">
      <c r="A34" t="s">
        <v>12455</v>
      </c>
      <c r="B34" t="s">
        <v>10655</v>
      </c>
      <c r="C34" t="s">
        <v>11012</v>
      </c>
      <c r="D34" t="s">
        <v>10985</v>
      </c>
      <c r="E34" t="s">
        <v>12419</v>
      </c>
      <c r="F34" t="s">
        <v>12408</v>
      </c>
      <c r="G34" t="s">
        <v>32</v>
      </c>
      <c r="H34" t="str">
        <f t="shared" si="0"/>
        <v>JOÃO PESSOAPBAV. PRES. TANCREDO NEVES, Nº 55737192</v>
      </c>
      <c r="I34">
        <v>0</v>
      </c>
      <c r="J34" t="s">
        <v>7</v>
      </c>
      <c r="K34">
        <v>45096</v>
      </c>
      <c r="L34"/>
      <c r="M34" t="s">
        <v>8</v>
      </c>
      <c r="N34" t="s">
        <v>9</v>
      </c>
      <c r="O34" t="s">
        <v>15764</v>
      </c>
      <c r="P34" t="s">
        <v>15765</v>
      </c>
      <c r="Q34" t="s">
        <v>15766</v>
      </c>
      <c r="R34">
        <v>45461</v>
      </c>
      <c r="S34">
        <v>365</v>
      </c>
      <c r="T34">
        <v>0</v>
      </c>
      <c r="U34" t="str">
        <f>VLOOKUP(H34,'plan dia 10'!H:H,1,0)</f>
        <v>JOÃO PESSOAPBAV. PRES. TANCREDO NEVES, Nº 55737192</v>
      </c>
      <c r="V34" t="str">
        <f>VLOOKUP(G34,'plan dia 10'!G:G,1,0)</f>
        <v>37192</v>
      </c>
    </row>
    <row r="35" spans="1:22" x14ac:dyDescent="0.25">
      <c r="A35" t="s">
        <v>12455</v>
      </c>
      <c r="B35" t="s">
        <v>10655</v>
      </c>
      <c r="C35" t="s">
        <v>11012</v>
      </c>
      <c r="D35" t="s">
        <v>10985</v>
      </c>
      <c r="E35" t="s">
        <v>12419</v>
      </c>
      <c r="F35" t="s">
        <v>12408</v>
      </c>
      <c r="G35" t="s">
        <v>32</v>
      </c>
      <c r="H35" t="str">
        <f t="shared" si="0"/>
        <v>JOÃO PESSOAPBAV. PRES. TANCREDO NEVES, Nº 55737192</v>
      </c>
      <c r="I35">
        <v>0</v>
      </c>
      <c r="J35" t="s">
        <v>33</v>
      </c>
      <c r="K35">
        <v>45096</v>
      </c>
      <c r="L35">
        <v>45461</v>
      </c>
      <c r="M35" t="s">
        <v>11</v>
      </c>
      <c r="N35" t="s">
        <v>12</v>
      </c>
      <c r="O35" t="s">
        <v>15766</v>
      </c>
      <c r="P35" t="s">
        <v>15764</v>
      </c>
      <c r="Q35" t="s">
        <v>15765</v>
      </c>
      <c r="R35" t="s">
        <v>15765</v>
      </c>
      <c r="S35" t="s">
        <v>15765</v>
      </c>
      <c r="T35">
        <v>0</v>
      </c>
      <c r="U35" t="str">
        <f>VLOOKUP(H35,'plan dia 10'!H:H,1,0)</f>
        <v>JOÃO PESSOAPBAV. PRES. TANCREDO NEVES, Nº 55737192</v>
      </c>
      <c r="V35" t="str">
        <f>VLOOKUP(G35,'plan dia 10'!G:G,1,0)</f>
        <v>37192</v>
      </c>
    </row>
    <row r="36" spans="1:22" x14ac:dyDescent="0.25">
      <c r="A36" t="s">
        <v>12456</v>
      </c>
      <c r="B36" t="s">
        <v>10655</v>
      </c>
      <c r="C36" t="s">
        <v>11012</v>
      </c>
      <c r="D36" t="s">
        <v>10985</v>
      </c>
      <c r="E36" t="s">
        <v>12420</v>
      </c>
      <c r="F36" t="s">
        <v>12408</v>
      </c>
      <c r="G36" t="s">
        <v>34</v>
      </c>
      <c r="H36" t="str">
        <f t="shared" si="0"/>
        <v>JOÃO PESSOAPBAV. ESPERANÇA - PRÓXIMO À R. SANTOS COELHO NETO37197</v>
      </c>
      <c r="I36">
        <v>0</v>
      </c>
      <c r="J36" t="s">
        <v>7</v>
      </c>
      <c r="K36">
        <v>45093</v>
      </c>
      <c r="L36"/>
      <c r="M36" t="s">
        <v>8</v>
      </c>
      <c r="N36" t="s">
        <v>9</v>
      </c>
      <c r="O36" t="s">
        <v>15764</v>
      </c>
      <c r="P36" t="s">
        <v>15765</v>
      </c>
      <c r="Q36" t="s">
        <v>15766</v>
      </c>
      <c r="R36">
        <v>45458</v>
      </c>
      <c r="S36">
        <v>365</v>
      </c>
      <c r="T36">
        <v>0</v>
      </c>
      <c r="U36" t="str">
        <f>VLOOKUP(H36,'plan dia 10'!H:H,1,0)</f>
        <v>JOÃO PESSOAPBAV. ESPERANÇA - PRÓXIMO À R. SANTOS COELHO NETO37197</v>
      </c>
      <c r="V36" t="str">
        <f>VLOOKUP(G36,'plan dia 10'!G:G,1,0)</f>
        <v>37197</v>
      </c>
    </row>
    <row r="37" spans="1:22" x14ac:dyDescent="0.25">
      <c r="A37" t="s">
        <v>12456</v>
      </c>
      <c r="B37" t="s">
        <v>10655</v>
      </c>
      <c r="C37" t="s">
        <v>11012</v>
      </c>
      <c r="D37" t="s">
        <v>10985</v>
      </c>
      <c r="E37" t="s">
        <v>12420</v>
      </c>
      <c r="F37" t="s">
        <v>12408</v>
      </c>
      <c r="G37" t="s">
        <v>34</v>
      </c>
      <c r="H37" t="str">
        <f t="shared" si="0"/>
        <v>JOÃO PESSOAPBAV. ESPERANÇA - PRÓXIMO À R. SANTOS COELHO NETO37197</v>
      </c>
      <c r="I37">
        <v>0</v>
      </c>
      <c r="J37" t="s">
        <v>35</v>
      </c>
      <c r="K37">
        <v>45093</v>
      </c>
      <c r="L37">
        <v>45458</v>
      </c>
      <c r="M37" t="s">
        <v>11</v>
      </c>
      <c r="N37" t="s">
        <v>12</v>
      </c>
      <c r="O37" t="s">
        <v>15766</v>
      </c>
      <c r="P37" t="s">
        <v>15764</v>
      </c>
      <c r="Q37" t="s">
        <v>15765</v>
      </c>
      <c r="R37" t="s">
        <v>15765</v>
      </c>
      <c r="S37" t="s">
        <v>15765</v>
      </c>
      <c r="T37">
        <v>0</v>
      </c>
      <c r="U37" t="str">
        <f>VLOOKUP(H37,'plan dia 10'!H:H,1,0)</f>
        <v>JOÃO PESSOAPBAV. ESPERANÇA - PRÓXIMO À R. SANTOS COELHO NETO37197</v>
      </c>
      <c r="V37" t="str">
        <f>VLOOKUP(G37,'plan dia 10'!G:G,1,0)</f>
        <v>37197</v>
      </c>
    </row>
    <row r="38" spans="1:22" x14ac:dyDescent="0.25">
      <c r="A38" t="s">
        <v>12457</v>
      </c>
      <c r="B38" t="s">
        <v>10150</v>
      </c>
      <c r="C38" t="s">
        <v>10844</v>
      </c>
      <c r="D38" t="s">
        <v>10843</v>
      </c>
      <c r="E38" t="s">
        <v>10845</v>
      </c>
      <c r="F38" t="s">
        <v>12407</v>
      </c>
      <c r="G38" t="s">
        <v>42</v>
      </c>
      <c r="H38" t="str">
        <f t="shared" si="0"/>
        <v>ABAETETUBAPARODOVIA PA 252 / KM 13,40011018</v>
      </c>
      <c r="I38">
        <v>14457998</v>
      </c>
      <c r="J38" t="s">
        <v>44</v>
      </c>
      <c r="K38">
        <v>45033</v>
      </c>
      <c r="L38">
        <v>45398</v>
      </c>
      <c r="M38" t="s">
        <v>45</v>
      </c>
      <c r="N38" t="s">
        <v>12</v>
      </c>
      <c r="O38" t="s">
        <v>15767</v>
      </c>
      <c r="P38" t="s">
        <v>15765</v>
      </c>
      <c r="Q38" t="s">
        <v>15768</v>
      </c>
      <c r="R38" t="s">
        <v>15765</v>
      </c>
      <c r="S38" t="s">
        <v>15765</v>
      </c>
      <c r="T38">
        <v>0</v>
      </c>
      <c r="U38" t="str">
        <f>VLOOKUP(H38,'plan dia 10'!H:H,1,0)</f>
        <v>ABAETETUBAPARODOVIA PA 252 / KM 13,40011018</v>
      </c>
      <c r="V38" t="str">
        <f>VLOOKUP(G38,'plan dia 10'!G:G,1,0)</f>
        <v>11018</v>
      </c>
    </row>
    <row r="39" spans="1:22" x14ac:dyDescent="0.25">
      <c r="A39" t="s">
        <v>12457</v>
      </c>
      <c r="B39" t="s">
        <v>10150</v>
      </c>
      <c r="C39" t="s">
        <v>10844</v>
      </c>
      <c r="D39" t="s">
        <v>10843</v>
      </c>
      <c r="E39" t="s">
        <v>10845</v>
      </c>
      <c r="F39" t="s">
        <v>12407</v>
      </c>
      <c r="G39" t="s">
        <v>42</v>
      </c>
      <c r="H39" t="str">
        <f t="shared" si="0"/>
        <v>ABAETETUBAPARODOVIA PA 252 / KM 13,40011018</v>
      </c>
      <c r="I39">
        <v>14457998</v>
      </c>
      <c r="J39" t="s">
        <v>7</v>
      </c>
      <c r="K39">
        <v>45022</v>
      </c>
      <c r="L39"/>
      <c r="M39" t="s">
        <v>46</v>
      </c>
      <c r="N39" t="s">
        <v>47</v>
      </c>
      <c r="O39" t="s">
        <v>15768</v>
      </c>
      <c r="P39" t="s">
        <v>15767</v>
      </c>
      <c r="Q39" t="s">
        <v>15769</v>
      </c>
      <c r="R39">
        <v>45068</v>
      </c>
      <c r="S39">
        <v>46</v>
      </c>
      <c r="T39">
        <v>11</v>
      </c>
      <c r="U39" t="str">
        <f>VLOOKUP(H39,'plan dia 10'!H:H,1,0)</f>
        <v>ABAETETUBAPARODOVIA PA 252 / KM 13,40011018</v>
      </c>
      <c r="V39" t="str">
        <f>VLOOKUP(G39,'plan dia 10'!G:G,1,0)</f>
        <v>11018</v>
      </c>
    </row>
    <row r="40" spans="1:22" x14ac:dyDescent="0.25">
      <c r="A40" t="s">
        <v>12457</v>
      </c>
      <c r="B40" t="s">
        <v>10150</v>
      </c>
      <c r="C40" t="s">
        <v>10844</v>
      </c>
      <c r="D40" t="s">
        <v>10843</v>
      </c>
      <c r="E40" t="s">
        <v>10845</v>
      </c>
      <c r="F40" t="s">
        <v>12407</v>
      </c>
      <c r="G40" t="s">
        <v>42</v>
      </c>
      <c r="H40" t="str">
        <f t="shared" si="0"/>
        <v>ABAETETUBAPARODOVIA PA 252 / KM 13,40011018</v>
      </c>
      <c r="I40">
        <v>14457998</v>
      </c>
      <c r="J40" t="s">
        <v>48</v>
      </c>
      <c r="K40">
        <v>44704</v>
      </c>
      <c r="L40">
        <v>45068</v>
      </c>
      <c r="M40" t="s">
        <v>45</v>
      </c>
      <c r="N40" t="s">
        <v>12</v>
      </c>
      <c r="O40" t="s">
        <v>15769</v>
      </c>
      <c r="P40" t="s">
        <v>15768</v>
      </c>
      <c r="Q40" t="s">
        <v>15770</v>
      </c>
      <c r="R40">
        <v>44732</v>
      </c>
      <c r="S40">
        <v>28</v>
      </c>
      <c r="T40">
        <v>318</v>
      </c>
      <c r="U40" t="str">
        <f>VLOOKUP(H40,'plan dia 10'!H:H,1,0)</f>
        <v>ABAETETUBAPARODOVIA PA 252 / KM 13,40011018</v>
      </c>
      <c r="V40" t="str">
        <f>VLOOKUP(G40,'plan dia 10'!G:G,1,0)</f>
        <v>11018</v>
      </c>
    </row>
    <row r="41" spans="1:22" x14ac:dyDescent="0.25">
      <c r="A41" t="s">
        <v>12457</v>
      </c>
      <c r="B41" t="s">
        <v>10150</v>
      </c>
      <c r="C41" t="s">
        <v>10844</v>
      </c>
      <c r="D41" t="s">
        <v>10843</v>
      </c>
      <c r="E41" t="s">
        <v>10845</v>
      </c>
      <c r="F41" t="s">
        <v>12407</v>
      </c>
      <c r="G41" t="s">
        <v>42</v>
      </c>
      <c r="H41" t="str">
        <f t="shared" si="0"/>
        <v>ABAETETUBAPARODOVIA PA 252 / KM 13,40011018</v>
      </c>
      <c r="I41">
        <v>14457998</v>
      </c>
      <c r="J41" t="s">
        <v>49</v>
      </c>
      <c r="K41">
        <v>44368</v>
      </c>
      <c r="L41">
        <v>44732</v>
      </c>
      <c r="M41" t="s">
        <v>45</v>
      </c>
      <c r="N41" t="s">
        <v>12</v>
      </c>
      <c r="O41" t="s">
        <v>15770</v>
      </c>
      <c r="P41" t="s">
        <v>15769</v>
      </c>
      <c r="Q41" t="s">
        <v>15765</v>
      </c>
      <c r="R41" t="s">
        <v>15765</v>
      </c>
      <c r="S41" t="s">
        <v>15765</v>
      </c>
      <c r="T41">
        <v>336</v>
      </c>
      <c r="U41" t="str">
        <f>VLOOKUP(H41,'plan dia 10'!H:H,1,0)</f>
        <v>ABAETETUBAPARODOVIA PA 252 / KM 13,40011018</v>
      </c>
      <c r="V41" t="str">
        <f>VLOOKUP(G41,'plan dia 10'!G:G,1,0)</f>
        <v>11018</v>
      </c>
    </row>
    <row r="42" spans="1:22" x14ac:dyDescent="0.25">
      <c r="A42" t="s">
        <v>12458</v>
      </c>
      <c r="B42" t="s">
        <v>10150</v>
      </c>
      <c r="C42" t="s">
        <v>10846</v>
      </c>
      <c r="D42" t="s">
        <v>10843</v>
      </c>
      <c r="E42" t="s">
        <v>10849</v>
      </c>
      <c r="F42" t="s">
        <v>12408</v>
      </c>
      <c r="G42" t="s">
        <v>50</v>
      </c>
      <c r="H42" t="str">
        <f t="shared" si="0"/>
        <v>ACARÁPARODOVIA PA 475 / KM 25,85030163</v>
      </c>
      <c r="I42">
        <v>14855990</v>
      </c>
      <c r="J42" t="s">
        <v>7</v>
      </c>
      <c r="K42">
        <v>45075</v>
      </c>
      <c r="L42"/>
      <c r="M42" t="s">
        <v>46</v>
      </c>
      <c r="N42" t="s">
        <v>47</v>
      </c>
      <c r="O42" t="s">
        <v>15771</v>
      </c>
      <c r="P42" t="s">
        <v>15765</v>
      </c>
      <c r="Q42" t="s">
        <v>15766</v>
      </c>
      <c r="R42">
        <v>45337</v>
      </c>
      <c r="S42">
        <v>262</v>
      </c>
      <c r="T42">
        <v>0</v>
      </c>
      <c r="U42" t="str">
        <f>VLOOKUP(H42,'plan dia 10'!H:H,1,0)</f>
        <v>ACARÁPARODOVIA PA 475 / KM 25,85030163</v>
      </c>
      <c r="V42" t="str">
        <f>VLOOKUP(G42,'plan dia 10'!G:G,1,0)</f>
        <v>30163</v>
      </c>
    </row>
    <row r="43" spans="1:22" x14ac:dyDescent="0.25">
      <c r="A43" t="s">
        <v>12458</v>
      </c>
      <c r="B43" t="s">
        <v>10150</v>
      </c>
      <c r="C43" t="s">
        <v>10846</v>
      </c>
      <c r="D43" t="s">
        <v>10843</v>
      </c>
      <c r="E43" t="s">
        <v>10849</v>
      </c>
      <c r="F43" t="s">
        <v>12408</v>
      </c>
      <c r="G43" t="s">
        <v>50</v>
      </c>
      <c r="H43" t="str">
        <f t="shared" si="0"/>
        <v>ACARÁPARODOVIA PA 475 / KM 25,85030163</v>
      </c>
      <c r="I43">
        <v>14855990</v>
      </c>
      <c r="J43" t="s">
        <v>51</v>
      </c>
      <c r="K43">
        <v>44973</v>
      </c>
      <c r="L43">
        <v>45337</v>
      </c>
      <c r="M43" t="s">
        <v>45</v>
      </c>
      <c r="N43" t="s">
        <v>12</v>
      </c>
      <c r="O43" t="s">
        <v>15766</v>
      </c>
      <c r="P43" t="s">
        <v>15771</v>
      </c>
      <c r="Q43" t="s">
        <v>15769</v>
      </c>
      <c r="R43">
        <v>44966</v>
      </c>
      <c r="S43">
        <v>-7</v>
      </c>
      <c r="T43">
        <v>102</v>
      </c>
      <c r="U43" t="str">
        <f>VLOOKUP(H43,'plan dia 10'!H:H,1,0)</f>
        <v>ACARÁPARODOVIA PA 475 / KM 25,85030163</v>
      </c>
      <c r="V43" t="str">
        <f>VLOOKUP(G43,'plan dia 10'!G:G,1,0)</f>
        <v>30163</v>
      </c>
    </row>
    <row r="44" spans="1:22" x14ac:dyDescent="0.25">
      <c r="A44" t="s">
        <v>12458</v>
      </c>
      <c r="B44" t="s">
        <v>10150</v>
      </c>
      <c r="C44" t="s">
        <v>10846</v>
      </c>
      <c r="D44" t="s">
        <v>10843</v>
      </c>
      <c r="E44" t="s">
        <v>10849</v>
      </c>
      <c r="F44" t="s">
        <v>12408</v>
      </c>
      <c r="G44" t="s">
        <v>50</v>
      </c>
      <c r="H44" t="str">
        <f t="shared" si="0"/>
        <v>ACARÁPARODOVIA PA 475 / KM 25,85030163</v>
      </c>
      <c r="I44">
        <v>14855990</v>
      </c>
      <c r="J44" t="s">
        <v>52</v>
      </c>
      <c r="K44">
        <v>44602</v>
      </c>
      <c r="L44">
        <v>44966</v>
      </c>
      <c r="M44" t="s">
        <v>45</v>
      </c>
      <c r="N44" t="s">
        <v>12</v>
      </c>
      <c r="O44" t="s">
        <v>15769</v>
      </c>
      <c r="P44" t="s">
        <v>15766</v>
      </c>
      <c r="Q44" t="s">
        <v>15765</v>
      </c>
      <c r="R44" t="s">
        <v>15765</v>
      </c>
      <c r="S44" t="s">
        <v>15765</v>
      </c>
      <c r="T44">
        <v>371</v>
      </c>
      <c r="U44" t="str">
        <f>VLOOKUP(H44,'plan dia 10'!H:H,1,0)</f>
        <v>ACARÁPARODOVIA PA 475 / KM 25,85030163</v>
      </c>
      <c r="V44" t="str">
        <f>VLOOKUP(G44,'plan dia 10'!G:G,1,0)</f>
        <v>30163</v>
      </c>
    </row>
    <row r="45" spans="1:22" x14ac:dyDescent="0.25">
      <c r="A45" t="s">
        <v>12459</v>
      </c>
      <c r="B45" t="s">
        <v>10150</v>
      </c>
      <c r="C45" t="s">
        <v>10846</v>
      </c>
      <c r="D45" t="s">
        <v>10843</v>
      </c>
      <c r="E45" t="s">
        <v>10847</v>
      </c>
      <c r="F45" t="s">
        <v>12408</v>
      </c>
      <c r="G45" t="s">
        <v>53</v>
      </c>
      <c r="H45" t="str">
        <f t="shared" si="0"/>
        <v>ACARÁPARODOVIA ALÇA VIÁRIA / KM 40,30030240</v>
      </c>
      <c r="I45">
        <v>14855994</v>
      </c>
      <c r="J45" t="s">
        <v>54</v>
      </c>
      <c r="K45">
        <v>44973</v>
      </c>
      <c r="L45">
        <v>45337</v>
      </c>
      <c r="M45" t="s">
        <v>45</v>
      </c>
      <c r="N45" t="s">
        <v>12</v>
      </c>
      <c r="O45" t="s">
        <v>15767</v>
      </c>
      <c r="P45" t="s">
        <v>15765</v>
      </c>
      <c r="Q45" t="s">
        <v>15766</v>
      </c>
      <c r="R45">
        <v>44967</v>
      </c>
      <c r="S45">
        <v>-6</v>
      </c>
      <c r="T45">
        <v>0</v>
      </c>
      <c r="U45" t="str">
        <f>VLOOKUP(H45,'plan dia 10'!H:H,1,0)</f>
        <v>ACARÁPARODOVIA ALÇA VIÁRIA / KM 40,30030240</v>
      </c>
      <c r="V45" t="str">
        <f>VLOOKUP(G45,'plan dia 10'!G:G,1,0)</f>
        <v>30240</v>
      </c>
    </row>
    <row r="46" spans="1:22" x14ac:dyDescent="0.25">
      <c r="A46" t="s">
        <v>12459</v>
      </c>
      <c r="B46" t="s">
        <v>10150</v>
      </c>
      <c r="C46" t="s">
        <v>10846</v>
      </c>
      <c r="D46" t="s">
        <v>10843</v>
      </c>
      <c r="E46" t="s">
        <v>10847</v>
      </c>
      <c r="F46" t="s">
        <v>12408</v>
      </c>
      <c r="G46" t="s">
        <v>53</v>
      </c>
      <c r="H46" t="str">
        <f t="shared" si="0"/>
        <v>ACARÁPARODOVIA ALÇA VIÁRIA / KM 40,30030240</v>
      </c>
      <c r="I46">
        <v>14855994</v>
      </c>
      <c r="J46" t="s">
        <v>55</v>
      </c>
      <c r="K46">
        <v>44603</v>
      </c>
      <c r="L46">
        <v>44967</v>
      </c>
      <c r="M46" t="s">
        <v>45</v>
      </c>
      <c r="N46" t="s">
        <v>12</v>
      </c>
      <c r="O46" t="s">
        <v>15766</v>
      </c>
      <c r="P46" t="s">
        <v>15767</v>
      </c>
      <c r="Q46" t="s">
        <v>15765</v>
      </c>
      <c r="R46" t="s">
        <v>15765</v>
      </c>
      <c r="S46" t="s">
        <v>15765</v>
      </c>
      <c r="T46">
        <v>370</v>
      </c>
      <c r="U46" t="str">
        <f>VLOOKUP(H46,'plan dia 10'!H:H,1,0)</f>
        <v>ACARÁPARODOVIA ALÇA VIÁRIA / KM 40,30030240</v>
      </c>
      <c r="V46" t="str">
        <f>VLOOKUP(G46,'plan dia 10'!G:G,1,0)</f>
        <v>30240</v>
      </c>
    </row>
    <row r="47" spans="1:22" x14ac:dyDescent="0.25">
      <c r="A47" t="s">
        <v>12460</v>
      </c>
      <c r="B47" t="s">
        <v>10150</v>
      </c>
      <c r="C47" t="s">
        <v>10846</v>
      </c>
      <c r="D47" t="s">
        <v>10843</v>
      </c>
      <c r="E47" t="s">
        <v>10848</v>
      </c>
      <c r="F47" t="s">
        <v>12408</v>
      </c>
      <c r="G47" t="s">
        <v>56</v>
      </c>
      <c r="H47" t="str">
        <f t="shared" si="0"/>
        <v>ACARÁPARODOVIA ALÇA VIÁRIA / KM 32,50030162</v>
      </c>
      <c r="I47">
        <v>14855995</v>
      </c>
      <c r="J47" t="s">
        <v>7</v>
      </c>
      <c r="K47">
        <v>45021</v>
      </c>
      <c r="L47"/>
      <c r="M47" t="s">
        <v>46</v>
      </c>
      <c r="N47" t="s">
        <v>47</v>
      </c>
      <c r="O47" t="s">
        <v>15771</v>
      </c>
      <c r="P47" t="s">
        <v>15765</v>
      </c>
      <c r="Q47" t="s">
        <v>15766</v>
      </c>
      <c r="R47">
        <v>45337</v>
      </c>
      <c r="S47">
        <v>316</v>
      </c>
      <c r="T47">
        <v>0</v>
      </c>
      <c r="U47" t="str">
        <f>VLOOKUP(H47,'plan dia 10'!H:H,1,0)</f>
        <v>ACARÁPARODOVIA ALÇA VIÁRIA / KM 32,50030162</v>
      </c>
      <c r="V47" t="str">
        <f>VLOOKUP(G47,'plan dia 10'!G:G,1,0)</f>
        <v>30162</v>
      </c>
    </row>
    <row r="48" spans="1:22" x14ac:dyDescent="0.25">
      <c r="A48" t="s">
        <v>12460</v>
      </c>
      <c r="B48" t="s">
        <v>10150</v>
      </c>
      <c r="C48" t="s">
        <v>10846</v>
      </c>
      <c r="D48" t="s">
        <v>10843</v>
      </c>
      <c r="E48" t="s">
        <v>10848</v>
      </c>
      <c r="F48" t="s">
        <v>12408</v>
      </c>
      <c r="G48" t="s">
        <v>56</v>
      </c>
      <c r="H48" t="str">
        <f t="shared" si="0"/>
        <v>ACARÁPARODOVIA ALÇA VIÁRIA / KM 32,50030162</v>
      </c>
      <c r="I48">
        <v>14855995</v>
      </c>
      <c r="J48" t="s">
        <v>57</v>
      </c>
      <c r="K48">
        <v>44973</v>
      </c>
      <c r="L48">
        <v>45337</v>
      </c>
      <c r="M48" t="s">
        <v>45</v>
      </c>
      <c r="N48" t="s">
        <v>12</v>
      </c>
      <c r="O48" t="s">
        <v>15766</v>
      </c>
      <c r="P48" t="s">
        <v>15771</v>
      </c>
      <c r="Q48" t="s">
        <v>15769</v>
      </c>
      <c r="R48">
        <v>44967</v>
      </c>
      <c r="S48">
        <v>-6</v>
      </c>
      <c r="T48">
        <v>48</v>
      </c>
      <c r="U48" t="str">
        <f>VLOOKUP(H48,'plan dia 10'!H:H,1,0)</f>
        <v>ACARÁPARODOVIA ALÇA VIÁRIA / KM 32,50030162</v>
      </c>
      <c r="V48" t="str">
        <f>VLOOKUP(G48,'plan dia 10'!G:G,1,0)</f>
        <v>30162</v>
      </c>
    </row>
    <row r="49" spans="1:22" x14ac:dyDescent="0.25">
      <c r="A49" t="s">
        <v>12460</v>
      </c>
      <c r="B49" t="s">
        <v>10150</v>
      </c>
      <c r="C49" t="s">
        <v>10846</v>
      </c>
      <c r="D49" t="s">
        <v>10843</v>
      </c>
      <c r="E49" t="s">
        <v>10848</v>
      </c>
      <c r="F49" t="s">
        <v>12408</v>
      </c>
      <c r="G49" t="s">
        <v>56</v>
      </c>
      <c r="H49" t="str">
        <f t="shared" si="0"/>
        <v>ACARÁPARODOVIA ALÇA VIÁRIA / KM 32,50030162</v>
      </c>
      <c r="I49">
        <v>14855995</v>
      </c>
      <c r="J49" t="s">
        <v>58</v>
      </c>
      <c r="K49">
        <v>44603</v>
      </c>
      <c r="L49">
        <v>44967</v>
      </c>
      <c r="M49" t="s">
        <v>45</v>
      </c>
      <c r="N49" t="s">
        <v>12</v>
      </c>
      <c r="O49" t="s">
        <v>15769</v>
      </c>
      <c r="P49" t="s">
        <v>15766</v>
      </c>
      <c r="Q49" t="s">
        <v>15765</v>
      </c>
      <c r="R49" t="s">
        <v>15765</v>
      </c>
      <c r="S49" t="s">
        <v>15765</v>
      </c>
      <c r="T49">
        <v>370</v>
      </c>
      <c r="U49" t="str">
        <f>VLOOKUP(H49,'plan dia 10'!H:H,1,0)</f>
        <v>ACARÁPARODOVIA ALÇA VIÁRIA / KM 32,50030162</v>
      </c>
      <c r="V49" t="str">
        <f>VLOOKUP(G49,'plan dia 10'!G:G,1,0)</f>
        <v>30162</v>
      </c>
    </row>
    <row r="50" spans="1:22" x14ac:dyDescent="0.25">
      <c r="A50" t="s">
        <v>12461</v>
      </c>
      <c r="B50" t="s">
        <v>10150</v>
      </c>
      <c r="C50" t="s">
        <v>74</v>
      </c>
      <c r="D50" t="s">
        <v>10361</v>
      </c>
      <c r="E50" t="s">
        <v>10366</v>
      </c>
      <c r="F50" t="s">
        <v>12407</v>
      </c>
      <c r="G50" t="s">
        <v>73</v>
      </c>
      <c r="H50" t="str">
        <f t="shared" si="0"/>
        <v>ÁGUIA BRANCAESROD ES-080 KM 220,2 - AGUIA BRANCA ES2014112007</v>
      </c>
      <c r="I50">
        <v>1292968</v>
      </c>
      <c r="J50" t="s">
        <v>75</v>
      </c>
      <c r="K50">
        <v>44965</v>
      </c>
      <c r="L50">
        <v>45329</v>
      </c>
      <c r="M50" t="s">
        <v>45</v>
      </c>
      <c r="N50" t="s">
        <v>12</v>
      </c>
      <c r="O50" t="s">
        <v>15767</v>
      </c>
      <c r="P50" t="s">
        <v>15765</v>
      </c>
      <c r="Q50" t="s">
        <v>15766</v>
      </c>
      <c r="R50">
        <v>45077</v>
      </c>
      <c r="S50">
        <v>112</v>
      </c>
      <c r="T50">
        <v>0</v>
      </c>
      <c r="U50" t="str">
        <f>VLOOKUP(H50,'plan dia 10'!H:H,1,0)</f>
        <v>ÁGUIA BRANCAESROD ES-080 KM 220,2 - AGUIA BRANCA ES2014112007</v>
      </c>
      <c r="V50" t="str">
        <f>VLOOKUP(G50,'plan dia 10'!G:G,1,0)</f>
        <v>2014112007</v>
      </c>
    </row>
    <row r="51" spans="1:22" x14ac:dyDescent="0.25">
      <c r="A51" t="s">
        <v>12461</v>
      </c>
      <c r="B51" t="s">
        <v>10150</v>
      </c>
      <c r="C51" t="s">
        <v>74</v>
      </c>
      <c r="D51" t="s">
        <v>10361</v>
      </c>
      <c r="E51" t="s">
        <v>10366</v>
      </c>
      <c r="F51" t="s">
        <v>12407</v>
      </c>
      <c r="G51" t="s">
        <v>73</v>
      </c>
      <c r="H51" t="str">
        <f t="shared" si="0"/>
        <v>ÁGUIA BRANCAESROD ES-080 KM 220,2 - AGUIA BRANCA ES2014112007</v>
      </c>
      <c r="I51">
        <v>1292968</v>
      </c>
      <c r="J51" t="s">
        <v>76</v>
      </c>
      <c r="K51">
        <v>44713</v>
      </c>
      <c r="L51">
        <v>45077</v>
      </c>
      <c r="M51" t="s">
        <v>45</v>
      </c>
      <c r="N51" t="s">
        <v>12</v>
      </c>
      <c r="O51" t="s">
        <v>15766</v>
      </c>
      <c r="P51" t="s">
        <v>15767</v>
      </c>
      <c r="Q51" t="s">
        <v>15769</v>
      </c>
      <c r="R51">
        <v>44706</v>
      </c>
      <c r="S51">
        <v>-7</v>
      </c>
      <c r="T51">
        <v>252</v>
      </c>
      <c r="U51" t="str">
        <f>VLOOKUP(H51,'plan dia 10'!H:H,1,0)</f>
        <v>ÁGUIA BRANCAESROD ES-080 KM 220,2 - AGUIA BRANCA ES2014112007</v>
      </c>
      <c r="V51" t="str">
        <f>VLOOKUP(G51,'plan dia 10'!G:G,1,0)</f>
        <v>2014112007</v>
      </c>
    </row>
    <row r="52" spans="1:22" x14ac:dyDescent="0.25">
      <c r="A52" t="s">
        <v>12461</v>
      </c>
      <c r="B52" t="s">
        <v>10150</v>
      </c>
      <c r="C52" t="s">
        <v>74</v>
      </c>
      <c r="D52" t="s">
        <v>10361</v>
      </c>
      <c r="E52" t="s">
        <v>10366</v>
      </c>
      <c r="F52" t="s">
        <v>12407</v>
      </c>
      <c r="G52" t="s">
        <v>73</v>
      </c>
      <c r="H52" t="str">
        <f t="shared" si="0"/>
        <v>ÁGUIA BRANCAESROD ES-080 KM 220,2 - AGUIA BRANCA ES2014112007</v>
      </c>
      <c r="I52">
        <v>1292968</v>
      </c>
      <c r="J52" t="s">
        <v>77</v>
      </c>
      <c r="K52">
        <v>44342</v>
      </c>
      <c r="L52">
        <v>44706</v>
      </c>
      <c r="M52" t="s">
        <v>45</v>
      </c>
      <c r="N52" t="s">
        <v>12</v>
      </c>
      <c r="O52" t="s">
        <v>15769</v>
      </c>
      <c r="P52" t="s">
        <v>15766</v>
      </c>
      <c r="Q52" t="s">
        <v>15770</v>
      </c>
      <c r="R52">
        <v>44405</v>
      </c>
      <c r="S52">
        <v>63</v>
      </c>
      <c r="T52">
        <v>371</v>
      </c>
      <c r="U52" t="str">
        <f>VLOOKUP(H52,'plan dia 10'!H:H,1,0)</f>
        <v>ÁGUIA BRANCAESROD ES-080 KM 220,2 - AGUIA BRANCA ES2014112007</v>
      </c>
      <c r="V52" t="str">
        <f>VLOOKUP(G52,'plan dia 10'!G:G,1,0)</f>
        <v>2014112007</v>
      </c>
    </row>
    <row r="53" spans="1:22" x14ac:dyDescent="0.25">
      <c r="A53" t="s">
        <v>12461</v>
      </c>
      <c r="B53" t="s">
        <v>10150</v>
      </c>
      <c r="C53" t="s">
        <v>74</v>
      </c>
      <c r="D53" t="s">
        <v>10361</v>
      </c>
      <c r="E53" t="s">
        <v>10366</v>
      </c>
      <c r="F53" t="s">
        <v>12407</v>
      </c>
      <c r="G53" t="s">
        <v>73</v>
      </c>
      <c r="H53" t="str">
        <f t="shared" si="0"/>
        <v>ÁGUIA BRANCAESROD ES-080 KM 220,2 - AGUIA BRANCA ES2014112007</v>
      </c>
      <c r="I53">
        <v>1292968</v>
      </c>
      <c r="J53" t="s">
        <v>7</v>
      </c>
      <c r="K53">
        <v>44041</v>
      </c>
      <c r="L53">
        <v>44405</v>
      </c>
      <c r="M53" t="s">
        <v>78</v>
      </c>
      <c r="N53" t="s">
        <v>12</v>
      </c>
      <c r="O53" t="s">
        <v>15770</v>
      </c>
      <c r="P53" t="s">
        <v>15769</v>
      </c>
      <c r="Q53" t="s">
        <v>15772</v>
      </c>
      <c r="R53">
        <v>44364</v>
      </c>
      <c r="S53">
        <v>323</v>
      </c>
      <c r="T53">
        <v>301</v>
      </c>
      <c r="U53" t="str">
        <f>VLOOKUP(H53,'plan dia 10'!H:H,1,0)</f>
        <v>ÁGUIA BRANCAESROD ES-080 KM 220,2 - AGUIA BRANCA ES2014112007</v>
      </c>
      <c r="V53" t="str">
        <f>VLOOKUP(G53,'plan dia 10'!G:G,1,0)</f>
        <v>2014112007</v>
      </c>
    </row>
    <row r="54" spans="1:22" x14ac:dyDescent="0.25">
      <c r="A54" t="s">
        <v>12461</v>
      </c>
      <c r="B54" t="s">
        <v>10150</v>
      </c>
      <c r="C54" t="s">
        <v>74</v>
      </c>
      <c r="D54" t="s">
        <v>10361</v>
      </c>
      <c r="E54" t="s">
        <v>10366</v>
      </c>
      <c r="F54" t="s">
        <v>12407</v>
      </c>
      <c r="G54" t="s">
        <v>73</v>
      </c>
      <c r="H54" t="str">
        <f t="shared" si="0"/>
        <v>ÁGUIA BRANCAESROD ES-080 KM 220,2 - AGUIA BRANCA ES2014112007</v>
      </c>
      <c r="I54">
        <v>1292968</v>
      </c>
      <c r="J54" t="s">
        <v>79</v>
      </c>
      <c r="K54">
        <v>44000</v>
      </c>
      <c r="L54">
        <v>44364</v>
      </c>
      <c r="M54" t="s">
        <v>45</v>
      </c>
      <c r="N54" t="s">
        <v>12</v>
      </c>
      <c r="O54" t="s">
        <v>15772</v>
      </c>
      <c r="P54" t="s">
        <v>15770</v>
      </c>
      <c r="Q54" t="s">
        <v>15773</v>
      </c>
      <c r="R54">
        <v>44007</v>
      </c>
      <c r="S54">
        <v>7</v>
      </c>
      <c r="T54">
        <v>41</v>
      </c>
      <c r="U54" t="str">
        <f>VLOOKUP(H54,'plan dia 10'!H:H,1,0)</f>
        <v>ÁGUIA BRANCAESROD ES-080 KM 220,2 - AGUIA BRANCA ES2014112007</v>
      </c>
      <c r="V54" t="str">
        <f>VLOOKUP(G54,'plan dia 10'!G:G,1,0)</f>
        <v>2014112007</v>
      </c>
    </row>
    <row r="55" spans="1:22" x14ac:dyDescent="0.25">
      <c r="A55" t="s">
        <v>12461</v>
      </c>
      <c r="B55" t="s">
        <v>10150</v>
      </c>
      <c r="C55" t="s">
        <v>74</v>
      </c>
      <c r="D55" t="s">
        <v>10361</v>
      </c>
      <c r="E55" t="s">
        <v>10366</v>
      </c>
      <c r="F55" t="s">
        <v>12407</v>
      </c>
      <c r="G55" t="s">
        <v>73</v>
      </c>
      <c r="H55" t="str">
        <f t="shared" si="0"/>
        <v>ÁGUIA BRANCAESROD ES-080 KM 220,2 - AGUIA BRANCA ES2014112007</v>
      </c>
      <c r="I55">
        <v>1292968</v>
      </c>
      <c r="J55" t="s">
        <v>80</v>
      </c>
      <c r="K55">
        <v>43642</v>
      </c>
      <c r="L55">
        <v>44007</v>
      </c>
      <c r="M55" t="s">
        <v>45</v>
      </c>
      <c r="N55" t="s">
        <v>12</v>
      </c>
      <c r="O55" t="s">
        <v>15773</v>
      </c>
      <c r="P55" t="s">
        <v>15772</v>
      </c>
      <c r="Q55" t="s">
        <v>15774</v>
      </c>
      <c r="R55">
        <v>43628</v>
      </c>
      <c r="S55">
        <v>-14</v>
      </c>
      <c r="T55">
        <v>358</v>
      </c>
      <c r="U55" t="str">
        <f>VLOOKUP(H55,'plan dia 10'!H:H,1,0)</f>
        <v>ÁGUIA BRANCAESROD ES-080 KM 220,2 - AGUIA BRANCA ES2014112007</v>
      </c>
      <c r="V55" t="str">
        <f>VLOOKUP(G55,'plan dia 10'!G:G,1,0)</f>
        <v>2014112007</v>
      </c>
    </row>
    <row r="56" spans="1:22" x14ac:dyDescent="0.25">
      <c r="A56" t="s">
        <v>12461</v>
      </c>
      <c r="B56" t="s">
        <v>10150</v>
      </c>
      <c r="C56" t="s">
        <v>74</v>
      </c>
      <c r="D56" t="s">
        <v>10361</v>
      </c>
      <c r="E56" t="s">
        <v>10366</v>
      </c>
      <c r="F56" t="s">
        <v>12407</v>
      </c>
      <c r="G56" t="s">
        <v>73</v>
      </c>
      <c r="H56" t="str">
        <f t="shared" si="0"/>
        <v>ÁGUIA BRANCAESROD ES-080 KM 220,2 - AGUIA BRANCA ES2014112007</v>
      </c>
      <c r="I56">
        <v>1292968</v>
      </c>
      <c r="J56" t="s">
        <v>81</v>
      </c>
      <c r="K56">
        <v>43264</v>
      </c>
      <c r="L56">
        <v>43628</v>
      </c>
      <c r="M56" t="s">
        <v>45</v>
      </c>
      <c r="N56" t="s">
        <v>12</v>
      </c>
      <c r="O56" t="s">
        <v>15774</v>
      </c>
      <c r="P56" t="s">
        <v>15773</v>
      </c>
      <c r="Q56" t="s">
        <v>15775</v>
      </c>
      <c r="R56">
        <v>43277</v>
      </c>
      <c r="S56">
        <v>13</v>
      </c>
      <c r="T56">
        <v>378</v>
      </c>
      <c r="U56" t="str">
        <f>VLOOKUP(H56,'plan dia 10'!H:H,1,0)</f>
        <v>ÁGUIA BRANCAESROD ES-080 KM 220,2 - AGUIA BRANCA ES2014112007</v>
      </c>
      <c r="V56" t="str">
        <f>VLOOKUP(G56,'plan dia 10'!G:G,1,0)</f>
        <v>2014112007</v>
      </c>
    </row>
    <row r="57" spans="1:22" x14ac:dyDescent="0.25">
      <c r="A57" t="s">
        <v>12461</v>
      </c>
      <c r="B57" t="s">
        <v>10150</v>
      </c>
      <c r="C57" t="s">
        <v>74</v>
      </c>
      <c r="D57" t="s">
        <v>10361</v>
      </c>
      <c r="E57" t="s">
        <v>10366</v>
      </c>
      <c r="F57" t="s">
        <v>12407</v>
      </c>
      <c r="G57" t="s">
        <v>73</v>
      </c>
      <c r="H57" t="str">
        <f t="shared" si="0"/>
        <v>ÁGUIA BRANCAESROD ES-080 KM 220,2 - AGUIA BRANCA ES2014112007</v>
      </c>
      <c r="I57">
        <v>1292968</v>
      </c>
      <c r="J57" t="s">
        <v>82</v>
      </c>
      <c r="K57">
        <v>42913</v>
      </c>
      <c r="L57">
        <v>43277</v>
      </c>
      <c r="M57" t="s">
        <v>45</v>
      </c>
      <c r="N57" t="s">
        <v>12</v>
      </c>
      <c r="O57" t="s">
        <v>15775</v>
      </c>
      <c r="P57" t="s">
        <v>15774</v>
      </c>
      <c r="Q57" t="s">
        <v>15776</v>
      </c>
      <c r="R57">
        <v>42922</v>
      </c>
      <c r="S57">
        <v>9</v>
      </c>
      <c r="T57">
        <v>351</v>
      </c>
      <c r="U57" t="str">
        <f>VLOOKUP(H57,'plan dia 10'!H:H,1,0)</f>
        <v>ÁGUIA BRANCAESROD ES-080 KM 220,2 - AGUIA BRANCA ES2014112007</v>
      </c>
      <c r="V57" t="str">
        <f>VLOOKUP(G57,'plan dia 10'!G:G,1,0)</f>
        <v>2014112007</v>
      </c>
    </row>
    <row r="58" spans="1:22" x14ac:dyDescent="0.25">
      <c r="A58" t="s">
        <v>12461</v>
      </c>
      <c r="B58" t="s">
        <v>10150</v>
      </c>
      <c r="C58" t="s">
        <v>74</v>
      </c>
      <c r="D58" t="s">
        <v>10361</v>
      </c>
      <c r="E58" t="s">
        <v>10366</v>
      </c>
      <c r="F58" t="s">
        <v>12407</v>
      </c>
      <c r="G58" t="s">
        <v>73</v>
      </c>
      <c r="H58" t="str">
        <f t="shared" si="0"/>
        <v>ÁGUIA BRANCAESROD ES-080 KM 220,2 - AGUIA BRANCA ES2014112007</v>
      </c>
      <c r="I58">
        <v>1292968</v>
      </c>
      <c r="J58" t="s">
        <v>83</v>
      </c>
      <c r="K58">
        <v>42558</v>
      </c>
      <c r="L58">
        <v>42922</v>
      </c>
      <c r="M58" t="s">
        <v>45</v>
      </c>
      <c r="N58" t="s">
        <v>12</v>
      </c>
      <c r="O58" t="s">
        <v>15776</v>
      </c>
      <c r="P58" t="s">
        <v>15775</v>
      </c>
      <c r="Q58" t="s">
        <v>15777</v>
      </c>
      <c r="R58">
        <v>42600</v>
      </c>
      <c r="S58">
        <v>42</v>
      </c>
      <c r="T58">
        <v>355</v>
      </c>
      <c r="U58" t="str">
        <f>VLOOKUP(H58,'plan dia 10'!H:H,1,0)</f>
        <v>ÁGUIA BRANCAESROD ES-080 KM 220,2 - AGUIA BRANCA ES2014112007</v>
      </c>
      <c r="V58" t="str">
        <f>VLOOKUP(G58,'plan dia 10'!G:G,1,0)</f>
        <v>2014112007</v>
      </c>
    </row>
    <row r="59" spans="1:22" x14ac:dyDescent="0.25">
      <c r="A59" t="s">
        <v>12461</v>
      </c>
      <c r="B59" t="s">
        <v>10150</v>
      </c>
      <c r="C59" t="s">
        <v>74</v>
      </c>
      <c r="D59" t="s">
        <v>10361</v>
      </c>
      <c r="E59" t="s">
        <v>10366</v>
      </c>
      <c r="F59" t="s">
        <v>12407</v>
      </c>
      <c r="G59" t="s">
        <v>73</v>
      </c>
      <c r="H59" t="str">
        <f t="shared" si="0"/>
        <v>ÁGUIA BRANCAESROD ES-080 KM 220,2 - AGUIA BRANCA ES2014112007</v>
      </c>
      <c r="I59">
        <v>1292968</v>
      </c>
      <c r="J59" t="s">
        <v>84</v>
      </c>
      <c r="K59">
        <v>42235</v>
      </c>
      <c r="L59">
        <v>42600</v>
      </c>
      <c r="M59" t="s">
        <v>45</v>
      </c>
      <c r="N59" t="s">
        <v>12</v>
      </c>
      <c r="O59" t="s">
        <v>15777</v>
      </c>
      <c r="P59" t="s">
        <v>15776</v>
      </c>
      <c r="Q59" t="s">
        <v>15778</v>
      </c>
      <c r="R59">
        <v>42241</v>
      </c>
      <c r="S59">
        <v>6</v>
      </c>
      <c r="T59">
        <v>323</v>
      </c>
      <c r="U59" t="str">
        <f>VLOOKUP(H59,'plan dia 10'!H:H,1,0)</f>
        <v>ÁGUIA BRANCAESROD ES-080 KM 220,2 - AGUIA BRANCA ES2014112007</v>
      </c>
      <c r="V59" t="str">
        <f>VLOOKUP(G59,'plan dia 10'!G:G,1,0)</f>
        <v>2014112007</v>
      </c>
    </row>
    <row r="60" spans="1:22" x14ac:dyDescent="0.25">
      <c r="A60" t="s">
        <v>12461</v>
      </c>
      <c r="B60" t="s">
        <v>10150</v>
      </c>
      <c r="C60" t="s">
        <v>74</v>
      </c>
      <c r="D60" t="s">
        <v>10361</v>
      </c>
      <c r="E60" t="s">
        <v>10366</v>
      </c>
      <c r="F60" t="s">
        <v>12407</v>
      </c>
      <c r="G60" t="s">
        <v>73</v>
      </c>
      <c r="H60" t="str">
        <f t="shared" si="0"/>
        <v>ÁGUIA BRANCAESROD ES-080 KM 220,2 - AGUIA BRANCA ES2014112007</v>
      </c>
      <c r="I60">
        <v>1292968</v>
      </c>
      <c r="J60" t="s">
        <v>85</v>
      </c>
      <c r="K60">
        <v>41877</v>
      </c>
      <c r="L60">
        <v>42241</v>
      </c>
      <c r="M60" t="s">
        <v>45</v>
      </c>
      <c r="N60" t="s">
        <v>12</v>
      </c>
      <c r="O60" t="s">
        <v>15778</v>
      </c>
      <c r="P60" t="s">
        <v>15777</v>
      </c>
      <c r="Q60" t="s">
        <v>15765</v>
      </c>
      <c r="R60" t="s">
        <v>15765</v>
      </c>
      <c r="S60" t="s">
        <v>15765</v>
      </c>
      <c r="T60">
        <v>358</v>
      </c>
      <c r="U60" t="str">
        <f>VLOOKUP(H60,'plan dia 10'!H:H,1,0)</f>
        <v>ÁGUIA BRANCAESROD ES-080 KM 220,2 - AGUIA BRANCA ES2014112007</v>
      </c>
      <c r="V60" t="str">
        <f>VLOOKUP(G60,'plan dia 10'!G:G,1,0)</f>
        <v>2014112007</v>
      </c>
    </row>
    <row r="61" spans="1:22" x14ac:dyDescent="0.25">
      <c r="A61" t="s">
        <v>12462</v>
      </c>
      <c r="B61" t="s">
        <v>10150</v>
      </c>
      <c r="C61" t="s">
        <v>74</v>
      </c>
      <c r="D61" t="s">
        <v>10361</v>
      </c>
      <c r="E61" t="s">
        <v>10367</v>
      </c>
      <c r="F61" t="s">
        <v>12407</v>
      </c>
      <c r="G61" t="s">
        <v>59</v>
      </c>
      <c r="H61" t="str">
        <f t="shared" si="0"/>
        <v>ÁGUIA BRANCAESROD. ES-080 KM 213,410004</v>
      </c>
      <c r="I61">
        <v>14174038</v>
      </c>
      <c r="J61" t="s">
        <v>62</v>
      </c>
      <c r="K61">
        <v>44965</v>
      </c>
      <c r="L61">
        <v>45329</v>
      </c>
      <c r="M61" t="s">
        <v>45</v>
      </c>
      <c r="N61" t="s">
        <v>12</v>
      </c>
      <c r="O61" t="s">
        <v>15767</v>
      </c>
      <c r="P61" t="s">
        <v>15765</v>
      </c>
      <c r="Q61" t="s">
        <v>15766</v>
      </c>
      <c r="R61">
        <v>45077</v>
      </c>
      <c r="S61">
        <v>112</v>
      </c>
      <c r="T61">
        <v>0</v>
      </c>
      <c r="U61" t="str">
        <f>VLOOKUP(H61,'plan dia 10'!H:H,1,0)</f>
        <v>ÁGUIA BRANCAESROD. ES-080 KM 213,410004</v>
      </c>
      <c r="V61" t="str">
        <f>VLOOKUP(G61,'plan dia 10'!G:G,1,0)</f>
        <v>10004</v>
      </c>
    </row>
    <row r="62" spans="1:22" x14ac:dyDescent="0.25">
      <c r="A62" t="s">
        <v>12462</v>
      </c>
      <c r="B62" t="s">
        <v>10150</v>
      </c>
      <c r="C62" t="s">
        <v>74</v>
      </c>
      <c r="D62" t="s">
        <v>10361</v>
      </c>
      <c r="E62" t="s">
        <v>10367</v>
      </c>
      <c r="F62" t="s">
        <v>12407</v>
      </c>
      <c r="G62" t="s">
        <v>59</v>
      </c>
      <c r="H62" t="str">
        <f t="shared" si="0"/>
        <v>ÁGUIA BRANCAESROD. ES-080 KM 213,410004</v>
      </c>
      <c r="I62">
        <v>14174038</v>
      </c>
      <c r="J62" t="s">
        <v>63</v>
      </c>
      <c r="K62">
        <v>44713</v>
      </c>
      <c r="L62">
        <v>45077</v>
      </c>
      <c r="M62" t="s">
        <v>45</v>
      </c>
      <c r="N62" t="s">
        <v>12</v>
      </c>
      <c r="O62" t="s">
        <v>15766</v>
      </c>
      <c r="P62" t="s">
        <v>15767</v>
      </c>
      <c r="Q62" t="s">
        <v>15769</v>
      </c>
      <c r="R62">
        <v>44707</v>
      </c>
      <c r="S62">
        <v>-6</v>
      </c>
      <c r="T62">
        <v>252</v>
      </c>
      <c r="U62" t="str">
        <f>VLOOKUP(H62,'plan dia 10'!H:H,1,0)</f>
        <v>ÁGUIA BRANCAESROD. ES-080 KM 213,410004</v>
      </c>
      <c r="V62" t="str">
        <f>VLOOKUP(G62,'plan dia 10'!G:G,1,0)</f>
        <v>10004</v>
      </c>
    </row>
    <row r="63" spans="1:22" x14ac:dyDescent="0.25">
      <c r="A63" t="s">
        <v>12462</v>
      </c>
      <c r="B63" t="s">
        <v>10150</v>
      </c>
      <c r="C63" t="s">
        <v>74</v>
      </c>
      <c r="D63" t="s">
        <v>10361</v>
      </c>
      <c r="E63" t="s">
        <v>10367</v>
      </c>
      <c r="F63" t="s">
        <v>12407</v>
      </c>
      <c r="G63" t="s">
        <v>59</v>
      </c>
      <c r="H63" t="str">
        <f t="shared" si="0"/>
        <v>ÁGUIA BRANCAESROD. ES-080 KM 213,410004</v>
      </c>
      <c r="I63">
        <v>14174038</v>
      </c>
      <c r="J63" t="s">
        <v>64</v>
      </c>
      <c r="K63">
        <v>44343</v>
      </c>
      <c r="L63">
        <v>44707</v>
      </c>
      <c r="M63" t="s">
        <v>45</v>
      </c>
      <c r="N63" t="s">
        <v>12</v>
      </c>
      <c r="O63" t="s">
        <v>15769</v>
      </c>
      <c r="P63" t="s">
        <v>15766</v>
      </c>
      <c r="Q63" t="s">
        <v>15770</v>
      </c>
      <c r="R63">
        <v>44432</v>
      </c>
      <c r="S63">
        <v>89</v>
      </c>
      <c r="T63">
        <v>370</v>
      </c>
      <c r="U63" t="str">
        <f>VLOOKUP(H63,'plan dia 10'!H:H,1,0)</f>
        <v>ÁGUIA BRANCAESROD. ES-080 KM 213,410004</v>
      </c>
      <c r="V63" t="str">
        <f>VLOOKUP(G63,'plan dia 10'!G:G,1,0)</f>
        <v>10004</v>
      </c>
    </row>
    <row r="64" spans="1:22" x14ac:dyDescent="0.25">
      <c r="A64" t="s">
        <v>12462</v>
      </c>
      <c r="B64" t="s">
        <v>10150</v>
      </c>
      <c r="C64" t="s">
        <v>74</v>
      </c>
      <c r="D64" t="s">
        <v>10361</v>
      </c>
      <c r="E64" t="s">
        <v>10367</v>
      </c>
      <c r="F64" t="s">
        <v>12407</v>
      </c>
      <c r="G64" t="s">
        <v>59</v>
      </c>
      <c r="H64" t="str">
        <f t="shared" si="0"/>
        <v>ÁGUIA BRANCAESROD. ES-080 KM 213,410004</v>
      </c>
      <c r="I64">
        <v>14174038</v>
      </c>
      <c r="J64" t="s">
        <v>65</v>
      </c>
      <c r="K64">
        <v>44068</v>
      </c>
      <c r="L64">
        <v>44432</v>
      </c>
      <c r="M64" t="s">
        <v>45</v>
      </c>
      <c r="N64" t="s">
        <v>12</v>
      </c>
      <c r="O64" t="s">
        <v>15770</v>
      </c>
      <c r="P64" t="s">
        <v>15769</v>
      </c>
      <c r="Q64" t="s">
        <v>15779</v>
      </c>
      <c r="R64" t="s">
        <v>15765</v>
      </c>
      <c r="S64" t="s">
        <v>15765</v>
      </c>
      <c r="T64">
        <v>275</v>
      </c>
      <c r="U64" t="str">
        <f>VLOOKUP(H64,'plan dia 10'!H:H,1,0)</f>
        <v>ÁGUIA BRANCAESROD. ES-080 KM 213,410004</v>
      </c>
      <c r="V64" t="str">
        <f>VLOOKUP(G64,'plan dia 10'!G:G,1,0)</f>
        <v>10004</v>
      </c>
    </row>
    <row r="65" spans="1:22" x14ac:dyDescent="0.25">
      <c r="A65" t="s">
        <v>12462</v>
      </c>
      <c r="B65" t="s">
        <v>10150</v>
      </c>
      <c r="C65" t="s">
        <v>74</v>
      </c>
      <c r="D65" t="s">
        <v>10361</v>
      </c>
      <c r="E65" t="s">
        <v>10367</v>
      </c>
      <c r="F65" t="s">
        <v>12407</v>
      </c>
      <c r="G65" t="s">
        <v>59</v>
      </c>
      <c r="H65" t="str">
        <f t="shared" si="0"/>
        <v>ÁGUIA BRANCAESROD. ES-080 KM 213,410004</v>
      </c>
      <c r="I65">
        <v>14174038</v>
      </c>
      <c r="J65" t="s">
        <v>7</v>
      </c>
      <c r="K65">
        <v>44053</v>
      </c>
      <c r="L65"/>
      <c r="M65" t="s">
        <v>46</v>
      </c>
      <c r="N65" t="s">
        <v>66</v>
      </c>
      <c r="O65" t="s">
        <v>15779</v>
      </c>
      <c r="P65" t="s">
        <v>15770</v>
      </c>
      <c r="Q65" t="s">
        <v>15780</v>
      </c>
      <c r="R65">
        <v>44041</v>
      </c>
      <c r="S65">
        <v>-12</v>
      </c>
      <c r="T65">
        <v>15</v>
      </c>
      <c r="U65" t="str">
        <f>VLOOKUP(H65,'plan dia 10'!H:H,1,0)</f>
        <v>ÁGUIA BRANCAESROD. ES-080 KM 213,410004</v>
      </c>
      <c r="V65" t="str">
        <f>VLOOKUP(G65,'plan dia 10'!G:G,1,0)</f>
        <v>10004</v>
      </c>
    </row>
    <row r="66" spans="1:22" x14ac:dyDescent="0.25">
      <c r="A66" t="s">
        <v>12462</v>
      </c>
      <c r="B66" t="s">
        <v>10150</v>
      </c>
      <c r="C66" t="s">
        <v>74</v>
      </c>
      <c r="D66" t="s">
        <v>10361</v>
      </c>
      <c r="E66" t="s">
        <v>10367</v>
      </c>
      <c r="F66" t="s">
        <v>12407</v>
      </c>
      <c r="G66" t="s">
        <v>59</v>
      </c>
      <c r="H66" t="str">
        <f t="shared" si="0"/>
        <v>ÁGUIA BRANCAESROD. ES-080 KM 213,410004</v>
      </c>
      <c r="I66">
        <v>14174038</v>
      </c>
      <c r="J66" t="s">
        <v>7</v>
      </c>
      <c r="K66">
        <v>44041</v>
      </c>
      <c r="L66">
        <v>44041</v>
      </c>
      <c r="M66" t="s">
        <v>45</v>
      </c>
      <c r="N66" t="s">
        <v>67</v>
      </c>
      <c r="O66" t="s">
        <v>15780</v>
      </c>
      <c r="P66" t="s">
        <v>15779</v>
      </c>
      <c r="Q66" t="s">
        <v>15774</v>
      </c>
      <c r="R66">
        <v>44007</v>
      </c>
      <c r="S66">
        <v>-34</v>
      </c>
      <c r="T66">
        <v>12</v>
      </c>
      <c r="U66" t="str">
        <f>VLOOKUP(H66,'plan dia 10'!H:H,1,0)</f>
        <v>ÁGUIA BRANCAESROD. ES-080 KM 213,410004</v>
      </c>
      <c r="V66" t="str">
        <f>VLOOKUP(G66,'plan dia 10'!G:G,1,0)</f>
        <v>10004</v>
      </c>
    </row>
    <row r="67" spans="1:22" x14ac:dyDescent="0.25">
      <c r="A67" t="s">
        <v>12462</v>
      </c>
      <c r="B67" t="s">
        <v>10150</v>
      </c>
      <c r="C67" t="s">
        <v>74</v>
      </c>
      <c r="D67" t="s">
        <v>10361</v>
      </c>
      <c r="E67" t="s">
        <v>10367</v>
      </c>
      <c r="F67" t="s">
        <v>12407</v>
      </c>
      <c r="G67" t="s">
        <v>59</v>
      </c>
      <c r="H67" t="str">
        <f t="shared" ref="H67:H130" si="1">C67&amp;D67&amp;E67&amp;G67</f>
        <v>ÁGUIA BRANCAESROD. ES-080 KM 213,410004</v>
      </c>
      <c r="I67">
        <v>14174038</v>
      </c>
      <c r="J67" t="s">
        <v>68</v>
      </c>
      <c r="K67">
        <v>43642</v>
      </c>
      <c r="L67">
        <v>44007</v>
      </c>
      <c r="M67" t="s">
        <v>45</v>
      </c>
      <c r="N67" t="s">
        <v>12</v>
      </c>
      <c r="O67" t="s">
        <v>15774</v>
      </c>
      <c r="P67" t="s">
        <v>15780</v>
      </c>
      <c r="Q67" t="s">
        <v>15775</v>
      </c>
      <c r="R67">
        <v>43628</v>
      </c>
      <c r="S67">
        <v>-14</v>
      </c>
      <c r="T67">
        <v>399</v>
      </c>
      <c r="U67" t="str">
        <f>VLOOKUP(H67,'plan dia 10'!H:H,1,0)</f>
        <v>ÁGUIA BRANCAESROD. ES-080 KM 213,410004</v>
      </c>
      <c r="V67" t="str">
        <f>VLOOKUP(G67,'plan dia 10'!G:G,1,0)</f>
        <v>10004</v>
      </c>
    </row>
    <row r="68" spans="1:22" x14ac:dyDescent="0.25">
      <c r="A68" t="s">
        <v>12462</v>
      </c>
      <c r="B68" t="s">
        <v>10150</v>
      </c>
      <c r="C68" t="s">
        <v>74</v>
      </c>
      <c r="D68" t="s">
        <v>10361</v>
      </c>
      <c r="E68" t="s">
        <v>10367</v>
      </c>
      <c r="F68" t="s">
        <v>12407</v>
      </c>
      <c r="G68" t="s">
        <v>59</v>
      </c>
      <c r="H68" t="str">
        <f t="shared" si="1"/>
        <v>ÁGUIA BRANCAESROD. ES-080 KM 213,410004</v>
      </c>
      <c r="I68">
        <v>14174038</v>
      </c>
      <c r="J68" t="s">
        <v>69</v>
      </c>
      <c r="K68">
        <v>43264</v>
      </c>
      <c r="L68">
        <v>43628</v>
      </c>
      <c r="M68" t="s">
        <v>45</v>
      </c>
      <c r="N68" t="s">
        <v>12</v>
      </c>
      <c r="O68" t="s">
        <v>15775</v>
      </c>
      <c r="P68" t="s">
        <v>15774</v>
      </c>
      <c r="Q68" t="s">
        <v>15776</v>
      </c>
      <c r="R68">
        <v>43479</v>
      </c>
      <c r="S68">
        <v>215</v>
      </c>
      <c r="T68">
        <v>378</v>
      </c>
      <c r="U68" t="str">
        <f>VLOOKUP(H68,'plan dia 10'!H:H,1,0)</f>
        <v>ÁGUIA BRANCAESROD. ES-080 KM 213,410004</v>
      </c>
      <c r="V68" t="str">
        <f>VLOOKUP(G68,'plan dia 10'!G:G,1,0)</f>
        <v>10004</v>
      </c>
    </row>
    <row r="69" spans="1:22" x14ac:dyDescent="0.25">
      <c r="A69" t="s">
        <v>12462</v>
      </c>
      <c r="B69" t="s">
        <v>10150</v>
      </c>
      <c r="C69" t="s">
        <v>74</v>
      </c>
      <c r="D69" t="s">
        <v>10361</v>
      </c>
      <c r="E69" t="s">
        <v>10367</v>
      </c>
      <c r="F69" t="s">
        <v>12407</v>
      </c>
      <c r="G69" t="s">
        <v>59</v>
      </c>
      <c r="H69" t="str">
        <f t="shared" si="1"/>
        <v>ÁGUIA BRANCAESROD. ES-080 KM 213,410004</v>
      </c>
      <c r="I69">
        <v>14174038</v>
      </c>
      <c r="J69" t="s">
        <v>70</v>
      </c>
      <c r="K69">
        <v>43115</v>
      </c>
      <c r="L69">
        <v>43479</v>
      </c>
      <c r="M69" t="s">
        <v>45</v>
      </c>
      <c r="N69" t="s">
        <v>12</v>
      </c>
      <c r="O69" t="s">
        <v>15776</v>
      </c>
      <c r="P69" t="s">
        <v>15775</v>
      </c>
      <c r="Q69" t="s">
        <v>15777</v>
      </c>
      <c r="R69">
        <v>43150</v>
      </c>
      <c r="S69">
        <v>35</v>
      </c>
      <c r="T69">
        <v>149</v>
      </c>
      <c r="U69" t="str">
        <f>VLOOKUP(H69,'plan dia 10'!H:H,1,0)</f>
        <v>ÁGUIA BRANCAESROD. ES-080 KM 213,410004</v>
      </c>
      <c r="V69" t="str">
        <f>VLOOKUP(G69,'plan dia 10'!G:G,1,0)</f>
        <v>10004</v>
      </c>
    </row>
    <row r="70" spans="1:22" x14ac:dyDescent="0.25">
      <c r="A70" t="s">
        <v>12462</v>
      </c>
      <c r="B70" t="s">
        <v>10150</v>
      </c>
      <c r="C70" t="s">
        <v>74</v>
      </c>
      <c r="D70" t="s">
        <v>10361</v>
      </c>
      <c r="E70" t="s">
        <v>10367</v>
      </c>
      <c r="F70" t="s">
        <v>12407</v>
      </c>
      <c r="G70" t="s">
        <v>59</v>
      </c>
      <c r="H70" t="str">
        <f t="shared" si="1"/>
        <v>ÁGUIA BRANCAESROD. ES-080 KM 213,410004</v>
      </c>
      <c r="I70">
        <v>14174038</v>
      </c>
      <c r="J70" t="s">
        <v>71</v>
      </c>
      <c r="K70">
        <v>42786</v>
      </c>
      <c r="L70">
        <v>43150</v>
      </c>
      <c r="M70" t="s">
        <v>45</v>
      </c>
      <c r="N70" t="s">
        <v>12</v>
      </c>
      <c r="O70" t="s">
        <v>15777</v>
      </c>
      <c r="P70" t="s">
        <v>15776</v>
      </c>
      <c r="Q70" t="s">
        <v>15778</v>
      </c>
      <c r="R70">
        <v>42795</v>
      </c>
      <c r="S70">
        <v>9</v>
      </c>
      <c r="T70">
        <v>329</v>
      </c>
      <c r="U70" t="str">
        <f>VLOOKUP(H70,'plan dia 10'!H:H,1,0)</f>
        <v>ÁGUIA BRANCAESROD. ES-080 KM 213,410004</v>
      </c>
      <c r="V70" t="str">
        <f>VLOOKUP(G70,'plan dia 10'!G:G,1,0)</f>
        <v>10004</v>
      </c>
    </row>
    <row r="71" spans="1:22" x14ac:dyDescent="0.25">
      <c r="A71" t="s">
        <v>12462</v>
      </c>
      <c r="B71" t="s">
        <v>10150</v>
      </c>
      <c r="C71" t="s">
        <v>74</v>
      </c>
      <c r="D71" t="s">
        <v>10361</v>
      </c>
      <c r="E71" t="s">
        <v>10367</v>
      </c>
      <c r="F71" t="s">
        <v>12407</v>
      </c>
      <c r="G71" t="s">
        <v>59</v>
      </c>
      <c r="H71" t="str">
        <f t="shared" si="1"/>
        <v>ÁGUIA BRANCAESROD. ES-080 KM 213,410004</v>
      </c>
      <c r="I71">
        <v>14174038</v>
      </c>
      <c r="J71" t="s">
        <v>72</v>
      </c>
      <c r="K71">
        <v>42431</v>
      </c>
      <c r="L71">
        <v>42795</v>
      </c>
      <c r="M71" t="s">
        <v>45</v>
      </c>
      <c r="N71" t="s">
        <v>12</v>
      </c>
      <c r="O71" t="s">
        <v>15778</v>
      </c>
      <c r="P71" t="s">
        <v>15777</v>
      </c>
      <c r="Q71" t="s">
        <v>15765</v>
      </c>
      <c r="R71" t="s">
        <v>15765</v>
      </c>
      <c r="S71" t="s">
        <v>15765</v>
      </c>
      <c r="T71">
        <v>355</v>
      </c>
      <c r="U71" t="str">
        <f>VLOOKUP(H71,'plan dia 10'!H:H,1,0)</f>
        <v>ÁGUIA BRANCAESROD. ES-080 KM 213,410004</v>
      </c>
      <c r="V71" t="str">
        <f>VLOOKUP(G71,'plan dia 10'!G:G,1,0)</f>
        <v>10004</v>
      </c>
    </row>
    <row r="72" spans="1:22" x14ac:dyDescent="0.25">
      <c r="A72" t="s">
        <v>12463</v>
      </c>
      <c r="B72" t="s">
        <v>10508</v>
      </c>
      <c r="C72" t="s">
        <v>12327</v>
      </c>
      <c r="D72" t="s">
        <v>12326</v>
      </c>
      <c r="E72" t="s">
        <v>12328</v>
      </c>
      <c r="F72" t="s">
        <v>12407</v>
      </c>
      <c r="G72" t="s">
        <v>3905</v>
      </c>
      <c r="H72" t="str">
        <f t="shared" si="1"/>
        <v>AGUIARNÓPOLISTOBR 226, km 001 + 730m2012513017</v>
      </c>
      <c r="I72">
        <v>1340130</v>
      </c>
      <c r="J72" t="s">
        <v>3906</v>
      </c>
      <c r="K72">
        <v>44888</v>
      </c>
      <c r="L72">
        <v>45252</v>
      </c>
      <c r="M72" t="s">
        <v>45</v>
      </c>
      <c r="N72" t="s">
        <v>12</v>
      </c>
      <c r="O72" t="s">
        <v>15767</v>
      </c>
      <c r="P72" t="s">
        <v>15765</v>
      </c>
      <c r="Q72" t="s">
        <v>15766</v>
      </c>
      <c r="R72">
        <v>44894</v>
      </c>
      <c r="S72">
        <v>6</v>
      </c>
      <c r="T72">
        <v>0</v>
      </c>
      <c r="U72" t="str">
        <f>VLOOKUP(H72,'plan dia 10'!H:H,1,0)</f>
        <v>AGUIARNÓPOLISTOBR 226, km 001 + 730m2012513017</v>
      </c>
      <c r="V72" t="str">
        <f>VLOOKUP(G72,'plan dia 10'!G:G,1,0)</f>
        <v>2012513017</v>
      </c>
    </row>
    <row r="73" spans="1:22" x14ac:dyDescent="0.25">
      <c r="A73" t="s">
        <v>12463</v>
      </c>
      <c r="B73" t="s">
        <v>10508</v>
      </c>
      <c r="C73" t="s">
        <v>12327</v>
      </c>
      <c r="D73" t="s">
        <v>12326</v>
      </c>
      <c r="E73" t="s">
        <v>12328</v>
      </c>
      <c r="F73" t="s">
        <v>12407</v>
      </c>
      <c r="G73" t="s">
        <v>3905</v>
      </c>
      <c r="H73" t="str">
        <f t="shared" si="1"/>
        <v>AGUIARNÓPOLISTOBR 226, km 001 + 730m2012513017</v>
      </c>
      <c r="I73">
        <v>1340130</v>
      </c>
      <c r="J73" t="s">
        <v>3907</v>
      </c>
      <c r="K73">
        <v>44530</v>
      </c>
      <c r="L73">
        <v>44894</v>
      </c>
      <c r="M73" t="s">
        <v>45</v>
      </c>
      <c r="N73" t="s">
        <v>12</v>
      </c>
      <c r="O73" t="s">
        <v>15766</v>
      </c>
      <c r="P73" t="s">
        <v>15767</v>
      </c>
      <c r="Q73" t="s">
        <v>15769</v>
      </c>
      <c r="R73">
        <v>44539</v>
      </c>
      <c r="S73">
        <v>9</v>
      </c>
      <c r="T73">
        <v>358</v>
      </c>
      <c r="U73" t="str">
        <f>VLOOKUP(H73,'plan dia 10'!H:H,1,0)</f>
        <v>AGUIARNÓPOLISTOBR 226, km 001 + 730m2012513017</v>
      </c>
      <c r="V73" t="str">
        <f>VLOOKUP(G73,'plan dia 10'!G:G,1,0)</f>
        <v>2012513017</v>
      </c>
    </row>
    <row r="74" spans="1:22" x14ac:dyDescent="0.25">
      <c r="A74" t="s">
        <v>12463</v>
      </c>
      <c r="B74" t="s">
        <v>10508</v>
      </c>
      <c r="C74" t="s">
        <v>12327</v>
      </c>
      <c r="D74" t="s">
        <v>12326</v>
      </c>
      <c r="E74" t="s">
        <v>12328</v>
      </c>
      <c r="F74" t="s">
        <v>12407</v>
      </c>
      <c r="G74" t="s">
        <v>3905</v>
      </c>
      <c r="H74" t="str">
        <f t="shared" si="1"/>
        <v>AGUIARNÓPOLISTOBR 226, km 001 + 730m2012513017</v>
      </c>
      <c r="I74">
        <v>1340130</v>
      </c>
      <c r="J74" t="s">
        <v>3908</v>
      </c>
      <c r="K74">
        <v>44175</v>
      </c>
      <c r="L74">
        <v>44539</v>
      </c>
      <c r="M74" t="s">
        <v>45</v>
      </c>
      <c r="N74" t="s">
        <v>12</v>
      </c>
      <c r="O74" t="s">
        <v>15769</v>
      </c>
      <c r="P74" t="s">
        <v>15766</v>
      </c>
      <c r="Q74" t="s">
        <v>15770</v>
      </c>
      <c r="R74">
        <v>43760</v>
      </c>
      <c r="S74">
        <v>-415</v>
      </c>
      <c r="T74">
        <v>355</v>
      </c>
      <c r="U74" t="str">
        <f>VLOOKUP(H74,'plan dia 10'!H:H,1,0)</f>
        <v>AGUIARNÓPOLISTOBR 226, km 001 + 730m2012513017</v>
      </c>
      <c r="V74" t="str">
        <f>VLOOKUP(G74,'plan dia 10'!G:G,1,0)</f>
        <v>2012513017</v>
      </c>
    </row>
    <row r="75" spans="1:22" x14ac:dyDescent="0.25">
      <c r="A75" t="s">
        <v>12463</v>
      </c>
      <c r="B75" t="s">
        <v>10508</v>
      </c>
      <c r="C75" t="s">
        <v>12327</v>
      </c>
      <c r="D75" t="s">
        <v>12326</v>
      </c>
      <c r="E75" t="s">
        <v>12328</v>
      </c>
      <c r="F75" t="s">
        <v>12407</v>
      </c>
      <c r="G75" t="s">
        <v>3905</v>
      </c>
      <c r="H75" t="str">
        <f t="shared" si="1"/>
        <v>AGUIARNÓPOLISTOBR 226, km 001 + 730m2012513017</v>
      </c>
      <c r="I75">
        <v>1340130</v>
      </c>
      <c r="J75" t="s">
        <v>3909</v>
      </c>
      <c r="K75">
        <v>43396</v>
      </c>
      <c r="L75">
        <v>43760</v>
      </c>
      <c r="M75" t="s">
        <v>45</v>
      </c>
      <c r="N75" t="s">
        <v>12</v>
      </c>
      <c r="O75" t="s">
        <v>15770</v>
      </c>
      <c r="P75" t="s">
        <v>15769</v>
      </c>
      <c r="Q75" t="s">
        <v>15772</v>
      </c>
      <c r="R75">
        <v>43502</v>
      </c>
      <c r="S75">
        <v>106</v>
      </c>
      <c r="T75">
        <v>779</v>
      </c>
      <c r="U75" t="str">
        <f>VLOOKUP(H75,'plan dia 10'!H:H,1,0)</f>
        <v>AGUIARNÓPOLISTOBR 226, km 001 + 730m2012513017</v>
      </c>
      <c r="V75" t="str">
        <f>VLOOKUP(G75,'plan dia 10'!G:G,1,0)</f>
        <v>2012513017</v>
      </c>
    </row>
    <row r="76" spans="1:22" x14ac:dyDescent="0.25">
      <c r="A76" t="s">
        <v>12463</v>
      </c>
      <c r="B76" t="s">
        <v>10508</v>
      </c>
      <c r="C76" t="s">
        <v>12327</v>
      </c>
      <c r="D76" t="s">
        <v>12326</v>
      </c>
      <c r="E76" t="s">
        <v>12328</v>
      </c>
      <c r="F76" t="s">
        <v>12407</v>
      </c>
      <c r="G76" t="s">
        <v>3905</v>
      </c>
      <c r="H76" t="str">
        <f t="shared" si="1"/>
        <v>AGUIARNÓPOLISTOBR 226, km 001 + 730m2012513017</v>
      </c>
      <c r="I76">
        <v>1340130</v>
      </c>
      <c r="J76" t="s">
        <v>3910</v>
      </c>
      <c r="K76">
        <v>43138</v>
      </c>
      <c r="L76">
        <v>43502</v>
      </c>
      <c r="M76" t="s">
        <v>45</v>
      </c>
      <c r="N76" t="s">
        <v>12</v>
      </c>
      <c r="O76" t="s">
        <v>15772</v>
      </c>
      <c r="P76" t="s">
        <v>15770</v>
      </c>
      <c r="Q76" t="s">
        <v>15773</v>
      </c>
      <c r="R76">
        <v>43061</v>
      </c>
      <c r="S76">
        <v>-77</v>
      </c>
      <c r="T76">
        <v>258</v>
      </c>
      <c r="U76" t="str">
        <f>VLOOKUP(H76,'plan dia 10'!H:H,1,0)</f>
        <v>AGUIARNÓPOLISTOBR 226, km 001 + 730m2012513017</v>
      </c>
      <c r="V76" t="str">
        <f>VLOOKUP(G76,'plan dia 10'!G:G,1,0)</f>
        <v>2012513017</v>
      </c>
    </row>
    <row r="77" spans="1:22" x14ac:dyDescent="0.25">
      <c r="A77" t="s">
        <v>12463</v>
      </c>
      <c r="B77" t="s">
        <v>10508</v>
      </c>
      <c r="C77" t="s">
        <v>12327</v>
      </c>
      <c r="D77" t="s">
        <v>12326</v>
      </c>
      <c r="E77" t="s">
        <v>12328</v>
      </c>
      <c r="F77" t="s">
        <v>12407</v>
      </c>
      <c r="G77" t="s">
        <v>3905</v>
      </c>
      <c r="H77" t="str">
        <f t="shared" si="1"/>
        <v>AGUIARNÓPOLISTOBR 226, km 001 + 730m2012513017</v>
      </c>
      <c r="I77">
        <v>1340130</v>
      </c>
      <c r="J77" t="s">
        <v>3911</v>
      </c>
      <c r="K77">
        <v>42697</v>
      </c>
      <c r="L77">
        <v>43061</v>
      </c>
      <c r="M77" t="s">
        <v>45</v>
      </c>
      <c r="N77" t="s">
        <v>12</v>
      </c>
      <c r="O77" t="s">
        <v>15773</v>
      </c>
      <c r="P77" t="s">
        <v>15772</v>
      </c>
      <c r="Q77" t="s">
        <v>15774</v>
      </c>
      <c r="R77">
        <v>42692</v>
      </c>
      <c r="S77">
        <v>-5</v>
      </c>
      <c r="T77">
        <v>441</v>
      </c>
      <c r="U77" t="str">
        <f>VLOOKUP(H77,'plan dia 10'!H:H,1,0)</f>
        <v>AGUIARNÓPOLISTOBR 226, km 001 + 730m2012513017</v>
      </c>
      <c r="V77" t="str">
        <f>VLOOKUP(G77,'plan dia 10'!G:G,1,0)</f>
        <v>2012513017</v>
      </c>
    </row>
    <row r="78" spans="1:22" x14ac:dyDescent="0.25">
      <c r="A78" t="s">
        <v>12463</v>
      </c>
      <c r="B78" t="s">
        <v>10508</v>
      </c>
      <c r="C78" t="s">
        <v>12327</v>
      </c>
      <c r="D78" t="s">
        <v>12326</v>
      </c>
      <c r="E78" t="s">
        <v>12328</v>
      </c>
      <c r="F78" t="s">
        <v>12407</v>
      </c>
      <c r="G78" t="s">
        <v>3905</v>
      </c>
      <c r="H78" t="str">
        <f t="shared" si="1"/>
        <v>AGUIARNÓPOLISTOBR 226, km 001 + 730m2012513017</v>
      </c>
      <c r="I78">
        <v>1340130</v>
      </c>
      <c r="J78" t="s">
        <v>3912</v>
      </c>
      <c r="K78">
        <v>42327</v>
      </c>
      <c r="L78">
        <v>42692</v>
      </c>
      <c r="M78" t="s">
        <v>45</v>
      </c>
      <c r="N78" t="s">
        <v>12</v>
      </c>
      <c r="O78" t="s">
        <v>15774</v>
      </c>
      <c r="P78" t="s">
        <v>15773</v>
      </c>
      <c r="Q78" t="s">
        <v>15775</v>
      </c>
      <c r="R78">
        <v>42396</v>
      </c>
      <c r="S78">
        <v>69</v>
      </c>
      <c r="T78">
        <v>370</v>
      </c>
      <c r="U78" t="str">
        <f>VLOOKUP(H78,'plan dia 10'!H:H,1,0)</f>
        <v>AGUIARNÓPOLISTOBR 226, km 001 + 730m2012513017</v>
      </c>
      <c r="V78" t="str">
        <f>VLOOKUP(G78,'plan dia 10'!G:G,1,0)</f>
        <v>2012513017</v>
      </c>
    </row>
    <row r="79" spans="1:22" x14ac:dyDescent="0.25">
      <c r="A79" t="s">
        <v>12463</v>
      </c>
      <c r="B79" t="s">
        <v>10508</v>
      </c>
      <c r="C79" t="s">
        <v>12327</v>
      </c>
      <c r="D79" t="s">
        <v>12326</v>
      </c>
      <c r="E79" t="s">
        <v>12328</v>
      </c>
      <c r="F79" t="s">
        <v>12407</v>
      </c>
      <c r="G79" t="s">
        <v>3905</v>
      </c>
      <c r="H79" t="str">
        <f t="shared" si="1"/>
        <v>AGUIARNÓPOLISTOBR 226, km 001 + 730m2012513017</v>
      </c>
      <c r="I79">
        <v>1340130</v>
      </c>
      <c r="J79" t="s">
        <v>3913</v>
      </c>
      <c r="K79">
        <v>42032</v>
      </c>
      <c r="L79">
        <v>42396</v>
      </c>
      <c r="M79" t="s">
        <v>45</v>
      </c>
      <c r="N79" t="s">
        <v>12</v>
      </c>
      <c r="O79" t="s">
        <v>15775</v>
      </c>
      <c r="P79" t="s">
        <v>15774</v>
      </c>
      <c r="Q79" t="s">
        <v>15776</v>
      </c>
      <c r="R79">
        <v>42073</v>
      </c>
      <c r="S79">
        <v>41</v>
      </c>
      <c r="T79">
        <v>295</v>
      </c>
      <c r="U79" t="str">
        <f>VLOOKUP(H79,'plan dia 10'!H:H,1,0)</f>
        <v>AGUIARNÓPOLISTOBR 226, km 001 + 730m2012513017</v>
      </c>
      <c r="V79" t="str">
        <f>VLOOKUP(G79,'plan dia 10'!G:G,1,0)</f>
        <v>2012513017</v>
      </c>
    </row>
    <row r="80" spans="1:22" x14ac:dyDescent="0.25">
      <c r="A80" t="s">
        <v>12463</v>
      </c>
      <c r="B80" t="s">
        <v>10508</v>
      </c>
      <c r="C80" t="s">
        <v>12327</v>
      </c>
      <c r="D80" t="s">
        <v>12326</v>
      </c>
      <c r="E80" t="s">
        <v>12328</v>
      </c>
      <c r="F80" t="s">
        <v>12407</v>
      </c>
      <c r="G80" t="s">
        <v>3905</v>
      </c>
      <c r="H80" t="str">
        <f t="shared" si="1"/>
        <v>AGUIARNÓPOLISTOBR 226, km 001 + 730m2012513017</v>
      </c>
      <c r="I80">
        <v>1340130</v>
      </c>
      <c r="J80" t="s">
        <v>3914</v>
      </c>
      <c r="K80">
        <v>41709</v>
      </c>
      <c r="L80">
        <v>42073</v>
      </c>
      <c r="M80" t="s">
        <v>45</v>
      </c>
      <c r="N80" t="s">
        <v>12</v>
      </c>
      <c r="O80" t="s">
        <v>15776</v>
      </c>
      <c r="P80" t="s">
        <v>15775</v>
      </c>
      <c r="Q80" t="s">
        <v>15777</v>
      </c>
      <c r="R80">
        <v>41706</v>
      </c>
      <c r="S80">
        <v>-3</v>
      </c>
      <c r="T80">
        <v>323</v>
      </c>
      <c r="U80" t="str">
        <f>VLOOKUP(H80,'plan dia 10'!H:H,1,0)</f>
        <v>AGUIARNÓPOLISTOBR 226, km 001 + 730m2012513017</v>
      </c>
      <c r="V80" t="str">
        <f>VLOOKUP(G80,'plan dia 10'!G:G,1,0)</f>
        <v>2012513017</v>
      </c>
    </row>
    <row r="81" spans="1:22" x14ac:dyDescent="0.25">
      <c r="A81" t="s">
        <v>12463</v>
      </c>
      <c r="B81" t="s">
        <v>10508</v>
      </c>
      <c r="C81" t="s">
        <v>12327</v>
      </c>
      <c r="D81" t="s">
        <v>12326</v>
      </c>
      <c r="E81" t="s">
        <v>12328</v>
      </c>
      <c r="F81" t="s">
        <v>12407</v>
      </c>
      <c r="G81" t="s">
        <v>3905</v>
      </c>
      <c r="H81" t="str">
        <f t="shared" si="1"/>
        <v>AGUIARNÓPOLISTOBR 226, km 001 + 730m2012513017</v>
      </c>
      <c r="I81">
        <v>1340130</v>
      </c>
      <c r="J81" t="s">
        <v>3915</v>
      </c>
      <c r="K81">
        <v>41342</v>
      </c>
      <c r="L81">
        <v>41706</v>
      </c>
      <c r="M81" t="s">
        <v>45</v>
      </c>
      <c r="N81" t="s">
        <v>12</v>
      </c>
      <c r="O81" t="s">
        <v>15777</v>
      </c>
      <c r="P81" t="s">
        <v>15776</v>
      </c>
      <c r="Q81" t="s">
        <v>15778</v>
      </c>
      <c r="R81">
        <v>41155</v>
      </c>
      <c r="S81">
        <v>-187</v>
      </c>
      <c r="T81">
        <v>367</v>
      </c>
      <c r="U81" t="str">
        <f>VLOOKUP(H81,'plan dia 10'!H:H,1,0)</f>
        <v>AGUIARNÓPOLISTOBR 226, km 001 + 730m2012513017</v>
      </c>
      <c r="V81" t="str">
        <f>VLOOKUP(G81,'plan dia 10'!G:G,1,0)</f>
        <v>2012513017</v>
      </c>
    </row>
    <row r="82" spans="1:22" x14ac:dyDescent="0.25">
      <c r="A82" t="s">
        <v>12463</v>
      </c>
      <c r="B82" t="s">
        <v>10508</v>
      </c>
      <c r="C82" t="s">
        <v>12327</v>
      </c>
      <c r="D82" t="s">
        <v>12326</v>
      </c>
      <c r="E82" t="s">
        <v>12328</v>
      </c>
      <c r="F82" t="s">
        <v>12407</v>
      </c>
      <c r="G82" t="s">
        <v>3905</v>
      </c>
      <c r="H82" t="str">
        <f t="shared" si="1"/>
        <v>AGUIARNÓPOLISTOBR 226, km 001 + 730m2012513017</v>
      </c>
      <c r="I82">
        <v>1340130</v>
      </c>
      <c r="J82" t="s">
        <v>7</v>
      </c>
      <c r="K82">
        <v>40791</v>
      </c>
      <c r="L82">
        <v>41155</v>
      </c>
      <c r="M82" t="s">
        <v>45</v>
      </c>
      <c r="N82" t="s">
        <v>12</v>
      </c>
      <c r="O82" t="s">
        <v>15778</v>
      </c>
      <c r="P82" t="s">
        <v>15777</v>
      </c>
      <c r="Q82" t="s">
        <v>15765</v>
      </c>
      <c r="R82" t="s">
        <v>15765</v>
      </c>
      <c r="S82" t="s">
        <v>15765</v>
      </c>
      <c r="T82">
        <v>551</v>
      </c>
      <c r="U82" t="str">
        <f>VLOOKUP(H82,'plan dia 10'!H:H,1,0)</f>
        <v>AGUIARNÓPOLISTOBR 226, km 001 + 730m2012513017</v>
      </c>
      <c r="V82" t="str">
        <f>VLOOKUP(G82,'plan dia 10'!G:G,1,0)</f>
        <v>2012513017</v>
      </c>
    </row>
    <row r="83" spans="1:22" x14ac:dyDescent="0.25">
      <c r="A83" t="s">
        <v>12464</v>
      </c>
      <c r="B83" t="s">
        <v>10508</v>
      </c>
      <c r="C83" t="s">
        <v>10142</v>
      </c>
      <c r="D83" t="s">
        <v>11267</v>
      </c>
      <c r="E83" t="s">
        <v>11268</v>
      </c>
      <c r="F83" t="s">
        <v>12407</v>
      </c>
      <c r="G83" t="s">
        <v>86</v>
      </c>
      <c r="H83" t="str">
        <f t="shared" si="1"/>
        <v>ÁGUA BRANCAPIRODOVIA BR/PI 343 KM 444,1000000010555</v>
      </c>
      <c r="I83">
        <v>13581282</v>
      </c>
      <c r="J83" t="s">
        <v>87</v>
      </c>
      <c r="K83">
        <v>44851</v>
      </c>
      <c r="L83">
        <v>45215</v>
      </c>
      <c r="M83" t="s">
        <v>45</v>
      </c>
      <c r="N83" t="s">
        <v>12</v>
      </c>
      <c r="O83" t="s">
        <v>15767</v>
      </c>
      <c r="P83" t="s">
        <v>15765</v>
      </c>
      <c r="Q83" t="s">
        <v>15766</v>
      </c>
      <c r="R83">
        <v>44855</v>
      </c>
      <c r="S83">
        <v>4</v>
      </c>
      <c r="T83">
        <v>0</v>
      </c>
      <c r="U83" t="str">
        <f>VLOOKUP(H83,'plan dia 10'!H:H,1,0)</f>
        <v>ÁGUA BRANCAPIRODOVIA BR/PI 343 KM 444,1000000010555</v>
      </c>
      <c r="V83" t="str">
        <f>VLOOKUP(G83,'plan dia 10'!G:G,1,0)</f>
        <v>0000010555</v>
      </c>
    </row>
    <row r="84" spans="1:22" x14ac:dyDescent="0.25">
      <c r="A84" t="s">
        <v>12464</v>
      </c>
      <c r="B84" t="s">
        <v>10508</v>
      </c>
      <c r="C84" t="s">
        <v>10142</v>
      </c>
      <c r="D84" t="s">
        <v>11267</v>
      </c>
      <c r="E84" t="s">
        <v>11268</v>
      </c>
      <c r="F84" t="s">
        <v>12407</v>
      </c>
      <c r="G84" t="s">
        <v>86</v>
      </c>
      <c r="H84" t="str">
        <f t="shared" si="1"/>
        <v>ÁGUA BRANCAPIRODOVIA BR/PI 343 KM 444,1000000010555</v>
      </c>
      <c r="I84">
        <v>13581282</v>
      </c>
      <c r="J84" t="s">
        <v>88</v>
      </c>
      <c r="K84">
        <v>44491</v>
      </c>
      <c r="L84">
        <v>44855</v>
      </c>
      <c r="M84" t="s">
        <v>45</v>
      </c>
      <c r="N84" t="s">
        <v>12</v>
      </c>
      <c r="O84" t="s">
        <v>15766</v>
      </c>
      <c r="P84" t="s">
        <v>15767</v>
      </c>
      <c r="Q84" t="s">
        <v>15769</v>
      </c>
      <c r="R84">
        <v>44516</v>
      </c>
      <c r="S84">
        <v>25</v>
      </c>
      <c r="T84">
        <v>360</v>
      </c>
      <c r="U84" t="str">
        <f>VLOOKUP(H84,'plan dia 10'!H:H,1,0)</f>
        <v>ÁGUA BRANCAPIRODOVIA BR/PI 343 KM 444,1000000010555</v>
      </c>
      <c r="V84" t="str">
        <f>VLOOKUP(G84,'plan dia 10'!G:G,1,0)</f>
        <v>0000010555</v>
      </c>
    </row>
    <row r="85" spans="1:22" x14ac:dyDescent="0.25">
      <c r="A85" t="s">
        <v>12464</v>
      </c>
      <c r="B85" t="s">
        <v>10508</v>
      </c>
      <c r="C85" t="s">
        <v>10142</v>
      </c>
      <c r="D85" t="s">
        <v>11267</v>
      </c>
      <c r="E85" t="s">
        <v>11268</v>
      </c>
      <c r="F85" t="s">
        <v>12407</v>
      </c>
      <c r="G85" t="s">
        <v>86</v>
      </c>
      <c r="H85" t="str">
        <f t="shared" si="1"/>
        <v>ÁGUA BRANCAPIRODOVIA BR/PI 343 KM 444,1000000010555</v>
      </c>
      <c r="I85">
        <v>13581282</v>
      </c>
      <c r="J85" t="s">
        <v>89</v>
      </c>
      <c r="K85">
        <v>44152</v>
      </c>
      <c r="L85">
        <v>44516</v>
      </c>
      <c r="M85" t="s">
        <v>45</v>
      </c>
      <c r="N85" t="s">
        <v>12</v>
      </c>
      <c r="O85" t="s">
        <v>15769</v>
      </c>
      <c r="P85" t="s">
        <v>15766</v>
      </c>
      <c r="Q85" t="s">
        <v>15770</v>
      </c>
      <c r="R85">
        <v>44026</v>
      </c>
      <c r="S85">
        <v>-126</v>
      </c>
      <c r="T85">
        <v>339</v>
      </c>
      <c r="U85" t="str">
        <f>VLOOKUP(H85,'plan dia 10'!H:H,1,0)</f>
        <v>ÁGUA BRANCAPIRODOVIA BR/PI 343 KM 444,1000000010555</v>
      </c>
      <c r="V85" t="str">
        <f>VLOOKUP(G85,'plan dia 10'!G:G,1,0)</f>
        <v>0000010555</v>
      </c>
    </row>
    <row r="86" spans="1:22" x14ac:dyDescent="0.25">
      <c r="A86" t="s">
        <v>12464</v>
      </c>
      <c r="B86" t="s">
        <v>10508</v>
      </c>
      <c r="C86" t="s">
        <v>10142</v>
      </c>
      <c r="D86" t="s">
        <v>11267</v>
      </c>
      <c r="E86" t="s">
        <v>11268</v>
      </c>
      <c r="F86" t="s">
        <v>12407</v>
      </c>
      <c r="G86" t="s">
        <v>86</v>
      </c>
      <c r="H86" t="str">
        <f t="shared" si="1"/>
        <v>ÁGUA BRANCAPIRODOVIA BR/PI 343 KM 444,1000000010555</v>
      </c>
      <c r="I86">
        <v>13581282</v>
      </c>
      <c r="J86" t="s">
        <v>90</v>
      </c>
      <c r="K86">
        <v>43661</v>
      </c>
      <c r="L86">
        <v>44026</v>
      </c>
      <c r="M86" t="s">
        <v>45</v>
      </c>
      <c r="N86" t="s">
        <v>12</v>
      </c>
      <c r="O86" t="s">
        <v>15770</v>
      </c>
      <c r="P86" t="s">
        <v>15769</v>
      </c>
      <c r="Q86" t="s">
        <v>15765</v>
      </c>
      <c r="R86" t="s">
        <v>15765</v>
      </c>
      <c r="S86" t="s">
        <v>15765</v>
      </c>
      <c r="T86">
        <v>491</v>
      </c>
      <c r="U86" t="str">
        <f>VLOOKUP(H86,'plan dia 10'!H:H,1,0)</f>
        <v>ÁGUA BRANCAPIRODOVIA BR/PI 343 KM 444,1000000010555</v>
      </c>
      <c r="V86" t="str">
        <f>VLOOKUP(G86,'plan dia 10'!G:G,1,0)</f>
        <v>0000010555</v>
      </c>
    </row>
    <row r="87" spans="1:22" x14ac:dyDescent="0.25">
      <c r="A87" t="s">
        <v>12465</v>
      </c>
      <c r="B87" t="s">
        <v>10150</v>
      </c>
      <c r="C87" t="s">
        <v>74</v>
      </c>
      <c r="D87" t="s">
        <v>10361</v>
      </c>
      <c r="E87" t="s">
        <v>10369</v>
      </c>
      <c r="F87" t="s">
        <v>12407</v>
      </c>
      <c r="G87" t="s">
        <v>102</v>
      </c>
      <c r="H87" t="str">
        <f t="shared" si="1"/>
        <v>ÁGUIA BRANCAESROD ES-080 KM 227,12014075002</v>
      </c>
      <c r="I87">
        <v>1292973</v>
      </c>
      <c r="J87" t="s">
        <v>103</v>
      </c>
      <c r="K87">
        <v>44818</v>
      </c>
      <c r="L87">
        <v>45182</v>
      </c>
      <c r="M87" t="s">
        <v>45</v>
      </c>
      <c r="N87" t="s">
        <v>12</v>
      </c>
      <c r="O87" t="s">
        <v>15767</v>
      </c>
      <c r="P87" t="s">
        <v>15765</v>
      </c>
      <c r="Q87" t="s">
        <v>15766</v>
      </c>
      <c r="R87">
        <v>44706</v>
      </c>
      <c r="S87">
        <v>-112</v>
      </c>
      <c r="T87">
        <v>0</v>
      </c>
      <c r="U87" t="str">
        <f>VLOOKUP(H87,'plan dia 10'!H:H,1,0)</f>
        <v>ÁGUIA BRANCAESROD ES-080 KM 227,12014075002</v>
      </c>
      <c r="V87" t="str">
        <f>VLOOKUP(G87,'plan dia 10'!G:G,1,0)</f>
        <v>2014075002</v>
      </c>
    </row>
    <row r="88" spans="1:22" x14ac:dyDescent="0.25">
      <c r="A88" t="s">
        <v>12465</v>
      </c>
      <c r="B88" t="s">
        <v>10150</v>
      </c>
      <c r="C88" t="s">
        <v>74</v>
      </c>
      <c r="D88" t="s">
        <v>10361</v>
      </c>
      <c r="E88" t="s">
        <v>10369</v>
      </c>
      <c r="F88" t="s">
        <v>12407</v>
      </c>
      <c r="G88" t="s">
        <v>102</v>
      </c>
      <c r="H88" t="str">
        <f t="shared" si="1"/>
        <v>ÁGUIA BRANCAESROD ES-080 KM 227,12014075002</v>
      </c>
      <c r="I88">
        <v>1292973</v>
      </c>
      <c r="J88" t="s">
        <v>104</v>
      </c>
      <c r="K88">
        <v>44342</v>
      </c>
      <c r="L88">
        <v>44706</v>
      </c>
      <c r="M88" t="s">
        <v>45</v>
      </c>
      <c r="N88" t="s">
        <v>12</v>
      </c>
      <c r="O88" t="s">
        <v>15766</v>
      </c>
      <c r="P88" t="s">
        <v>15767</v>
      </c>
      <c r="Q88" t="s">
        <v>15769</v>
      </c>
      <c r="R88">
        <v>44405</v>
      </c>
      <c r="S88">
        <v>63</v>
      </c>
      <c r="T88">
        <v>476</v>
      </c>
      <c r="U88" t="str">
        <f>VLOOKUP(H88,'plan dia 10'!H:H,1,0)</f>
        <v>ÁGUIA BRANCAESROD ES-080 KM 227,12014075002</v>
      </c>
      <c r="V88" t="str">
        <f>VLOOKUP(G88,'plan dia 10'!G:G,1,0)</f>
        <v>2014075002</v>
      </c>
    </row>
    <row r="89" spans="1:22" x14ac:dyDescent="0.25">
      <c r="A89" t="s">
        <v>12465</v>
      </c>
      <c r="B89" t="s">
        <v>10150</v>
      </c>
      <c r="C89" t="s">
        <v>74</v>
      </c>
      <c r="D89" t="s">
        <v>10361</v>
      </c>
      <c r="E89" t="s">
        <v>10369</v>
      </c>
      <c r="F89" t="s">
        <v>12407</v>
      </c>
      <c r="G89" t="s">
        <v>102</v>
      </c>
      <c r="H89" t="str">
        <f t="shared" si="1"/>
        <v>ÁGUIA BRANCAESROD ES-080 KM 227,12014075002</v>
      </c>
      <c r="I89">
        <v>1292973</v>
      </c>
      <c r="J89" t="s">
        <v>7</v>
      </c>
      <c r="K89">
        <v>44041</v>
      </c>
      <c r="L89">
        <v>44405</v>
      </c>
      <c r="M89" t="s">
        <v>78</v>
      </c>
      <c r="N89" t="s">
        <v>12</v>
      </c>
      <c r="O89" t="s">
        <v>15769</v>
      </c>
      <c r="P89" t="s">
        <v>15766</v>
      </c>
      <c r="Q89" t="s">
        <v>15770</v>
      </c>
      <c r="R89">
        <v>44364</v>
      </c>
      <c r="S89">
        <v>323</v>
      </c>
      <c r="T89">
        <v>301</v>
      </c>
      <c r="U89" t="str">
        <f>VLOOKUP(H89,'plan dia 10'!H:H,1,0)</f>
        <v>ÁGUIA BRANCAESROD ES-080 KM 227,12014075002</v>
      </c>
      <c r="V89" t="str">
        <f>VLOOKUP(G89,'plan dia 10'!G:G,1,0)</f>
        <v>2014075002</v>
      </c>
    </row>
    <row r="90" spans="1:22" x14ac:dyDescent="0.25">
      <c r="A90" t="s">
        <v>12465</v>
      </c>
      <c r="B90" t="s">
        <v>10150</v>
      </c>
      <c r="C90" t="s">
        <v>74</v>
      </c>
      <c r="D90" t="s">
        <v>10361</v>
      </c>
      <c r="E90" t="s">
        <v>10369</v>
      </c>
      <c r="F90" t="s">
        <v>12407</v>
      </c>
      <c r="G90" t="s">
        <v>102</v>
      </c>
      <c r="H90" t="str">
        <f t="shared" si="1"/>
        <v>ÁGUIA BRANCAESROD ES-080 KM 227,12014075002</v>
      </c>
      <c r="I90">
        <v>1292973</v>
      </c>
      <c r="J90" t="s">
        <v>105</v>
      </c>
      <c r="K90">
        <v>44000</v>
      </c>
      <c r="L90">
        <v>44364</v>
      </c>
      <c r="M90" t="s">
        <v>45</v>
      </c>
      <c r="N90" t="s">
        <v>12</v>
      </c>
      <c r="O90" t="s">
        <v>15770</v>
      </c>
      <c r="P90" t="s">
        <v>15769</v>
      </c>
      <c r="Q90" t="s">
        <v>15772</v>
      </c>
      <c r="R90">
        <v>44007</v>
      </c>
      <c r="S90">
        <v>7</v>
      </c>
      <c r="T90">
        <v>41</v>
      </c>
      <c r="U90" t="str">
        <f>VLOOKUP(H90,'plan dia 10'!H:H,1,0)</f>
        <v>ÁGUIA BRANCAESROD ES-080 KM 227,12014075002</v>
      </c>
      <c r="V90" t="str">
        <f>VLOOKUP(G90,'plan dia 10'!G:G,1,0)</f>
        <v>2014075002</v>
      </c>
    </row>
    <row r="91" spans="1:22" x14ac:dyDescent="0.25">
      <c r="A91" t="s">
        <v>12465</v>
      </c>
      <c r="B91" t="s">
        <v>10150</v>
      </c>
      <c r="C91" t="s">
        <v>74</v>
      </c>
      <c r="D91" t="s">
        <v>10361</v>
      </c>
      <c r="E91" t="s">
        <v>10369</v>
      </c>
      <c r="F91" t="s">
        <v>12407</v>
      </c>
      <c r="G91" t="s">
        <v>102</v>
      </c>
      <c r="H91" t="str">
        <f t="shared" si="1"/>
        <v>ÁGUIA BRANCAESROD ES-080 KM 227,12014075002</v>
      </c>
      <c r="I91">
        <v>1292973</v>
      </c>
      <c r="J91" t="s">
        <v>106</v>
      </c>
      <c r="K91">
        <v>43642</v>
      </c>
      <c r="L91">
        <v>44007</v>
      </c>
      <c r="M91" t="s">
        <v>45</v>
      </c>
      <c r="N91" t="s">
        <v>12</v>
      </c>
      <c r="O91" t="s">
        <v>15772</v>
      </c>
      <c r="P91" t="s">
        <v>15770</v>
      </c>
      <c r="Q91" t="s">
        <v>15773</v>
      </c>
      <c r="R91">
        <v>43628</v>
      </c>
      <c r="S91">
        <v>-14</v>
      </c>
      <c r="T91">
        <v>358</v>
      </c>
      <c r="U91" t="str">
        <f>VLOOKUP(H91,'plan dia 10'!H:H,1,0)</f>
        <v>ÁGUIA BRANCAESROD ES-080 KM 227,12014075002</v>
      </c>
      <c r="V91" t="str">
        <f>VLOOKUP(G91,'plan dia 10'!G:G,1,0)</f>
        <v>2014075002</v>
      </c>
    </row>
    <row r="92" spans="1:22" x14ac:dyDescent="0.25">
      <c r="A92" t="s">
        <v>12465</v>
      </c>
      <c r="B92" t="s">
        <v>10150</v>
      </c>
      <c r="C92" t="s">
        <v>74</v>
      </c>
      <c r="D92" t="s">
        <v>10361</v>
      </c>
      <c r="E92" t="s">
        <v>10369</v>
      </c>
      <c r="F92" t="s">
        <v>12407</v>
      </c>
      <c r="G92" t="s">
        <v>102</v>
      </c>
      <c r="H92" t="str">
        <f t="shared" si="1"/>
        <v>ÁGUIA BRANCAESROD ES-080 KM 227,12014075002</v>
      </c>
      <c r="I92">
        <v>1292973</v>
      </c>
      <c r="J92" t="s">
        <v>107</v>
      </c>
      <c r="K92">
        <v>43264</v>
      </c>
      <c r="L92">
        <v>43628</v>
      </c>
      <c r="M92" t="s">
        <v>45</v>
      </c>
      <c r="N92" t="s">
        <v>12</v>
      </c>
      <c r="O92" t="s">
        <v>15773</v>
      </c>
      <c r="P92" t="s">
        <v>15772</v>
      </c>
      <c r="Q92" t="s">
        <v>15774</v>
      </c>
      <c r="R92">
        <v>43277</v>
      </c>
      <c r="S92">
        <v>13</v>
      </c>
      <c r="T92">
        <v>378</v>
      </c>
      <c r="U92" t="str">
        <f>VLOOKUP(H92,'plan dia 10'!H:H,1,0)</f>
        <v>ÁGUIA BRANCAESROD ES-080 KM 227,12014075002</v>
      </c>
      <c r="V92" t="str">
        <f>VLOOKUP(G92,'plan dia 10'!G:G,1,0)</f>
        <v>2014075002</v>
      </c>
    </row>
    <row r="93" spans="1:22" x14ac:dyDescent="0.25">
      <c r="A93" t="s">
        <v>12465</v>
      </c>
      <c r="B93" t="s">
        <v>10150</v>
      </c>
      <c r="C93" t="s">
        <v>74</v>
      </c>
      <c r="D93" t="s">
        <v>10361</v>
      </c>
      <c r="E93" t="s">
        <v>10369</v>
      </c>
      <c r="F93" t="s">
        <v>12407</v>
      </c>
      <c r="G93" t="s">
        <v>102</v>
      </c>
      <c r="H93" t="str">
        <f t="shared" si="1"/>
        <v>ÁGUIA BRANCAESROD ES-080 KM 227,12014075002</v>
      </c>
      <c r="I93">
        <v>1292973</v>
      </c>
      <c r="J93" t="s">
        <v>108</v>
      </c>
      <c r="K93">
        <v>42913</v>
      </c>
      <c r="L93">
        <v>43277</v>
      </c>
      <c r="M93" t="s">
        <v>45</v>
      </c>
      <c r="N93" t="s">
        <v>12</v>
      </c>
      <c r="O93" t="s">
        <v>15774</v>
      </c>
      <c r="P93" t="s">
        <v>15773</v>
      </c>
      <c r="Q93" t="s">
        <v>15775</v>
      </c>
      <c r="R93">
        <v>42922</v>
      </c>
      <c r="S93">
        <v>9</v>
      </c>
      <c r="T93">
        <v>351</v>
      </c>
      <c r="U93" t="str">
        <f>VLOOKUP(H93,'plan dia 10'!H:H,1,0)</f>
        <v>ÁGUIA BRANCAESROD ES-080 KM 227,12014075002</v>
      </c>
      <c r="V93" t="str">
        <f>VLOOKUP(G93,'plan dia 10'!G:G,1,0)</f>
        <v>2014075002</v>
      </c>
    </row>
    <row r="94" spans="1:22" x14ac:dyDescent="0.25">
      <c r="A94" t="s">
        <v>12465</v>
      </c>
      <c r="B94" t="s">
        <v>10150</v>
      </c>
      <c r="C94" t="s">
        <v>74</v>
      </c>
      <c r="D94" t="s">
        <v>10361</v>
      </c>
      <c r="E94" t="s">
        <v>10369</v>
      </c>
      <c r="F94" t="s">
        <v>12407</v>
      </c>
      <c r="G94" t="s">
        <v>102</v>
      </c>
      <c r="H94" t="str">
        <f t="shared" si="1"/>
        <v>ÁGUIA BRANCAESROD ES-080 KM 227,12014075002</v>
      </c>
      <c r="I94">
        <v>1292973</v>
      </c>
      <c r="J94" t="s">
        <v>109</v>
      </c>
      <c r="K94">
        <v>42558</v>
      </c>
      <c r="L94">
        <v>42922</v>
      </c>
      <c r="M94" t="s">
        <v>45</v>
      </c>
      <c r="N94" t="s">
        <v>12</v>
      </c>
      <c r="O94" t="s">
        <v>15775</v>
      </c>
      <c r="P94" t="s">
        <v>15774</v>
      </c>
      <c r="Q94" t="s">
        <v>15776</v>
      </c>
      <c r="R94">
        <v>42600</v>
      </c>
      <c r="S94">
        <v>42</v>
      </c>
      <c r="T94">
        <v>355</v>
      </c>
      <c r="U94" t="str">
        <f>VLOOKUP(H94,'plan dia 10'!H:H,1,0)</f>
        <v>ÁGUIA BRANCAESROD ES-080 KM 227,12014075002</v>
      </c>
      <c r="V94" t="str">
        <f>VLOOKUP(G94,'plan dia 10'!G:G,1,0)</f>
        <v>2014075002</v>
      </c>
    </row>
    <row r="95" spans="1:22" x14ac:dyDescent="0.25">
      <c r="A95" t="s">
        <v>12465</v>
      </c>
      <c r="B95" t="s">
        <v>10150</v>
      </c>
      <c r="C95" t="s">
        <v>74</v>
      </c>
      <c r="D95" t="s">
        <v>10361</v>
      </c>
      <c r="E95" t="s">
        <v>10369</v>
      </c>
      <c r="F95" t="s">
        <v>12407</v>
      </c>
      <c r="G95" t="s">
        <v>102</v>
      </c>
      <c r="H95" t="str">
        <f t="shared" si="1"/>
        <v>ÁGUIA BRANCAESROD ES-080 KM 227,12014075002</v>
      </c>
      <c r="I95">
        <v>1292973</v>
      </c>
      <c r="J95" t="s">
        <v>110</v>
      </c>
      <c r="K95">
        <v>42235</v>
      </c>
      <c r="L95">
        <v>42600</v>
      </c>
      <c r="M95" t="s">
        <v>45</v>
      </c>
      <c r="N95" t="s">
        <v>12</v>
      </c>
      <c r="O95" t="s">
        <v>15776</v>
      </c>
      <c r="P95" t="s">
        <v>15775</v>
      </c>
      <c r="Q95" t="s">
        <v>15777</v>
      </c>
      <c r="R95">
        <v>42241</v>
      </c>
      <c r="S95">
        <v>6</v>
      </c>
      <c r="T95">
        <v>323</v>
      </c>
      <c r="U95" t="str">
        <f>VLOOKUP(H95,'plan dia 10'!H:H,1,0)</f>
        <v>ÁGUIA BRANCAESROD ES-080 KM 227,12014075002</v>
      </c>
      <c r="V95" t="str">
        <f>VLOOKUP(G95,'plan dia 10'!G:G,1,0)</f>
        <v>2014075002</v>
      </c>
    </row>
    <row r="96" spans="1:22" x14ac:dyDescent="0.25">
      <c r="A96" t="s">
        <v>12465</v>
      </c>
      <c r="B96" t="s">
        <v>10150</v>
      </c>
      <c r="C96" t="s">
        <v>74</v>
      </c>
      <c r="D96" t="s">
        <v>10361</v>
      </c>
      <c r="E96" t="s">
        <v>10369</v>
      </c>
      <c r="F96" t="s">
        <v>12407</v>
      </c>
      <c r="G96" t="s">
        <v>102</v>
      </c>
      <c r="H96" t="str">
        <f t="shared" si="1"/>
        <v>ÁGUIA BRANCAESROD ES-080 KM 227,12014075002</v>
      </c>
      <c r="I96">
        <v>1292973</v>
      </c>
      <c r="J96" t="s">
        <v>111</v>
      </c>
      <c r="K96">
        <v>41877</v>
      </c>
      <c r="L96">
        <v>42241</v>
      </c>
      <c r="M96" t="s">
        <v>45</v>
      </c>
      <c r="N96" t="s">
        <v>12</v>
      </c>
      <c r="O96" t="s">
        <v>15777</v>
      </c>
      <c r="P96" t="s">
        <v>15776</v>
      </c>
      <c r="Q96" t="s">
        <v>15765</v>
      </c>
      <c r="R96" t="s">
        <v>15765</v>
      </c>
      <c r="S96" t="s">
        <v>15765</v>
      </c>
      <c r="T96">
        <v>358</v>
      </c>
      <c r="U96" t="str">
        <f>VLOOKUP(H96,'plan dia 10'!H:H,1,0)</f>
        <v>ÁGUIA BRANCAESROD ES-080 KM 227,12014075002</v>
      </c>
      <c r="V96" t="str">
        <f>VLOOKUP(G96,'plan dia 10'!G:G,1,0)</f>
        <v>2014075002</v>
      </c>
    </row>
    <row r="97" spans="1:22" x14ac:dyDescent="0.25">
      <c r="A97" t="s">
        <v>12466</v>
      </c>
      <c r="B97" t="s">
        <v>10150</v>
      </c>
      <c r="C97" t="s">
        <v>74</v>
      </c>
      <c r="D97" t="s">
        <v>10361</v>
      </c>
      <c r="E97" t="s">
        <v>10368</v>
      </c>
      <c r="F97" t="s">
        <v>12407</v>
      </c>
      <c r="G97" t="s">
        <v>91</v>
      </c>
      <c r="H97" t="str">
        <f t="shared" si="1"/>
        <v>ÁGUIA BRANCAESROD ES-080 KM 199,42014112006</v>
      </c>
      <c r="I97">
        <v>1292970</v>
      </c>
      <c r="J97" t="s">
        <v>92</v>
      </c>
      <c r="K97">
        <v>44818</v>
      </c>
      <c r="L97">
        <v>45182</v>
      </c>
      <c r="M97" t="s">
        <v>45</v>
      </c>
      <c r="N97" t="s">
        <v>12</v>
      </c>
      <c r="O97" t="s">
        <v>15767</v>
      </c>
      <c r="P97" t="s">
        <v>15765</v>
      </c>
      <c r="Q97" t="s">
        <v>15781</v>
      </c>
      <c r="R97" t="s">
        <v>15765</v>
      </c>
      <c r="S97" t="s">
        <v>15765</v>
      </c>
      <c r="T97">
        <v>0</v>
      </c>
      <c r="U97" t="str">
        <f>VLOOKUP(H97,'plan dia 10'!H:H,1,0)</f>
        <v>ÁGUIA BRANCAESROD ES-080 KM 199,42014112006</v>
      </c>
      <c r="V97" t="str">
        <f>VLOOKUP(G97,'plan dia 10'!G:G,1,0)</f>
        <v>2014112006</v>
      </c>
    </row>
    <row r="98" spans="1:22" x14ac:dyDescent="0.25">
      <c r="A98" t="s">
        <v>12466</v>
      </c>
      <c r="B98" t="s">
        <v>10150</v>
      </c>
      <c r="C98" t="s">
        <v>74</v>
      </c>
      <c r="D98" t="s">
        <v>10361</v>
      </c>
      <c r="E98" t="s">
        <v>10368</v>
      </c>
      <c r="F98" t="s">
        <v>12407</v>
      </c>
      <c r="G98" t="s">
        <v>91</v>
      </c>
      <c r="H98" t="str">
        <f t="shared" si="1"/>
        <v>ÁGUIA BRANCAESROD ES-080 KM 199,42014112006</v>
      </c>
      <c r="I98">
        <v>1292970</v>
      </c>
      <c r="J98" t="s">
        <v>7</v>
      </c>
      <c r="K98">
        <v>44813</v>
      </c>
      <c r="L98"/>
      <c r="M98" t="s">
        <v>46</v>
      </c>
      <c r="N98" t="s">
        <v>66</v>
      </c>
      <c r="O98" t="s">
        <v>15781</v>
      </c>
      <c r="P98" t="s">
        <v>15767</v>
      </c>
      <c r="Q98" t="s">
        <v>15769</v>
      </c>
      <c r="R98">
        <v>44707</v>
      </c>
      <c r="S98">
        <v>-106</v>
      </c>
      <c r="T98">
        <v>5</v>
      </c>
      <c r="U98" t="str">
        <f>VLOOKUP(H98,'plan dia 10'!H:H,1,0)</f>
        <v>ÁGUIA BRANCAESROD ES-080 KM 199,42014112006</v>
      </c>
      <c r="V98" t="str">
        <f>VLOOKUP(G98,'plan dia 10'!G:G,1,0)</f>
        <v>2014112006</v>
      </c>
    </row>
    <row r="99" spans="1:22" x14ac:dyDescent="0.25">
      <c r="A99" t="s">
        <v>12466</v>
      </c>
      <c r="B99" t="s">
        <v>10150</v>
      </c>
      <c r="C99" t="s">
        <v>74</v>
      </c>
      <c r="D99" t="s">
        <v>10361</v>
      </c>
      <c r="E99" t="s">
        <v>10368</v>
      </c>
      <c r="F99" t="s">
        <v>12407</v>
      </c>
      <c r="G99" t="s">
        <v>91</v>
      </c>
      <c r="H99" t="str">
        <f t="shared" si="1"/>
        <v>ÁGUIA BRANCAESROD ES-080 KM 199,42014112006</v>
      </c>
      <c r="I99">
        <v>1292970</v>
      </c>
      <c r="J99" t="s">
        <v>93</v>
      </c>
      <c r="K99">
        <v>44343</v>
      </c>
      <c r="L99">
        <v>44707</v>
      </c>
      <c r="M99" t="s">
        <v>45</v>
      </c>
      <c r="N99" t="s">
        <v>12</v>
      </c>
      <c r="O99" t="s">
        <v>15769</v>
      </c>
      <c r="P99" t="s">
        <v>15781</v>
      </c>
      <c r="Q99" t="s">
        <v>15770</v>
      </c>
      <c r="R99">
        <v>44405</v>
      </c>
      <c r="S99">
        <v>62</v>
      </c>
      <c r="T99">
        <v>470</v>
      </c>
      <c r="U99" t="str">
        <f>VLOOKUP(H99,'plan dia 10'!H:H,1,0)</f>
        <v>ÁGUIA BRANCAESROD ES-080 KM 199,42014112006</v>
      </c>
      <c r="V99" t="str">
        <f>VLOOKUP(G99,'plan dia 10'!G:G,1,0)</f>
        <v>2014112006</v>
      </c>
    </row>
    <row r="100" spans="1:22" x14ac:dyDescent="0.25">
      <c r="A100" t="s">
        <v>12466</v>
      </c>
      <c r="B100" t="s">
        <v>10150</v>
      </c>
      <c r="C100" t="s">
        <v>74</v>
      </c>
      <c r="D100" t="s">
        <v>10361</v>
      </c>
      <c r="E100" t="s">
        <v>10368</v>
      </c>
      <c r="F100" t="s">
        <v>12407</v>
      </c>
      <c r="G100" t="s">
        <v>91</v>
      </c>
      <c r="H100" t="str">
        <f t="shared" si="1"/>
        <v>ÁGUIA BRANCAESROD ES-080 KM 199,42014112006</v>
      </c>
      <c r="I100">
        <v>1292970</v>
      </c>
      <c r="J100" t="s">
        <v>7</v>
      </c>
      <c r="K100">
        <v>44041</v>
      </c>
      <c r="L100">
        <v>44405</v>
      </c>
      <c r="M100" t="s">
        <v>78</v>
      </c>
      <c r="N100" t="s">
        <v>12</v>
      </c>
      <c r="O100" t="s">
        <v>15770</v>
      </c>
      <c r="P100" t="s">
        <v>15769</v>
      </c>
      <c r="Q100" t="s">
        <v>15772</v>
      </c>
      <c r="R100">
        <v>44364</v>
      </c>
      <c r="S100">
        <v>323</v>
      </c>
      <c r="T100">
        <v>302</v>
      </c>
      <c r="U100" t="str">
        <f>VLOOKUP(H100,'plan dia 10'!H:H,1,0)</f>
        <v>ÁGUIA BRANCAESROD ES-080 KM 199,42014112006</v>
      </c>
      <c r="V100" t="str">
        <f>VLOOKUP(G100,'plan dia 10'!G:G,1,0)</f>
        <v>2014112006</v>
      </c>
    </row>
    <row r="101" spans="1:22" x14ac:dyDescent="0.25">
      <c r="A101" t="s">
        <v>12466</v>
      </c>
      <c r="B101" t="s">
        <v>10150</v>
      </c>
      <c r="C101" t="s">
        <v>74</v>
      </c>
      <c r="D101" t="s">
        <v>10361</v>
      </c>
      <c r="E101" t="s">
        <v>10368</v>
      </c>
      <c r="F101" t="s">
        <v>12407</v>
      </c>
      <c r="G101" t="s">
        <v>91</v>
      </c>
      <c r="H101" t="str">
        <f t="shared" si="1"/>
        <v>ÁGUIA BRANCAESROD ES-080 KM 199,42014112006</v>
      </c>
      <c r="I101">
        <v>1292970</v>
      </c>
      <c r="J101" t="s">
        <v>94</v>
      </c>
      <c r="K101">
        <v>44000</v>
      </c>
      <c r="L101">
        <v>44364</v>
      </c>
      <c r="M101" t="s">
        <v>45</v>
      </c>
      <c r="N101" t="s">
        <v>12</v>
      </c>
      <c r="O101" t="s">
        <v>15772</v>
      </c>
      <c r="P101" t="s">
        <v>15770</v>
      </c>
      <c r="Q101" t="s">
        <v>15773</v>
      </c>
      <c r="R101">
        <v>44007</v>
      </c>
      <c r="S101">
        <v>7</v>
      </c>
      <c r="T101">
        <v>41</v>
      </c>
      <c r="U101" t="str">
        <f>VLOOKUP(H101,'plan dia 10'!H:H,1,0)</f>
        <v>ÁGUIA BRANCAESROD ES-080 KM 199,42014112006</v>
      </c>
      <c r="V101" t="str">
        <f>VLOOKUP(G101,'plan dia 10'!G:G,1,0)</f>
        <v>2014112006</v>
      </c>
    </row>
    <row r="102" spans="1:22" x14ac:dyDescent="0.25">
      <c r="A102" t="s">
        <v>12466</v>
      </c>
      <c r="B102" t="s">
        <v>10150</v>
      </c>
      <c r="C102" t="s">
        <v>74</v>
      </c>
      <c r="D102" t="s">
        <v>10361</v>
      </c>
      <c r="E102" t="s">
        <v>10368</v>
      </c>
      <c r="F102" t="s">
        <v>12407</v>
      </c>
      <c r="G102" t="s">
        <v>91</v>
      </c>
      <c r="H102" t="str">
        <f t="shared" si="1"/>
        <v>ÁGUIA BRANCAESROD ES-080 KM 199,42014112006</v>
      </c>
      <c r="I102">
        <v>1292970</v>
      </c>
      <c r="J102" t="s">
        <v>95</v>
      </c>
      <c r="K102">
        <v>43642</v>
      </c>
      <c r="L102">
        <v>44007</v>
      </c>
      <c r="M102" t="s">
        <v>45</v>
      </c>
      <c r="N102" t="s">
        <v>12</v>
      </c>
      <c r="O102" t="s">
        <v>15773</v>
      </c>
      <c r="P102" t="s">
        <v>15772</v>
      </c>
      <c r="Q102" t="s">
        <v>15774</v>
      </c>
      <c r="R102">
        <v>43628</v>
      </c>
      <c r="S102">
        <v>-14</v>
      </c>
      <c r="T102">
        <v>358</v>
      </c>
      <c r="U102" t="str">
        <f>VLOOKUP(H102,'plan dia 10'!H:H,1,0)</f>
        <v>ÁGUIA BRANCAESROD ES-080 KM 199,42014112006</v>
      </c>
      <c r="V102" t="str">
        <f>VLOOKUP(G102,'plan dia 10'!G:G,1,0)</f>
        <v>2014112006</v>
      </c>
    </row>
    <row r="103" spans="1:22" x14ac:dyDescent="0.25">
      <c r="A103" t="s">
        <v>12466</v>
      </c>
      <c r="B103" t="s">
        <v>10150</v>
      </c>
      <c r="C103" t="s">
        <v>74</v>
      </c>
      <c r="D103" t="s">
        <v>10361</v>
      </c>
      <c r="E103" t="s">
        <v>10368</v>
      </c>
      <c r="F103" t="s">
        <v>12407</v>
      </c>
      <c r="G103" t="s">
        <v>91</v>
      </c>
      <c r="H103" t="str">
        <f t="shared" si="1"/>
        <v>ÁGUIA BRANCAESROD ES-080 KM 199,42014112006</v>
      </c>
      <c r="I103">
        <v>1292970</v>
      </c>
      <c r="J103" t="s">
        <v>97</v>
      </c>
      <c r="K103">
        <v>43264</v>
      </c>
      <c r="L103">
        <v>43628</v>
      </c>
      <c r="M103" t="s">
        <v>45</v>
      </c>
      <c r="N103" t="s">
        <v>12</v>
      </c>
      <c r="O103" t="s">
        <v>15774</v>
      </c>
      <c r="P103" t="s">
        <v>15773</v>
      </c>
      <c r="Q103" t="s">
        <v>15775</v>
      </c>
      <c r="R103">
        <v>43277</v>
      </c>
      <c r="S103">
        <v>13</v>
      </c>
      <c r="T103">
        <v>378</v>
      </c>
      <c r="U103" t="str">
        <f>VLOOKUP(H103,'plan dia 10'!H:H,1,0)</f>
        <v>ÁGUIA BRANCAESROD ES-080 KM 199,42014112006</v>
      </c>
      <c r="V103" t="str">
        <f>VLOOKUP(G103,'plan dia 10'!G:G,1,0)</f>
        <v>2014112006</v>
      </c>
    </row>
    <row r="104" spans="1:22" x14ac:dyDescent="0.25">
      <c r="A104" t="s">
        <v>12466</v>
      </c>
      <c r="B104" t="s">
        <v>10150</v>
      </c>
      <c r="C104" t="s">
        <v>74</v>
      </c>
      <c r="D104" t="s">
        <v>10361</v>
      </c>
      <c r="E104" t="s">
        <v>10368</v>
      </c>
      <c r="F104" t="s">
        <v>12407</v>
      </c>
      <c r="G104" t="s">
        <v>91</v>
      </c>
      <c r="H104" t="str">
        <f t="shared" si="1"/>
        <v>ÁGUIA BRANCAESROD ES-080 KM 199,42014112006</v>
      </c>
      <c r="I104">
        <v>1292970</v>
      </c>
      <c r="J104" t="s">
        <v>98</v>
      </c>
      <c r="K104">
        <v>42913</v>
      </c>
      <c r="L104">
        <v>43277</v>
      </c>
      <c r="M104" t="s">
        <v>45</v>
      </c>
      <c r="N104" t="s">
        <v>12</v>
      </c>
      <c r="O104" t="s">
        <v>15775</v>
      </c>
      <c r="P104" t="s">
        <v>15774</v>
      </c>
      <c r="Q104" t="s">
        <v>15776</v>
      </c>
      <c r="R104">
        <v>42922</v>
      </c>
      <c r="S104">
        <v>9</v>
      </c>
      <c r="T104">
        <v>351</v>
      </c>
      <c r="U104" t="str">
        <f>VLOOKUP(H104,'plan dia 10'!H:H,1,0)</f>
        <v>ÁGUIA BRANCAESROD ES-080 KM 199,42014112006</v>
      </c>
      <c r="V104" t="str">
        <f>VLOOKUP(G104,'plan dia 10'!G:G,1,0)</f>
        <v>2014112006</v>
      </c>
    </row>
    <row r="105" spans="1:22" x14ac:dyDescent="0.25">
      <c r="A105" t="s">
        <v>12466</v>
      </c>
      <c r="B105" t="s">
        <v>10150</v>
      </c>
      <c r="C105" t="s">
        <v>74</v>
      </c>
      <c r="D105" t="s">
        <v>10361</v>
      </c>
      <c r="E105" t="s">
        <v>10368</v>
      </c>
      <c r="F105" t="s">
        <v>12407</v>
      </c>
      <c r="G105" t="s">
        <v>91</v>
      </c>
      <c r="H105" t="str">
        <f t="shared" si="1"/>
        <v>ÁGUIA BRANCAESROD ES-080 KM 199,42014112006</v>
      </c>
      <c r="I105">
        <v>1292970</v>
      </c>
      <c r="J105" t="s">
        <v>99</v>
      </c>
      <c r="K105">
        <v>42558</v>
      </c>
      <c r="L105">
        <v>42922</v>
      </c>
      <c r="M105" t="s">
        <v>45</v>
      </c>
      <c r="N105" t="s">
        <v>12</v>
      </c>
      <c r="O105" t="s">
        <v>15776</v>
      </c>
      <c r="P105" t="s">
        <v>15775</v>
      </c>
      <c r="Q105" t="s">
        <v>15777</v>
      </c>
      <c r="R105">
        <v>42600</v>
      </c>
      <c r="S105">
        <v>42</v>
      </c>
      <c r="T105">
        <v>355</v>
      </c>
      <c r="U105" t="str">
        <f>VLOOKUP(H105,'plan dia 10'!H:H,1,0)</f>
        <v>ÁGUIA BRANCAESROD ES-080 KM 199,42014112006</v>
      </c>
      <c r="V105" t="str">
        <f>VLOOKUP(G105,'plan dia 10'!G:G,1,0)</f>
        <v>2014112006</v>
      </c>
    </row>
    <row r="106" spans="1:22" x14ac:dyDescent="0.25">
      <c r="A106" t="s">
        <v>12466</v>
      </c>
      <c r="B106" t="s">
        <v>10150</v>
      </c>
      <c r="C106" t="s">
        <v>74</v>
      </c>
      <c r="D106" t="s">
        <v>10361</v>
      </c>
      <c r="E106" t="s">
        <v>10368</v>
      </c>
      <c r="F106" t="s">
        <v>12407</v>
      </c>
      <c r="G106" t="s">
        <v>91</v>
      </c>
      <c r="H106" t="str">
        <f t="shared" si="1"/>
        <v>ÁGUIA BRANCAESROD ES-080 KM 199,42014112006</v>
      </c>
      <c r="I106">
        <v>1292970</v>
      </c>
      <c r="J106" t="s">
        <v>100</v>
      </c>
      <c r="K106">
        <v>42235</v>
      </c>
      <c r="L106">
        <v>42600</v>
      </c>
      <c r="M106" t="s">
        <v>45</v>
      </c>
      <c r="N106" t="s">
        <v>12</v>
      </c>
      <c r="O106" t="s">
        <v>15777</v>
      </c>
      <c r="P106" t="s">
        <v>15776</v>
      </c>
      <c r="Q106" t="s">
        <v>15778</v>
      </c>
      <c r="R106">
        <v>42241</v>
      </c>
      <c r="S106">
        <v>6</v>
      </c>
      <c r="T106">
        <v>323</v>
      </c>
      <c r="U106" t="str">
        <f>VLOOKUP(H106,'plan dia 10'!H:H,1,0)</f>
        <v>ÁGUIA BRANCAESROD ES-080 KM 199,42014112006</v>
      </c>
      <c r="V106" t="str">
        <f>VLOOKUP(G106,'plan dia 10'!G:G,1,0)</f>
        <v>2014112006</v>
      </c>
    </row>
    <row r="107" spans="1:22" x14ac:dyDescent="0.25">
      <c r="A107" t="s">
        <v>12466</v>
      </c>
      <c r="B107" t="s">
        <v>10150</v>
      </c>
      <c r="C107" t="s">
        <v>74</v>
      </c>
      <c r="D107" t="s">
        <v>10361</v>
      </c>
      <c r="E107" t="s">
        <v>10368</v>
      </c>
      <c r="F107" t="s">
        <v>12407</v>
      </c>
      <c r="G107" t="s">
        <v>91</v>
      </c>
      <c r="H107" t="str">
        <f t="shared" si="1"/>
        <v>ÁGUIA BRANCAESROD ES-080 KM 199,42014112006</v>
      </c>
      <c r="I107">
        <v>1292970</v>
      </c>
      <c r="J107" t="s">
        <v>101</v>
      </c>
      <c r="K107">
        <v>41877</v>
      </c>
      <c r="L107">
        <v>42241</v>
      </c>
      <c r="M107" t="s">
        <v>45</v>
      </c>
      <c r="N107" t="s">
        <v>12</v>
      </c>
      <c r="O107" t="s">
        <v>15778</v>
      </c>
      <c r="P107" t="s">
        <v>15777</v>
      </c>
      <c r="Q107" t="s">
        <v>15765</v>
      </c>
      <c r="R107" t="s">
        <v>15765</v>
      </c>
      <c r="S107" t="s">
        <v>15765</v>
      </c>
      <c r="T107">
        <v>358</v>
      </c>
      <c r="U107" t="str">
        <f>VLOOKUP(H107,'plan dia 10'!H:H,1,0)</f>
        <v>ÁGUIA BRANCAESROD ES-080 KM 199,42014112006</v>
      </c>
      <c r="V107" t="str">
        <f>VLOOKUP(G107,'plan dia 10'!G:G,1,0)</f>
        <v>2014112006</v>
      </c>
    </row>
    <row r="108" spans="1:22" x14ac:dyDescent="0.25">
      <c r="A108" t="s">
        <v>12467</v>
      </c>
      <c r="B108" t="s">
        <v>10150</v>
      </c>
      <c r="C108" t="s">
        <v>74</v>
      </c>
      <c r="D108" t="s">
        <v>10361</v>
      </c>
      <c r="E108" t="s">
        <v>10370</v>
      </c>
      <c r="F108" t="s">
        <v>12407</v>
      </c>
      <c r="G108" t="s">
        <v>112</v>
      </c>
      <c r="H108" t="str">
        <f t="shared" si="1"/>
        <v>ÁGUIA BRANCAESRod ES-080 KM 196,9 - Águia Branca2014070013</v>
      </c>
      <c r="I108">
        <v>1292964</v>
      </c>
      <c r="J108" t="s">
        <v>113</v>
      </c>
      <c r="K108">
        <v>44818</v>
      </c>
      <c r="L108">
        <v>45182</v>
      </c>
      <c r="M108" t="s">
        <v>45</v>
      </c>
      <c r="N108" t="s">
        <v>12</v>
      </c>
      <c r="O108" t="s">
        <v>15767</v>
      </c>
      <c r="P108" t="s">
        <v>15765</v>
      </c>
      <c r="Q108" t="s">
        <v>15781</v>
      </c>
      <c r="R108" t="s">
        <v>15765</v>
      </c>
      <c r="S108" t="s">
        <v>15765</v>
      </c>
      <c r="T108">
        <v>0</v>
      </c>
      <c r="U108" t="str">
        <f>VLOOKUP(H108,'plan dia 10'!H:H,1,0)</f>
        <v>ÁGUIA BRANCAESRod ES-080 KM 196,9 - Águia Branca2014070013</v>
      </c>
      <c r="V108" t="str">
        <f>VLOOKUP(G108,'plan dia 10'!G:G,1,0)</f>
        <v>2014070013</v>
      </c>
    </row>
    <row r="109" spans="1:22" x14ac:dyDescent="0.25">
      <c r="A109" t="s">
        <v>12467</v>
      </c>
      <c r="B109" t="s">
        <v>10150</v>
      </c>
      <c r="C109" t="s">
        <v>74</v>
      </c>
      <c r="D109" t="s">
        <v>10361</v>
      </c>
      <c r="E109" t="s">
        <v>10370</v>
      </c>
      <c r="F109" t="s">
        <v>12407</v>
      </c>
      <c r="G109" t="s">
        <v>112</v>
      </c>
      <c r="H109" t="str">
        <f t="shared" si="1"/>
        <v>ÁGUIA BRANCAESRod ES-080 KM 196,9 - Águia Branca2014070013</v>
      </c>
      <c r="I109">
        <v>1292964</v>
      </c>
      <c r="J109" t="s">
        <v>7</v>
      </c>
      <c r="K109">
        <v>44813</v>
      </c>
      <c r="L109"/>
      <c r="M109" t="s">
        <v>46</v>
      </c>
      <c r="N109" t="s">
        <v>66</v>
      </c>
      <c r="O109" t="s">
        <v>15781</v>
      </c>
      <c r="P109" t="s">
        <v>15767</v>
      </c>
      <c r="Q109" t="s">
        <v>15769</v>
      </c>
      <c r="R109">
        <v>44707</v>
      </c>
      <c r="S109">
        <v>-106</v>
      </c>
      <c r="T109">
        <v>5</v>
      </c>
      <c r="U109" t="str">
        <f>VLOOKUP(H109,'plan dia 10'!H:H,1,0)</f>
        <v>ÁGUIA BRANCAESRod ES-080 KM 196,9 - Águia Branca2014070013</v>
      </c>
      <c r="V109" t="str">
        <f>VLOOKUP(G109,'plan dia 10'!G:G,1,0)</f>
        <v>2014070013</v>
      </c>
    </row>
    <row r="110" spans="1:22" x14ac:dyDescent="0.25">
      <c r="A110" t="s">
        <v>12467</v>
      </c>
      <c r="B110" t="s">
        <v>10150</v>
      </c>
      <c r="C110" t="s">
        <v>74</v>
      </c>
      <c r="D110" t="s">
        <v>10361</v>
      </c>
      <c r="E110" t="s">
        <v>10370</v>
      </c>
      <c r="F110" t="s">
        <v>12407</v>
      </c>
      <c r="G110" t="s">
        <v>112</v>
      </c>
      <c r="H110" t="str">
        <f t="shared" si="1"/>
        <v>ÁGUIA BRANCAESRod ES-080 KM 196,9 - Águia Branca2014070013</v>
      </c>
      <c r="I110">
        <v>1292964</v>
      </c>
      <c r="J110" t="s">
        <v>114</v>
      </c>
      <c r="K110">
        <v>44343</v>
      </c>
      <c r="L110">
        <v>44707</v>
      </c>
      <c r="M110" t="s">
        <v>45</v>
      </c>
      <c r="N110" t="s">
        <v>12</v>
      </c>
      <c r="O110" t="s">
        <v>15769</v>
      </c>
      <c r="P110" t="s">
        <v>15781</v>
      </c>
      <c r="Q110" t="s">
        <v>15782</v>
      </c>
      <c r="R110" t="s">
        <v>15765</v>
      </c>
      <c r="S110" t="s">
        <v>15765</v>
      </c>
      <c r="T110">
        <v>470</v>
      </c>
      <c r="U110" t="str">
        <f>VLOOKUP(H110,'plan dia 10'!H:H,1,0)</f>
        <v>ÁGUIA BRANCAESRod ES-080 KM 196,9 - Águia Branca2014070013</v>
      </c>
      <c r="V110" t="str">
        <f>VLOOKUP(G110,'plan dia 10'!G:G,1,0)</f>
        <v>2014070013</v>
      </c>
    </row>
    <row r="111" spans="1:22" x14ac:dyDescent="0.25">
      <c r="A111" t="s">
        <v>12467</v>
      </c>
      <c r="B111" t="s">
        <v>10150</v>
      </c>
      <c r="C111" t="s">
        <v>74</v>
      </c>
      <c r="D111" t="s">
        <v>10361</v>
      </c>
      <c r="E111" t="s">
        <v>10370</v>
      </c>
      <c r="F111" t="s">
        <v>12407</v>
      </c>
      <c r="G111" t="s">
        <v>112</v>
      </c>
      <c r="H111" t="str">
        <f t="shared" si="1"/>
        <v>ÁGUIA BRANCAESRod ES-080 KM 196,9 - Águia Branca2014070013</v>
      </c>
      <c r="I111">
        <v>1292964</v>
      </c>
      <c r="J111" t="s">
        <v>7</v>
      </c>
      <c r="K111">
        <v>44341</v>
      </c>
      <c r="L111"/>
      <c r="M111" t="s">
        <v>46</v>
      </c>
      <c r="N111" t="s">
        <v>66</v>
      </c>
      <c r="O111" t="s">
        <v>15782</v>
      </c>
      <c r="P111" t="s">
        <v>15769</v>
      </c>
      <c r="Q111" t="s">
        <v>15772</v>
      </c>
      <c r="R111">
        <v>44341</v>
      </c>
      <c r="S111">
        <v>0</v>
      </c>
      <c r="T111">
        <v>2</v>
      </c>
      <c r="U111" t="str">
        <f>VLOOKUP(H111,'plan dia 10'!H:H,1,0)</f>
        <v>ÁGUIA BRANCAESRod ES-080 KM 196,9 - Águia Branca2014070013</v>
      </c>
      <c r="V111" t="str">
        <f>VLOOKUP(G111,'plan dia 10'!G:G,1,0)</f>
        <v>2014070013</v>
      </c>
    </row>
    <row r="112" spans="1:22" x14ac:dyDescent="0.25">
      <c r="A112" t="s">
        <v>12467</v>
      </c>
      <c r="B112" t="s">
        <v>10150</v>
      </c>
      <c r="C112" t="s">
        <v>74</v>
      </c>
      <c r="D112" t="s">
        <v>10361</v>
      </c>
      <c r="E112" t="s">
        <v>10370</v>
      </c>
      <c r="F112" t="s">
        <v>12407</v>
      </c>
      <c r="G112" t="s">
        <v>112</v>
      </c>
      <c r="H112" t="str">
        <f t="shared" si="1"/>
        <v>ÁGUIA BRANCAESRod ES-080 KM 196,9 - Águia Branca2014070013</v>
      </c>
      <c r="I112">
        <v>1292964</v>
      </c>
      <c r="J112" t="s">
        <v>115</v>
      </c>
      <c r="K112">
        <v>43977</v>
      </c>
      <c r="L112">
        <v>44341</v>
      </c>
      <c r="M112" t="s">
        <v>45</v>
      </c>
      <c r="N112" t="s">
        <v>12</v>
      </c>
      <c r="O112" t="s">
        <v>15772</v>
      </c>
      <c r="P112" t="s">
        <v>15782</v>
      </c>
      <c r="Q112" t="s">
        <v>15783</v>
      </c>
      <c r="R112" t="s">
        <v>15765</v>
      </c>
      <c r="S112" t="s">
        <v>15765</v>
      </c>
      <c r="T112">
        <v>364</v>
      </c>
      <c r="U112" t="str">
        <f>VLOOKUP(H112,'plan dia 10'!H:H,1,0)</f>
        <v>ÁGUIA BRANCAESRod ES-080 KM 196,9 - Águia Branca2014070013</v>
      </c>
      <c r="V112" t="str">
        <f>VLOOKUP(G112,'plan dia 10'!G:G,1,0)</f>
        <v>2014070013</v>
      </c>
    </row>
    <row r="113" spans="1:22" x14ac:dyDescent="0.25">
      <c r="A113" t="s">
        <v>12467</v>
      </c>
      <c r="B113" t="s">
        <v>10150</v>
      </c>
      <c r="C113" t="s">
        <v>74</v>
      </c>
      <c r="D113" t="s">
        <v>10361</v>
      </c>
      <c r="E113" t="s">
        <v>10370</v>
      </c>
      <c r="F113" t="s">
        <v>12407</v>
      </c>
      <c r="G113" t="s">
        <v>112</v>
      </c>
      <c r="H113" t="str">
        <f t="shared" si="1"/>
        <v>ÁGUIA BRANCAESRod ES-080 KM 196,9 - Águia Branca2014070013</v>
      </c>
      <c r="I113">
        <v>1292964</v>
      </c>
      <c r="J113" t="s">
        <v>7</v>
      </c>
      <c r="K113">
        <v>43795</v>
      </c>
      <c r="L113"/>
      <c r="M113" t="s">
        <v>46</v>
      </c>
      <c r="N113" t="s">
        <v>47</v>
      </c>
      <c r="O113" t="s">
        <v>15783</v>
      </c>
      <c r="P113" t="s">
        <v>15772</v>
      </c>
      <c r="Q113" t="s">
        <v>15774</v>
      </c>
      <c r="R113">
        <v>44006</v>
      </c>
      <c r="S113">
        <v>211</v>
      </c>
      <c r="T113">
        <v>182</v>
      </c>
      <c r="U113" t="str">
        <f>VLOOKUP(H113,'plan dia 10'!H:H,1,0)</f>
        <v>ÁGUIA BRANCAESRod ES-080 KM 196,9 - Águia Branca2014070013</v>
      </c>
      <c r="V113" t="str">
        <f>VLOOKUP(G113,'plan dia 10'!G:G,1,0)</f>
        <v>2014070013</v>
      </c>
    </row>
    <row r="114" spans="1:22" x14ac:dyDescent="0.25">
      <c r="A114" t="s">
        <v>12467</v>
      </c>
      <c r="B114" t="s">
        <v>10150</v>
      </c>
      <c r="C114" t="s">
        <v>74</v>
      </c>
      <c r="D114" t="s">
        <v>10361</v>
      </c>
      <c r="E114" t="s">
        <v>10370</v>
      </c>
      <c r="F114" t="s">
        <v>12407</v>
      </c>
      <c r="G114" t="s">
        <v>112</v>
      </c>
      <c r="H114" t="str">
        <f t="shared" si="1"/>
        <v>ÁGUIA BRANCAESRod ES-080 KM 196,9 - Águia Branca2014070013</v>
      </c>
      <c r="I114">
        <v>1292964</v>
      </c>
      <c r="J114" t="s">
        <v>116</v>
      </c>
      <c r="K114">
        <v>43641</v>
      </c>
      <c r="L114">
        <v>44006</v>
      </c>
      <c r="M114" t="s">
        <v>45</v>
      </c>
      <c r="N114" t="s">
        <v>12</v>
      </c>
      <c r="O114" t="s">
        <v>15774</v>
      </c>
      <c r="P114" t="s">
        <v>15783</v>
      </c>
      <c r="Q114" t="s">
        <v>15775</v>
      </c>
      <c r="R114">
        <v>43627</v>
      </c>
      <c r="S114">
        <v>-14</v>
      </c>
      <c r="T114">
        <v>154</v>
      </c>
      <c r="U114" t="str">
        <f>VLOOKUP(H114,'plan dia 10'!H:H,1,0)</f>
        <v>ÁGUIA BRANCAESRod ES-080 KM 196,9 - Águia Branca2014070013</v>
      </c>
      <c r="V114" t="str">
        <f>VLOOKUP(G114,'plan dia 10'!G:G,1,0)</f>
        <v>2014070013</v>
      </c>
    </row>
    <row r="115" spans="1:22" x14ac:dyDescent="0.25">
      <c r="A115" t="s">
        <v>12467</v>
      </c>
      <c r="B115" t="s">
        <v>10150</v>
      </c>
      <c r="C115" t="s">
        <v>74</v>
      </c>
      <c r="D115" t="s">
        <v>10361</v>
      </c>
      <c r="E115" t="s">
        <v>10370</v>
      </c>
      <c r="F115" t="s">
        <v>12407</v>
      </c>
      <c r="G115" t="s">
        <v>112</v>
      </c>
      <c r="H115" t="str">
        <f t="shared" si="1"/>
        <v>ÁGUIA BRANCAESRod ES-080 KM 196,9 - Águia Branca2014070013</v>
      </c>
      <c r="I115">
        <v>1292964</v>
      </c>
      <c r="J115" t="s">
        <v>118</v>
      </c>
      <c r="K115">
        <v>43263</v>
      </c>
      <c r="L115">
        <v>43627</v>
      </c>
      <c r="M115" t="s">
        <v>45</v>
      </c>
      <c r="N115" t="s">
        <v>12</v>
      </c>
      <c r="O115" t="s">
        <v>15775</v>
      </c>
      <c r="P115" t="s">
        <v>15774</v>
      </c>
      <c r="Q115" t="s">
        <v>15776</v>
      </c>
      <c r="R115">
        <v>43276</v>
      </c>
      <c r="S115">
        <v>13</v>
      </c>
      <c r="T115">
        <v>378</v>
      </c>
      <c r="U115" t="str">
        <f>VLOOKUP(H115,'plan dia 10'!H:H,1,0)</f>
        <v>ÁGUIA BRANCAESRod ES-080 KM 196,9 - Águia Branca2014070013</v>
      </c>
      <c r="V115" t="str">
        <f>VLOOKUP(G115,'plan dia 10'!G:G,1,0)</f>
        <v>2014070013</v>
      </c>
    </row>
    <row r="116" spans="1:22" x14ac:dyDescent="0.25">
      <c r="A116" t="s">
        <v>12467</v>
      </c>
      <c r="B116" t="s">
        <v>10150</v>
      </c>
      <c r="C116" t="s">
        <v>74</v>
      </c>
      <c r="D116" t="s">
        <v>10361</v>
      </c>
      <c r="E116" t="s">
        <v>10370</v>
      </c>
      <c r="F116" t="s">
        <v>12407</v>
      </c>
      <c r="G116" t="s">
        <v>112</v>
      </c>
      <c r="H116" t="str">
        <f t="shared" si="1"/>
        <v>ÁGUIA BRANCAESRod ES-080 KM 196,9 - Águia Branca2014070013</v>
      </c>
      <c r="I116">
        <v>1292964</v>
      </c>
      <c r="J116" t="s">
        <v>119</v>
      </c>
      <c r="K116">
        <v>42912</v>
      </c>
      <c r="L116">
        <v>43276</v>
      </c>
      <c r="M116" t="s">
        <v>45</v>
      </c>
      <c r="N116" t="s">
        <v>12</v>
      </c>
      <c r="O116" t="s">
        <v>15776</v>
      </c>
      <c r="P116" t="s">
        <v>15775</v>
      </c>
      <c r="Q116" t="s">
        <v>15777</v>
      </c>
      <c r="R116">
        <v>42921</v>
      </c>
      <c r="S116">
        <v>9</v>
      </c>
      <c r="T116">
        <v>351</v>
      </c>
      <c r="U116" t="str">
        <f>VLOOKUP(H116,'plan dia 10'!H:H,1,0)</f>
        <v>ÁGUIA BRANCAESRod ES-080 KM 196,9 - Águia Branca2014070013</v>
      </c>
      <c r="V116" t="str">
        <f>VLOOKUP(G116,'plan dia 10'!G:G,1,0)</f>
        <v>2014070013</v>
      </c>
    </row>
    <row r="117" spans="1:22" x14ac:dyDescent="0.25">
      <c r="A117" t="s">
        <v>12467</v>
      </c>
      <c r="B117" t="s">
        <v>10150</v>
      </c>
      <c r="C117" t="s">
        <v>74</v>
      </c>
      <c r="D117" t="s">
        <v>10361</v>
      </c>
      <c r="E117" t="s">
        <v>10370</v>
      </c>
      <c r="F117" t="s">
        <v>12407</v>
      </c>
      <c r="G117" t="s">
        <v>112</v>
      </c>
      <c r="H117" t="str">
        <f t="shared" si="1"/>
        <v>ÁGUIA BRANCAESRod ES-080 KM 196,9 - Águia Branca2014070013</v>
      </c>
      <c r="I117">
        <v>1292964</v>
      </c>
      <c r="J117" t="s">
        <v>120</v>
      </c>
      <c r="K117">
        <v>42557</v>
      </c>
      <c r="L117">
        <v>42921</v>
      </c>
      <c r="M117" t="s">
        <v>45</v>
      </c>
      <c r="N117" t="s">
        <v>12</v>
      </c>
      <c r="O117" t="s">
        <v>15777</v>
      </c>
      <c r="P117" t="s">
        <v>15776</v>
      </c>
      <c r="Q117" t="s">
        <v>15778</v>
      </c>
      <c r="R117">
        <v>42600</v>
      </c>
      <c r="S117">
        <v>43</v>
      </c>
      <c r="T117">
        <v>355</v>
      </c>
      <c r="U117" t="str">
        <f>VLOOKUP(H117,'plan dia 10'!H:H,1,0)</f>
        <v>ÁGUIA BRANCAESRod ES-080 KM 196,9 - Águia Branca2014070013</v>
      </c>
      <c r="V117" t="str">
        <f>VLOOKUP(G117,'plan dia 10'!G:G,1,0)</f>
        <v>2014070013</v>
      </c>
    </row>
    <row r="118" spans="1:22" x14ac:dyDescent="0.25">
      <c r="A118" t="s">
        <v>12467</v>
      </c>
      <c r="B118" t="s">
        <v>10150</v>
      </c>
      <c r="C118" t="s">
        <v>74</v>
      </c>
      <c r="D118" t="s">
        <v>10361</v>
      </c>
      <c r="E118" t="s">
        <v>10370</v>
      </c>
      <c r="F118" t="s">
        <v>12407</v>
      </c>
      <c r="G118" t="s">
        <v>112</v>
      </c>
      <c r="H118" t="str">
        <f t="shared" si="1"/>
        <v>ÁGUIA BRANCAESRod ES-080 KM 196,9 - Águia Branca2014070013</v>
      </c>
      <c r="I118">
        <v>1292964</v>
      </c>
      <c r="J118" t="s">
        <v>121</v>
      </c>
      <c r="K118">
        <v>42235</v>
      </c>
      <c r="L118">
        <v>42600</v>
      </c>
      <c r="M118" t="s">
        <v>45</v>
      </c>
      <c r="N118" t="s">
        <v>12</v>
      </c>
      <c r="O118" t="s">
        <v>15778</v>
      </c>
      <c r="P118" t="s">
        <v>15777</v>
      </c>
      <c r="Q118" t="s">
        <v>15784</v>
      </c>
      <c r="R118">
        <v>42240</v>
      </c>
      <c r="S118">
        <v>5</v>
      </c>
      <c r="T118">
        <v>322</v>
      </c>
      <c r="U118" t="str">
        <f>VLOOKUP(H118,'plan dia 10'!H:H,1,0)</f>
        <v>ÁGUIA BRANCAESRod ES-080 KM 196,9 - Águia Branca2014070013</v>
      </c>
      <c r="V118" t="str">
        <f>VLOOKUP(G118,'plan dia 10'!G:G,1,0)</f>
        <v>2014070013</v>
      </c>
    </row>
    <row r="119" spans="1:22" x14ac:dyDescent="0.25">
      <c r="A119" t="s">
        <v>12467</v>
      </c>
      <c r="B119" t="s">
        <v>10150</v>
      </c>
      <c r="C119" t="s">
        <v>74</v>
      </c>
      <c r="D119" t="s">
        <v>10361</v>
      </c>
      <c r="E119" t="s">
        <v>10370</v>
      </c>
      <c r="F119" t="s">
        <v>12407</v>
      </c>
      <c r="G119" t="s">
        <v>112</v>
      </c>
      <c r="H119" t="str">
        <f t="shared" si="1"/>
        <v>ÁGUIA BRANCAESRod ES-080 KM 196,9 - Águia Branca2014070013</v>
      </c>
      <c r="I119">
        <v>1292964</v>
      </c>
      <c r="J119" t="s">
        <v>123</v>
      </c>
      <c r="K119">
        <v>41876</v>
      </c>
      <c r="L119">
        <v>42240</v>
      </c>
      <c r="M119" t="s">
        <v>45</v>
      </c>
      <c r="N119" t="s">
        <v>12</v>
      </c>
      <c r="O119" t="s">
        <v>15784</v>
      </c>
      <c r="P119" t="s">
        <v>15778</v>
      </c>
      <c r="Q119" t="s">
        <v>15765</v>
      </c>
      <c r="R119" t="s">
        <v>15765</v>
      </c>
      <c r="S119" t="s">
        <v>15765</v>
      </c>
      <c r="T119">
        <v>359</v>
      </c>
      <c r="U119" t="str">
        <f>VLOOKUP(H119,'plan dia 10'!H:H,1,0)</f>
        <v>ÁGUIA BRANCAESRod ES-080 KM 196,9 - Águia Branca2014070013</v>
      </c>
      <c r="V119" t="str">
        <f>VLOOKUP(G119,'plan dia 10'!G:G,1,0)</f>
        <v>2014070013</v>
      </c>
    </row>
    <row r="120" spans="1:22" x14ac:dyDescent="0.25">
      <c r="A120" t="s">
        <v>12468</v>
      </c>
      <c r="B120" t="s">
        <v>10757</v>
      </c>
      <c r="C120" t="s">
        <v>10755</v>
      </c>
      <c r="D120" t="s">
        <v>10754</v>
      </c>
      <c r="E120" t="s">
        <v>10756</v>
      </c>
      <c r="F120" t="s">
        <v>12407</v>
      </c>
      <c r="G120" t="s">
        <v>124</v>
      </c>
      <c r="H120" t="str">
        <f t="shared" si="1"/>
        <v>ABRE CAMPOMGRodovia BR 262   96,000 km11309</v>
      </c>
      <c r="I120">
        <v>14439505</v>
      </c>
      <c r="J120" t="s">
        <v>125</v>
      </c>
      <c r="K120">
        <v>44817</v>
      </c>
      <c r="L120">
        <v>45181</v>
      </c>
      <c r="M120" t="s">
        <v>45</v>
      </c>
      <c r="N120" t="s">
        <v>12</v>
      </c>
      <c r="O120" t="s">
        <v>15767</v>
      </c>
      <c r="P120" t="s">
        <v>15765</v>
      </c>
      <c r="Q120" t="s">
        <v>15766</v>
      </c>
      <c r="R120">
        <v>44853</v>
      </c>
      <c r="S120">
        <v>36</v>
      </c>
      <c r="T120">
        <v>0</v>
      </c>
      <c r="U120" t="str">
        <f>VLOOKUP(H120,'plan dia 10'!H:H,1,0)</f>
        <v>ABRE CAMPOMGRodovia BR 262   96,000 km11309</v>
      </c>
      <c r="V120" t="str">
        <f>VLOOKUP(G120,'plan dia 10'!G:G,1,0)</f>
        <v>11309</v>
      </c>
    </row>
    <row r="121" spans="1:22" x14ac:dyDescent="0.25">
      <c r="A121" t="s">
        <v>12468</v>
      </c>
      <c r="B121" t="s">
        <v>10757</v>
      </c>
      <c r="C121" t="s">
        <v>10755</v>
      </c>
      <c r="D121" t="s">
        <v>10754</v>
      </c>
      <c r="E121" t="s">
        <v>10756</v>
      </c>
      <c r="F121" t="s">
        <v>12407</v>
      </c>
      <c r="G121" t="s">
        <v>124</v>
      </c>
      <c r="H121" t="str">
        <f t="shared" si="1"/>
        <v>ABRE CAMPOMGRodovia BR 262   96,000 km11309</v>
      </c>
      <c r="I121">
        <v>14439505</v>
      </c>
      <c r="J121" t="s">
        <v>126</v>
      </c>
      <c r="K121">
        <v>44489</v>
      </c>
      <c r="L121">
        <v>44853</v>
      </c>
      <c r="M121" t="s">
        <v>45</v>
      </c>
      <c r="N121" t="s">
        <v>12</v>
      </c>
      <c r="O121" t="s">
        <v>15766</v>
      </c>
      <c r="P121" t="s">
        <v>15767</v>
      </c>
      <c r="Q121" t="s">
        <v>15769</v>
      </c>
      <c r="R121">
        <v>44511</v>
      </c>
      <c r="S121">
        <v>22</v>
      </c>
      <c r="T121">
        <v>328</v>
      </c>
      <c r="U121" t="str">
        <f>VLOOKUP(H121,'plan dia 10'!H:H,1,0)</f>
        <v>ABRE CAMPOMGRodovia BR 262   96,000 km11309</v>
      </c>
      <c r="V121" t="str">
        <f>VLOOKUP(G121,'plan dia 10'!G:G,1,0)</f>
        <v>11309</v>
      </c>
    </row>
    <row r="122" spans="1:22" x14ac:dyDescent="0.25">
      <c r="A122" t="s">
        <v>12468</v>
      </c>
      <c r="B122" t="s">
        <v>10757</v>
      </c>
      <c r="C122" t="s">
        <v>10755</v>
      </c>
      <c r="D122" t="s">
        <v>10754</v>
      </c>
      <c r="E122" t="s">
        <v>10756</v>
      </c>
      <c r="F122" t="s">
        <v>12407</v>
      </c>
      <c r="G122" t="s">
        <v>124</v>
      </c>
      <c r="H122" t="str">
        <f t="shared" si="1"/>
        <v>ABRE CAMPOMGRodovia BR 262   96,000 km11309</v>
      </c>
      <c r="I122">
        <v>14439505</v>
      </c>
      <c r="J122" t="s">
        <v>127</v>
      </c>
      <c r="K122">
        <v>44147</v>
      </c>
      <c r="L122">
        <v>44511</v>
      </c>
      <c r="M122" t="s">
        <v>45</v>
      </c>
      <c r="N122" t="s">
        <v>12</v>
      </c>
      <c r="O122" t="s">
        <v>15769</v>
      </c>
      <c r="P122" t="s">
        <v>15766</v>
      </c>
      <c r="Q122" t="s">
        <v>15785</v>
      </c>
      <c r="R122" t="s">
        <v>15765</v>
      </c>
      <c r="S122" t="s">
        <v>15765</v>
      </c>
      <c r="T122">
        <v>342</v>
      </c>
      <c r="U122" t="str">
        <f>VLOOKUP(H122,'plan dia 10'!H:H,1,0)</f>
        <v>ABRE CAMPOMGRodovia BR 262   96,000 km11309</v>
      </c>
      <c r="V122" t="str">
        <f>VLOOKUP(G122,'plan dia 10'!G:G,1,0)</f>
        <v>11309</v>
      </c>
    </row>
    <row r="123" spans="1:22" x14ac:dyDescent="0.25">
      <c r="A123" t="s">
        <v>12468</v>
      </c>
      <c r="B123" t="s">
        <v>10757</v>
      </c>
      <c r="C123" t="s">
        <v>10755</v>
      </c>
      <c r="D123" t="s">
        <v>10754</v>
      </c>
      <c r="E123" t="s">
        <v>10756</v>
      </c>
      <c r="F123" t="s">
        <v>12407</v>
      </c>
      <c r="G123" t="s">
        <v>124</v>
      </c>
      <c r="H123" t="str">
        <f t="shared" si="1"/>
        <v>ABRE CAMPOMGRodovia BR 262   96,000 km11309</v>
      </c>
      <c r="I123">
        <v>14439505</v>
      </c>
      <c r="J123" t="s">
        <v>7</v>
      </c>
      <c r="K123">
        <v>44149</v>
      </c>
      <c r="L123"/>
      <c r="M123" t="s">
        <v>46</v>
      </c>
      <c r="N123" t="s">
        <v>47</v>
      </c>
      <c r="O123" t="s">
        <v>15785</v>
      </c>
      <c r="P123" t="s">
        <v>15769</v>
      </c>
      <c r="Q123" t="s">
        <v>15765</v>
      </c>
      <c r="R123" t="s">
        <v>15765</v>
      </c>
      <c r="S123" t="s">
        <v>15765</v>
      </c>
      <c r="T123">
        <v>-2</v>
      </c>
      <c r="U123" t="str">
        <f>VLOOKUP(H123,'plan dia 10'!H:H,1,0)</f>
        <v>ABRE CAMPOMGRodovia BR 262   96,000 km11309</v>
      </c>
      <c r="V123" t="str">
        <f>VLOOKUP(G123,'plan dia 10'!G:G,1,0)</f>
        <v>11309</v>
      </c>
    </row>
    <row r="124" spans="1:22" x14ac:dyDescent="0.25">
      <c r="A124" t="s">
        <v>12469</v>
      </c>
      <c r="B124" t="s">
        <v>10150</v>
      </c>
      <c r="C124" t="s">
        <v>10362</v>
      </c>
      <c r="D124" t="s">
        <v>10361</v>
      </c>
      <c r="E124" t="s">
        <v>10365</v>
      </c>
      <c r="F124" t="s">
        <v>12407</v>
      </c>
      <c r="G124" t="s">
        <v>128</v>
      </c>
      <c r="H124" t="str">
        <f t="shared" si="1"/>
        <v>AFONSO CLÁUDIOESROD. ES-165 KM 118,9 - Afonso Claúdio ES2014123005</v>
      </c>
      <c r="I124">
        <v>11883686</v>
      </c>
      <c r="J124" t="s">
        <v>129</v>
      </c>
      <c r="K124">
        <v>44817</v>
      </c>
      <c r="L124">
        <v>45181</v>
      </c>
      <c r="M124" t="s">
        <v>45</v>
      </c>
      <c r="N124" t="s">
        <v>12</v>
      </c>
      <c r="O124" t="s">
        <v>15767</v>
      </c>
      <c r="P124" t="s">
        <v>15765</v>
      </c>
      <c r="Q124" t="s">
        <v>15781</v>
      </c>
      <c r="R124" t="s">
        <v>15765</v>
      </c>
      <c r="S124" t="s">
        <v>15765</v>
      </c>
      <c r="T124">
        <v>0</v>
      </c>
      <c r="U124" t="str">
        <f>VLOOKUP(H124,'plan dia 10'!H:H,1,0)</f>
        <v>AFONSO CLÁUDIOESROD. ES-165 KM 118,9 - Afonso Claúdio ES2014123005</v>
      </c>
      <c r="V124" t="str">
        <f>VLOOKUP(G124,'plan dia 10'!G:G,1,0)</f>
        <v>2014123005</v>
      </c>
    </row>
    <row r="125" spans="1:22" x14ac:dyDescent="0.25">
      <c r="A125" t="s">
        <v>12469</v>
      </c>
      <c r="B125" t="s">
        <v>10150</v>
      </c>
      <c r="C125" t="s">
        <v>10362</v>
      </c>
      <c r="D125" t="s">
        <v>10361</v>
      </c>
      <c r="E125" t="s">
        <v>10365</v>
      </c>
      <c r="F125" t="s">
        <v>12407</v>
      </c>
      <c r="G125" t="s">
        <v>128</v>
      </c>
      <c r="H125" t="str">
        <f t="shared" si="1"/>
        <v>AFONSO CLÁUDIOESROD. ES-165 KM 118,9 - Afonso Claúdio ES2014123005</v>
      </c>
      <c r="I125">
        <v>11883686</v>
      </c>
      <c r="J125" t="s">
        <v>7</v>
      </c>
      <c r="K125">
        <v>44813</v>
      </c>
      <c r="L125"/>
      <c r="M125" t="s">
        <v>46</v>
      </c>
      <c r="N125" t="s">
        <v>66</v>
      </c>
      <c r="O125" t="s">
        <v>15781</v>
      </c>
      <c r="P125" t="s">
        <v>15767</v>
      </c>
      <c r="Q125" t="s">
        <v>15769</v>
      </c>
      <c r="R125">
        <v>45057</v>
      </c>
      <c r="S125">
        <v>244</v>
      </c>
      <c r="T125">
        <v>4</v>
      </c>
      <c r="U125" t="str">
        <f>VLOOKUP(H125,'plan dia 10'!H:H,1,0)</f>
        <v>AFONSO CLÁUDIOESROD. ES-165 KM 118,9 - Afonso Claúdio ES2014123005</v>
      </c>
      <c r="V125" t="str">
        <f>VLOOKUP(G125,'plan dia 10'!G:G,1,0)</f>
        <v>2014123005</v>
      </c>
    </row>
    <row r="126" spans="1:22" x14ac:dyDescent="0.25">
      <c r="A126" t="s">
        <v>12469</v>
      </c>
      <c r="B126" t="s">
        <v>10150</v>
      </c>
      <c r="C126" t="s">
        <v>10362</v>
      </c>
      <c r="D126" t="s">
        <v>10361</v>
      </c>
      <c r="E126" t="s">
        <v>10365</v>
      </c>
      <c r="F126" t="s">
        <v>12407</v>
      </c>
      <c r="G126" t="s">
        <v>128</v>
      </c>
      <c r="H126" t="str">
        <f t="shared" si="1"/>
        <v>AFONSO CLÁUDIOESROD. ES-165 KM 118,9 - Afonso Claúdio ES2014123005</v>
      </c>
      <c r="I126">
        <v>11883686</v>
      </c>
      <c r="J126" t="s">
        <v>130</v>
      </c>
      <c r="K126">
        <v>44693</v>
      </c>
      <c r="L126">
        <v>45057</v>
      </c>
      <c r="M126" t="s">
        <v>45</v>
      </c>
      <c r="N126" t="s">
        <v>12</v>
      </c>
      <c r="O126" t="s">
        <v>15769</v>
      </c>
      <c r="P126" t="s">
        <v>15781</v>
      </c>
      <c r="Q126" t="s">
        <v>15770</v>
      </c>
      <c r="R126">
        <v>44699</v>
      </c>
      <c r="S126">
        <v>6</v>
      </c>
      <c r="T126">
        <v>120</v>
      </c>
      <c r="U126" t="str">
        <f>VLOOKUP(H126,'plan dia 10'!H:H,1,0)</f>
        <v>AFONSO CLÁUDIOESROD. ES-165 KM 118,9 - Afonso Claúdio ES2014123005</v>
      </c>
      <c r="V126" t="str">
        <f>VLOOKUP(G126,'plan dia 10'!G:G,1,0)</f>
        <v>2014123005</v>
      </c>
    </row>
    <row r="127" spans="1:22" x14ac:dyDescent="0.25">
      <c r="A127" t="s">
        <v>12469</v>
      </c>
      <c r="B127" t="s">
        <v>10150</v>
      </c>
      <c r="C127" t="s">
        <v>10362</v>
      </c>
      <c r="D127" t="s">
        <v>10361</v>
      </c>
      <c r="E127" t="s">
        <v>10365</v>
      </c>
      <c r="F127" t="s">
        <v>12407</v>
      </c>
      <c r="G127" t="s">
        <v>128</v>
      </c>
      <c r="H127" t="str">
        <f t="shared" si="1"/>
        <v>AFONSO CLÁUDIOESROD. ES-165 KM 118,9 - Afonso Claúdio ES2014123005</v>
      </c>
      <c r="I127">
        <v>11883686</v>
      </c>
      <c r="J127" t="s">
        <v>131</v>
      </c>
      <c r="K127">
        <v>44335</v>
      </c>
      <c r="L127">
        <v>44699</v>
      </c>
      <c r="M127" t="s">
        <v>45</v>
      </c>
      <c r="N127" t="s">
        <v>12</v>
      </c>
      <c r="O127" t="s">
        <v>15770</v>
      </c>
      <c r="P127" t="s">
        <v>15769</v>
      </c>
      <c r="Q127" t="s">
        <v>15772</v>
      </c>
      <c r="R127">
        <v>44370</v>
      </c>
      <c r="S127">
        <v>35</v>
      </c>
      <c r="T127">
        <v>358</v>
      </c>
      <c r="U127" t="str">
        <f>VLOOKUP(H127,'plan dia 10'!H:H,1,0)</f>
        <v>AFONSO CLÁUDIOESROD. ES-165 KM 118,9 - Afonso Claúdio ES2014123005</v>
      </c>
      <c r="V127" t="str">
        <f>VLOOKUP(G127,'plan dia 10'!G:G,1,0)</f>
        <v>2014123005</v>
      </c>
    </row>
    <row r="128" spans="1:22" x14ac:dyDescent="0.25">
      <c r="A128" t="s">
        <v>12469</v>
      </c>
      <c r="B128" t="s">
        <v>10150</v>
      </c>
      <c r="C128" t="s">
        <v>10362</v>
      </c>
      <c r="D128" t="s">
        <v>10361</v>
      </c>
      <c r="E128" t="s">
        <v>10365</v>
      </c>
      <c r="F128" t="s">
        <v>12407</v>
      </c>
      <c r="G128" t="s">
        <v>128</v>
      </c>
      <c r="H128" t="str">
        <f t="shared" si="1"/>
        <v>AFONSO CLÁUDIOESROD. ES-165 KM 118,9 - Afonso Claúdio ES2014123005</v>
      </c>
      <c r="I128">
        <v>11883686</v>
      </c>
      <c r="J128" t="s">
        <v>132</v>
      </c>
      <c r="K128">
        <v>44006</v>
      </c>
      <c r="L128">
        <v>44370</v>
      </c>
      <c r="M128" t="s">
        <v>45</v>
      </c>
      <c r="N128" t="s">
        <v>12</v>
      </c>
      <c r="O128" t="s">
        <v>15772</v>
      </c>
      <c r="P128" t="s">
        <v>15770</v>
      </c>
      <c r="Q128" t="s">
        <v>15773</v>
      </c>
      <c r="R128">
        <v>43991</v>
      </c>
      <c r="S128">
        <v>-15</v>
      </c>
      <c r="T128">
        <v>329</v>
      </c>
      <c r="U128" t="str">
        <f>VLOOKUP(H128,'plan dia 10'!H:H,1,0)</f>
        <v>AFONSO CLÁUDIOESROD. ES-165 KM 118,9 - Afonso Claúdio ES2014123005</v>
      </c>
      <c r="V128" t="str">
        <f>VLOOKUP(G128,'plan dia 10'!G:G,1,0)</f>
        <v>2014123005</v>
      </c>
    </row>
    <row r="129" spans="1:22" x14ac:dyDescent="0.25">
      <c r="A129" t="s">
        <v>12469</v>
      </c>
      <c r="B129" t="s">
        <v>10150</v>
      </c>
      <c r="C129" t="s">
        <v>10362</v>
      </c>
      <c r="D129" t="s">
        <v>10361</v>
      </c>
      <c r="E129" t="s">
        <v>10365</v>
      </c>
      <c r="F129" t="s">
        <v>12407</v>
      </c>
      <c r="G129" t="s">
        <v>128</v>
      </c>
      <c r="H129" t="str">
        <f t="shared" si="1"/>
        <v>AFONSO CLÁUDIOESROD. ES-165 KM 118,9 - Afonso Claúdio ES2014123005</v>
      </c>
      <c r="I129">
        <v>11883686</v>
      </c>
      <c r="J129" t="s">
        <v>133</v>
      </c>
      <c r="K129">
        <v>43626</v>
      </c>
      <c r="L129">
        <v>43991</v>
      </c>
      <c r="M129" t="s">
        <v>45</v>
      </c>
      <c r="N129" t="s">
        <v>12</v>
      </c>
      <c r="O129" t="s">
        <v>15773</v>
      </c>
      <c r="P129" t="s">
        <v>15772</v>
      </c>
      <c r="Q129" t="s">
        <v>15774</v>
      </c>
      <c r="R129">
        <v>43592</v>
      </c>
      <c r="S129">
        <v>-34</v>
      </c>
      <c r="T129">
        <v>380</v>
      </c>
      <c r="U129" t="str">
        <f>VLOOKUP(H129,'plan dia 10'!H:H,1,0)</f>
        <v>AFONSO CLÁUDIOESROD. ES-165 KM 118,9 - Afonso Claúdio ES2014123005</v>
      </c>
      <c r="V129" t="str">
        <f>VLOOKUP(G129,'plan dia 10'!G:G,1,0)</f>
        <v>2014123005</v>
      </c>
    </row>
    <row r="130" spans="1:22" x14ac:dyDescent="0.25">
      <c r="A130" t="s">
        <v>12469</v>
      </c>
      <c r="B130" t="s">
        <v>10150</v>
      </c>
      <c r="C130" t="s">
        <v>10362</v>
      </c>
      <c r="D130" t="s">
        <v>10361</v>
      </c>
      <c r="E130" t="s">
        <v>10365</v>
      </c>
      <c r="F130" t="s">
        <v>12407</v>
      </c>
      <c r="G130" t="s">
        <v>128</v>
      </c>
      <c r="H130" t="str">
        <f t="shared" si="1"/>
        <v>AFONSO CLÁUDIOESROD. ES-165 KM 118,9 - Afonso Claúdio ES2014123005</v>
      </c>
      <c r="I130">
        <v>11883686</v>
      </c>
      <c r="J130" t="s">
        <v>134</v>
      </c>
      <c r="K130">
        <v>43228</v>
      </c>
      <c r="L130">
        <v>43592</v>
      </c>
      <c r="M130" t="s">
        <v>45</v>
      </c>
      <c r="N130" t="s">
        <v>12</v>
      </c>
      <c r="O130" t="s">
        <v>15774</v>
      </c>
      <c r="P130" t="s">
        <v>15773</v>
      </c>
      <c r="Q130" t="s">
        <v>15775</v>
      </c>
      <c r="R130">
        <v>43234</v>
      </c>
      <c r="S130">
        <v>6</v>
      </c>
      <c r="T130">
        <v>398</v>
      </c>
      <c r="U130" t="str">
        <f>VLOOKUP(H130,'plan dia 10'!H:H,1,0)</f>
        <v>AFONSO CLÁUDIOESROD. ES-165 KM 118,9 - Afonso Claúdio ES2014123005</v>
      </c>
      <c r="V130" t="str">
        <f>VLOOKUP(G130,'plan dia 10'!G:G,1,0)</f>
        <v>2014123005</v>
      </c>
    </row>
    <row r="131" spans="1:22" x14ac:dyDescent="0.25">
      <c r="A131" t="s">
        <v>12469</v>
      </c>
      <c r="B131" t="s">
        <v>10150</v>
      </c>
      <c r="C131" t="s">
        <v>10362</v>
      </c>
      <c r="D131" t="s">
        <v>10361</v>
      </c>
      <c r="E131" t="s">
        <v>10365</v>
      </c>
      <c r="F131" t="s">
        <v>12407</v>
      </c>
      <c r="G131" t="s">
        <v>128</v>
      </c>
      <c r="H131" t="str">
        <f t="shared" ref="H131:H194" si="2">C131&amp;D131&amp;E131&amp;G131</f>
        <v>AFONSO CLÁUDIOESROD. ES-165 KM 118,9 - Afonso Claúdio ES2014123005</v>
      </c>
      <c r="I131">
        <v>11883686</v>
      </c>
      <c r="J131" t="s">
        <v>135</v>
      </c>
      <c r="K131">
        <v>42870</v>
      </c>
      <c r="L131">
        <v>43234</v>
      </c>
      <c r="M131" t="s">
        <v>45</v>
      </c>
      <c r="N131" t="s">
        <v>12</v>
      </c>
      <c r="O131" t="s">
        <v>15775</v>
      </c>
      <c r="P131" t="s">
        <v>15774</v>
      </c>
      <c r="Q131" t="s">
        <v>15776</v>
      </c>
      <c r="R131">
        <v>42878</v>
      </c>
      <c r="S131">
        <v>8</v>
      </c>
      <c r="T131">
        <v>358</v>
      </c>
      <c r="U131" t="str">
        <f>VLOOKUP(H131,'plan dia 10'!H:H,1,0)</f>
        <v>AFONSO CLÁUDIOESROD. ES-165 KM 118,9 - Afonso Claúdio ES2014123005</v>
      </c>
      <c r="V131" t="str">
        <f>VLOOKUP(G131,'plan dia 10'!G:G,1,0)</f>
        <v>2014123005</v>
      </c>
    </row>
    <row r="132" spans="1:22" x14ac:dyDescent="0.25">
      <c r="A132" t="s">
        <v>12469</v>
      </c>
      <c r="B132" t="s">
        <v>10150</v>
      </c>
      <c r="C132" t="s">
        <v>10362</v>
      </c>
      <c r="D132" t="s">
        <v>10361</v>
      </c>
      <c r="E132" t="s">
        <v>10365</v>
      </c>
      <c r="F132" t="s">
        <v>12407</v>
      </c>
      <c r="G132" t="s">
        <v>128</v>
      </c>
      <c r="H132" t="str">
        <f t="shared" si="2"/>
        <v>AFONSO CLÁUDIOESROD. ES-165 KM 118,9 - Afonso Claúdio ES2014123005</v>
      </c>
      <c r="I132">
        <v>11883686</v>
      </c>
      <c r="J132" t="s">
        <v>136</v>
      </c>
      <c r="K132">
        <v>42514</v>
      </c>
      <c r="L132">
        <v>42878</v>
      </c>
      <c r="M132" t="s">
        <v>45</v>
      </c>
      <c r="N132" t="s">
        <v>12</v>
      </c>
      <c r="O132" t="s">
        <v>15776</v>
      </c>
      <c r="P132" t="s">
        <v>15775</v>
      </c>
      <c r="Q132" t="s">
        <v>15765</v>
      </c>
      <c r="R132" t="s">
        <v>15765</v>
      </c>
      <c r="S132" t="s">
        <v>15765</v>
      </c>
      <c r="T132">
        <v>356</v>
      </c>
      <c r="U132" t="str">
        <f>VLOOKUP(H132,'plan dia 10'!H:H,1,0)</f>
        <v>AFONSO CLÁUDIOESROD. ES-165 KM 118,9 - Afonso Claúdio ES2014123005</v>
      </c>
      <c r="V132" t="str">
        <f>VLOOKUP(G132,'plan dia 10'!G:G,1,0)</f>
        <v>2014123005</v>
      </c>
    </row>
    <row r="133" spans="1:22" x14ac:dyDescent="0.25">
      <c r="A133" t="s">
        <v>12470</v>
      </c>
      <c r="B133" t="s">
        <v>10150</v>
      </c>
      <c r="C133" t="s">
        <v>10362</v>
      </c>
      <c r="D133" t="s">
        <v>10361</v>
      </c>
      <c r="E133" t="s">
        <v>10363</v>
      </c>
      <c r="F133" t="s">
        <v>12407</v>
      </c>
      <c r="G133" t="s">
        <v>146</v>
      </c>
      <c r="H133" t="str">
        <f t="shared" si="2"/>
        <v>AFONSO CLÁUDIOESRod. ES-165 Km 116,8 - Afonso Claudio ES0000010109</v>
      </c>
      <c r="I133">
        <v>12646947</v>
      </c>
      <c r="J133" t="s">
        <v>147</v>
      </c>
      <c r="K133">
        <v>44817</v>
      </c>
      <c r="L133">
        <v>45181</v>
      </c>
      <c r="M133" t="s">
        <v>45</v>
      </c>
      <c r="N133" t="s">
        <v>12</v>
      </c>
      <c r="O133" t="s">
        <v>15767</v>
      </c>
      <c r="P133" t="s">
        <v>15765</v>
      </c>
      <c r="Q133" t="s">
        <v>15781</v>
      </c>
      <c r="R133" t="s">
        <v>15765</v>
      </c>
      <c r="S133" t="s">
        <v>15765</v>
      </c>
      <c r="T133">
        <v>0</v>
      </c>
      <c r="U133" t="str">
        <f>VLOOKUP(H133,'plan dia 10'!H:H,1,0)</f>
        <v>AFONSO CLÁUDIOESRod. ES-165 Km 116,8 - Afonso Claudio ES0000010109</v>
      </c>
      <c r="V133" t="str">
        <f>VLOOKUP(G133,'plan dia 10'!G:G,1,0)</f>
        <v>0000010109</v>
      </c>
    </row>
    <row r="134" spans="1:22" x14ac:dyDescent="0.25">
      <c r="A134" t="s">
        <v>12470</v>
      </c>
      <c r="B134" t="s">
        <v>10150</v>
      </c>
      <c r="C134" t="s">
        <v>10362</v>
      </c>
      <c r="D134" t="s">
        <v>10361</v>
      </c>
      <c r="E134" t="s">
        <v>10363</v>
      </c>
      <c r="F134" t="s">
        <v>12407</v>
      </c>
      <c r="G134" t="s">
        <v>146</v>
      </c>
      <c r="H134" t="str">
        <f t="shared" si="2"/>
        <v>AFONSO CLÁUDIOESRod. ES-165 Km 116,8 - Afonso Claudio ES0000010109</v>
      </c>
      <c r="I134">
        <v>12646947</v>
      </c>
      <c r="J134" t="s">
        <v>7</v>
      </c>
      <c r="K134">
        <v>44813</v>
      </c>
      <c r="L134"/>
      <c r="M134" t="s">
        <v>46</v>
      </c>
      <c r="N134" t="s">
        <v>66</v>
      </c>
      <c r="O134" t="s">
        <v>15781</v>
      </c>
      <c r="P134" t="s">
        <v>15767</v>
      </c>
      <c r="Q134" t="s">
        <v>15769</v>
      </c>
      <c r="R134">
        <v>45057</v>
      </c>
      <c r="S134">
        <v>244</v>
      </c>
      <c r="T134">
        <v>4</v>
      </c>
      <c r="U134" t="str">
        <f>VLOOKUP(H134,'plan dia 10'!H:H,1,0)</f>
        <v>AFONSO CLÁUDIOESRod. ES-165 Km 116,8 - Afonso Claudio ES0000010109</v>
      </c>
      <c r="V134" t="str">
        <f>VLOOKUP(G134,'plan dia 10'!G:G,1,0)</f>
        <v>0000010109</v>
      </c>
    </row>
    <row r="135" spans="1:22" x14ac:dyDescent="0.25">
      <c r="A135" t="s">
        <v>12470</v>
      </c>
      <c r="B135" t="s">
        <v>10150</v>
      </c>
      <c r="C135" t="s">
        <v>10362</v>
      </c>
      <c r="D135" t="s">
        <v>10361</v>
      </c>
      <c r="E135" t="s">
        <v>10363</v>
      </c>
      <c r="F135" t="s">
        <v>12407</v>
      </c>
      <c r="G135" t="s">
        <v>146</v>
      </c>
      <c r="H135" t="str">
        <f t="shared" si="2"/>
        <v>AFONSO CLÁUDIOESRod. ES-165 Km 116,8 - Afonso Claudio ES0000010109</v>
      </c>
      <c r="I135">
        <v>12646947</v>
      </c>
      <c r="J135" t="s">
        <v>148</v>
      </c>
      <c r="K135">
        <v>44693</v>
      </c>
      <c r="L135">
        <v>45057</v>
      </c>
      <c r="M135" t="s">
        <v>45</v>
      </c>
      <c r="N135" t="s">
        <v>12</v>
      </c>
      <c r="O135" t="s">
        <v>15769</v>
      </c>
      <c r="P135" t="s">
        <v>15781</v>
      </c>
      <c r="Q135" t="s">
        <v>15770</v>
      </c>
      <c r="R135">
        <v>44699</v>
      </c>
      <c r="S135">
        <v>6</v>
      </c>
      <c r="T135">
        <v>120</v>
      </c>
      <c r="U135" t="str">
        <f>VLOOKUP(H135,'plan dia 10'!H:H,1,0)</f>
        <v>AFONSO CLÁUDIOESRod. ES-165 Km 116,8 - Afonso Claudio ES0000010109</v>
      </c>
      <c r="V135" t="str">
        <f>VLOOKUP(G135,'plan dia 10'!G:G,1,0)</f>
        <v>0000010109</v>
      </c>
    </row>
    <row r="136" spans="1:22" x14ac:dyDescent="0.25">
      <c r="A136" t="s">
        <v>12470</v>
      </c>
      <c r="B136" t="s">
        <v>10150</v>
      </c>
      <c r="C136" t="s">
        <v>10362</v>
      </c>
      <c r="D136" t="s">
        <v>10361</v>
      </c>
      <c r="E136" t="s">
        <v>10363</v>
      </c>
      <c r="F136" t="s">
        <v>12407</v>
      </c>
      <c r="G136" t="s">
        <v>146</v>
      </c>
      <c r="H136" t="str">
        <f t="shared" si="2"/>
        <v>AFONSO CLÁUDIOESRod. ES-165 Km 116,8 - Afonso Claudio ES0000010109</v>
      </c>
      <c r="I136">
        <v>12646947</v>
      </c>
      <c r="J136" t="s">
        <v>149</v>
      </c>
      <c r="K136">
        <v>44335</v>
      </c>
      <c r="L136">
        <v>44699</v>
      </c>
      <c r="M136" t="s">
        <v>45</v>
      </c>
      <c r="N136" t="s">
        <v>12</v>
      </c>
      <c r="O136" t="s">
        <v>15770</v>
      </c>
      <c r="P136" t="s">
        <v>15769</v>
      </c>
      <c r="Q136" t="s">
        <v>15786</v>
      </c>
      <c r="R136" t="s">
        <v>15765</v>
      </c>
      <c r="S136" t="s">
        <v>15765</v>
      </c>
      <c r="T136">
        <v>358</v>
      </c>
      <c r="U136" t="str">
        <f>VLOOKUP(H136,'plan dia 10'!H:H,1,0)</f>
        <v>AFONSO CLÁUDIOESRod. ES-165 Km 116,8 - Afonso Claudio ES0000010109</v>
      </c>
      <c r="V136" t="str">
        <f>VLOOKUP(G136,'plan dia 10'!G:G,1,0)</f>
        <v>0000010109</v>
      </c>
    </row>
    <row r="137" spans="1:22" x14ac:dyDescent="0.25">
      <c r="A137" t="s">
        <v>12470</v>
      </c>
      <c r="B137" t="s">
        <v>10150</v>
      </c>
      <c r="C137" t="s">
        <v>10362</v>
      </c>
      <c r="D137" t="s">
        <v>10361</v>
      </c>
      <c r="E137" t="s">
        <v>10363</v>
      </c>
      <c r="F137" t="s">
        <v>12407</v>
      </c>
      <c r="G137" t="s">
        <v>146</v>
      </c>
      <c r="H137" t="str">
        <f t="shared" si="2"/>
        <v>AFONSO CLÁUDIOESRod. ES-165 Km 116,8 - Afonso Claudio ES0000010109</v>
      </c>
      <c r="I137">
        <v>12646947</v>
      </c>
      <c r="J137" t="s">
        <v>7</v>
      </c>
      <c r="K137">
        <v>44053</v>
      </c>
      <c r="L137"/>
      <c r="M137" t="s">
        <v>46</v>
      </c>
      <c r="N137" t="s">
        <v>47</v>
      </c>
      <c r="O137" t="s">
        <v>15786</v>
      </c>
      <c r="P137" t="s">
        <v>15770</v>
      </c>
      <c r="Q137" t="s">
        <v>15773</v>
      </c>
      <c r="R137">
        <v>44370</v>
      </c>
      <c r="S137">
        <v>317</v>
      </c>
      <c r="T137">
        <v>282</v>
      </c>
      <c r="U137" t="str">
        <f>VLOOKUP(H137,'plan dia 10'!H:H,1,0)</f>
        <v>AFONSO CLÁUDIOESRod. ES-165 Km 116,8 - Afonso Claudio ES0000010109</v>
      </c>
      <c r="V137" t="str">
        <f>VLOOKUP(G137,'plan dia 10'!G:G,1,0)</f>
        <v>0000010109</v>
      </c>
    </row>
    <row r="138" spans="1:22" x14ac:dyDescent="0.25">
      <c r="A138" t="s">
        <v>12470</v>
      </c>
      <c r="B138" t="s">
        <v>10150</v>
      </c>
      <c r="C138" t="s">
        <v>10362</v>
      </c>
      <c r="D138" t="s">
        <v>10361</v>
      </c>
      <c r="E138" t="s">
        <v>10363</v>
      </c>
      <c r="F138" t="s">
        <v>12407</v>
      </c>
      <c r="G138" t="s">
        <v>146</v>
      </c>
      <c r="H138" t="str">
        <f t="shared" si="2"/>
        <v>AFONSO CLÁUDIOESRod. ES-165 Km 116,8 - Afonso Claudio ES0000010109</v>
      </c>
      <c r="I138">
        <v>12646947</v>
      </c>
      <c r="J138" t="s">
        <v>150</v>
      </c>
      <c r="K138">
        <v>44006</v>
      </c>
      <c r="L138">
        <v>44370</v>
      </c>
      <c r="M138" t="s">
        <v>45</v>
      </c>
      <c r="N138" t="s">
        <v>12</v>
      </c>
      <c r="O138" t="s">
        <v>15773</v>
      </c>
      <c r="P138" t="s">
        <v>15786</v>
      </c>
      <c r="Q138" t="s">
        <v>15774</v>
      </c>
      <c r="R138">
        <v>43991</v>
      </c>
      <c r="S138">
        <v>-15</v>
      </c>
      <c r="T138">
        <v>47</v>
      </c>
      <c r="U138" t="str">
        <f>VLOOKUP(H138,'plan dia 10'!H:H,1,0)</f>
        <v>AFONSO CLÁUDIOESRod. ES-165 Km 116,8 - Afonso Claudio ES0000010109</v>
      </c>
      <c r="V138" t="str">
        <f>VLOOKUP(G138,'plan dia 10'!G:G,1,0)</f>
        <v>0000010109</v>
      </c>
    </row>
    <row r="139" spans="1:22" x14ac:dyDescent="0.25">
      <c r="A139" t="s">
        <v>12470</v>
      </c>
      <c r="B139" t="s">
        <v>10150</v>
      </c>
      <c r="C139" t="s">
        <v>10362</v>
      </c>
      <c r="D139" t="s">
        <v>10361</v>
      </c>
      <c r="E139" t="s">
        <v>10363</v>
      </c>
      <c r="F139" t="s">
        <v>12407</v>
      </c>
      <c r="G139" t="s">
        <v>146</v>
      </c>
      <c r="H139" t="str">
        <f t="shared" si="2"/>
        <v>AFONSO CLÁUDIOESRod. ES-165 Km 116,8 - Afonso Claudio ES0000010109</v>
      </c>
      <c r="I139">
        <v>12646947</v>
      </c>
      <c r="J139" t="s">
        <v>151</v>
      </c>
      <c r="K139">
        <v>43626</v>
      </c>
      <c r="L139">
        <v>43991</v>
      </c>
      <c r="M139" t="s">
        <v>45</v>
      </c>
      <c r="N139" t="s">
        <v>12</v>
      </c>
      <c r="O139" t="s">
        <v>15774</v>
      </c>
      <c r="P139" t="s">
        <v>15773</v>
      </c>
      <c r="Q139" t="s">
        <v>15775</v>
      </c>
      <c r="R139">
        <v>43592</v>
      </c>
      <c r="S139">
        <v>-34</v>
      </c>
      <c r="T139">
        <v>380</v>
      </c>
      <c r="U139" t="str">
        <f>VLOOKUP(H139,'plan dia 10'!H:H,1,0)</f>
        <v>AFONSO CLÁUDIOESRod. ES-165 Km 116,8 - Afonso Claudio ES0000010109</v>
      </c>
      <c r="V139" t="str">
        <f>VLOOKUP(G139,'plan dia 10'!G:G,1,0)</f>
        <v>0000010109</v>
      </c>
    </row>
    <row r="140" spans="1:22" x14ac:dyDescent="0.25">
      <c r="A140" t="s">
        <v>12470</v>
      </c>
      <c r="B140" t="s">
        <v>10150</v>
      </c>
      <c r="C140" t="s">
        <v>10362</v>
      </c>
      <c r="D140" t="s">
        <v>10361</v>
      </c>
      <c r="E140" t="s">
        <v>10363</v>
      </c>
      <c r="F140" t="s">
        <v>12407</v>
      </c>
      <c r="G140" t="s">
        <v>146</v>
      </c>
      <c r="H140" t="str">
        <f t="shared" si="2"/>
        <v>AFONSO CLÁUDIOESRod. ES-165 Km 116,8 - Afonso Claudio ES0000010109</v>
      </c>
      <c r="I140">
        <v>12646947</v>
      </c>
      <c r="J140" t="s">
        <v>152</v>
      </c>
      <c r="K140">
        <v>43228</v>
      </c>
      <c r="L140">
        <v>43592</v>
      </c>
      <c r="M140" t="s">
        <v>45</v>
      </c>
      <c r="N140" t="s">
        <v>12</v>
      </c>
      <c r="O140" t="s">
        <v>15775</v>
      </c>
      <c r="P140" t="s">
        <v>15774</v>
      </c>
      <c r="Q140" t="s">
        <v>15776</v>
      </c>
      <c r="R140">
        <v>43325</v>
      </c>
      <c r="S140">
        <v>97</v>
      </c>
      <c r="T140">
        <v>398</v>
      </c>
      <c r="U140" t="str">
        <f>VLOOKUP(H140,'plan dia 10'!H:H,1,0)</f>
        <v>AFONSO CLÁUDIOESRod. ES-165 Km 116,8 - Afonso Claudio ES0000010109</v>
      </c>
      <c r="V140" t="str">
        <f>VLOOKUP(G140,'plan dia 10'!G:G,1,0)</f>
        <v>0000010109</v>
      </c>
    </row>
    <row r="141" spans="1:22" x14ac:dyDescent="0.25">
      <c r="A141" t="s">
        <v>12470</v>
      </c>
      <c r="B141" t="s">
        <v>10150</v>
      </c>
      <c r="C141" t="s">
        <v>10362</v>
      </c>
      <c r="D141" t="s">
        <v>10361</v>
      </c>
      <c r="E141" t="s">
        <v>10363</v>
      </c>
      <c r="F141" t="s">
        <v>12407</v>
      </c>
      <c r="G141" t="s">
        <v>146</v>
      </c>
      <c r="H141" t="str">
        <f t="shared" si="2"/>
        <v>AFONSO CLÁUDIOESRod. ES-165 Km 116,8 - Afonso Claudio ES0000010109</v>
      </c>
      <c r="I141">
        <v>12646947</v>
      </c>
      <c r="J141" t="s">
        <v>153</v>
      </c>
      <c r="K141">
        <v>42961</v>
      </c>
      <c r="L141">
        <v>43325</v>
      </c>
      <c r="M141" t="s">
        <v>45</v>
      </c>
      <c r="N141" t="s">
        <v>12</v>
      </c>
      <c r="O141" t="s">
        <v>15776</v>
      </c>
      <c r="P141" t="s">
        <v>15775</v>
      </c>
      <c r="Q141" t="s">
        <v>15777</v>
      </c>
      <c r="R141">
        <v>42993</v>
      </c>
      <c r="S141">
        <v>32</v>
      </c>
      <c r="T141">
        <v>267</v>
      </c>
      <c r="U141" t="str">
        <f>VLOOKUP(H141,'plan dia 10'!H:H,1,0)</f>
        <v>AFONSO CLÁUDIOESRod. ES-165 Km 116,8 - Afonso Claudio ES0000010109</v>
      </c>
      <c r="V141" t="str">
        <f>VLOOKUP(G141,'plan dia 10'!G:G,1,0)</f>
        <v>0000010109</v>
      </c>
    </row>
    <row r="142" spans="1:22" x14ac:dyDescent="0.25">
      <c r="A142" t="s">
        <v>12470</v>
      </c>
      <c r="B142" t="s">
        <v>10150</v>
      </c>
      <c r="C142" t="s">
        <v>10362</v>
      </c>
      <c r="D142" t="s">
        <v>10361</v>
      </c>
      <c r="E142" t="s">
        <v>10363</v>
      </c>
      <c r="F142" t="s">
        <v>12407</v>
      </c>
      <c r="G142" t="s">
        <v>146</v>
      </c>
      <c r="H142" t="str">
        <f t="shared" si="2"/>
        <v>AFONSO CLÁUDIOESRod. ES-165 Km 116,8 - Afonso Claudio ES0000010109</v>
      </c>
      <c r="I142">
        <v>12646947</v>
      </c>
      <c r="J142" t="s">
        <v>154</v>
      </c>
      <c r="K142">
        <v>42629</v>
      </c>
      <c r="L142">
        <v>42993</v>
      </c>
      <c r="M142" t="s">
        <v>45</v>
      </c>
      <c r="N142" t="s">
        <v>12</v>
      </c>
      <c r="O142" t="s">
        <v>15777</v>
      </c>
      <c r="P142" t="s">
        <v>15776</v>
      </c>
      <c r="Q142" t="s">
        <v>15765</v>
      </c>
      <c r="R142" t="s">
        <v>15765</v>
      </c>
      <c r="S142" t="s">
        <v>15765</v>
      </c>
      <c r="T142">
        <v>332</v>
      </c>
      <c r="U142" t="str">
        <f>VLOOKUP(H142,'plan dia 10'!H:H,1,0)</f>
        <v>AFONSO CLÁUDIOESRod. ES-165 Km 116,8 - Afonso Claudio ES0000010109</v>
      </c>
      <c r="V142" t="str">
        <f>VLOOKUP(G142,'plan dia 10'!G:G,1,0)</f>
        <v>0000010109</v>
      </c>
    </row>
    <row r="143" spans="1:22" x14ac:dyDescent="0.25">
      <c r="A143" t="s">
        <v>12471</v>
      </c>
      <c r="B143" t="s">
        <v>10150</v>
      </c>
      <c r="C143" t="s">
        <v>10362</v>
      </c>
      <c r="D143" t="s">
        <v>10361</v>
      </c>
      <c r="E143" t="s">
        <v>10364</v>
      </c>
      <c r="F143" t="s">
        <v>12407</v>
      </c>
      <c r="G143" t="s">
        <v>137</v>
      </c>
      <c r="H143" t="str">
        <f t="shared" si="2"/>
        <v>AFONSO CLÁUDIOESROD. ES-165 KM 119 - Afonso Claúdio ES2014123006</v>
      </c>
      <c r="I143">
        <v>11883687</v>
      </c>
      <c r="J143" t="s">
        <v>138</v>
      </c>
      <c r="K143">
        <v>44817</v>
      </c>
      <c r="L143">
        <v>45181</v>
      </c>
      <c r="M143" t="s">
        <v>45</v>
      </c>
      <c r="N143" t="s">
        <v>12</v>
      </c>
      <c r="O143" t="s">
        <v>15767</v>
      </c>
      <c r="P143" t="s">
        <v>15765</v>
      </c>
      <c r="Q143" t="s">
        <v>15781</v>
      </c>
      <c r="R143" t="s">
        <v>15765</v>
      </c>
      <c r="S143" t="s">
        <v>15765</v>
      </c>
      <c r="T143">
        <v>0</v>
      </c>
      <c r="U143" t="str">
        <f>VLOOKUP(H143,'plan dia 10'!H:H,1,0)</f>
        <v>AFONSO CLÁUDIOESROD. ES-165 KM 119 - Afonso Claúdio ES2014123006</v>
      </c>
      <c r="V143" t="str">
        <f>VLOOKUP(G143,'plan dia 10'!G:G,1,0)</f>
        <v>2014123006</v>
      </c>
    </row>
    <row r="144" spans="1:22" x14ac:dyDescent="0.25">
      <c r="A144" t="s">
        <v>12471</v>
      </c>
      <c r="B144" t="s">
        <v>10150</v>
      </c>
      <c r="C144" t="s">
        <v>10362</v>
      </c>
      <c r="D144" t="s">
        <v>10361</v>
      </c>
      <c r="E144" t="s">
        <v>10364</v>
      </c>
      <c r="F144" t="s">
        <v>12407</v>
      </c>
      <c r="G144" t="s">
        <v>137</v>
      </c>
      <c r="H144" t="str">
        <f t="shared" si="2"/>
        <v>AFONSO CLÁUDIOESROD. ES-165 KM 119 - Afonso Claúdio ES2014123006</v>
      </c>
      <c r="I144">
        <v>11883687</v>
      </c>
      <c r="J144" t="s">
        <v>7</v>
      </c>
      <c r="K144">
        <v>44813</v>
      </c>
      <c r="L144"/>
      <c r="M144" t="s">
        <v>46</v>
      </c>
      <c r="N144" t="s">
        <v>66</v>
      </c>
      <c r="O144" t="s">
        <v>15781</v>
      </c>
      <c r="P144" t="s">
        <v>15767</v>
      </c>
      <c r="Q144" t="s">
        <v>15769</v>
      </c>
      <c r="R144">
        <v>45057</v>
      </c>
      <c r="S144">
        <v>244</v>
      </c>
      <c r="T144">
        <v>4</v>
      </c>
      <c r="U144" t="str">
        <f>VLOOKUP(H144,'plan dia 10'!H:H,1,0)</f>
        <v>AFONSO CLÁUDIOESROD. ES-165 KM 119 - Afonso Claúdio ES2014123006</v>
      </c>
      <c r="V144" t="str">
        <f>VLOOKUP(G144,'plan dia 10'!G:G,1,0)</f>
        <v>2014123006</v>
      </c>
    </row>
    <row r="145" spans="1:22" x14ac:dyDescent="0.25">
      <c r="A145" t="s">
        <v>12471</v>
      </c>
      <c r="B145" t="s">
        <v>10150</v>
      </c>
      <c r="C145" t="s">
        <v>10362</v>
      </c>
      <c r="D145" t="s">
        <v>10361</v>
      </c>
      <c r="E145" t="s">
        <v>10364</v>
      </c>
      <c r="F145" t="s">
        <v>12407</v>
      </c>
      <c r="G145" t="s">
        <v>137</v>
      </c>
      <c r="H145" t="str">
        <f t="shared" si="2"/>
        <v>AFONSO CLÁUDIOESROD. ES-165 KM 119 - Afonso Claúdio ES2014123006</v>
      </c>
      <c r="I145">
        <v>11883687</v>
      </c>
      <c r="J145" t="s">
        <v>139</v>
      </c>
      <c r="K145">
        <v>44693</v>
      </c>
      <c r="L145">
        <v>45057</v>
      </c>
      <c r="M145" t="s">
        <v>45</v>
      </c>
      <c r="N145" t="s">
        <v>12</v>
      </c>
      <c r="O145" t="s">
        <v>15769</v>
      </c>
      <c r="P145" t="s">
        <v>15781</v>
      </c>
      <c r="Q145" t="s">
        <v>15770</v>
      </c>
      <c r="R145">
        <v>44699</v>
      </c>
      <c r="S145">
        <v>6</v>
      </c>
      <c r="T145">
        <v>120</v>
      </c>
      <c r="U145" t="str">
        <f>VLOOKUP(H145,'plan dia 10'!H:H,1,0)</f>
        <v>AFONSO CLÁUDIOESROD. ES-165 KM 119 - Afonso Claúdio ES2014123006</v>
      </c>
      <c r="V145" t="str">
        <f>VLOOKUP(G145,'plan dia 10'!G:G,1,0)</f>
        <v>2014123006</v>
      </c>
    </row>
    <row r="146" spans="1:22" x14ac:dyDescent="0.25">
      <c r="A146" t="s">
        <v>12471</v>
      </c>
      <c r="B146" t="s">
        <v>10150</v>
      </c>
      <c r="C146" t="s">
        <v>10362</v>
      </c>
      <c r="D146" t="s">
        <v>10361</v>
      </c>
      <c r="E146" t="s">
        <v>10364</v>
      </c>
      <c r="F146" t="s">
        <v>12407</v>
      </c>
      <c r="G146" t="s">
        <v>137</v>
      </c>
      <c r="H146" t="str">
        <f t="shared" si="2"/>
        <v>AFONSO CLÁUDIOESROD. ES-165 KM 119 - Afonso Claúdio ES2014123006</v>
      </c>
      <c r="I146">
        <v>11883687</v>
      </c>
      <c r="J146" t="s">
        <v>140</v>
      </c>
      <c r="K146">
        <v>44335</v>
      </c>
      <c r="L146">
        <v>44699</v>
      </c>
      <c r="M146" t="s">
        <v>45</v>
      </c>
      <c r="N146" t="s">
        <v>12</v>
      </c>
      <c r="O146" t="s">
        <v>15770</v>
      </c>
      <c r="P146" t="s">
        <v>15769</v>
      </c>
      <c r="Q146" t="s">
        <v>15772</v>
      </c>
      <c r="R146">
        <v>44370</v>
      </c>
      <c r="S146">
        <v>35</v>
      </c>
      <c r="T146">
        <v>358</v>
      </c>
      <c r="U146" t="str">
        <f>VLOOKUP(H146,'plan dia 10'!H:H,1,0)</f>
        <v>AFONSO CLÁUDIOESROD. ES-165 KM 119 - Afonso Claúdio ES2014123006</v>
      </c>
      <c r="V146" t="str">
        <f>VLOOKUP(G146,'plan dia 10'!G:G,1,0)</f>
        <v>2014123006</v>
      </c>
    </row>
    <row r="147" spans="1:22" x14ac:dyDescent="0.25">
      <c r="A147" t="s">
        <v>12471</v>
      </c>
      <c r="B147" t="s">
        <v>10150</v>
      </c>
      <c r="C147" t="s">
        <v>10362</v>
      </c>
      <c r="D147" t="s">
        <v>10361</v>
      </c>
      <c r="E147" t="s">
        <v>10364</v>
      </c>
      <c r="F147" t="s">
        <v>12407</v>
      </c>
      <c r="G147" t="s">
        <v>137</v>
      </c>
      <c r="H147" t="str">
        <f t="shared" si="2"/>
        <v>AFONSO CLÁUDIOESROD. ES-165 KM 119 - Afonso Claúdio ES2014123006</v>
      </c>
      <c r="I147">
        <v>11883687</v>
      </c>
      <c r="J147" t="s">
        <v>141</v>
      </c>
      <c r="K147">
        <v>44006</v>
      </c>
      <c r="L147">
        <v>44370</v>
      </c>
      <c r="M147" t="s">
        <v>45</v>
      </c>
      <c r="N147" t="s">
        <v>12</v>
      </c>
      <c r="O147" t="s">
        <v>15772</v>
      </c>
      <c r="P147" t="s">
        <v>15770</v>
      </c>
      <c r="Q147" t="s">
        <v>15773</v>
      </c>
      <c r="R147">
        <v>43991</v>
      </c>
      <c r="S147">
        <v>-15</v>
      </c>
      <c r="T147">
        <v>329</v>
      </c>
      <c r="U147" t="str">
        <f>VLOOKUP(H147,'plan dia 10'!H:H,1,0)</f>
        <v>AFONSO CLÁUDIOESROD. ES-165 KM 119 - Afonso Claúdio ES2014123006</v>
      </c>
      <c r="V147" t="str">
        <f>VLOOKUP(G147,'plan dia 10'!G:G,1,0)</f>
        <v>2014123006</v>
      </c>
    </row>
    <row r="148" spans="1:22" x14ac:dyDescent="0.25">
      <c r="A148" t="s">
        <v>12471</v>
      </c>
      <c r="B148" t="s">
        <v>10150</v>
      </c>
      <c r="C148" t="s">
        <v>10362</v>
      </c>
      <c r="D148" t="s">
        <v>10361</v>
      </c>
      <c r="E148" t="s">
        <v>10364</v>
      </c>
      <c r="F148" t="s">
        <v>12407</v>
      </c>
      <c r="G148" t="s">
        <v>137</v>
      </c>
      <c r="H148" t="str">
        <f t="shared" si="2"/>
        <v>AFONSO CLÁUDIOESROD. ES-165 KM 119 - Afonso Claúdio ES2014123006</v>
      </c>
      <c r="I148">
        <v>11883687</v>
      </c>
      <c r="J148" t="s">
        <v>142</v>
      </c>
      <c r="K148">
        <v>43626</v>
      </c>
      <c r="L148">
        <v>43991</v>
      </c>
      <c r="M148" t="s">
        <v>45</v>
      </c>
      <c r="N148" t="s">
        <v>12</v>
      </c>
      <c r="O148" t="s">
        <v>15773</v>
      </c>
      <c r="P148" t="s">
        <v>15772</v>
      </c>
      <c r="Q148" t="s">
        <v>15774</v>
      </c>
      <c r="R148">
        <v>43592</v>
      </c>
      <c r="S148">
        <v>-34</v>
      </c>
      <c r="T148">
        <v>380</v>
      </c>
      <c r="U148" t="str">
        <f>VLOOKUP(H148,'plan dia 10'!H:H,1,0)</f>
        <v>AFONSO CLÁUDIOESROD. ES-165 KM 119 - Afonso Claúdio ES2014123006</v>
      </c>
      <c r="V148" t="str">
        <f>VLOOKUP(G148,'plan dia 10'!G:G,1,0)</f>
        <v>2014123006</v>
      </c>
    </row>
    <row r="149" spans="1:22" x14ac:dyDescent="0.25">
      <c r="A149" t="s">
        <v>12471</v>
      </c>
      <c r="B149" t="s">
        <v>10150</v>
      </c>
      <c r="C149" t="s">
        <v>10362</v>
      </c>
      <c r="D149" t="s">
        <v>10361</v>
      </c>
      <c r="E149" t="s">
        <v>10364</v>
      </c>
      <c r="F149" t="s">
        <v>12407</v>
      </c>
      <c r="G149" t="s">
        <v>137</v>
      </c>
      <c r="H149" t="str">
        <f t="shared" si="2"/>
        <v>AFONSO CLÁUDIOESROD. ES-165 KM 119 - Afonso Claúdio ES2014123006</v>
      </c>
      <c r="I149">
        <v>11883687</v>
      </c>
      <c r="J149" t="s">
        <v>143</v>
      </c>
      <c r="K149">
        <v>43228</v>
      </c>
      <c r="L149">
        <v>43592</v>
      </c>
      <c r="M149" t="s">
        <v>45</v>
      </c>
      <c r="N149" t="s">
        <v>12</v>
      </c>
      <c r="O149" t="s">
        <v>15774</v>
      </c>
      <c r="P149" t="s">
        <v>15773</v>
      </c>
      <c r="Q149" t="s">
        <v>15775</v>
      </c>
      <c r="R149">
        <v>43234</v>
      </c>
      <c r="S149">
        <v>6</v>
      </c>
      <c r="T149">
        <v>398</v>
      </c>
      <c r="U149" t="str">
        <f>VLOOKUP(H149,'plan dia 10'!H:H,1,0)</f>
        <v>AFONSO CLÁUDIOESROD. ES-165 KM 119 - Afonso Claúdio ES2014123006</v>
      </c>
      <c r="V149" t="str">
        <f>VLOOKUP(G149,'plan dia 10'!G:G,1,0)</f>
        <v>2014123006</v>
      </c>
    </row>
    <row r="150" spans="1:22" x14ac:dyDescent="0.25">
      <c r="A150" t="s">
        <v>12471</v>
      </c>
      <c r="B150" t="s">
        <v>10150</v>
      </c>
      <c r="C150" t="s">
        <v>10362</v>
      </c>
      <c r="D150" t="s">
        <v>10361</v>
      </c>
      <c r="E150" t="s">
        <v>10364</v>
      </c>
      <c r="F150" t="s">
        <v>12407</v>
      </c>
      <c r="G150" t="s">
        <v>137</v>
      </c>
      <c r="H150" t="str">
        <f t="shared" si="2"/>
        <v>AFONSO CLÁUDIOESROD. ES-165 KM 119 - Afonso Claúdio ES2014123006</v>
      </c>
      <c r="I150">
        <v>11883687</v>
      </c>
      <c r="J150" t="s">
        <v>144</v>
      </c>
      <c r="K150">
        <v>42870</v>
      </c>
      <c r="L150">
        <v>43234</v>
      </c>
      <c r="M150" t="s">
        <v>45</v>
      </c>
      <c r="N150" t="s">
        <v>12</v>
      </c>
      <c r="O150" t="s">
        <v>15775</v>
      </c>
      <c r="P150" t="s">
        <v>15774</v>
      </c>
      <c r="Q150" t="s">
        <v>15776</v>
      </c>
      <c r="R150">
        <v>42878</v>
      </c>
      <c r="S150">
        <v>8</v>
      </c>
      <c r="T150">
        <v>358</v>
      </c>
      <c r="U150" t="str">
        <f>VLOOKUP(H150,'plan dia 10'!H:H,1,0)</f>
        <v>AFONSO CLÁUDIOESROD. ES-165 KM 119 - Afonso Claúdio ES2014123006</v>
      </c>
      <c r="V150" t="str">
        <f>VLOOKUP(G150,'plan dia 10'!G:G,1,0)</f>
        <v>2014123006</v>
      </c>
    </row>
    <row r="151" spans="1:22" x14ac:dyDescent="0.25">
      <c r="A151" t="s">
        <v>12471</v>
      </c>
      <c r="B151" t="s">
        <v>10150</v>
      </c>
      <c r="C151" t="s">
        <v>10362</v>
      </c>
      <c r="D151" t="s">
        <v>10361</v>
      </c>
      <c r="E151" t="s">
        <v>10364</v>
      </c>
      <c r="F151" t="s">
        <v>12407</v>
      </c>
      <c r="G151" t="s">
        <v>137</v>
      </c>
      <c r="H151" t="str">
        <f t="shared" si="2"/>
        <v>AFONSO CLÁUDIOESROD. ES-165 KM 119 - Afonso Claúdio ES2014123006</v>
      </c>
      <c r="I151">
        <v>11883687</v>
      </c>
      <c r="J151" t="s">
        <v>145</v>
      </c>
      <c r="K151">
        <v>42514</v>
      </c>
      <c r="L151">
        <v>42878</v>
      </c>
      <c r="M151" t="s">
        <v>45</v>
      </c>
      <c r="N151" t="s">
        <v>12</v>
      </c>
      <c r="O151" t="s">
        <v>15776</v>
      </c>
      <c r="P151" t="s">
        <v>15775</v>
      </c>
      <c r="Q151" t="s">
        <v>15765</v>
      </c>
      <c r="R151" t="s">
        <v>15765</v>
      </c>
      <c r="S151" t="s">
        <v>15765</v>
      </c>
      <c r="T151">
        <v>356</v>
      </c>
      <c r="U151" t="str">
        <f>VLOOKUP(H151,'plan dia 10'!H:H,1,0)</f>
        <v>AFONSO CLÁUDIOESROD. ES-165 KM 119 - Afonso Claúdio ES2014123006</v>
      </c>
      <c r="V151" t="str">
        <f>VLOOKUP(G151,'plan dia 10'!G:G,1,0)</f>
        <v>2014123006</v>
      </c>
    </row>
    <row r="152" spans="1:22" x14ac:dyDescent="0.25">
      <c r="A152" t="s">
        <v>12472</v>
      </c>
      <c r="B152" t="s">
        <v>10655</v>
      </c>
      <c r="C152" t="s">
        <v>11012</v>
      </c>
      <c r="D152" t="s">
        <v>10985</v>
      </c>
      <c r="E152" t="s">
        <v>12417</v>
      </c>
      <c r="F152" t="s">
        <v>12408</v>
      </c>
      <c r="G152" t="s">
        <v>28</v>
      </c>
      <c r="H152" t="str">
        <f t="shared" si="2"/>
        <v>JOÃO PESSOAPBAV. QUATORZE DE JULHO, OPOSTO AO Nº 38337191</v>
      </c>
      <c r="I152">
        <v>0</v>
      </c>
      <c r="J152" t="s">
        <v>7</v>
      </c>
      <c r="K152">
        <v>45103</v>
      </c>
      <c r="L152"/>
      <c r="M152" t="s">
        <v>8</v>
      </c>
      <c r="N152" t="s">
        <v>9</v>
      </c>
      <c r="O152" t="s">
        <v>15764</v>
      </c>
      <c r="P152" t="s">
        <v>15765</v>
      </c>
      <c r="Q152" t="s">
        <v>15766</v>
      </c>
      <c r="R152">
        <v>45468</v>
      </c>
      <c r="S152">
        <v>365</v>
      </c>
      <c r="T152">
        <v>0</v>
      </c>
      <c r="U152" t="str">
        <f>VLOOKUP(H152,'plan dia 10'!H:H,1,0)</f>
        <v>JOÃO PESSOAPBAV. QUATORZE DE JULHO, OPOSTO AO Nº 38337191</v>
      </c>
      <c r="V152" t="str">
        <f>VLOOKUP(G152,'plan dia 10'!G:G,1,0)</f>
        <v>37191</v>
      </c>
    </row>
    <row r="153" spans="1:22" x14ac:dyDescent="0.25">
      <c r="A153" t="s">
        <v>12472</v>
      </c>
      <c r="B153" t="s">
        <v>10655</v>
      </c>
      <c r="C153" t="s">
        <v>11012</v>
      </c>
      <c r="D153" t="s">
        <v>10985</v>
      </c>
      <c r="E153" t="s">
        <v>12417</v>
      </c>
      <c r="F153" t="s">
        <v>12408</v>
      </c>
      <c r="G153" t="s">
        <v>28</v>
      </c>
      <c r="H153" t="str">
        <f t="shared" si="2"/>
        <v>JOÃO PESSOAPBAV. QUATORZE DE JULHO, OPOSTO AO Nº 38337191</v>
      </c>
      <c r="I153">
        <v>0</v>
      </c>
      <c r="J153" t="s">
        <v>29</v>
      </c>
      <c r="K153">
        <v>45103</v>
      </c>
      <c r="L153">
        <v>45468</v>
      </c>
      <c r="M153" t="s">
        <v>11</v>
      </c>
      <c r="N153" t="s">
        <v>12</v>
      </c>
      <c r="O153" t="s">
        <v>15766</v>
      </c>
      <c r="P153" t="s">
        <v>15764</v>
      </c>
      <c r="Q153" t="s">
        <v>15765</v>
      </c>
      <c r="R153" t="s">
        <v>15765</v>
      </c>
      <c r="S153" t="s">
        <v>15765</v>
      </c>
      <c r="T153">
        <v>0</v>
      </c>
      <c r="U153" t="str">
        <f>VLOOKUP(H153,'plan dia 10'!H:H,1,0)</f>
        <v>JOÃO PESSOAPBAV. QUATORZE DE JULHO, OPOSTO AO Nº 38337191</v>
      </c>
      <c r="V153" t="str">
        <f>VLOOKUP(G153,'plan dia 10'!G:G,1,0)</f>
        <v>37191</v>
      </c>
    </row>
    <row r="154" spans="1:22" x14ac:dyDescent="0.25">
      <c r="A154" t="s">
        <v>12473</v>
      </c>
      <c r="B154" t="s">
        <v>10655</v>
      </c>
      <c r="C154" t="s">
        <v>11012</v>
      </c>
      <c r="D154" t="s">
        <v>10985</v>
      </c>
      <c r="E154" t="s">
        <v>12425</v>
      </c>
      <c r="F154" t="s">
        <v>12408</v>
      </c>
      <c r="G154" t="s">
        <v>3865</v>
      </c>
      <c r="H154" t="str">
        <f t="shared" si="2"/>
        <v>JOÃO PESSOAPBR. WALFREDO MACEDO BRANDÃO X R. PEDRO JUSCELINO DE AQUINO37186</v>
      </c>
      <c r="I154">
        <v>0</v>
      </c>
      <c r="J154" t="s">
        <v>7</v>
      </c>
      <c r="K154">
        <v>45133</v>
      </c>
      <c r="L154"/>
      <c r="M154" t="s">
        <v>46</v>
      </c>
      <c r="N154" t="s">
        <v>47</v>
      </c>
      <c r="O154" t="s">
        <v>15771</v>
      </c>
      <c r="P154" t="s">
        <v>15765</v>
      </c>
      <c r="Q154" t="s">
        <v>15787</v>
      </c>
      <c r="R154" t="s">
        <v>15765</v>
      </c>
      <c r="S154" t="s">
        <v>15765</v>
      </c>
      <c r="T154">
        <v>0</v>
      </c>
      <c r="U154" t="str">
        <f>VLOOKUP(H154,'plan dia 10'!H:H,1,0)</f>
        <v>JOÃO PESSOAPBR. WALFREDO MACEDO BRANDÃO X R. PEDRO JUSCELINO DE AQUINO37186</v>
      </c>
      <c r="V154" t="str">
        <f>VLOOKUP(G154,'plan dia 10'!G:G,1,0)</f>
        <v>37186</v>
      </c>
    </row>
    <row r="155" spans="1:22" x14ac:dyDescent="0.25">
      <c r="A155" t="s">
        <v>12473</v>
      </c>
      <c r="B155" t="s">
        <v>10655</v>
      </c>
      <c r="C155" t="s">
        <v>11012</v>
      </c>
      <c r="D155" t="s">
        <v>10985</v>
      </c>
      <c r="E155" t="s">
        <v>12425</v>
      </c>
      <c r="F155" t="s">
        <v>12408</v>
      </c>
      <c r="G155" t="s">
        <v>3865</v>
      </c>
      <c r="H155" t="str">
        <f t="shared" si="2"/>
        <v>JOÃO PESSOAPBR. WALFREDO MACEDO BRANDÃO X R. PEDRO JUSCELINO DE AQUINO37186</v>
      </c>
      <c r="I155">
        <v>0</v>
      </c>
      <c r="J155" t="s">
        <v>7</v>
      </c>
      <c r="K155">
        <v>45098</v>
      </c>
      <c r="L155"/>
      <c r="M155" t="s">
        <v>8</v>
      </c>
      <c r="N155" t="s">
        <v>9</v>
      </c>
      <c r="O155" t="s">
        <v>15787</v>
      </c>
      <c r="P155" t="s">
        <v>15771</v>
      </c>
      <c r="Q155" t="s">
        <v>15769</v>
      </c>
      <c r="R155">
        <v>45463</v>
      </c>
      <c r="S155">
        <v>365</v>
      </c>
      <c r="T155">
        <v>35</v>
      </c>
      <c r="U155" t="str">
        <f>VLOOKUP(H155,'plan dia 10'!H:H,1,0)</f>
        <v>JOÃO PESSOAPBR. WALFREDO MACEDO BRANDÃO X R. PEDRO JUSCELINO DE AQUINO37186</v>
      </c>
      <c r="V155" t="str">
        <f>VLOOKUP(G155,'plan dia 10'!G:G,1,0)</f>
        <v>37186</v>
      </c>
    </row>
    <row r="156" spans="1:22" x14ac:dyDescent="0.25">
      <c r="A156" t="s">
        <v>12473</v>
      </c>
      <c r="B156" t="s">
        <v>10655</v>
      </c>
      <c r="C156" t="s">
        <v>11012</v>
      </c>
      <c r="D156" t="s">
        <v>10985</v>
      </c>
      <c r="E156" t="s">
        <v>12425</v>
      </c>
      <c r="F156" t="s">
        <v>12408</v>
      </c>
      <c r="G156" t="s">
        <v>3865</v>
      </c>
      <c r="H156" t="str">
        <f t="shared" si="2"/>
        <v>JOÃO PESSOAPBR. WALFREDO MACEDO BRANDÃO X R. PEDRO JUSCELINO DE AQUINO37186</v>
      </c>
      <c r="I156">
        <v>0</v>
      </c>
      <c r="J156" t="s">
        <v>3866</v>
      </c>
      <c r="K156">
        <v>45098</v>
      </c>
      <c r="L156">
        <v>45463</v>
      </c>
      <c r="M156" t="s">
        <v>11</v>
      </c>
      <c r="N156" t="s">
        <v>12</v>
      </c>
      <c r="O156" t="s">
        <v>15769</v>
      </c>
      <c r="P156" t="s">
        <v>15787</v>
      </c>
      <c r="Q156" t="s">
        <v>15765</v>
      </c>
      <c r="R156" t="s">
        <v>15765</v>
      </c>
      <c r="S156" t="s">
        <v>15765</v>
      </c>
      <c r="T156">
        <v>0</v>
      </c>
      <c r="U156" t="str">
        <f>VLOOKUP(H156,'plan dia 10'!H:H,1,0)</f>
        <v>JOÃO PESSOAPBR. WALFREDO MACEDO BRANDÃO X R. PEDRO JUSCELINO DE AQUINO37186</v>
      </c>
      <c r="V156" t="str">
        <f>VLOOKUP(G156,'plan dia 10'!G:G,1,0)</f>
        <v>37186</v>
      </c>
    </row>
    <row r="157" spans="1:22" x14ac:dyDescent="0.25">
      <c r="A157" t="s">
        <v>12474</v>
      </c>
      <c r="B157" t="s">
        <v>10655</v>
      </c>
      <c r="C157" t="s">
        <v>11012</v>
      </c>
      <c r="D157" t="s">
        <v>10985</v>
      </c>
      <c r="E157" t="s">
        <v>12426</v>
      </c>
      <c r="F157" t="s">
        <v>12408</v>
      </c>
      <c r="G157" t="s">
        <v>3867</v>
      </c>
      <c r="H157" t="str">
        <f t="shared" si="2"/>
        <v>JOÃO PESSOAPBAV. CRUZ DAS ARMAS, PRAÇA SEMEÃO LEAL37193</v>
      </c>
      <c r="I157">
        <v>0</v>
      </c>
      <c r="J157" t="s">
        <v>7</v>
      </c>
      <c r="K157">
        <v>45098</v>
      </c>
      <c r="L157"/>
      <c r="M157" t="s">
        <v>8</v>
      </c>
      <c r="N157" t="s">
        <v>9</v>
      </c>
      <c r="O157" t="s">
        <v>15764</v>
      </c>
      <c r="P157" t="s">
        <v>15765</v>
      </c>
      <c r="Q157" t="s">
        <v>15766</v>
      </c>
      <c r="R157">
        <v>45463</v>
      </c>
      <c r="S157">
        <v>365</v>
      </c>
      <c r="T157">
        <v>0</v>
      </c>
      <c r="U157" t="str">
        <f>VLOOKUP(H157,'plan dia 10'!H:H,1,0)</f>
        <v>JOÃO PESSOAPBAV. CRUZ DAS ARMAS, PRAÇA SEMEÃO LEAL37193</v>
      </c>
      <c r="V157" t="str">
        <f>VLOOKUP(G157,'plan dia 10'!G:G,1,0)</f>
        <v>37193</v>
      </c>
    </row>
    <row r="158" spans="1:22" x14ac:dyDescent="0.25">
      <c r="A158" t="s">
        <v>12474</v>
      </c>
      <c r="B158" t="s">
        <v>10655</v>
      </c>
      <c r="C158" t="s">
        <v>11012</v>
      </c>
      <c r="D158" t="s">
        <v>10985</v>
      </c>
      <c r="E158" t="s">
        <v>12426</v>
      </c>
      <c r="F158" t="s">
        <v>12408</v>
      </c>
      <c r="G158" t="s">
        <v>3867</v>
      </c>
      <c r="H158" t="str">
        <f t="shared" si="2"/>
        <v>JOÃO PESSOAPBAV. CRUZ DAS ARMAS, PRAÇA SEMEÃO LEAL37193</v>
      </c>
      <c r="I158">
        <v>0</v>
      </c>
      <c r="J158" t="s">
        <v>3868</v>
      </c>
      <c r="K158">
        <v>45098</v>
      </c>
      <c r="L158">
        <v>45463</v>
      </c>
      <c r="M158" t="s">
        <v>11</v>
      </c>
      <c r="N158" t="s">
        <v>12</v>
      </c>
      <c r="O158" t="s">
        <v>15766</v>
      </c>
      <c r="P158" t="s">
        <v>15764</v>
      </c>
      <c r="Q158" t="s">
        <v>15765</v>
      </c>
      <c r="R158" t="s">
        <v>15765</v>
      </c>
      <c r="S158" t="s">
        <v>15765</v>
      </c>
      <c r="T158">
        <v>0</v>
      </c>
      <c r="U158" t="str">
        <f>VLOOKUP(H158,'plan dia 10'!H:H,1,0)</f>
        <v>JOÃO PESSOAPBAV. CRUZ DAS ARMAS, PRAÇA SEMEÃO LEAL37193</v>
      </c>
      <c r="V158" t="str">
        <f>VLOOKUP(G158,'plan dia 10'!G:G,1,0)</f>
        <v>37193</v>
      </c>
    </row>
    <row r="159" spans="1:22" x14ac:dyDescent="0.25">
      <c r="A159" t="s">
        <v>12475</v>
      </c>
      <c r="B159" t="s">
        <v>10655</v>
      </c>
      <c r="C159" t="s">
        <v>11012</v>
      </c>
      <c r="D159" t="s">
        <v>10985</v>
      </c>
      <c r="E159" t="s">
        <v>12427</v>
      </c>
      <c r="F159" t="s">
        <v>12408</v>
      </c>
      <c r="G159" t="s">
        <v>3869</v>
      </c>
      <c r="H159" t="str">
        <f t="shared" si="2"/>
        <v>JOÃO PESSOAPBR. MARDOKEU NACRE, Nº 24537139</v>
      </c>
      <c r="I159">
        <v>0</v>
      </c>
      <c r="J159" t="s">
        <v>7</v>
      </c>
      <c r="K159">
        <v>45098</v>
      </c>
      <c r="L159"/>
      <c r="M159" t="s">
        <v>8</v>
      </c>
      <c r="N159" t="s">
        <v>9</v>
      </c>
      <c r="O159" t="s">
        <v>15764</v>
      </c>
      <c r="P159" t="s">
        <v>15765</v>
      </c>
      <c r="Q159" t="s">
        <v>15766</v>
      </c>
      <c r="R159">
        <v>45463</v>
      </c>
      <c r="S159">
        <v>365</v>
      </c>
      <c r="T159">
        <v>0</v>
      </c>
      <c r="U159" t="str">
        <f>VLOOKUP(H159,'plan dia 10'!H:H,1,0)</f>
        <v>JOÃO PESSOAPBR. MARDOKEU NACRE, Nº 24537139</v>
      </c>
      <c r="V159" t="str">
        <f>VLOOKUP(G159,'plan dia 10'!G:G,1,0)</f>
        <v>37139</v>
      </c>
    </row>
    <row r="160" spans="1:22" x14ac:dyDescent="0.25">
      <c r="A160" t="s">
        <v>12475</v>
      </c>
      <c r="B160" t="s">
        <v>10655</v>
      </c>
      <c r="C160" t="s">
        <v>11012</v>
      </c>
      <c r="D160" t="s">
        <v>10985</v>
      </c>
      <c r="E160" t="s">
        <v>12427</v>
      </c>
      <c r="F160" t="s">
        <v>12408</v>
      </c>
      <c r="G160" t="s">
        <v>3869</v>
      </c>
      <c r="H160" t="str">
        <f t="shared" si="2"/>
        <v>JOÃO PESSOAPBR. MARDOKEU NACRE, Nº 24537139</v>
      </c>
      <c r="I160">
        <v>0</v>
      </c>
      <c r="J160" t="s">
        <v>3870</v>
      </c>
      <c r="K160">
        <v>45098</v>
      </c>
      <c r="L160">
        <v>45463</v>
      </c>
      <c r="M160" t="s">
        <v>11</v>
      </c>
      <c r="N160" t="s">
        <v>12</v>
      </c>
      <c r="O160" t="s">
        <v>15766</v>
      </c>
      <c r="P160" t="s">
        <v>15764</v>
      </c>
      <c r="Q160" t="s">
        <v>15765</v>
      </c>
      <c r="R160" t="s">
        <v>15765</v>
      </c>
      <c r="S160" t="s">
        <v>15765</v>
      </c>
      <c r="T160">
        <v>0</v>
      </c>
      <c r="U160" t="str">
        <f>VLOOKUP(H160,'plan dia 10'!H:H,1,0)</f>
        <v>JOÃO PESSOAPBR. MARDOKEU NACRE, Nº 24537139</v>
      </c>
      <c r="V160" t="str">
        <f>VLOOKUP(G160,'plan dia 10'!G:G,1,0)</f>
        <v>37139</v>
      </c>
    </row>
    <row r="161" spans="1:22" x14ac:dyDescent="0.25">
      <c r="A161" t="s">
        <v>12476</v>
      </c>
      <c r="B161" t="s">
        <v>10655</v>
      </c>
      <c r="C161" t="s">
        <v>11012</v>
      </c>
      <c r="D161" t="s">
        <v>10985</v>
      </c>
      <c r="E161" t="s">
        <v>12428</v>
      </c>
      <c r="F161" t="s">
        <v>12408</v>
      </c>
      <c r="G161" t="s">
        <v>3871</v>
      </c>
      <c r="H161" t="str">
        <f t="shared" si="2"/>
        <v>JOÃO PESSOAPBAV. MIN. JOSÉ A. DE ALMEIDA, Nº 37337166</v>
      </c>
      <c r="I161">
        <v>0</v>
      </c>
      <c r="J161" t="s">
        <v>7</v>
      </c>
      <c r="K161">
        <v>45097</v>
      </c>
      <c r="L161"/>
      <c r="M161" t="s">
        <v>8</v>
      </c>
      <c r="N161" t="s">
        <v>9</v>
      </c>
      <c r="O161" t="s">
        <v>15764</v>
      </c>
      <c r="P161" t="s">
        <v>15765</v>
      </c>
      <c r="Q161" t="s">
        <v>15766</v>
      </c>
      <c r="R161">
        <v>45462</v>
      </c>
      <c r="S161">
        <v>365</v>
      </c>
      <c r="T161">
        <v>0</v>
      </c>
      <c r="U161" t="str">
        <f>VLOOKUP(H161,'plan dia 10'!H:H,1,0)</f>
        <v>JOÃO PESSOAPBAV. MIN. JOSÉ A. DE ALMEIDA, Nº 37337166</v>
      </c>
      <c r="V161" t="str">
        <f>VLOOKUP(G161,'plan dia 10'!G:G,1,0)</f>
        <v>37166</v>
      </c>
    </row>
    <row r="162" spans="1:22" x14ac:dyDescent="0.25">
      <c r="A162" t="s">
        <v>12476</v>
      </c>
      <c r="B162" t="s">
        <v>10655</v>
      </c>
      <c r="C162" t="s">
        <v>11012</v>
      </c>
      <c r="D162" t="s">
        <v>10985</v>
      </c>
      <c r="E162" t="s">
        <v>12428</v>
      </c>
      <c r="F162" t="s">
        <v>12408</v>
      </c>
      <c r="G162" t="s">
        <v>3871</v>
      </c>
      <c r="H162" t="str">
        <f t="shared" si="2"/>
        <v>JOÃO PESSOAPBAV. MIN. JOSÉ A. DE ALMEIDA, Nº 37337166</v>
      </c>
      <c r="I162">
        <v>0</v>
      </c>
      <c r="J162" t="s">
        <v>3872</v>
      </c>
      <c r="K162">
        <v>45097</v>
      </c>
      <c r="L162">
        <v>45462</v>
      </c>
      <c r="M162" t="s">
        <v>11</v>
      </c>
      <c r="N162" t="s">
        <v>12</v>
      </c>
      <c r="O162" t="s">
        <v>15766</v>
      </c>
      <c r="P162" t="s">
        <v>15764</v>
      </c>
      <c r="Q162" t="s">
        <v>15765</v>
      </c>
      <c r="R162" t="s">
        <v>15765</v>
      </c>
      <c r="S162" t="s">
        <v>15765</v>
      </c>
      <c r="T162">
        <v>0</v>
      </c>
      <c r="U162" t="str">
        <f>VLOOKUP(H162,'plan dia 10'!H:H,1,0)</f>
        <v>JOÃO PESSOAPBAV. MIN. JOSÉ A. DE ALMEIDA, Nº 37337166</v>
      </c>
      <c r="V162" t="str">
        <f>VLOOKUP(G162,'plan dia 10'!G:G,1,0)</f>
        <v>37166</v>
      </c>
    </row>
    <row r="163" spans="1:22" x14ac:dyDescent="0.25">
      <c r="A163" t="s">
        <v>12477</v>
      </c>
      <c r="B163" t="s">
        <v>10655</v>
      </c>
      <c r="C163" t="s">
        <v>11012</v>
      </c>
      <c r="D163" t="s">
        <v>10985</v>
      </c>
      <c r="E163" t="s">
        <v>12429</v>
      </c>
      <c r="F163" t="s">
        <v>12408</v>
      </c>
      <c r="G163" t="s">
        <v>3873</v>
      </c>
      <c r="H163" t="str">
        <f t="shared" si="2"/>
        <v>JOÃO PESSOAPBAV. JOÃO CANCIO DA SILVA, ESQUINA COM AV. FRANCA FILHO37190</v>
      </c>
      <c r="I163">
        <v>0</v>
      </c>
      <c r="J163" t="s">
        <v>7</v>
      </c>
      <c r="K163">
        <v>45096</v>
      </c>
      <c r="L163"/>
      <c r="M163" t="s">
        <v>8</v>
      </c>
      <c r="N163" t="s">
        <v>9</v>
      </c>
      <c r="O163" t="s">
        <v>15764</v>
      </c>
      <c r="P163" t="s">
        <v>15765</v>
      </c>
      <c r="Q163" t="s">
        <v>15766</v>
      </c>
      <c r="R163">
        <v>45461</v>
      </c>
      <c r="S163">
        <v>365</v>
      </c>
      <c r="T163">
        <v>0</v>
      </c>
      <c r="U163" t="str">
        <f>VLOOKUP(H163,'plan dia 10'!H:H,1,0)</f>
        <v>JOÃO PESSOAPBAV. JOÃO CANCIO DA SILVA, ESQUINA COM AV. FRANCA FILHO37190</v>
      </c>
      <c r="V163" t="str">
        <f>VLOOKUP(G163,'plan dia 10'!G:G,1,0)</f>
        <v>37190</v>
      </c>
    </row>
    <row r="164" spans="1:22" x14ac:dyDescent="0.25">
      <c r="A164" t="s">
        <v>12477</v>
      </c>
      <c r="B164" t="s">
        <v>10655</v>
      </c>
      <c r="C164" t="s">
        <v>11012</v>
      </c>
      <c r="D164" t="s">
        <v>10985</v>
      </c>
      <c r="E164" t="s">
        <v>12429</v>
      </c>
      <c r="F164" t="s">
        <v>12408</v>
      </c>
      <c r="G164" t="s">
        <v>3873</v>
      </c>
      <c r="H164" t="str">
        <f t="shared" si="2"/>
        <v>JOÃO PESSOAPBAV. JOÃO CANCIO DA SILVA, ESQUINA COM AV. FRANCA FILHO37190</v>
      </c>
      <c r="I164">
        <v>0</v>
      </c>
      <c r="J164" t="s">
        <v>3874</v>
      </c>
      <c r="K164">
        <v>45096</v>
      </c>
      <c r="L164">
        <v>45461</v>
      </c>
      <c r="M164" t="s">
        <v>11</v>
      </c>
      <c r="N164" t="s">
        <v>12</v>
      </c>
      <c r="O164" t="s">
        <v>15766</v>
      </c>
      <c r="P164" t="s">
        <v>15764</v>
      </c>
      <c r="Q164" t="s">
        <v>15765</v>
      </c>
      <c r="R164" t="s">
        <v>15765</v>
      </c>
      <c r="S164" t="s">
        <v>15765</v>
      </c>
      <c r="T164">
        <v>0</v>
      </c>
      <c r="U164" t="str">
        <f>VLOOKUP(H164,'plan dia 10'!H:H,1,0)</f>
        <v>JOÃO PESSOAPBAV. JOÃO CANCIO DA SILVA, ESQUINA COM AV. FRANCA FILHO37190</v>
      </c>
      <c r="V164" t="str">
        <f>VLOOKUP(G164,'plan dia 10'!G:G,1,0)</f>
        <v>37190</v>
      </c>
    </row>
    <row r="165" spans="1:22" x14ac:dyDescent="0.25">
      <c r="A165" t="s">
        <v>12478</v>
      </c>
      <c r="B165" t="s">
        <v>10655</v>
      </c>
      <c r="C165" t="s">
        <v>11012</v>
      </c>
      <c r="D165" t="s">
        <v>10985</v>
      </c>
      <c r="E165" t="s">
        <v>12430</v>
      </c>
      <c r="F165" t="s">
        <v>12408</v>
      </c>
      <c r="G165" t="s">
        <v>3875</v>
      </c>
      <c r="H165" t="str">
        <f t="shared" si="2"/>
        <v>JOÃO PESSOAPBAV. ESPERANÇA, OPOSTO AO Nº 71637194</v>
      </c>
      <c r="I165">
        <v>0</v>
      </c>
      <c r="J165" t="s">
        <v>7</v>
      </c>
      <c r="K165">
        <v>45093</v>
      </c>
      <c r="L165"/>
      <c r="M165" t="s">
        <v>8</v>
      </c>
      <c r="N165" t="s">
        <v>9</v>
      </c>
      <c r="O165" t="s">
        <v>15764</v>
      </c>
      <c r="P165" t="s">
        <v>15765</v>
      </c>
      <c r="Q165" t="s">
        <v>15766</v>
      </c>
      <c r="R165">
        <v>45458</v>
      </c>
      <c r="S165">
        <v>365</v>
      </c>
      <c r="T165">
        <v>0</v>
      </c>
      <c r="U165" t="str">
        <f>VLOOKUP(H165,'plan dia 10'!H:H,1,0)</f>
        <v>JOÃO PESSOAPBAV. ESPERANÇA, OPOSTO AO Nº 71637194</v>
      </c>
      <c r="V165" t="str">
        <f>VLOOKUP(G165,'plan dia 10'!G:G,1,0)</f>
        <v>37194</v>
      </c>
    </row>
    <row r="166" spans="1:22" x14ac:dyDescent="0.25">
      <c r="A166" t="s">
        <v>12478</v>
      </c>
      <c r="B166" t="s">
        <v>10655</v>
      </c>
      <c r="C166" t="s">
        <v>11012</v>
      </c>
      <c r="D166" t="s">
        <v>10985</v>
      </c>
      <c r="E166" t="s">
        <v>12430</v>
      </c>
      <c r="F166" t="s">
        <v>12408</v>
      </c>
      <c r="G166" t="s">
        <v>3875</v>
      </c>
      <c r="H166" t="str">
        <f t="shared" si="2"/>
        <v>JOÃO PESSOAPBAV. ESPERANÇA, OPOSTO AO Nº 71637194</v>
      </c>
      <c r="I166">
        <v>0</v>
      </c>
      <c r="J166" t="s">
        <v>3876</v>
      </c>
      <c r="K166">
        <v>45093</v>
      </c>
      <c r="L166">
        <v>45458</v>
      </c>
      <c r="M166" t="s">
        <v>11</v>
      </c>
      <c r="N166" t="s">
        <v>12</v>
      </c>
      <c r="O166" t="s">
        <v>15766</v>
      </c>
      <c r="P166" t="s">
        <v>15764</v>
      </c>
      <c r="Q166" t="s">
        <v>15765</v>
      </c>
      <c r="R166" t="s">
        <v>15765</v>
      </c>
      <c r="S166" t="s">
        <v>15765</v>
      </c>
      <c r="T166">
        <v>0</v>
      </c>
      <c r="U166" t="str">
        <f>VLOOKUP(H166,'plan dia 10'!H:H,1,0)</f>
        <v>JOÃO PESSOAPBAV. ESPERANÇA, OPOSTO AO Nº 71637194</v>
      </c>
      <c r="V166" t="str">
        <f>VLOOKUP(G166,'plan dia 10'!G:G,1,0)</f>
        <v>37194</v>
      </c>
    </row>
    <row r="167" spans="1:22" x14ac:dyDescent="0.25">
      <c r="A167" t="s">
        <v>12479</v>
      </c>
      <c r="B167" t="s">
        <v>10655</v>
      </c>
      <c r="C167" t="s">
        <v>11012</v>
      </c>
      <c r="D167" t="s">
        <v>10985</v>
      </c>
      <c r="E167" t="s">
        <v>12431</v>
      </c>
      <c r="F167" t="s">
        <v>12408</v>
      </c>
      <c r="G167" t="s">
        <v>3877</v>
      </c>
      <c r="H167" t="str">
        <f t="shared" si="2"/>
        <v>JOÃO PESSOAPBAV.PRES. CASTELO BRANCO, N°76437140</v>
      </c>
      <c r="I167">
        <v>0</v>
      </c>
      <c r="J167" t="s">
        <v>7</v>
      </c>
      <c r="K167">
        <v>45093</v>
      </c>
      <c r="L167"/>
      <c r="M167" t="s">
        <v>8</v>
      </c>
      <c r="N167" t="s">
        <v>9</v>
      </c>
      <c r="O167" t="s">
        <v>15764</v>
      </c>
      <c r="P167" t="s">
        <v>15765</v>
      </c>
      <c r="Q167" t="s">
        <v>15766</v>
      </c>
      <c r="R167">
        <v>45458</v>
      </c>
      <c r="S167">
        <v>365</v>
      </c>
      <c r="T167">
        <v>0</v>
      </c>
      <c r="U167" t="str">
        <f>VLOOKUP(H167,'plan dia 10'!H:H,1,0)</f>
        <v>JOÃO PESSOAPBAV.PRES. CASTELO BRANCO, N°76437140</v>
      </c>
      <c r="V167" t="str">
        <f>VLOOKUP(G167,'plan dia 10'!G:G,1,0)</f>
        <v>37140</v>
      </c>
    </row>
    <row r="168" spans="1:22" x14ac:dyDescent="0.25">
      <c r="A168" t="s">
        <v>12479</v>
      </c>
      <c r="B168" t="s">
        <v>10655</v>
      </c>
      <c r="C168" t="s">
        <v>11012</v>
      </c>
      <c r="D168" t="s">
        <v>10985</v>
      </c>
      <c r="E168" t="s">
        <v>12431</v>
      </c>
      <c r="F168" t="s">
        <v>12408</v>
      </c>
      <c r="G168" t="s">
        <v>3877</v>
      </c>
      <c r="H168" t="str">
        <f t="shared" si="2"/>
        <v>JOÃO PESSOAPBAV.PRES. CASTELO BRANCO, N°76437140</v>
      </c>
      <c r="I168">
        <v>0</v>
      </c>
      <c r="J168" t="s">
        <v>3878</v>
      </c>
      <c r="K168">
        <v>45093</v>
      </c>
      <c r="L168">
        <v>45458</v>
      </c>
      <c r="M168" t="s">
        <v>11</v>
      </c>
      <c r="N168" t="s">
        <v>12</v>
      </c>
      <c r="O168" t="s">
        <v>15766</v>
      </c>
      <c r="P168" t="s">
        <v>15764</v>
      </c>
      <c r="Q168" t="s">
        <v>15765</v>
      </c>
      <c r="R168" t="s">
        <v>15765</v>
      </c>
      <c r="S168" t="s">
        <v>15765</v>
      </c>
      <c r="T168">
        <v>0</v>
      </c>
      <c r="U168" t="str">
        <f>VLOOKUP(H168,'plan dia 10'!H:H,1,0)</f>
        <v>JOÃO PESSOAPBAV.PRES. CASTELO BRANCO, N°76437140</v>
      </c>
      <c r="V168" t="str">
        <f>VLOOKUP(G168,'plan dia 10'!G:G,1,0)</f>
        <v>37140</v>
      </c>
    </row>
    <row r="169" spans="1:22" x14ac:dyDescent="0.25">
      <c r="A169" t="s">
        <v>12480</v>
      </c>
      <c r="B169" t="s">
        <v>10655</v>
      </c>
      <c r="C169" t="s">
        <v>11012</v>
      </c>
      <c r="D169" t="s">
        <v>10985</v>
      </c>
      <c r="E169" t="s">
        <v>12421</v>
      </c>
      <c r="F169" t="s">
        <v>12408</v>
      </c>
      <c r="G169" t="s">
        <v>36</v>
      </c>
      <c r="H169" t="str">
        <f t="shared" si="2"/>
        <v>JOÃO PESSOAPBAV. NEGO X R. PROFESSORA MARIA SALES37187</v>
      </c>
      <c r="I169">
        <v>0</v>
      </c>
      <c r="J169" t="s">
        <v>7</v>
      </c>
      <c r="K169">
        <v>45092</v>
      </c>
      <c r="L169"/>
      <c r="M169" t="s">
        <v>8</v>
      </c>
      <c r="N169" t="s">
        <v>9</v>
      </c>
      <c r="O169" t="s">
        <v>15764</v>
      </c>
      <c r="P169" t="s">
        <v>15765</v>
      </c>
      <c r="Q169" t="s">
        <v>15766</v>
      </c>
      <c r="R169">
        <v>45457</v>
      </c>
      <c r="S169">
        <v>365</v>
      </c>
      <c r="T169">
        <v>0</v>
      </c>
      <c r="U169" t="str">
        <f>VLOOKUP(H169,'plan dia 10'!H:H,1,0)</f>
        <v>JOÃO PESSOAPBAV. NEGO X R. PROFESSORA MARIA SALES37187</v>
      </c>
      <c r="V169" t="str">
        <f>VLOOKUP(G169,'plan dia 10'!G:G,1,0)</f>
        <v>37187</v>
      </c>
    </row>
    <row r="170" spans="1:22" x14ac:dyDescent="0.25">
      <c r="A170" t="s">
        <v>12480</v>
      </c>
      <c r="B170" t="s">
        <v>10655</v>
      </c>
      <c r="C170" t="s">
        <v>11012</v>
      </c>
      <c r="D170" t="s">
        <v>10985</v>
      </c>
      <c r="E170" t="s">
        <v>12421</v>
      </c>
      <c r="F170" t="s">
        <v>12408</v>
      </c>
      <c r="G170" t="s">
        <v>36</v>
      </c>
      <c r="H170" t="str">
        <f t="shared" si="2"/>
        <v>JOÃO PESSOAPBAV. NEGO X R. PROFESSORA MARIA SALES37187</v>
      </c>
      <c r="I170">
        <v>0</v>
      </c>
      <c r="J170" t="s">
        <v>37</v>
      </c>
      <c r="K170">
        <v>45092</v>
      </c>
      <c r="L170">
        <v>45457</v>
      </c>
      <c r="M170" t="s">
        <v>11</v>
      </c>
      <c r="N170" t="s">
        <v>12</v>
      </c>
      <c r="O170" t="s">
        <v>15766</v>
      </c>
      <c r="P170" t="s">
        <v>15764</v>
      </c>
      <c r="Q170" t="s">
        <v>15765</v>
      </c>
      <c r="R170" t="s">
        <v>15765</v>
      </c>
      <c r="S170" t="s">
        <v>15765</v>
      </c>
      <c r="T170">
        <v>0</v>
      </c>
      <c r="U170" t="str">
        <f>VLOOKUP(H170,'plan dia 10'!H:H,1,0)</f>
        <v>JOÃO PESSOAPBAV. NEGO X R. PROFESSORA MARIA SALES37187</v>
      </c>
      <c r="V170" t="str">
        <f>VLOOKUP(G170,'plan dia 10'!G:G,1,0)</f>
        <v>37187</v>
      </c>
    </row>
    <row r="171" spans="1:22" x14ac:dyDescent="0.25">
      <c r="A171" t="s">
        <v>12481</v>
      </c>
      <c r="B171" t="s">
        <v>10655</v>
      </c>
      <c r="C171" t="s">
        <v>11012</v>
      </c>
      <c r="D171" t="s">
        <v>10985</v>
      </c>
      <c r="E171" t="s">
        <v>12422</v>
      </c>
      <c r="F171" t="s">
        <v>12408</v>
      </c>
      <c r="G171" t="s">
        <v>38</v>
      </c>
      <c r="H171" t="str">
        <f t="shared" si="2"/>
        <v>JOÃO PESSOAPBR. PREOFESSORA MARIA SALES X AV. NEGO37188</v>
      </c>
      <c r="I171">
        <v>0</v>
      </c>
      <c r="J171" t="s">
        <v>7</v>
      </c>
      <c r="K171">
        <v>45092</v>
      </c>
      <c r="L171"/>
      <c r="M171" t="s">
        <v>8</v>
      </c>
      <c r="N171" t="s">
        <v>9</v>
      </c>
      <c r="O171" t="s">
        <v>15764</v>
      </c>
      <c r="P171" t="s">
        <v>15765</v>
      </c>
      <c r="Q171" t="s">
        <v>15766</v>
      </c>
      <c r="R171">
        <v>45457</v>
      </c>
      <c r="S171">
        <v>365</v>
      </c>
      <c r="T171">
        <v>0</v>
      </c>
      <c r="U171" t="str">
        <f>VLOOKUP(H171,'plan dia 10'!H:H,1,0)</f>
        <v>JOÃO PESSOAPBR. PREOFESSORA MARIA SALES X AV. NEGO37188</v>
      </c>
      <c r="V171" t="str">
        <f>VLOOKUP(G171,'plan dia 10'!G:G,1,0)</f>
        <v>37188</v>
      </c>
    </row>
    <row r="172" spans="1:22" x14ac:dyDescent="0.25">
      <c r="A172" t="s">
        <v>12481</v>
      </c>
      <c r="B172" t="s">
        <v>10655</v>
      </c>
      <c r="C172" t="s">
        <v>11012</v>
      </c>
      <c r="D172" t="s">
        <v>10985</v>
      </c>
      <c r="E172" t="s">
        <v>12422</v>
      </c>
      <c r="F172" t="s">
        <v>12408</v>
      </c>
      <c r="G172" t="s">
        <v>38</v>
      </c>
      <c r="H172" t="str">
        <f t="shared" si="2"/>
        <v>JOÃO PESSOAPBR. PREOFESSORA MARIA SALES X AV. NEGO37188</v>
      </c>
      <c r="I172">
        <v>0</v>
      </c>
      <c r="J172" t="s">
        <v>39</v>
      </c>
      <c r="K172">
        <v>45092</v>
      </c>
      <c r="L172">
        <v>45457</v>
      </c>
      <c r="M172" t="s">
        <v>11</v>
      </c>
      <c r="N172" t="s">
        <v>12</v>
      </c>
      <c r="O172" t="s">
        <v>15766</v>
      </c>
      <c r="P172" t="s">
        <v>15764</v>
      </c>
      <c r="Q172" t="s">
        <v>15765</v>
      </c>
      <c r="R172" t="s">
        <v>15765</v>
      </c>
      <c r="S172" t="s">
        <v>15765</v>
      </c>
      <c r="T172">
        <v>0</v>
      </c>
      <c r="U172" t="str">
        <f>VLOOKUP(H172,'plan dia 10'!H:H,1,0)</f>
        <v>JOÃO PESSOAPBR. PREOFESSORA MARIA SALES X AV. NEGO37188</v>
      </c>
      <c r="V172" t="str">
        <f>VLOOKUP(G172,'plan dia 10'!G:G,1,0)</f>
        <v>37188</v>
      </c>
    </row>
    <row r="173" spans="1:22" x14ac:dyDescent="0.25">
      <c r="A173" t="s">
        <v>12482</v>
      </c>
      <c r="B173" t="s">
        <v>10655</v>
      </c>
      <c r="C173" t="s">
        <v>11012</v>
      </c>
      <c r="D173" t="s">
        <v>10985</v>
      </c>
      <c r="E173" t="s">
        <v>12423</v>
      </c>
      <c r="F173" t="s">
        <v>12408</v>
      </c>
      <c r="G173" t="s">
        <v>40</v>
      </c>
      <c r="H173" t="str">
        <f t="shared" si="2"/>
        <v>JOÃO PESSOAPBAV. GAL EDSON RAMALHO, Nº 144537196</v>
      </c>
      <c r="I173">
        <v>0</v>
      </c>
      <c r="J173" t="s">
        <v>7</v>
      </c>
      <c r="K173">
        <v>45091</v>
      </c>
      <c r="L173"/>
      <c r="M173" t="s">
        <v>8</v>
      </c>
      <c r="N173" t="s">
        <v>9</v>
      </c>
      <c r="O173" t="s">
        <v>15764</v>
      </c>
      <c r="P173" t="s">
        <v>15765</v>
      </c>
      <c r="Q173" t="s">
        <v>15766</v>
      </c>
      <c r="R173">
        <v>45456</v>
      </c>
      <c r="S173">
        <v>365</v>
      </c>
      <c r="T173">
        <v>0</v>
      </c>
      <c r="U173" t="str">
        <f>VLOOKUP(H173,'plan dia 10'!H:H,1,0)</f>
        <v>JOÃO PESSOAPBAV. GAL EDSON RAMALHO, Nº 144537196</v>
      </c>
      <c r="V173" t="str">
        <f>VLOOKUP(G173,'plan dia 10'!G:G,1,0)</f>
        <v>37196</v>
      </c>
    </row>
    <row r="174" spans="1:22" x14ac:dyDescent="0.25">
      <c r="A174" t="s">
        <v>12482</v>
      </c>
      <c r="B174" t="s">
        <v>10655</v>
      </c>
      <c r="C174" t="s">
        <v>11012</v>
      </c>
      <c r="D174" t="s">
        <v>10985</v>
      </c>
      <c r="E174" t="s">
        <v>12423</v>
      </c>
      <c r="F174" t="s">
        <v>12408</v>
      </c>
      <c r="G174" t="s">
        <v>40</v>
      </c>
      <c r="H174" t="str">
        <f t="shared" si="2"/>
        <v>JOÃO PESSOAPBAV. GAL EDSON RAMALHO, Nº 144537196</v>
      </c>
      <c r="I174">
        <v>0</v>
      </c>
      <c r="J174" t="s">
        <v>41</v>
      </c>
      <c r="K174">
        <v>45091</v>
      </c>
      <c r="L174">
        <v>45456</v>
      </c>
      <c r="M174" t="s">
        <v>11</v>
      </c>
      <c r="N174" t="s">
        <v>12</v>
      </c>
      <c r="O174" t="s">
        <v>15766</v>
      </c>
      <c r="P174" t="s">
        <v>15764</v>
      </c>
      <c r="Q174" t="s">
        <v>15765</v>
      </c>
      <c r="R174" t="s">
        <v>15765</v>
      </c>
      <c r="S174" t="s">
        <v>15765</v>
      </c>
      <c r="T174">
        <v>0</v>
      </c>
      <c r="U174" t="str">
        <f>VLOOKUP(H174,'plan dia 10'!H:H,1,0)</f>
        <v>JOÃO PESSOAPBAV. GAL EDSON RAMALHO, Nº 144537196</v>
      </c>
      <c r="V174" t="str">
        <f>VLOOKUP(G174,'plan dia 10'!G:G,1,0)</f>
        <v>37196</v>
      </c>
    </row>
    <row r="175" spans="1:22" x14ac:dyDescent="0.25">
      <c r="A175" t="s">
        <v>12483</v>
      </c>
      <c r="B175" t="s">
        <v>10655</v>
      </c>
      <c r="C175" t="s">
        <v>11012</v>
      </c>
      <c r="D175" t="s">
        <v>10985</v>
      </c>
      <c r="E175" t="s">
        <v>11046</v>
      </c>
      <c r="F175" t="s">
        <v>12408</v>
      </c>
      <c r="G175" t="s">
        <v>3879</v>
      </c>
      <c r="H175" t="str">
        <f t="shared" si="2"/>
        <v>JOÃO PESSOAPBRUA FERNANDO LUIZ HENRIQUE DOS SANTOS, OPOSTO AO Nº 94537195</v>
      </c>
      <c r="I175">
        <v>0</v>
      </c>
      <c r="J175" t="s">
        <v>7</v>
      </c>
      <c r="K175">
        <v>45091</v>
      </c>
      <c r="L175"/>
      <c r="M175" t="s">
        <v>8</v>
      </c>
      <c r="N175" t="s">
        <v>9</v>
      </c>
      <c r="O175" t="s">
        <v>15764</v>
      </c>
      <c r="P175" t="s">
        <v>15765</v>
      </c>
      <c r="Q175" t="s">
        <v>15766</v>
      </c>
      <c r="R175">
        <v>45456</v>
      </c>
      <c r="S175">
        <v>365</v>
      </c>
      <c r="T175">
        <v>0</v>
      </c>
      <c r="U175" t="str">
        <f>VLOOKUP(H175,'plan dia 10'!H:H,1,0)</f>
        <v>JOÃO PESSOAPBRUA FERNANDO LUIZ HENRIQUE DOS SANTOS, OPOSTO AO Nº 94537195</v>
      </c>
      <c r="V175" t="str">
        <f>VLOOKUP(G175,'plan dia 10'!G:G,1,0)</f>
        <v>37195</v>
      </c>
    </row>
    <row r="176" spans="1:22" x14ac:dyDescent="0.25">
      <c r="A176" t="s">
        <v>12483</v>
      </c>
      <c r="B176" t="s">
        <v>10655</v>
      </c>
      <c r="C176" t="s">
        <v>11012</v>
      </c>
      <c r="D176" t="s">
        <v>10985</v>
      </c>
      <c r="E176" t="s">
        <v>11046</v>
      </c>
      <c r="F176" t="s">
        <v>12408</v>
      </c>
      <c r="G176" t="s">
        <v>3879</v>
      </c>
      <c r="H176" t="str">
        <f t="shared" si="2"/>
        <v>JOÃO PESSOAPBRUA FERNANDO LUIZ HENRIQUE DOS SANTOS, OPOSTO AO Nº 94537195</v>
      </c>
      <c r="I176">
        <v>0</v>
      </c>
      <c r="J176" t="s">
        <v>3880</v>
      </c>
      <c r="K176">
        <v>45091</v>
      </c>
      <c r="L176">
        <v>45456</v>
      </c>
      <c r="M176" t="s">
        <v>11</v>
      </c>
      <c r="N176" t="s">
        <v>12</v>
      </c>
      <c r="O176" t="s">
        <v>15766</v>
      </c>
      <c r="P176" t="s">
        <v>15764</v>
      </c>
      <c r="Q176" t="s">
        <v>15765</v>
      </c>
      <c r="R176" t="s">
        <v>15765</v>
      </c>
      <c r="S176" t="s">
        <v>15765</v>
      </c>
      <c r="T176">
        <v>0</v>
      </c>
      <c r="U176" t="str">
        <f>VLOOKUP(H176,'plan dia 10'!H:H,1,0)</f>
        <v>JOÃO PESSOAPBRUA FERNANDO LUIZ HENRIQUE DOS SANTOS, OPOSTO AO Nº 94537195</v>
      </c>
      <c r="V176" t="str">
        <f>VLOOKUP(G176,'plan dia 10'!G:G,1,0)</f>
        <v>37195</v>
      </c>
    </row>
    <row r="177" spans="1:22" x14ac:dyDescent="0.25">
      <c r="A177" t="s">
        <v>12484</v>
      </c>
      <c r="B177" t="s">
        <v>10655</v>
      </c>
      <c r="C177" t="s">
        <v>11012</v>
      </c>
      <c r="D177" t="s">
        <v>10985</v>
      </c>
      <c r="E177" t="s">
        <v>11044</v>
      </c>
      <c r="F177" t="s">
        <v>12408</v>
      </c>
      <c r="G177" t="s">
        <v>3881</v>
      </c>
      <c r="H177" t="str">
        <f t="shared" si="2"/>
        <v>JOÃO PESSOAPBRUA FERNANDO LUIZ HENRIQUE DOS SANTOS, Nº 228137185</v>
      </c>
      <c r="I177">
        <v>0</v>
      </c>
      <c r="J177" t="s">
        <v>7</v>
      </c>
      <c r="K177">
        <v>45090</v>
      </c>
      <c r="L177"/>
      <c r="M177" t="s">
        <v>8</v>
      </c>
      <c r="N177" t="s">
        <v>9</v>
      </c>
      <c r="O177" t="s">
        <v>15764</v>
      </c>
      <c r="P177" t="s">
        <v>15765</v>
      </c>
      <c r="Q177" t="s">
        <v>15766</v>
      </c>
      <c r="R177">
        <v>45455</v>
      </c>
      <c r="S177">
        <v>365</v>
      </c>
      <c r="T177">
        <v>0</v>
      </c>
      <c r="U177" t="str">
        <f>VLOOKUP(H177,'plan dia 10'!H:H,1,0)</f>
        <v>JOÃO PESSOAPBRUA FERNANDO LUIZ HENRIQUE DOS SANTOS, Nº 228137185</v>
      </c>
      <c r="V177" t="str">
        <f>VLOOKUP(G177,'plan dia 10'!G:G,1,0)</f>
        <v>37185</v>
      </c>
    </row>
    <row r="178" spans="1:22" x14ac:dyDescent="0.25">
      <c r="A178" t="s">
        <v>12484</v>
      </c>
      <c r="B178" t="s">
        <v>10655</v>
      </c>
      <c r="C178" t="s">
        <v>11012</v>
      </c>
      <c r="D178" t="s">
        <v>10985</v>
      </c>
      <c r="E178" t="s">
        <v>11044</v>
      </c>
      <c r="F178" t="s">
        <v>12408</v>
      </c>
      <c r="G178" t="s">
        <v>3881</v>
      </c>
      <c r="H178" t="str">
        <f t="shared" si="2"/>
        <v>JOÃO PESSOAPBRUA FERNANDO LUIZ HENRIQUE DOS SANTOS, Nº 228137185</v>
      </c>
      <c r="I178">
        <v>0</v>
      </c>
      <c r="J178" t="s">
        <v>3882</v>
      </c>
      <c r="K178">
        <v>45090</v>
      </c>
      <c r="L178">
        <v>45455</v>
      </c>
      <c r="M178" t="s">
        <v>11</v>
      </c>
      <c r="N178" t="s">
        <v>12</v>
      </c>
      <c r="O178" t="s">
        <v>15766</v>
      </c>
      <c r="P178" t="s">
        <v>15764</v>
      </c>
      <c r="Q178" t="s">
        <v>15765</v>
      </c>
      <c r="R178" t="s">
        <v>15765</v>
      </c>
      <c r="S178" t="s">
        <v>15765</v>
      </c>
      <c r="T178">
        <v>0</v>
      </c>
      <c r="U178" t="str">
        <f>VLOOKUP(H178,'plan dia 10'!H:H,1,0)</f>
        <v>JOÃO PESSOAPBRUA FERNANDO LUIZ HENRIQUE DOS SANTOS, Nº 228137185</v>
      </c>
      <c r="V178" t="str">
        <f>VLOOKUP(G178,'plan dia 10'!G:G,1,0)</f>
        <v>37185</v>
      </c>
    </row>
    <row r="179" spans="1:22" x14ac:dyDescent="0.25">
      <c r="A179" t="s">
        <v>12485</v>
      </c>
      <c r="B179" t="s">
        <v>10655</v>
      </c>
      <c r="C179" t="s">
        <v>11012</v>
      </c>
      <c r="D179" t="s">
        <v>10985</v>
      </c>
      <c r="E179" t="s">
        <v>11045</v>
      </c>
      <c r="F179" t="s">
        <v>12408</v>
      </c>
      <c r="G179" t="s">
        <v>3883</v>
      </c>
      <c r="H179" t="str">
        <f t="shared" si="2"/>
        <v>JOÃO PESSOAPBRUA FERNANDO LUIZ HENRIQUE DOS SANTOS, Nº 166137189</v>
      </c>
      <c r="I179">
        <v>0</v>
      </c>
      <c r="J179" t="s">
        <v>7</v>
      </c>
      <c r="K179">
        <v>45090</v>
      </c>
      <c r="L179"/>
      <c r="M179" t="s">
        <v>8</v>
      </c>
      <c r="N179" t="s">
        <v>9</v>
      </c>
      <c r="O179" t="s">
        <v>15764</v>
      </c>
      <c r="P179" t="s">
        <v>15765</v>
      </c>
      <c r="Q179" t="s">
        <v>15766</v>
      </c>
      <c r="R179">
        <v>45455</v>
      </c>
      <c r="S179">
        <v>365</v>
      </c>
      <c r="T179">
        <v>0</v>
      </c>
      <c r="U179" t="str">
        <f>VLOOKUP(H179,'plan dia 10'!H:H,1,0)</f>
        <v>JOÃO PESSOAPBRUA FERNANDO LUIZ HENRIQUE DOS SANTOS, Nº 166137189</v>
      </c>
      <c r="V179" t="str">
        <f>VLOOKUP(G179,'plan dia 10'!G:G,1,0)</f>
        <v>37189</v>
      </c>
    </row>
    <row r="180" spans="1:22" x14ac:dyDescent="0.25">
      <c r="A180" t="s">
        <v>12485</v>
      </c>
      <c r="B180" t="s">
        <v>10655</v>
      </c>
      <c r="C180" t="s">
        <v>11012</v>
      </c>
      <c r="D180" t="s">
        <v>10985</v>
      </c>
      <c r="E180" t="s">
        <v>11045</v>
      </c>
      <c r="F180" t="s">
        <v>12408</v>
      </c>
      <c r="G180" t="s">
        <v>3883</v>
      </c>
      <c r="H180" t="str">
        <f t="shared" si="2"/>
        <v>JOÃO PESSOAPBRUA FERNANDO LUIZ HENRIQUE DOS SANTOS, Nº 166137189</v>
      </c>
      <c r="I180">
        <v>0</v>
      </c>
      <c r="J180" t="s">
        <v>3884</v>
      </c>
      <c r="K180">
        <v>45090</v>
      </c>
      <c r="L180">
        <v>45455</v>
      </c>
      <c r="M180" t="s">
        <v>11</v>
      </c>
      <c r="N180" t="s">
        <v>12</v>
      </c>
      <c r="O180" t="s">
        <v>15766</v>
      </c>
      <c r="P180" t="s">
        <v>15764</v>
      </c>
      <c r="Q180" t="s">
        <v>15765</v>
      </c>
      <c r="R180" t="s">
        <v>15765</v>
      </c>
      <c r="S180" t="s">
        <v>15765</v>
      </c>
      <c r="T180">
        <v>0</v>
      </c>
      <c r="U180" t="str">
        <f>VLOOKUP(H180,'plan dia 10'!H:H,1,0)</f>
        <v>JOÃO PESSOAPBRUA FERNANDO LUIZ HENRIQUE DOS SANTOS, Nº 166137189</v>
      </c>
      <c r="V180" t="str">
        <f>VLOOKUP(G180,'plan dia 10'!G:G,1,0)</f>
        <v>37189</v>
      </c>
    </row>
    <row r="181" spans="1:22" x14ac:dyDescent="0.25">
      <c r="A181" t="s">
        <v>12486</v>
      </c>
      <c r="B181" t="s">
        <v>10150</v>
      </c>
      <c r="C181" t="s">
        <v>12433</v>
      </c>
      <c r="D181" t="s">
        <v>10843</v>
      </c>
      <c r="E181" t="s">
        <v>12434</v>
      </c>
      <c r="F181" t="s">
        <v>12408</v>
      </c>
      <c r="G181" t="s">
        <v>3887</v>
      </c>
      <c r="H181" t="str">
        <f t="shared" si="2"/>
        <v>IPIXUNA DO PARÁPARODOVIA PA 150, KM 132.70037163</v>
      </c>
      <c r="I181">
        <v>0</v>
      </c>
      <c r="J181" t="s">
        <v>7</v>
      </c>
      <c r="K181">
        <v>45089</v>
      </c>
      <c r="L181"/>
      <c r="M181" t="s">
        <v>8</v>
      </c>
      <c r="N181" t="s">
        <v>9</v>
      </c>
      <c r="O181" t="s">
        <v>15764</v>
      </c>
      <c r="P181" t="s">
        <v>15765</v>
      </c>
      <c r="Q181" t="s">
        <v>15766</v>
      </c>
      <c r="R181">
        <v>45454</v>
      </c>
      <c r="S181">
        <v>365</v>
      </c>
      <c r="T181">
        <v>0</v>
      </c>
      <c r="U181" t="str">
        <f>VLOOKUP(H181,'plan dia 10'!H:H,1,0)</f>
        <v>IPIXUNA DO PARÁPARODOVIA PA 150, KM 132.70037163</v>
      </c>
      <c r="V181" t="str">
        <f>VLOOKUP(G181,'plan dia 10'!G:G,1,0)</f>
        <v>37163</v>
      </c>
    </row>
    <row r="182" spans="1:22" x14ac:dyDescent="0.25">
      <c r="A182" t="s">
        <v>12486</v>
      </c>
      <c r="B182" t="s">
        <v>10150</v>
      </c>
      <c r="C182" t="s">
        <v>12433</v>
      </c>
      <c r="D182" t="s">
        <v>10843</v>
      </c>
      <c r="E182" t="s">
        <v>12434</v>
      </c>
      <c r="F182" t="s">
        <v>12408</v>
      </c>
      <c r="G182" t="s">
        <v>3887</v>
      </c>
      <c r="H182" t="str">
        <f t="shared" si="2"/>
        <v>IPIXUNA DO PARÁPARODOVIA PA 150, KM 132.70037163</v>
      </c>
      <c r="I182">
        <v>0</v>
      </c>
      <c r="J182" t="s">
        <v>3888</v>
      </c>
      <c r="K182">
        <v>45089</v>
      </c>
      <c r="L182">
        <v>45454</v>
      </c>
      <c r="M182" t="s">
        <v>11</v>
      </c>
      <c r="N182" t="s">
        <v>12</v>
      </c>
      <c r="O182" t="s">
        <v>15766</v>
      </c>
      <c r="P182" t="s">
        <v>15764</v>
      </c>
      <c r="Q182" t="s">
        <v>15788</v>
      </c>
      <c r="R182" t="s">
        <v>15765</v>
      </c>
      <c r="S182" t="s">
        <v>15765</v>
      </c>
      <c r="T182">
        <v>0</v>
      </c>
      <c r="U182" t="str">
        <f>VLOOKUP(H182,'plan dia 10'!H:H,1,0)</f>
        <v>IPIXUNA DO PARÁPARODOVIA PA 150, KM 132.70037163</v>
      </c>
      <c r="V182" t="str">
        <f>VLOOKUP(G182,'plan dia 10'!G:G,1,0)</f>
        <v>37163</v>
      </c>
    </row>
    <row r="183" spans="1:22" x14ac:dyDescent="0.25">
      <c r="A183" t="s">
        <v>12486</v>
      </c>
      <c r="B183" t="s">
        <v>10150</v>
      </c>
      <c r="C183" t="s">
        <v>12433</v>
      </c>
      <c r="D183" t="s">
        <v>10843</v>
      </c>
      <c r="E183" t="s">
        <v>12434</v>
      </c>
      <c r="F183" t="s">
        <v>12408</v>
      </c>
      <c r="G183" t="s">
        <v>3887</v>
      </c>
      <c r="H183" t="str">
        <f t="shared" si="2"/>
        <v>IPIXUNA DO PARÁPARODOVIA PA 150, KM 132.70037163</v>
      </c>
      <c r="I183">
        <v>0</v>
      </c>
      <c r="J183" t="s">
        <v>7</v>
      </c>
      <c r="K183">
        <v>45088</v>
      </c>
      <c r="L183"/>
      <c r="M183" t="s">
        <v>46</v>
      </c>
      <c r="N183" t="s">
        <v>47</v>
      </c>
      <c r="O183" t="s">
        <v>15788</v>
      </c>
      <c r="P183" t="s">
        <v>15766</v>
      </c>
      <c r="Q183" t="s">
        <v>15765</v>
      </c>
      <c r="R183" t="s">
        <v>15765</v>
      </c>
      <c r="S183" t="s">
        <v>15765</v>
      </c>
      <c r="T183">
        <v>1</v>
      </c>
      <c r="U183" t="str">
        <f>VLOOKUP(H183,'plan dia 10'!H:H,1,0)</f>
        <v>IPIXUNA DO PARÁPARODOVIA PA 150, KM 132.70037163</v>
      </c>
      <c r="V183" t="str">
        <f>VLOOKUP(G183,'plan dia 10'!G:G,1,0)</f>
        <v>37163</v>
      </c>
    </row>
    <row r="184" spans="1:22" x14ac:dyDescent="0.25">
      <c r="A184" t="s">
        <v>12487</v>
      </c>
      <c r="B184" t="s">
        <v>10150</v>
      </c>
      <c r="C184" t="s">
        <v>10657</v>
      </c>
      <c r="D184" t="s">
        <v>10656</v>
      </c>
      <c r="E184" t="s">
        <v>10658</v>
      </c>
      <c r="F184" t="s">
        <v>12407</v>
      </c>
      <c r="G184" t="s">
        <v>3895</v>
      </c>
      <c r="H184" t="str">
        <f t="shared" si="2"/>
        <v>ALTO ARAGUAIAMTBr 364 Km 21,15010595</v>
      </c>
      <c r="I184">
        <v>13971786</v>
      </c>
      <c r="J184" t="s">
        <v>3896</v>
      </c>
      <c r="K184">
        <v>44917</v>
      </c>
      <c r="L184">
        <v>45281</v>
      </c>
      <c r="M184" t="s">
        <v>45</v>
      </c>
      <c r="N184" t="s">
        <v>12</v>
      </c>
      <c r="O184" t="s">
        <v>15767</v>
      </c>
      <c r="P184" t="s">
        <v>15765</v>
      </c>
      <c r="Q184" t="s">
        <v>15768</v>
      </c>
      <c r="R184" t="s">
        <v>15765</v>
      </c>
      <c r="S184" t="s">
        <v>15765</v>
      </c>
      <c r="T184">
        <v>0</v>
      </c>
      <c r="U184" t="str">
        <f>VLOOKUP(H184,'plan dia 10'!H:H,1,0)</f>
        <v>ALTO ARAGUAIAMTBr 364 Km 21,15010595</v>
      </c>
      <c r="V184" t="str">
        <f>VLOOKUP(G184,'plan dia 10'!G:G,1,0)</f>
        <v>10595</v>
      </c>
    </row>
    <row r="185" spans="1:22" x14ac:dyDescent="0.25">
      <c r="A185" t="s">
        <v>12487</v>
      </c>
      <c r="B185" t="s">
        <v>10150</v>
      </c>
      <c r="C185" t="s">
        <v>10657</v>
      </c>
      <c r="D185" t="s">
        <v>10656</v>
      </c>
      <c r="E185" t="s">
        <v>10658</v>
      </c>
      <c r="F185" t="s">
        <v>12407</v>
      </c>
      <c r="G185" t="s">
        <v>3895</v>
      </c>
      <c r="H185" t="str">
        <f t="shared" si="2"/>
        <v>ALTO ARAGUAIAMTBr 364 Km 21,15010595</v>
      </c>
      <c r="I185">
        <v>13971786</v>
      </c>
      <c r="J185" t="s">
        <v>7</v>
      </c>
      <c r="K185">
        <v>44917</v>
      </c>
      <c r="L185"/>
      <c r="M185" t="s">
        <v>46</v>
      </c>
      <c r="N185" t="s">
        <v>47</v>
      </c>
      <c r="O185" t="s">
        <v>15768</v>
      </c>
      <c r="P185" t="s">
        <v>15767</v>
      </c>
      <c r="Q185" t="s">
        <v>15769</v>
      </c>
      <c r="R185">
        <v>45069</v>
      </c>
      <c r="S185">
        <v>152</v>
      </c>
      <c r="T185">
        <v>0</v>
      </c>
      <c r="U185" t="str">
        <f>VLOOKUP(H185,'plan dia 10'!H:H,1,0)</f>
        <v>ALTO ARAGUAIAMTBr 364 Km 21,15010595</v>
      </c>
      <c r="V185" t="str">
        <f>VLOOKUP(G185,'plan dia 10'!G:G,1,0)</f>
        <v>10595</v>
      </c>
    </row>
    <row r="186" spans="1:22" x14ac:dyDescent="0.25">
      <c r="A186" t="s">
        <v>12487</v>
      </c>
      <c r="B186" t="s">
        <v>10150</v>
      </c>
      <c r="C186" t="s">
        <v>10657</v>
      </c>
      <c r="D186" t="s">
        <v>10656</v>
      </c>
      <c r="E186" t="s">
        <v>10658</v>
      </c>
      <c r="F186" t="s">
        <v>12407</v>
      </c>
      <c r="G186" t="s">
        <v>3895</v>
      </c>
      <c r="H186" t="str">
        <f t="shared" si="2"/>
        <v>ALTO ARAGUAIAMTBr 364 Km 21,15010595</v>
      </c>
      <c r="I186">
        <v>13971786</v>
      </c>
      <c r="J186" t="s">
        <v>3897</v>
      </c>
      <c r="K186">
        <v>44705</v>
      </c>
      <c r="L186">
        <v>45069</v>
      </c>
      <c r="M186" t="s">
        <v>45</v>
      </c>
      <c r="N186" t="s">
        <v>12</v>
      </c>
      <c r="O186" t="s">
        <v>15769</v>
      </c>
      <c r="P186" t="s">
        <v>15768</v>
      </c>
      <c r="Q186" t="s">
        <v>15770</v>
      </c>
      <c r="R186">
        <v>44719</v>
      </c>
      <c r="S186">
        <v>14</v>
      </c>
      <c r="T186">
        <v>212</v>
      </c>
      <c r="U186" t="str">
        <f>VLOOKUP(H186,'plan dia 10'!H:H,1,0)</f>
        <v>ALTO ARAGUAIAMTBr 364 Km 21,15010595</v>
      </c>
      <c r="V186" t="str">
        <f>VLOOKUP(G186,'plan dia 10'!G:G,1,0)</f>
        <v>10595</v>
      </c>
    </row>
    <row r="187" spans="1:22" x14ac:dyDescent="0.25">
      <c r="A187" t="s">
        <v>12487</v>
      </c>
      <c r="B187" t="s">
        <v>10150</v>
      </c>
      <c r="C187" t="s">
        <v>10657</v>
      </c>
      <c r="D187" t="s">
        <v>10656</v>
      </c>
      <c r="E187" t="s">
        <v>10658</v>
      </c>
      <c r="F187" t="s">
        <v>12407</v>
      </c>
      <c r="G187" t="s">
        <v>3895</v>
      </c>
      <c r="H187" t="str">
        <f t="shared" si="2"/>
        <v>ALTO ARAGUAIAMTBr 364 Km 21,15010595</v>
      </c>
      <c r="I187">
        <v>13971786</v>
      </c>
      <c r="J187" t="s">
        <v>3898</v>
      </c>
      <c r="K187">
        <v>44355</v>
      </c>
      <c r="L187">
        <v>44719</v>
      </c>
      <c r="M187" t="s">
        <v>45</v>
      </c>
      <c r="N187" t="s">
        <v>12</v>
      </c>
      <c r="O187" t="s">
        <v>15770</v>
      </c>
      <c r="P187" t="s">
        <v>15769</v>
      </c>
      <c r="Q187" t="s">
        <v>15786</v>
      </c>
      <c r="R187" t="s">
        <v>15765</v>
      </c>
      <c r="S187" t="s">
        <v>15765</v>
      </c>
      <c r="T187">
        <v>350</v>
      </c>
      <c r="U187" t="str">
        <f>VLOOKUP(H187,'plan dia 10'!H:H,1,0)</f>
        <v>ALTO ARAGUAIAMTBr 364 Km 21,15010595</v>
      </c>
      <c r="V187" t="str">
        <f>VLOOKUP(G187,'plan dia 10'!G:G,1,0)</f>
        <v>10595</v>
      </c>
    </row>
    <row r="188" spans="1:22" x14ac:dyDescent="0.25">
      <c r="A188" t="s">
        <v>12487</v>
      </c>
      <c r="B188" t="s">
        <v>10150</v>
      </c>
      <c r="C188" t="s">
        <v>10657</v>
      </c>
      <c r="D188" t="s">
        <v>10656</v>
      </c>
      <c r="E188" t="s">
        <v>10658</v>
      </c>
      <c r="F188" t="s">
        <v>12407</v>
      </c>
      <c r="G188" t="s">
        <v>3895</v>
      </c>
      <c r="H188" t="str">
        <f t="shared" si="2"/>
        <v>ALTO ARAGUAIAMTBr 364 Km 21,15010595</v>
      </c>
      <c r="I188">
        <v>13971786</v>
      </c>
      <c r="J188" t="s">
        <v>7</v>
      </c>
      <c r="K188">
        <v>44116</v>
      </c>
      <c r="L188"/>
      <c r="M188" t="s">
        <v>46</v>
      </c>
      <c r="N188" t="s">
        <v>47</v>
      </c>
      <c r="O188" t="s">
        <v>15786</v>
      </c>
      <c r="P188" t="s">
        <v>15770</v>
      </c>
      <c r="Q188" t="s">
        <v>15783</v>
      </c>
      <c r="R188" t="s">
        <v>15765</v>
      </c>
      <c r="S188" t="s">
        <v>15765</v>
      </c>
      <c r="T188">
        <v>239</v>
      </c>
      <c r="U188" t="str">
        <f>VLOOKUP(H188,'plan dia 10'!H:H,1,0)</f>
        <v>ALTO ARAGUAIAMTBr 364 Km 21,15010595</v>
      </c>
      <c r="V188" t="str">
        <f>VLOOKUP(G188,'plan dia 10'!G:G,1,0)</f>
        <v>10595</v>
      </c>
    </row>
    <row r="189" spans="1:22" x14ac:dyDescent="0.25">
      <c r="A189" t="s">
        <v>12487</v>
      </c>
      <c r="B189" t="s">
        <v>10150</v>
      </c>
      <c r="C189" t="s">
        <v>10657</v>
      </c>
      <c r="D189" t="s">
        <v>10656</v>
      </c>
      <c r="E189" t="s">
        <v>10658</v>
      </c>
      <c r="F189" t="s">
        <v>12407</v>
      </c>
      <c r="G189" t="s">
        <v>3895</v>
      </c>
      <c r="H189" t="str">
        <f t="shared" si="2"/>
        <v>ALTO ARAGUAIAMTBr 364 Km 21,15010595</v>
      </c>
      <c r="I189">
        <v>13971786</v>
      </c>
      <c r="J189" t="s">
        <v>7</v>
      </c>
      <c r="K189">
        <v>44067</v>
      </c>
      <c r="L189"/>
      <c r="M189" t="s">
        <v>46</v>
      </c>
      <c r="N189" t="s">
        <v>47</v>
      </c>
      <c r="O189" t="s">
        <v>15783</v>
      </c>
      <c r="P189" t="s">
        <v>15786</v>
      </c>
      <c r="Q189" t="s">
        <v>15774</v>
      </c>
      <c r="R189">
        <v>44390</v>
      </c>
      <c r="S189">
        <v>323</v>
      </c>
      <c r="T189">
        <v>49</v>
      </c>
      <c r="U189" t="str">
        <f>VLOOKUP(H189,'plan dia 10'!H:H,1,0)</f>
        <v>ALTO ARAGUAIAMTBr 364 Km 21,15010595</v>
      </c>
      <c r="V189" t="str">
        <f>VLOOKUP(G189,'plan dia 10'!G:G,1,0)</f>
        <v>10595</v>
      </c>
    </row>
    <row r="190" spans="1:22" x14ac:dyDescent="0.25">
      <c r="A190" t="s">
        <v>12487</v>
      </c>
      <c r="B190" t="s">
        <v>10150</v>
      </c>
      <c r="C190" t="s">
        <v>10657</v>
      </c>
      <c r="D190" t="s">
        <v>10656</v>
      </c>
      <c r="E190" t="s">
        <v>10658</v>
      </c>
      <c r="F190" t="s">
        <v>12407</v>
      </c>
      <c r="G190" t="s">
        <v>3895</v>
      </c>
      <c r="H190" t="str">
        <f t="shared" si="2"/>
        <v>ALTO ARAGUAIAMTBr 364 Km 21,15010595</v>
      </c>
      <c r="I190">
        <v>13971786</v>
      </c>
      <c r="J190" t="s">
        <v>3899</v>
      </c>
      <c r="K190">
        <v>44026</v>
      </c>
      <c r="L190">
        <v>44390</v>
      </c>
      <c r="M190" t="s">
        <v>45</v>
      </c>
      <c r="N190" t="s">
        <v>12</v>
      </c>
      <c r="O190" t="s">
        <v>15774</v>
      </c>
      <c r="P190" t="s">
        <v>15783</v>
      </c>
      <c r="Q190" t="s">
        <v>15765</v>
      </c>
      <c r="R190" t="s">
        <v>15765</v>
      </c>
      <c r="S190" t="s">
        <v>15765</v>
      </c>
      <c r="T190">
        <v>41</v>
      </c>
      <c r="U190" t="str">
        <f>VLOOKUP(H190,'plan dia 10'!H:H,1,0)</f>
        <v>ALTO ARAGUAIAMTBr 364 Km 21,15010595</v>
      </c>
      <c r="V190" t="str">
        <f>VLOOKUP(G190,'plan dia 10'!G:G,1,0)</f>
        <v>10595</v>
      </c>
    </row>
    <row r="191" spans="1:22" x14ac:dyDescent="0.25">
      <c r="A191" t="s">
        <v>12488</v>
      </c>
      <c r="B191" t="s">
        <v>10150</v>
      </c>
      <c r="C191" t="s">
        <v>10657</v>
      </c>
      <c r="D191" t="s">
        <v>10656</v>
      </c>
      <c r="E191" t="s">
        <v>10659</v>
      </c>
      <c r="F191" t="s">
        <v>12407</v>
      </c>
      <c r="G191" t="s">
        <v>3900</v>
      </c>
      <c r="H191" t="str">
        <f t="shared" si="2"/>
        <v>ALTO ARAGUAIAMTBr 364 Km 20,90010600</v>
      </c>
      <c r="I191">
        <v>13971790</v>
      </c>
      <c r="J191" t="s">
        <v>3901</v>
      </c>
      <c r="K191">
        <v>44917</v>
      </c>
      <c r="L191">
        <v>45281</v>
      </c>
      <c r="M191" t="s">
        <v>45</v>
      </c>
      <c r="N191" t="s">
        <v>12</v>
      </c>
      <c r="O191" t="s">
        <v>15767</v>
      </c>
      <c r="P191" t="s">
        <v>15765</v>
      </c>
      <c r="Q191" t="s">
        <v>15768</v>
      </c>
      <c r="R191" t="s">
        <v>15765</v>
      </c>
      <c r="S191" t="s">
        <v>15765</v>
      </c>
      <c r="T191">
        <v>0</v>
      </c>
      <c r="U191" t="str">
        <f>VLOOKUP(H191,'plan dia 10'!H:H,1,0)</f>
        <v>ALTO ARAGUAIAMTBr 364 Km 20,90010600</v>
      </c>
      <c r="V191" t="str">
        <f>VLOOKUP(G191,'plan dia 10'!G:G,1,0)</f>
        <v>10600</v>
      </c>
    </row>
    <row r="192" spans="1:22" x14ac:dyDescent="0.25">
      <c r="A192" t="s">
        <v>12488</v>
      </c>
      <c r="B192" t="s">
        <v>10150</v>
      </c>
      <c r="C192" t="s">
        <v>10657</v>
      </c>
      <c r="D192" t="s">
        <v>10656</v>
      </c>
      <c r="E192" t="s">
        <v>10659</v>
      </c>
      <c r="F192" t="s">
        <v>12407</v>
      </c>
      <c r="G192" t="s">
        <v>3900</v>
      </c>
      <c r="H192" t="str">
        <f t="shared" si="2"/>
        <v>ALTO ARAGUAIAMTBr 364 Km 20,90010600</v>
      </c>
      <c r="I192">
        <v>13971790</v>
      </c>
      <c r="J192" t="s">
        <v>7</v>
      </c>
      <c r="K192">
        <v>44917</v>
      </c>
      <c r="L192"/>
      <c r="M192" t="s">
        <v>46</v>
      </c>
      <c r="N192" t="s">
        <v>47</v>
      </c>
      <c r="O192" t="s">
        <v>15768</v>
      </c>
      <c r="P192" t="s">
        <v>15767</v>
      </c>
      <c r="Q192" t="s">
        <v>15788</v>
      </c>
      <c r="R192" t="s">
        <v>15765</v>
      </c>
      <c r="S192" t="s">
        <v>15765</v>
      </c>
      <c r="T192">
        <v>0</v>
      </c>
      <c r="U192" t="str">
        <f>VLOOKUP(H192,'plan dia 10'!H:H,1,0)</f>
        <v>ALTO ARAGUAIAMTBr 364 Km 20,90010600</v>
      </c>
      <c r="V192" t="str">
        <f>VLOOKUP(G192,'plan dia 10'!G:G,1,0)</f>
        <v>10600</v>
      </c>
    </row>
    <row r="193" spans="1:22" x14ac:dyDescent="0.25">
      <c r="A193" t="s">
        <v>12488</v>
      </c>
      <c r="B193" t="s">
        <v>10150</v>
      </c>
      <c r="C193" t="s">
        <v>10657</v>
      </c>
      <c r="D193" t="s">
        <v>10656</v>
      </c>
      <c r="E193" t="s">
        <v>10659</v>
      </c>
      <c r="F193" t="s">
        <v>12407</v>
      </c>
      <c r="G193" t="s">
        <v>3900</v>
      </c>
      <c r="H193" t="str">
        <f t="shared" si="2"/>
        <v>ALTO ARAGUAIAMTBr 364 Km 20,90010600</v>
      </c>
      <c r="I193">
        <v>13971790</v>
      </c>
      <c r="J193" t="s">
        <v>7</v>
      </c>
      <c r="K193">
        <v>44910</v>
      </c>
      <c r="L193"/>
      <c r="M193" t="s">
        <v>46</v>
      </c>
      <c r="N193" t="s">
        <v>47</v>
      </c>
      <c r="O193" t="s">
        <v>15788</v>
      </c>
      <c r="P193" t="s">
        <v>15768</v>
      </c>
      <c r="Q193" t="s">
        <v>15770</v>
      </c>
      <c r="R193">
        <v>45070</v>
      </c>
      <c r="S193">
        <v>160</v>
      </c>
      <c r="T193">
        <v>7</v>
      </c>
      <c r="U193" t="str">
        <f>VLOOKUP(H193,'plan dia 10'!H:H,1,0)</f>
        <v>ALTO ARAGUAIAMTBr 364 Km 20,90010600</v>
      </c>
      <c r="V193" t="str">
        <f>VLOOKUP(G193,'plan dia 10'!G:G,1,0)</f>
        <v>10600</v>
      </c>
    </row>
    <row r="194" spans="1:22" x14ac:dyDescent="0.25">
      <c r="A194" t="s">
        <v>12488</v>
      </c>
      <c r="B194" t="s">
        <v>10150</v>
      </c>
      <c r="C194" t="s">
        <v>10657</v>
      </c>
      <c r="D194" t="s">
        <v>10656</v>
      </c>
      <c r="E194" t="s">
        <v>10659</v>
      </c>
      <c r="F194" t="s">
        <v>12407</v>
      </c>
      <c r="G194" t="s">
        <v>3900</v>
      </c>
      <c r="H194" t="str">
        <f t="shared" si="2"/>
        <v>ALTO ARAGUAIAMTBr 364 Km 20,90010600</v>
      </c>
      <c r="I194">
        <v>13971790</v>
      </c>
      <c r="J194" t="s">
        <v>3902</v>
      </c>
      <c r="K194">
        <v>44706</v>
      </c>
      <c r="L194">
        <v>45070</v>
      </c>
      <c r="M194" t="s">
        <v>45</v>
      </c>
      <c r="N194" t="s">
        <v>12</v>
      </c>
      <c r="O194" t="s">
        <v>15770</v>
      </c>
      <c r="P194" t="s">
        <v>15788</v>
      </c>
      <c r="Q194" t="s">
        <v>15772</v>
      </c>
      <c r="R194">
        <v>44719</v>
      </c>
      <c r="S194">
        <v>13</v>
      </c>
      <c r="T194">
        <v>204</v>
      </c>
      <c r="U194" t="str">
        <f>VLOOKUP(H194,'plan dia 10'!H:H,1,0)</f>
        <v>ALTO ARAGUAIAMTBr 364 Km 20,90010600</v>
      </c>
      <c r="V194" t="str">
        <f>VLOOKUP(G194,'plan dia 10'!G:G,1,0)</f>
        <v>10600</v>
      </c>
    </row>
    <row r="195" spans="1:22" x14ac:dyDescent="0.25">
      <c r="A195" t="s">
        <v>12488</v>
      </c>
      <c r="B195" t="s">
        <v>10150</v>
      </c>
      <c r="C195" t="s">
        <v>10657</v>
      </c>
      <c r="D195" t="s">
        <v>10656</v>
      </c>
      <c r="E195" t="s">
        <v>10659</v>
      </c>
      <c r="F195" t="s">
        <v>12407</v>
      </c>
      <c r="G195" t="s">
        <v>3900</v>
      </c>
      <c r="H195" t="str">
        <f t="shared" ref="H195:H258" si="3">C195&amp;D195&amp;E195&amp;G195</f>
        <v>ALTO ARAGUAIAMTBr 364 Km 20,90010600</v>
      </c>
      <c r="I195">
        <v>13971790</v>
      </c>
      <c r="J195" t="s">
        <v>3903</v>
      </c>
      <c r="K195">
        <v>44355</v>
      </c>
      <c r="L195">
        <v>44719</v>
      </c>
      <c r="M195" t="s">
        <v>45</v>
      </c>
      <c r="N195" t="s">
        <v>12</v>
      </c>
      <c r="O195" t="s">
        <v>15772</v>
      </c>
      <c r="P195" t="s">
        <v>15770</v>
      </c>
      <c r="Q195" t="s">
        <v>15783</v>
      </c>
      <c r="R195" t="s">
        <v>15765</v>
      </c>
      <c r="S195" t="s">
        <v>15765</v>
      </c>
      <c r="T195">
        <v>351</v>
      </c>
      <c r="U195" t="str">
        <f>VLOOKUP(H195,'plan dia 10'!H:H,1,0)</f>
        <v>ALTO ARAGUAIAMTBr 364 Km 20,90010600</v>
      </c>
      <c r="V195" t="str">
        <f>VLOOKUP(G195,'plan dia 10'!G:G,1,0)</f>
        <v>10600</v>
      </c>
    </row>
    <row r="196" spans="1:22" x14ac:dyDescent="0.25">
      <c r="A196" t="s">
        <v>12488</v>
      </c>
      <c r="B196" t="s">
        <v>10150</v>
      </c>
      <c r="C196" t="s">
        <v>10657</v>
      </c>
      <c r="D196" t="s">
        <v>10656</v>
      </c>
      <c r="E196" t="s">
        <v>10659</v>
      </c>
      <c r="F196" t="s">
        <v>12407</v>
      </c>
      <c r="G196" t="s">
        <v>3900</v>
      </c>
      <c r="H196" t="str">
        <f t="shared" si="3"/>
        <v>ALTO ARAGUAIAMTBr 364 Km 20,90010600</v>
      </c>
      <c r="I196">
        <v>13971790</v>
      </c>
      <c r="J196" t="s">
        <v>7</v>
      </c>
      <c r="K196">
        <v>44116</v>
      </c>
      <c r="L196"/>
      <c r="M196" t="s">
        <v>46</v>
      </c>
      <c r="N196" t="s">
        <v>47</v>
      </c>
      <c r="O196" t="s">
        <v>15783</v>
      </c>
      <c r="P196" t="s">
        <v>15772</v>
      </c>
      <c r="Q196" t="s">
        <v>15789</v>
      </c>
      <c r="R196" t="s">
        <v>15765</v>
      </c>
      <c r="S196" t="s">
        <v>15765</v>
      </c>
      <c r="T196">
        <v>239</v>
      </c>
      <c r="U196" t="str">
        <f>VLOOKUP(H196,'plan dia 10'!H:H,1,0)</f>
        <v>ALTO ARAGUAIAMTBr 364 Km 20,90010600</v>
      </c>
      <c r="V196" t="str">
        <f>VLOOKUP(G196,'plan dia 10'!G:G,1,0)</f>
        <v>10600</v>
      </c>
    </row>
    <row r="197" spans="1:22" x14ac:dyDescent="0.25">
      <c r="A197" t="s">
        <v>12488</v>
      </c>
      <c r="B197" t="s">
        <v>10150</v>
      </c>
      <c r="C197" t="s">
        <v>10657</v>
      </c>
      <c r="D197" t="s">
        <v>10656</v>
      </c>
      <c r="E197" t="s">
        <v>10659</v>
      </c>
      <c r="F197" t="s">
        <v>12407</v>
      </c>
      <c r="G197" t="s">
        <v>3900</v>
      </c>
      <c r="H197" t="str">
        <f t="shared" si="3"/>
        <v>ALTO ARAGUAIAMTBr 364 Km 20,90010600</v>
      </c>
      <c r="I197">
        <v>13971790</v>
      </c>
      <c r="J197" t="s">
        <v>7</v>
      </c>
      <c r="K197">
        <v>44068</v>
      </c>
      <c r="L197"/>
      <c r="M197" t="s">
        <v>46</v>
      </c>
      <c r="N197" t="s">
        <v>47</v>
      </c>
      <c r="O197" t="s">
        <v>15789</v>
      </c>
      <c r="P197" t="s">
        <v>15783</v>
      </c>
      <c r="Q197" t="s">
        <v>15775</v>
      </c>
      <c r="R197">
        <v>44390</v>
      </c>
      <c r="S197">
        <v>322</v>
      </c>
      <c r="T197">
        <v>48</v>
      </c>
      <c r="U197" t="str">
        <f>VLOOKUP(H197,'plan dia 10'!H:H,1,0)</f>
        <v>ALTO ARAGUAIAMTBr 364 Km 20,90010600</v>
      </c>
      <c r="V197" t="str">
        <f>VLOOKUP(G197,'plan dia 10'!G:G,1,0)</f>
        <v>10600</v>
      </c>
    </row>
    <row r="198" spans="1:22" x14ac:dyDescent="0.25">
      <c r="A198" t="s">
        <v>12488</v>
      </c>
      <c r="B198" t="s">
        <v>10150</v>
      </c>
      <c r="C198" t="s">
        <v>10657</v>
      </c>
      <c r="D198" t="s">
        <v>10656</v>
      </c>
      <c r="E198" t="s">
        <v>10659</v>
      </c>
      <c r="F198" t="s">
        <v>12407</v>
      </c>
      <c r="G198" t="s">
        <v>3900</v>
      </c>
      <c r="H198" t="str">
        <f t="shared" si="3"/>
        <v>ALTO ARAGUAIAMTBr 364 Km 20,90010600</v>
      </c>
      <c r="I198">
        <v>13971790</v>
      </c>
      <c r="J198" t="s">
        <v>3904</v>
      </c>
      <c r="K198">
        <v>44026</v>
      </c>
      <c r="L198">
        <v>44390</v>
      </c>
      <c r="M198" t="s">
        <v>45</v>
      </c>
      <c r="N198" t="s">
        <v>12</v>
      </c>
      <c r="O198" t="s">
        <v>15775</v>
      </c>
      <c r="P198" t="s">
        <v>15789</v>
      </c>
      <c r="Q198" t="s">
        <v>15765</v>
      </c>
      <c r="R198" t="s">
        <v>15765</v>
      </c>
      <c r="S198" t="s">
        <v>15765</v>
      </c>
      <c r="T198">
        <v>42</v>
      </c>
      <c r="U198" t="str">
        <f>VLOOKUP(H198,'plan dia 10'!H:H,1,0)</f>
        <v>ALTO ARAGUAIAMTBr 364 Km 20,90010600</v>
      </c>
      <c r="V198" t="str">
        <f>VLOOKUP(G198,'plan dia 10'!G:G,1,0)</f>
        <v>10600</v>
      </c>
    </row>
    <row r="199" spans="1:22" x14ac:dyDescent="0.25">
      <c r="A199" t="s">
        <v>12489</v>
      </c>
      <c r="B199" t="s">
        <v>10150</v>
      </c>
      <c r="C199" t="s">
        <v>10657</v>
      </c>
      <c r="D199" t="s">
        <v>10656</v>
      </c>
      <c r="E199" t="s">
        <v>10660</v>
      </c>
      <c r="F199" t="s">
        <v>12407</v>
      </c>
      <c r="G199" t="s">
        <v>3933</v>
      </c>
      <c r="H199" t="str">
        <f t="shared" si="3"/>
        <v>ALTO ARAGUAIAMTBR 364 Km 1,27011006</v>
      </c>
      <c r="I199">
        <v>13971751</v>
      </c>
      <c r="J199" t="s">
        <v>3934</v>
      </c>
      <c r="K199">
        <v>44858</v>
      </c>
      <c r="L199">
        <v>45222</v>
      </c>
      <c r="M199" t="s">
        <v>45</v>
      </c>
      <c r="N199" t="s">
        <v>12</v>
      </c>
      <c r="O199" t="s">
        <v>15767</v>
      </c>
      <c r="P199" t="s">
        <v>15765</v>
      </c>
      <c r="Q199" t="s">
        <v>15766</v>
      </c>
      <c r="R199">
        <v>44859</v>
      </c>
      <c r="S199">
        <v>1</v>
      </c>
      <c r="T199">
        <v>0</v>
      </c>
      <c r="U199" t="str">
        <f>VLOOKUP(H199,'plan dia 10'!H:H,1,0)</f>
        <v>ALTO ARAGUAIAMTBR 364 Km 1,27011006</v>
      </c>
      <c r="V199" t="str">
        <f>VLOOKUP(G199,'plan dia 10'!G:G,1,0)</f>
        <v>11006</v>
      </c>
    </row>
    <row r="200" spans="1:22" x14ac:dyDescent="0.25">
      <c r="A200" t="s">
        <v>12489</v>
      </c>
      <c r="B200" t="s">
        <v>10150</v>
      </c>
      <c r="C200" t="s">
        <v>10657</v>
      </c>
      <c r="D200" t="s">
        <v>10656</v>
      </c>
      <c r="E200" t="s">
        <v>10660</v>
      </c>
      <c r="F200" t="s">
        <v>12407</v>
      </c>
      <c r="G200" t="s">
        <v>3933</v>
      </c>
      <c r="H200" t="str">
        <f t="shared" si="3"/>
        <v>ALTO ARAGUAIAMTBR 364 Km 1,27011006</v>
      </c>
      <c r="I200">
        <v>13971751</v>
      </c>
      <c r="J200" t="s">
        <v>3935</v>
      </c>
      <c r="K200">
        <v>44495</v>
      </c>
      <c r="L200">
        <v>44859</v>
      </c>
      <c r="M200" t="s">
        <v>45</v>
      </c>
      <c r="N200" t="s">
        <v>12</v>
      </c>
      <c r="O200" t="s">
        <v>15766</v>
      </c>
      <c r="P200" t="s">
        <v>15767</v>
      </c>
      <c r="Q200" t="s">
        <v>15769</v>
      </c>
      <c r="R200">
        <v>44516</v>
      </c>
      <c r="S200">
        <v>21</v>
      </c>
      <c r="T200">
        <v>363</v>
      </c>
      <c r="U200" t="str">
        <f>VLOOKUP(H200,'plan dia 10'!H:H,1,0)</f>
        <v>ALTO ARAGUAIAMTBR 364 Km 1,27011006</v>
      </c>
      <c r="V200" t="str">
        <f>VLOOKUP(G200,'plan dia 10'!G:G,1,0)</f>
        <v>11006</v>
      </c>
    </row>
    <row r="201" spans="1:22" x14ac:dyDescent="0.25">
      <c r="A201" t="s">
        <v>12489</v>
      </c>
      <c r="B201" t="s">
        <v>10150</v>
      </c>
      <c r="C201" t="s">
        <v>10657</v>
      </c>
      <c r="D201" t="s">
        <v>10656</v>
      </c>
      <c r="E201" t="s">
        <v>10660</v>
      </c>
      <c r="F201" t="s">
        <v>12407</v>
      </c>
      <c r="G201" t="s">
        <v>3933</v>
      </c>
      <c r="H201" t="str">
        <f t="shared" si="3"/>
        <v>ALTO ARAGUAIAMTBR 364 Km 1,27011006</v>
      </c>
      <c r="I201">
        <v>13971751</v>
      </c>
      <c r="J201" t="s">
        <v>3936</v>
      </c>
      <c r="K201">
        <v>44152</v>
      </c>
      <c r="L201">
        <v>44516</v>
      </c>
      <c r="M201" t="s">
        <v>45</v>
      </c>
      <c r="N201" t="s">
        <v>12</v>
      </c>
      <c r="O201" t="s">
        <v>15769</v>
      </c>
      <c r="P201" t="s">
        <v>15766</v>
      </c>
      <c r="Q201" t="s">
        <v>15785</v>
      </c>
      <c r="R201" t="s">
        <v>15765</v>
      </c>
      <c r="S201" t="s">
        <v>15765</v>
      </c>
      <c r="T201">
        <v>343</v>
      </c>
      <c r="U201" t="str">
        <f>VLOOKUP(H201,'plan dia 10'!H:H,1,0)</f>
        <v>ALTO ARAGUAIAMTBR 364 Km 1,27011006</v>
      </c>
      <c r="V201" t="str">
        <f>VLOOKUP(G201,'plan dia 10'!G:G,1,0)</f>
        <v>11006</v>
      </c>
    </row>
    <row r="202" spans="1:22" x14ac:dyDescent="0.25">
      <c r="A202" t="s">
        <v>12489</v>
      </c>
      <c r="B202" t="s">
        <v>10150</v>
      </c>
      <c r="C202" t="s">
        <v>10657</v>
      </c>
      <c r="D202" t="s">
        <v>10656</v>
      </c>
      <c r="E202" t="s">
        <v>10660</v>
      </c>
      <c r="F202" t="s">
        <v>12407</v>
      </c>
      <c r="G202" t="s">
        <v>3933</v>
      </c>
      <c r="H202" t="str">
        <f t="shared" si="3"/>
        <v>ALTO ARAGUAIAMTBR 364 Km 1,27011006</v>
      </c>
      <c r="I202">
        <v>13971751</v>
      </c>
      <c r="J202" t="s">
        <v>7</v>
      </c>
      <c r="K202">
        <v>43798</v>
      </c>
      <c r="L202"/>
      <c r="M202" t="s">
        <v>46</v>
      </c>
      <c r="N202" t="s">
        <v>47</v>
      </c>
      <c r="O202" t="s">
        <v>15785</v>
      </c>
      <c r="P202" t="s">
        <v>15769</v>
      </c>
      <c r="Q202" t="s">
        <v>15772</v>
      </c>
      <c r="R202">
        <v>44160</v>
      </c>
      <c r="S202">
        <v>362</v>
      </c>
      <c r="T202">
        <v>354</v>
      </c>
      <c r="U202" t="str">
        <f>VLOOKUP(H202,'plan dia 10'!H:H,1,0)</f>
        <v>ALTO ARAGUAIAMTBR 364 Km 1,27011006</v>
      </c>
      <c r="V202" t="str">
        <f>VLOOKUP(G202,'plan dia 10'!G:G,1,0)</f>
        <v>11006</v>
      </c>
    </row>
    <row r="203" spans="1:22" x14ac:dyDescent="0.25">
      <c r="A203" t="s">
        <v>12489</v>
      </c>
      <c r="B203" t="s">
        <v>10150</v>
      </c>
      <c r="C203" t="s">
        <v>10657</v>
      </c>
      <c r="D203" t="s">
        <v>10656</v>
      </c>
      <c r="E203" t="s">
        <v>10660</v>
      </c>
      <c r="F203" t="s">
        <v>12407</v>
      </c>
      <c r="G203" t="s">
        <v>3933</v>
      </c>
      <c r="H203" t="str">
        <f t="shared" si="3"/>
        <v>ALTO ARAGUAIAMTBR 364 Km 1,27011006</v>
      </c>
      <c r="I203">
        <v>13971751</v>
      </c>
      <c r="J203" t="s">
        <v>3937</v>
      </c>
      <c r="K203">
        <v>43795</v>
      </c>
      <c r="L203">
        <v>44160</v>
      </c>
      <c r="M203" t="s">
        <v>45</v>
      </c>
      <c r="N203" t="s">
        <v>12</v>
      </c>
      <c r="O203" t="s">
        <v>15772</v>
      </c>
      <c r="P203" t="s">
        <v>15785</v>
      </c>
      <c r="Q203" t="s">
        <v>15765</v>
      </c>
      <c r="R203" t="s">
        <v>15765</v>
      </c>
      <c r="S203" t="s">
        <v>15765</v>
      </c>
      <c r="T203">
        <v>3</v>
      </c>
      <c r="U203" t="str">
        <f>VLOOKUP(H203,'plan dia 10'!H:H,1,0)</f>
        <v>ALTO ARAGUAIAMTBR 364 Km 1,27011006</v>
      </c>
      <c r="V203" t="str">
        <f>VLOOKUP(G203,'plan dia 10'!G:G,1,0)</f>
        <v>11006</v>
      </c>
    </row>
    <row r="204" spans="1:22" x14ac:dyDescent="0.25">
      <c r="A204" t="s">
        <v>12490</v>
      </c>
      <c r="B204" t="s">
        <v>10150</v>
      </c>
      <c r="C204" t="s">
        <v>10657</v>
      </c>
      <c r="D204" t="s">
        <v>10656</v>
      </c>
      <c r="E204" t="s">
        <v>10664</v>
      </c>
      <c r="F204" t="s">
        <v>12407</v>
      </c>
      <c r="G204" t="s">
        <v>3916</v>
      </c>
      <c r="H204" t="str">
        <f t="shared" si="3"/>
        <v>ALTO ARAGUAIAMTBR 364 Km 0,26011045</v>
      </c>
      <c r="I204">
        <v>13971748</v>
      </c>
      <c r="J204" t="s">
        <v>3917</v>
      </c>
      <c r="K204">
        <v>44858</v>
      </c>
      <c r="L204">
        <v>45222</v>
      </c>
      <c r="M204" t="s">
        <v>45</v>
      </c>
      <c r="N204" t="s">
        <v>12</v>
      </c>
      <c r="O204" t="s">
        <v>15767</v>
      </c>
      <c r="P204" t="s">
        <v>15765</v>
      </c>
      <c r="Q204" t="s">
        <v>15766</v>
      </c>
      <c r="R204">
        <v>44859</v>
      </c>
      <c r="S204">
        <v>1</v>
      </c>
      <c r="T204">
        <v>0</v>
      </c>
      <c r="U204" t="str">
        <f>VLOOKUP(H204,'plan dia 10'!H:H,1,0)</f>
        <v>ALTO ARAGUAIAMTBR 364 Km 0,26011045</v>
      </c>
      <c r="V204" t="str">
        <f>VLOOKUP(G204,'plan dia 10'!G:G,1,0)</f>
        <v>11045</v>
      </c>
    </row>
    <row r="205" spans="1:22" x14ac:dyDescent="0.25">
      <c r="A205" t="s">
        <v>12490</v>
      </c>
      <c r="B205" t="s">
        <v>10150</v>
      </c>
      <c r="C205" t="s">
        <v>10657</v>
      </c>
      <c r="D205" t="s">
        <v>10656</v>
      </c>
      <c r="E205" t="s">
        <v>10664</v>
      </c>
      <c r="F205" t="s">
        <v>12407</v>
      </c>
      <c r="G205" t="s">
        <v>3916</v>
      </c>
      <c r="H205" t="str">
        <f t="shared" si="3"/>
        <v>ALTO ARAGUAIAMTBR 364 Km 0,26011045</v>
      </c>
      <c r="I205">
        <v>13971748</v>
      </c>
      <c r="J205" t="s">
        <v>3918</v>
      </c>
      <c r="K205">
        <v>44495</v>
      </c>
      <c r="L205">
        <v>44859</v>
      </c>
      <c r="M205" t="s">
        <v>45</v>
      </c>
      <c r="N205" t="s">
        <v>12</v>
      </c>
      <c r="O205" t="s">
        <v>15766</v>
      </c>
      <c r="P205" t="s">
        <v>15767</v>
      </c>
      <c r="Q205" t="s">
        <v>15769</v>
      </c>
      <c r="R205">
        <v>44516</v>
      </c>
      <c r="S205">
        <v>21</v>
      </c>
      <c r="T205">
        <v>363</v>
      </c>
      <c r="U205" t="str">
        <f>VLOOKUP(H205,'plan dia 10'!H:H,1,0)</f>
        <v>ALTO ARAGUAIAMTBR 364 Km 0,26011045</v>
      </c>
      <c r="V205" t="str">
        <f>VLOOKUP(G205,'plan dia 10'!G:G,1,0)</f>
        <v>11045</v>
      </c>
    </row>
    <row r="206" spans="1:22" x14ac:dyDescent="0.25">
      <c r="A206" t="s">
        <v>12490</v>
      </c>
      <c r="B206" t="s">
        <v>10150</v>
      </c>
      <c r="C206" t="s">
        <v>10657</v>
      </c>
      <c r="D206" t="s">
        <v>10656</v>
      </c>
      <c r="E206" t="s">
        <v>10664</v>
      </c>
      <c r="F206" t="s">
        <v>12407</v>
      </c>
      <c r="G206" t="s">
        <v>3916</v>
      </c>
      <c r="H206" t="str">
        <f t="shared" si="3"/>
        <v>ALTO ARAGUAIAMTBR 364 Km 0,26011045</v>
      </c>
      <c r="I206">
        <v>13971748</v>
      </c>
      <c r="J206" t="s">
        <v>3919</v>
      </c>
      <c r="K206">
        <v>44152</v>
      </c>
      <c r="L206">
        <v>44516</v>
      </c>
      <c r="M206" t="s">
        <v>45</v>
      </c>
      <c r="N206" t="s">
        <v>12</v>
      </c>
      <c r="O206" t="s">
        <v>15769</v>
      </c>
      <c r="P206" t="s">
        <v>15766</v>
      </c>
      <c r="Q206" t="s">
        <v>15785</v>
      </c>
      <c r="R206" t="s">
        <v>15765</v>
      </c>
      <c r="S206" t="s">
        <v>15765</v>
      </c>
      <c r="T206">
        <v>343</v>
      </c>
      <c r="U206" t="str">
        <f>VLOOKUP(H206,'plan dia 10'!H:H,1,0)</f>
        <v>ALTO ARAGUAIAMTBR 364 Km 0,26011045</v>
      </c>
      <c r="V206" t="str">
        <f>VLOOKUP(G206,'plan dia 10'!G:G,1,0)</f>
        <v>11045</v>
      </c>
    </row>
    <row r="207" spans="1:22" x14ac:dyDescent="0.25">
      <c r="A207" t="s">
        <v>12490</v>
      </c>
      <c r="B207" t="s">
        <v>10150</v>
      </c>
      <c r="C207" t="s">
        <v>10657</v>
      </c>
      <c r="D207" t="s">
        <v>10656</v>
      </c>
      <c r="E207" t="s">
        <v>10664</v>
      </c>
      <c r="F207" t="s">
        <v>12407</v>
      </c>
      <c r="G207" t="s">
        <v>3916</v>
      </c>
      <c r="H207" t="str">
        <f t="shared" si="3"/>
        <v>ALTO ARAGUAIAMTBR 364 Km 0,26011045</v>
      </c>
      <c r="I207">
        <v>13971748</v>
      </c>
      <c r="J207" t="s">
        <v>7</v>
      </c>
      <c r="K207">
        <v>43971</v>
      </c>
      <c r="L207"/>
      <c r="M207" t="s">
        <v>46</v>
      </c>
      <c r="N207" t="s">
        <v>47</v>
      </c>
      <c r="O207" t="s">
        <v>15785</v>
      </c>
      <c r="P207" t="s">
        <v>15769</v>
      </c>
      <c r="Q207" t="s">
        <v>15772</v>
      </c>
      <c r="R207">
        <v>44160</v>
      </c>
      <c r="S207">
        <v>189</v>
      </c>
      <c r="T207">
        <v>181</v>
      </c>
      <c r="U207" t="str">
        <f>VLOOKUP(H207,'plan dia 10'!H:H,1,0)</f>
        <v>ALTO ARAGUAIAMTBR 364 Km 0,26011045</v>
      </c>
      <c r="V207" t="str">
        <f>VLOOKUP(G207,'plan dia 10'!G:G,1,0)</f>
        <v>11045</v>
      </c>
    </row>
    <row r="208" spans="1:22" x14ac:dyDescent="0.25">
      <c r="A208" t="s">
        <v>12490</v>
      </c>
      <c r="B208" t="s">
        <v>10150</v>
      </c>
      <c r="C208" t="s">
        <v>10657</v>
      </c>
      <c r="D208" t="s">
        <v>10656</v>
      </c>
      <c r="E208" t="s">
        <v>10664</v>
      </c>
      <c r="F208" t="s">
        <v>12407</v>
      </c>
      <c r="G208" t="s">
        <v>3916</v>
      </c>
      <c r="H208" t="str">
        <f t="shared" si="3"/>
        <v>ALTO ARAGUAIAMTBR 364 Km 0,26011045</v>
      </c>
      <c r="I208">
        <v>13971748</v>
      </c>
      <c r="J208" t="s">
        <v>3920</v>
      </c>
      <c r="K208">
        <v>43795</v>
      </c>
      <c r="L208">
        <v>44160</v>
      </c>
      <c r="M208" t="s">
        <v>45</v>
      </c>
      <c r="N208" t="s">
        <v>12</v>
      </c>
      <c r="O208" t="s">
        <v>15772</v>
      </c>
      <c r="P208" t="s">
        <v>15785</v>
      </c>
      <c r="Q208" t="s">
        <v>15765</v>
      </c>
      <c r="R208" t="s">
        <v>15765</v>
      </c>
      <c r="S208" t="s">
        <v>15765</v>
      </c>
      <c r="T208">
        <v>176</v>
      </c>
      <c r="U208" t="str">
        <f>VLOOKUP(H208,'plan dia 10'!H:H,1,0)</f>
        <v>ALTO ARAGUAIAMTBR 364 Km 0,26011045</v>
      </c>
      <c r="V208" t="str">
        <f>VLOOKUP(G208,'plan dia 10'!G:G,1,0)</f>
        <v>11045</v>
      </c>
    </row>
    <row r="209" spans="1:22" x14ac:dyDescent="0.25">
      <c r="A209" t="s">
        <v>12491</v>
      </c>
      <c r="B209" t="s">
        <v>10150</v>
      </c>
      <c r="C209" t="s">
        <v>10657</v>
      </c>
      <c r="D209" t="s">
        <v>10656</v>
      </c>
      <c r="E209" t="s">
        <v>10663</v>
      </c>
      <c r="F209" t="s">
        <v>12407</v>
      </c>
      <c r="G209" t="s">
        <v>10662</v>
      </c>
      <c r="H209" t="str">
        <f t="shared" si="3"/>
        <v>ALTO ARAGUAIAMTBR 364 Km 0,14011043</v>
      </c>
      <c r="I209">
        <v>13971749</v>
      </c>
      <c r="J209" t="s">
        <v>12492</v>
      </c>
      <c r="K209">
        <v>44858</v>
      </c>
      <c r="L209">
        <v>45222</v>
      </c>
      <c r="M209" t="s">
        <v>45</v>
      </c>
      <c r="N209" t="s">
        <v>12</v>
      </c>
      <c r="O209" t="s">
        <v>15767</v>
      </c>
      <c r="P209" t="s">
        <v>15765</v>
      </c>
      <c r="Q209" t="s">
        <v>15766</v>
      </c>
      <c r="R209">
        <v>44859</v>
      </c>
      <c r="S209">
        <v>1</v>
      </c>
      <c r="T209">
        <v>0</v>
      </c>
      <c r="U209" t="str">
        <f>VLOOKUP(H209,'plan dia 10'!H:H,1,0)</f>
        <v>ALTO ARAGUAIAMTBR 364 Km 0,14011043</v>
      </c>
      <c r="V209" t="str">
        <f>VLOOKUP(G209,'plan dia 10'!G:G,1,0)</f>
        <v>11043</v>
      </c>
    </row>
    <row r="210" spans="1:22" x14ac:dyDescent="0.25">
      <c r="A210" t="s">
        <v>12491</v>
      </c>
      <c r="B210" t="s">
        <v>10150</v>
      </c>
      <c r="C210" t="s">
        <v>10657</v>
      </c>
      <c r="D210" t="s">
        <v>10656</v>
      </c>
      <c r="E210" t="s">
        <v>10663</v>
      </c>
      <c r="F210" t="s">
        <v>12407</v>
      </c>
      <c r="G210" t="s">
        <v>10662</v>
      </c>
      <c r="H210" t="str">
        <f t="shared" si="3"/>
        <v>ALTO ARAGUAIAMTBR 364 Km 0,14011043</v>
      </c>
      <c r="I210">
        <v>13971749</v>
      </c>
      <c r="J210" t="s">
        <v>12493</v>
      </c>
      <c r="K210">
        <v>44495</v>
      </c>
      <c r="L210">
        <v>44859</v>
      </c>
      <c r="M210" t="s">
        <v>45</v>
      </c>
      <c r="N210" t="s">
        <v>12</v>
      </c>
      <c r="O210" t="s">
        <v>15766</v>
      </c>
      <c r="P210" t="s">
        <v>15767</v>
      </c>
      <c r="Q210" t="s">
        <v>15769</v>
      </c>
      <c r="R210">
        <v>44516</v>
      </c>
      <c r="S210">
        <v>21</v>
      </c>
      <c r="T210">
        <v>363</v>
      </c>
      <c r="U210" t="str">
        <f>VLOOKUP(H210,'plan dia 10'!H:H,1,0)</f>
        <v>ALTO ARAGUAIAMTBR 364 Km 0,14011043</v>
      </c>
      <c r="V210" t="str">
        <f>VLOOKUP(G210,'plan dia 10'!G:G,1,0)</f>
        <v>11043</v>
      </c>
    </row>
    <row r="211" spans="1:22" x14ac:dyDescent="0.25">
      <c r="A211" t="s">
        <v>12491</v>
      </c>
      <c r="B211" t="s">
        <v>10150</v>
      </c>
      <c r="C211" t="s">
        <v>10657</v>
      </c>
      <c r="D211" t="s">
        <v>10656</v>
      </c>
      <c r="E211" t="s">
        <v>10663</v>
      </c>
      <c r="F211" t="s">
        <v>12407</v>
      </c>
      <c r="G211" t="s">
        <v>10662</v>
      </c>
      <c r="H211" t="str">
        <f t="shared" si="3"/>
        <v>ALTO ARAGUAIAMTBR 364 Km 0,14011043</v>
      </c>
      <c r="I211">
        <v>13971749</v>
      </c>
      <c r="J211" t="s">
        <v>12494</v>
      </c>
      <c r="K211">
        <v>44152</v>
      </c>
      <c r="L211">
        <v>44516</v>
      </c>
      <c r="M211" t="s">
        <v>45</v>
      </c>
      <c r="N211" t="s">
        <v>12</v>
      </c>
      <c r="O211" t="s">
        <v>15769</v>
      </c>
      <c r="P211" t="s">
        <v>15766</v>
      </c>
      <c r="Q211" t="s">
        <v>15785</v>
      </c>
      <c r="R211" t="s">
        <v>15765</v>
      </c>
      <c r="S211" t="s">
        <v>15765</v>
      </c>
      <c r="T211">
        <v>343</v>
      </c>
      <c r="U211" t="str">
        <f>VLOOKUP(H211,'plan dia 10'!H:H,1,0)</f>
        <v>ALTO ARAGUAIAMTBR 364 Km 0,14011043</v>
      </c>
      <c r="V211" t="str">
        <f>VLOOKUP(G211,'plan dia 10'!G:G,1,0)</f>
        <v>11043</v>
      </c>
    </row>
    <row r="212" spans="1:22" x14ac:dyDescent="0.25">
      <c r="A212" t="s">
        <v>12491</v>
      </c>
      <c r="B212" t="s">
        <v>10150</v>
      </c>
      <c r="C212" t="s">
        <v>10657</v>
      </c>
      <c r="D212" t="s">
        <v>10656</v>
      </c>
      <c r="E212" t="s">
        <v>10663</v>
      </c>
      <c r="F212" t="s">
        <v>12407</v>
      </c>
      <c r="G212" t="s">
        <v>10662</v>
      </c>
      <c r="H212" t="str">
        <f t="shared" si="3"/>
        <v>ALTO ARAGUAIAMTBR 364 Km 0,14011043</v>
      </c>
      <c r="I212">
        <v>13971749</v>
      </c>
      <c r="J212" t="s">
        <v>7</v>
      </c>
      <c r="K212">
        <v>43804</v>
      </c>
      <c r="L212"/>
      <c r="M212" t="s">
        <v>46</v>
      </c>
      <c r="N212" t="s">
        <v>47</v>
      </c>
      <c r="O212" t="s">
        <v>15785</v>
      </c>
      <c r="P212" t="s">
        <v>15769</v>
      </c>
      <c r="Q212" t="s">
        <v>15772</v>
      </c>
      <c r="R212">
        <v>44160</v>
      </c>
      <c r="S212">
        <v>356</v>
      </c>
      <c r="T212">
        <v>348</v>
      </c>
      <c r="U212" t="str">
        <f>VLOOKUP(H212,'plan dia 10'!H:H,1,0)</f>
        <v>ALTO ARAGUAIAMTBR 364 Km 0,14011043</v>
      </c>
      <c r="V212" t="str">
        <f>VLOOKUP(G212,'plan dia 10'!G:G,1,0)</f>
        <v>11043</v>
      </c>
    </row>
    <row r="213" spans="1:22" x14ac:dyDescent="0.25">
      <c r="A213" t="s">
        <v>12491</v>
      </c>
      <c r="B213" t="s">
        <v>10150</v>
      </c>
      <c r="C213" t="s">
        <v>10657</v>
      </c>
      <c r="D213" t="s">
        <v>10656</v>
      </c>
      <c r="E213" t="s">
        <v>10663</v>
      </c>
      <c r="F213" t="s">
        <v>12407</v>
      </c>
      <c r="G213" t="s">
        <v>10662</v>
      </c>
      <c r="H213" t="str">
        <f t="shared" si="3"/>
        <v>ALTO ARAGUAIAMTBR 364 Km 0,14011043</v>
      </c>
      <c r="I213">
        <v>13971749</v>
      </c>
      <c r="J213" t="s">
        <v>12495</v>
      </c>
      <c r="K213">
        <v>43795</v>
      </c>
      <c r="L213">
        <v>44160</v>
      </c>
      <c r="M213" t="s">
        <v>45</v>
      </c>
      <c r="N213" t="s">
        <v>12</v>
      </c>
      <c r="O213" t="s">
        <v>15772</v>
      </c>
      <c r="P213" t="s">
        <v>15785</v>
      </c>
      <c r="Q213" t="s">
        <v>15765</v>
      </c>
      <c r="R213" t="s">
        <v>15765</v>
      </c>
      <c r="S213" t="s">
        <v>15765</v>
      </c>
      <c r="T213">
        <v>9</v>
      </c>
      <c r="U213" t="str">
        <f>VLOOKUP(H213,'plan dia 10'!H:H,1,0)</f>
        <v>ALTO ARAGUAIAMTBR 364 Km 0,14011043</v>
      </c>
      <c r="V213" t="str">
        <f>VLOOKUP(G213,'plan dia 10'!G:G,1,0)</f>
        <v>11043</v>
      </c>
    </row>
    <row r="214" spans="1:22" x14ac:dyDescent="0.25">
      <c r="A214" t="s">
        <v>12496</v>
      </c>
      <c r="B214" t="s">
        <v>10150</v>
      </c>
      <c r="C214" t="s">
        <v>10657</v>
      </c>
      <c r="D214" t="s">
        <v>10656</v>
      </c>
      <c r="E214" t="s">
        <v>10661</v>
      </c>
      <c r="F214" t="s">
        <v>12407</v>
      </c>
      <c r="G214" t="s">
        <v>3926</v>
      </c>
      <c r="H214" t="str">
        <f t="shared" si="3"/>
        <v>ALTO ARAGUAIAMTBR 364 Km 1,325 SENTIDO GO FRENTE A QUADRA11231</v>
      </c>
      <c r="I214">
        <v>13971746</v>
      </c>
      <c r="J214" t="s">
        <v>3927</v>
      </c>
      <c r="K214">
        <v>44858</v>
      </c>
      <c r="L214">
        <v>45222</v>
      </c>
      <c r="M214" t="s">
        <v>45</v>
      </c>
      <c r="N214" t="s">
        <v>12</v>
      </c>
      <c r="O214" t="s">
        <v>15767</v>
      </c>
      <c r="P214" t="s">
        <v>15765</v>
      </c>
      <c r="Q214" t="s">
        <v>15766</v>
      </c>
      <c r="R214">
        <v>44859</v>
      </c>
      <c r="S214">
        <v>1</v>
      </c>
      <c r="T214">
        <v>0</v>
      </c>
      <c r="U214" t="str">
        <f>VLOOKUP(H214,'plan dia 10'!H:H,1,0)</f>
        <v>ALTO ARAGUAIAMTBR 364 Km 1,325 SENTIDO GO FRENTE A QUADRA11231</v>
      </c>
      <c r="V214" t="str">
        <f>VLOOKUP(G214,'plan dia 10'!G:G,1,0)</f>
        <v>11231</v>
      </c>
    </row>
    <row r="215" spans="1:22" x14ac:dyDescent="0.25">
      <c r="A215" t="s">
        <v>12496</v>
      </c>
      <c r="B215" t="s">
        <v>10150</v>
      </c>
      <c r="C215" t="s">
        <v>10657</v>
      </c>
      <c r="D215" t="s">
        <v>10656</v>
      </c>
      <c r="E215" t="s">
        <v>10661</v>
      </c>
      <c r="F215" t="s">
        <v>12407</v>
      </c>
      <c r="G215" t="s">
        <v>3926</v>
      </c>
      <c r="H215" t="str">
        <f t="shared" si="3"/>
        <v>ALTO ARAGUAIAMTBR 364 Km 1,325 SENTIDO GO FRENTE A QUADRA11231</v>
      </c>
      <c r="I215">
        <v>13971746</v>
      </c>
      <c r="J215" t="s">
        <v>3928</v>
      </c>
      <c r="K215">
        <v>44495</v>
      </c>
      <c r="L215">
        <v>44859</v>
      </c>
      <c r="M215" t="s">
        <v>45</v>
      </c>
      <c r="N215" t="s">
        <v>12</v>
      </c>
      <c r="O215" t="s">
        <v>15766</v>
      </c>
      <c r="P215" t="s">
        <v>15767</v>
      </c>
      <c r="Q215" t="s">
        <v>15769</v>
      </c>
      <c r="R215">
        <v>44516</v>
      </c>
      <c r="S215">
        <v>21</v>
      </c>
      <c r="T215">
        <v>363</v>
      </c>
      <c r="U215" t="str">
        <f>VLOOKUP(H215,'plan dia 10'!H:H,1,0)</f>
        <v>ALTO ARAGUAIAMTBR 364 Km 1,325 SENTIDO GO FRENTE A QUADRA11231</v>
      </c>
      <c r="V215" t="str">
        <f>VLOOKUP(G215,'plan dia 10'!G:G,1,0)</f>
        <v>11231</v>
      </c>
    </row>
    <row r="216" spans="1:22" x14ac:dyDescent="0.25">
      <c r="A216" t="s">
        <v>12496</v>
      </c>
      <c r="B216" t="s">
        <v>10150</v>
      </c>
      <c r="C216" t="s">
        <v>10657</v>
      </c>
      <c r="D216" t="s">
        <v>10656</v>
      </c>
      <c r="E216" t="s">
        <v>10661</v>
      </c>
      <c r="F216" t="s">
        <v>12407</v>
      </c>
      <c r="G216" t="s">
        <v>3926</v>
      </c>
      <c r="H216" t="str">
        <f t="shared" si="3"/>
        <v>ALTO ARAGUAIAMTBR 364 Km 1,325 SENTIDO GO FRENTE A QUADRA11231</v>
      </c>
      <c r="I216">
        <v>13971746</v>
      </c>
      <c r="J216" t="s">
        <v>3929</v>
      </c>
      <c r="K216">
        <v>44152</v>
      </c>
      <c r="L216">
        <v>44516</v>
      </c>
      <c r="M216" t="s">
        <v>45</v>
      </c>
      <c r="N216" t="s">
        <v>12</v>
      </c>
      <c r="O216" t="s">
        <v>15769</v>
      </c>
      <c r="P216" t="s">
        <v>15766</v>
      </c>
      <c r="Q216" t="s">
        <v>15770</v>
      </c>
      <c r="R216">
        <v>44411</v>
      </c>
      <c r="S216">
        <v>259</v>
      </c>
      <c r="T216">
        <v>343</v>
      </c>
      <c r="U216" t="str">
        <f>VLOOKUP(H216,'plan dia 10'!H:H,1,0)</f>
        <v>ALTO ARAGUAIAMTBR 364 Km 1,325 SENTIDO GO FRENTE A QUADRA11231</v>
      </c>
      <c r="V216" t="str">
        <f>VLOOKUP(G216,'plan dia 10'!G:G,1,0)</f>
        <v>11231</v>
      </c>
    </row>
    <row r="217" spans="1:22" x14ac:dyDescent="0.25">
      <c r="A217" t="s">
        <v>12496</v>
      </c>
      <c r="B217" t="s">
        <v>10150</v>
      </c>
      <c r="C217" t="s">
        <v>10657</v>
      </c>
      <c r="D217" t="s">
        <v>10656</v>
      </c>
      <c r="E217" t="s">
        <v>10661</v>
      </c>
      <c r="F217" t="s">
        <v>12407</v>
      </c>
      <c r="G217" t="s">
        <v>3926</v>
      </c>
      <c r="H217" t="str">
        <f t="shared" si="3"/>
        <v>ALTO ARAGUAIAMTBR 364 Km 1,325 SENTIDO GO FRENTE A QUADRA11231</v>
      </c>
      <c r="I217">
        <v>13971746</v>
      </c>
      <c r="J217" t="s">
        <v>3930</v>
      </c>
      <c r="K217">
        <v>44047</v>
      </c>
      <c r="L217">
        <v>44411</v>
      </c>
      <c r="M217" t="s">
        <v>45</v>
      </c>
      <c r="N217" t="s">
        <v>12</v>
      </c>
      <c r="O217" t="s">
        <v>15770</v>
      </c>
      <c r="P217" t="s">
        <v>15769</v>
      </c>
      <c r="Q217" t="s">
        <v>15786</v>
      </c>
      <c r="R217" t="s">
        <v>15765</v>
      </c>
      <c r="S217" t="s">
        <v>15765</v>
      </c>
      <c r="T217">
        <v>105</v>
      </c>
      <c r="U217" t="str">
        <f>VLOOKUP(H217,'plan dia 10'!H:H,1,0)</f>
        <v>ALTO ARAGUAIAMTBR 364 Km 1,325 SENTIDO GO FRENTE A QUADRA11231</v>
      </c>
      <c r="V217" t="str">
        <f>VLOOKUP(G217,'plan dia 10'!G:G,1,0)</f>
        <v>11231</v>
      </c>
    </row>
    <row r="218" spans="1:22" x14ac:dyDescent="0.25">
      <c r="A218" t="s">
        <v>12496</v>
      </c>
      <c r="B218" t="s">
        <v>10150</v>
      </c>
      <c r="C218" t="s">
        <v>10657</v>
      </c>
      <c r="D218" t="s">
        <v>10656</v>
      </c>
      <c r="E218" t="s">
        <v>10661</v>
      </c>
      <c r="F218" t="s">
        <v>12407</v>
      </c>
      <c r="G218" t="s">
        <v>3926</v>
      </c>
      <c r="H218" t="str">
        <f t="shared" si="3"/>
        <v>ALTO ARAGUAIAMTBR 364 Km 1,325 SENTIDO GO FRENTE A QUADRA11231</v>
      </c>
      <c r="I218">
        <v>13971746</v>
      </c>
      <c r="J218" t="s">
        <v>7</v>
      </c>
      <c r="K218">
        <v>44011</v>
      </c>
      <c r="L218"/>
      <c r="M218" t="s">
        <v>46</v>
      </c>
      <c r="N218" t="s">
        <v>47</v>
      </c>
      <c r="O218" t="s">
        <v>15786</v>
      </c>
      <c r="P218" t="s">
        <v>15770</v>
      </c>
      <c r="Q218" t="s">
        <v>15773</v>
      </c>
      <c r="R218">
        <v>44335</v>
      </c>
      <c r="S218">
        <v>324</v>
      </c>
      <c r="T218">
        <v>36</v>
      </c>
      <c r="U218" t="str">
        <f>VLOOKUP(H218,'plan dia 10'!H:H,1,0)</f>
        <v>ALTO ARAGUAIAMTBR 364 Km 1,325 SENTIDO GO FRENTE A QUADRA11231</v>
      </c>
      <c r="V218" t="str">
        <f>VLOOKUP(G218,'plan dia 10'!G:G,1,0)</f>
        <v>11231</v>
      </c>
    </row>
    <row r="219" spans="1:22" x14ac:dyDescent="0.25">
      <c r="A219" t="s">
        <v>12496</v>
      </c>
      <c r="B219" t="s">
        <v>10150</v>
      </c>
      <c r="C219" t="s">
        <v>10657</v>
      </c>
      <c r="D219" t="s">
        <v>10656</v>
      </c>
      <c r="E219" t="s">
        <v>10661</v>
      </c>
      <c r="F219" t="s">
        <v>12407</v>
      </c>
      <c r="G219" t="s">
        <v>3926</v>
      </c>
      <c r="H219" t="str">
        <f t="shared" si="3"/>
        <v>ALTO ARAGUAIAMTBR 364 Km 1,325 SENTIDO GO FRENTE A QUADRA11231</v>
      </c>
      <c r="I219">
        <v>13971746</v>
      </c>
      <c r="J219" t="s">
        <v>3931</v>
      </c>
      <c r="K219">
        <v>43971</v>
      </c>
      <c r="L219">
        <v>44335</v>
      </c>
      <c r="M219" t="s">
        <v>45</v>
      </c>
      <c r="N219" t="s">
        <v>12</v>
      </c>
      <c r="O219" t="s">
        <v>15773</v>
      </c>
      <c r="P219" t="s">
        <v>15786</v>
      </c>
      <c r="Q219" t="s">
        <v>15789</v>
      </c>
      <c r="R219" t="s">
        <v>15765</v>
      </c>
      <c r="S219" t="s">
        <v>15765</v>
      </c>
      <c r="T219">
        <v>40</v>
      </c>
      <c r="U219" t="str">
        <f>VLOOKUP(H219,'plan dia 10'!H:H,1,0)</f>
        <v>ALTO ARAGUAIAMTBR 364 Km 1,325 SENTIDO GO FRENTE A QUADRA11231</v>
      </c>
      <c r="V219" t="str">
        <f>VLOOKUP(G219,'plan dia 10'!G:G,1,0)</f>
        <v>11231</v>
      </c>
    </row>
    <row r="220" spans="1:22" x14ac:dyDescent="0.25">
      <c r="A220" t="s">
        <v>12496</v>
      </c>
      <c r="B220" t="s">
        <v>10150</v>
      </c>
      <c r="C220" t="s">
        <v>10657</v>
      </c>
      <c r="D220" t="s">
        <v>10656</v>
      </c>
      <c r="E220" t="s">
        <v>10661</v>
      </c>
      <c r="F220" t="s">
        <v>12407</v>
      </c>
      <c r="G220" t="s">
        <v>3926</v>
      </c>
      <c r="H220" t="str">
        <f t="shared" si="3"/>
        <v>ALTO ARAGUAIAMTBR 364 Km 1,325 SENTIDO GO FRENTE A QUADRA11231</v>
      </c>
      <c r="I220">
        <v>13971746</v>
      </c>
      <c r="J220" t="s">
        <v>7</v>
      </c>
      <c r="K220">
        <v>43944</v>
      </c>
      <c r="L220"/>
      <c r="M220" t="s">
        <v>46</v>
      </c>
      <c r="N220" t="s">
        <v>47</v>
      </c>
      <c r="O220" t="s">
        <v>15789</v>
      </c>
      <c r="P220" t="s">
        <v>15773</v>
      </c>
      <c r="Q220" t="s">
        <v>15790</v>
      </c>
      <c r="R220" t="s">
        <v>15765</v>
      </c>
      <c r="S220" t="s">
        <v>15765</v>
      </c>
      <c r="T220">
        <v>27</v>
      </c>
      <c r="U220" t="str">
        <f>VLOOKUP(H220,'plan dia 10'!H:H,1,0)</f>
        <v>ALTO ARAGUAIAMTBR 364 Km 1,325 SENTIDO GO FRENTE A QUADRA11231</v>
      </c>
      <c r="V220" t="str">
        <f>VLOOKUP(G220,'plan dia 10'!G:G,1,0)</f>
        <v>11231</v>
      </c>
    </row>
    <row r="221" spans="1:22" x14ac:dyDescent="0.25">
      <c r="A221" t="s">
        <v>12496</v>
      </c>
      <c r="B221" t="s">
        <v>10150</v>
      </c>
      <c r="C221" t="s">
        <v>10657</v>
      </c>
      <c r="D221" t="s">
        <v>10656</v>
      </c>
      <c r="E221" t="s">
        <v>10661</v>
      </c>
      <c r="F221" t="s">
        <v>12407</v>
      </c>
      <c r="G221" t="s">
        <v>3926</v>
      </c>
      <c r="H221" t="str">
        <f t="shared" si="3"/>
        <v>ALTO ARAGUAIAMTBR 364 Km 1,325 SENTIDO GO FRENTE A QUADRA11231</v>
      </c>
      <c r="I221">
        <v>13971746</v>
      </c>
      <c r="J221" t="s">
        <v>7</v>
      </c>
      <c r="K221">
        <v>43804</v>
      </c>
      <c r="L221"/>
      <c r="M221" t="s">
        <v>46</v>
      </c>
      <c r="N221" t="s">
        <v>47</v>
      </c>
      <c r="O221" t="s">
        <v>15790</v>
      </c>
      <c r="P221" t="s">
        <v>15789</v>
      </c>
      <c r="Q221" t="s">
        <v>15776</v>
      </c>
      <c r="R221">
        <v>44161</v>
      </c>
      <c r="S221">
        <v>357</v>
      </c>
      <c r="T221">
        <v>140</v>
      </c>
      <c r="U221" t="str">
        <f>VLOOKUP(H221,'plan dia 10'!H:H,1,0)</f>
        <v>ALTO ARAGUAIAMTBR 364 Km 1,325 SENTIDO GO FRENTE A QUADRA11231</v>
      </c>
      <c r="V221" t="str">
        <f>VLOOKUP(G221,'plan dia 10'!G:G,1,0)</f>
        <v>11231</v>
      </c>
    </row>
    <row r="222" spans="1:22" x14ac:dyDescent="0.25">
      <c r="A222" t="s">
        <v>12496</v>
      </c>
      <c r="B222" t="s">
        <v>10150</v>
      </c>
      <c r="C222" t="s">
        <v>10657</v>
      </c>
      <c r="D222" t="s">
        <v>10656</v>
      </c>
      <c r="E222" t="s">
        <v>10661</v>
      </c>
      <c r="F222" t="s">
        <v>12407</v>
      </c>
      <c r="G222" t="s">
        <v>3926</v>
      </c>
      <c r="H222" t="str">
        <f t="shared" si="3"/>
        <v>ALTO ARAGUAIAMTBR 364 Km 1,325 SENTIDO GO FRENTE A QUADRA11231</v>
      </c>
      <c r="I222">
        <v>13971746</v>
      </c>
      <c r="J222" t="s">
        <v>3932</v>
      </c>
      <c r="K222">
        <v>43796</v>
      </c>
      <c r="L222">
        <v>44161</v>
      </c>
      <c r="M222" t="s">
        <v>45</v>
      </c>
      <c r="N222" t="s">
        <v>12</v>
      </c>
      <c r="O222" t="s">
        <v>15776</v>
      </c>
      <c r="P222" t="s">
        <v>15790</v>
      </c>
      <c r="Q222" t="s">
        <v>15765</v>
      </c>
      <c r="R222" t="s">
        <v>15765</v>
      </c>
      <c r="S222" t="s">
        <v>15765</v>
      </c>
      <c r="T222">
        <v>8</v>
      </c>
      <c r="U222" t="str">
        <f>VLOOKUP(H222,'plan dia 10'!H:H,1,0)</f>
        <v>ALTO ARAGUAIAMTBR 364 Km 1,325 SENTIDO GO FRENTE A QUADRA11231</v>
      </c>
      <c r="V222" t="str">
        <f>VLOOKUP(G222,'plan dia 10'!G:G,1,0)</f>
        <v>11231</v>
      </c>
    </row>
    <row r="223" spans="1:22" x14ac:dyDescent="0.25">
      <c r="A223" t="s">
        <v>12497</v>
      </c>
      <c r="B223" t="s">
        <v>10150</v>
      </c>
      <c r="C223" t="s">
        <v>10657</v>
      </c>
      <c r="D223" t="s">
        <v>10656</v>
      </c>
      <c r="E223" t="s">
        <v>10666</v>
      </c>
      <c r="F223" t="s">
        <v>12407</v>
      </c>
      <c r="G223" t="s">
        <v>3938</v>
      </c>
      <c r="H223" t="str">
        <f t="shared" si="3"/>
        <v>ALTO ARAGUAIAMTBR 364 Km 0,57010813</v>
      </c>
      <c r="I223">
        <v>13971747</v>
      </c>
      <c r="J223" t="s">
        <v>3939</v>
      </c>
      <c r="K223">
        <v>44858</v>
      </c>
      <c r="L223">
        <v>45222</v>
      </c>
      <c r="M223" t="s">
        <v>45</v>
      </c>
      <c r="N223" t="s">
        <v>12</v>
      </c>
      <c r="O223" t="s">
        <v>15767</v>
      </c>
      <c r="P223" t="s">
        <v>15765</v>
      </c>
      <c r="Q223" t="s">
        <v>15766</v>
      </c>
      <c r="R223">
        <v>44859</v>
      </c>
      <c r="S223">
        <v>1</v>
      </c>
      <c r="T223">
        <v>0</v>
      </c>
      <c r="U223" t="str">
        <f>VLOOKUP(H223,'plan dia 10'!H:H,1,0)</f>
        <v>ALTO ARAGUAIAMTBR 364 Km 0,57010813</v>
      </c>
      <c r="V223" t="str">
        <f>VLOOKUP(G223,'plan dia 10'!G:G,1,0)</f>
        <v>10813</v>
      </c>
    </row>
    <row r="224" spans="1:22" x14ac:dyDescent="0.25">
      <c r="A224" t="s">
        <v>12497</v>
      </c>
      <c r="B224" t="s">
        <v>10150</v>
      </c>
      <c r="C224" t="s">
        <v>10657</v>
      </c>
      <c r="D224" t="s">
        <v>10656</v>
      </c>
      <c r="E224" t="s">
        <v>10666</v>
      </c>
      <c r="F224" t="s">
        <v>12407</v>
      </c>
      <c r="G224" t="s">
        <v>3938</v>
      </c>
      <c r="H224" t="str">
        <f t="shared" si="3"/>
        <v>ALTO ARAGUAIAMTBR 364 Km 0,57010813</v>
      </c>
      <c r="I224">
        <v>13971747</v>
      </c>
      <c r="J224" t="s">
        <v>3940</v>
      </c>
      <c r="K224">
        <v>44495</v>
      </c>
      <c r="L224">
        <v>44859</v>
      </c>
      <c r="M224" t="s">
        <v>45</v>
      </c>
      <c r="N224" t="s">
        <v>12</v>
      </c>
      <c r="O224" t="s">
        <v>15766</v>
      </c>
      <c r="P224" t="s">
        <v>15767</v>
      </c>
      <c r="Q224" t="s">
        <v>15769</v>
      </c>
      <c r="R224">
        <v>44516</v>
      </c>
      <c r="S224">
        <v>21</v>
      </c>
      <c r="T224">
        <v>363</v>
      </c>
      <c r="U224" t="str">
        <f>VLOOKUP(H224,'plan dia 10'!H:H,1,0)</f>
        <v>ALTO ARAGUAIAMTBR 364 Km 0,57010813</v>
      </c>
      <c r="V224" t="str">
        <f>VLOOKUP(G224,'plan dia 10'!G:G,1,0)</f>
        <v>10813</v>
      </c>
    </row>
    <row r="225" spans="1:22" x14ac:dyDescent="0.25">
      <c r="A225" t="s">
        <v>12497</v>
      </c>
      <c r="B225" t="s">
        <v>10150</v>
      </c>
      <c r="C225" t="s">
        <v>10657</v>
      </c>
      <c r="D225" t="s">
        <v>10656</v>
      </c>
      <c r="E225" t="s">
        <v>10666</v>
      </c>
      <c r="F225" t="s">
        <v>12407</v>
      </c>
      <c r="G225" t="s">
        <v>3938</v>
      </c>
      <c r="H225" t="str">
        <f t="shared" si="3"/>
        <v>ALTO ARAGUAIAMTBR 364 Km 0,57010813</v>
      </c>
      <c r="I225">
        <v>13971747</v>
      </c>
      <c r="J225" t="s">
        <v>3941</v>
      </c>
      <c r="K225">
        <v>44152</v>
      </c>
      <c r="L225">
        <v>44516</v>
      </c>
      <c r="M225" t="s">
        <v>45</v>
      </c>
      <c r="N225" t="s">
        <v>12</v>
      </c>
      <c r="O225" t="s">
        <v>15769</v>
      </c>
      <c r="P225" t="s">
        <v>15766</v>
      </c>
      <c r="Q225" t="s">
        <v>15785</v>
      </c>
      <c r="R225" t="s">
        <v>15765</v>
      </c>
      <c r="S225" t="s">
        <v>15765</v>
      </c>
      <c r="T225">
        <v>343</v>
      </c>
      <c r="U225" t="str">
        <f>VLOOKUP(H225,'plan dia 10'!H:H,1,0)</f>
        <v>ALTO ARAGUAIAMTBR 364 Km 0,57010813</v>
      </c>
      <c r="V225" t="str">
        <f>VLOOKUP(G225,'plan dia 10'!G:G,1,0)</f>
        <v>10813</v>
      </c>
    </row>
    <row r="226" spans="1:22" x14ac:dyDescent="0.25">
      <c r="A226" t="s">
        <v>12497</v>
      </c>
      <c r="B226" t="s">
        <v>10150</v>
      </c>
      <c r="C226" t="s">
        <v>10657</v>
      </c>
      <c r="D226" t="s">
        <v>10656</v>
      </c>
      <c r="E226" t="s">
        <v>10666</v>
      </c>
      <c r="F226" t="s">
        <v>12407</v>
      </c>
      <c r="G226" t="s">
        <v>3938</v>
      </c>
      <c r="H226" t="str">
        <f t="shared" si="3"/>
        <v>ALTO ARAGUAIAMTBR 364 Km 0,57010813</v>
      </c>
      <c r="I226">
        <v>13971747</v>
      </c>
      <c r="J226" t="s">
        <v>7</v>
      </c>
      <c r="K226">
        <v>43804</v>
      </c>
      <c r="L226"/>
      <c r="M226" t="s">
        <v>46</v>
      </c>
      <c r="N226" t="s">
        <v>47</v>
      </c>
      <c r="O226" t="s">
        <v>15785</v>
      </c>
      <c r="P226" t="s">
        <v>15769</v>
      </c>
      <c r="Q226" t="s">
        <v>15772</v>
      </c>
      <c r="R226">
        <v>44160</v>
      </c>
      <c r="S226">
        <v>356</v>
      </c>
      <c r="T226">
        <v>348</v>
      </c>
      <c r="U226" t="str">
        <f>VLOOKUP(H226,'plan dia 10'!H:H,1,0)</f>
        <v>ALTO ARAGUAIAMTBR 364 Km 0,57010813</v>
      </c>
      <c r="V226" t="str">
        <f>VLOOKUP(G226,'plan dia 10'!G:G,1,0)</f>
        <v>10813</v>
      </c>
    </row>
    <row r="227" spans="1:22" x14ac:dyDescent="0.25">
      <c r="A227" t="s">
        <v>12497</v>
      </c>
      <c r="B227" t="s">
        <v>10150</v>
      </c>
      <c r="C227" t="s">
        <v>10657</v>
      </c>
      <c r="D227" t="s">
        <v>10656</v>
      </c>
      <c r="E227" t="s">
        <v>10666</v>
      </c>
      <c r="F227" t="s">
        <v>12407</v>
      </c>
      <c r="G227" t="s">
        <v>3938</v>
      </c>
      <c r="H227" t="str">
        <f t="shared" si="3"/>
        <v>ALTO ARAGUAIAMTBR 364 Km 0,57010813</v>
      </c>
      <c r="I227">
        <v>13971747</v>
      </c>
      <c r="J227" t="s">
        <v>3942</v>
      </c>
      <c r="K227">
        <v>43795</v>
      </c>
      <c r="L227">
        <v>44160</v>
      </c>
      <c r="M227" t="s">
        <v>45</v>
      </c>
      <c r="N227" t="s">
        <v>12</v>
      </c>
      <c r="O227" t="s">
        <v>15772</v>
      </c>
      <c r="P227" t="s">
        <v>15785</v>
      </c>
      <c r="Q227" t="s">
        <v>15765</v>
      </c>
      <c r="R227" t="s">
        <v>15765</v>
      </c>
      <c r="S227" t="s">
        <v>15765</v>
      </c>
      <c r="T227">
        <v>9</v>
      </c>
      <c r="U227" t="str">
        <f>VLOOKUP(H227,'plan dia 10'!H:H,1,0)</f>
        <v>ALTO ARAGUAIAMTBR 364 Km 0,57010813</v>
      </c>
      <c r="V227" t="str">
        <f>VLOOKUP(G227,'plan dia 10'!G:G,1,0)</f>
        <v>10813</v>
      </c>
    </row>
    <row r="228" spans="1:22" x14ac:dyDescent="0.25">
      <c r="A228" t="s">
        <v>12498</v>
      </c>
      <c r="B228" t="s">
        <v>10150</v>
      </c>
      <c r="C228" t="s">
        <v>10657</v>
      </c>
      <c r="D228" t="s">
        <v>10656</v>
      </c>
      <c r="E228" t="s">
        <v>10665</v>
      </c>
      <c r="F228" t="s">
        <v>12407</v>
      </c>
      <c r="G228" t="s">
        <v>3921</v>
      </c>
      <c r="H228" t="str">
        <f t="shared" si="3"/>
        <v>ALTO ARAGUAIAMTBR 364 KM 0,46011008</v>
      </c>
      <c r="I228">
        <v>13971750</v>
      </c>
      <c r="J228" t="s">
        <v>3922</v>
      </c>
      <c r="K228">
        <v>44858</v>
      </c>
      <c r="L228">
        <v>45222</v>
      </c>
      <c r="M228" t="s">
        <v>45</v>
      </c>
      <c r="N228" t="s">
        <v>12</v>
      </c>
      <c r="O228" t="s">
        <v>15767</v>
      </c>
      <c r="P228" t="s">
        <v>15765</v>
      </c>
      <c r="Q228" t="s">
        <v>15766</v>
      </c>
      <c r="R228">
        <v>44859</v>
      </c>
      <c r="S228">
        <v>1</v>
      </c>
      <c r="T228">
        <v>0</v>
      </c>
      <c r="U228" t="str">
        <f>VLOOKUP(H228,'plan dia 10'!H:H,1,0)</f>
        <v>ALTO ARAGUAIAMTBR 364 KM 0,46011008</v>
      </c>
      <c r="V228" t="str">
        <f>VLOOKUP(G228,'plan dia 10'!G:G,1,0)</f>
        <v>11008</v>
      </c>
    </row>
    <row r="229" spans="1:22" x14ac:dyDescent="0.25">
      <c r="A229" t="s">
        <v>12498</v>
      </c>
      <c r="B229" t="s">
        <v>10150</v>
      </c>
      <c r="C229" t="s">
        <v>10657</v>
      </c>
      <c r="D229" t="s">
        <v>10656</v>
      </c>
      <c r="E229" t="s">
        <v>10665</v>
      </c>
      <c r="F229" t="s">
        <v>12407</v>
      </c>
      <c r="G229" t="s">
        <v>3921</v>
      </c>
      <c r="H229" t="str">
        <f t="shared" si="3"/>
        <v>ALTO ARAGUAIAMTBR 364 KM 0,46011008</v>
      </c>
      <c r="I229">
        <v>13971750</v>
      </c>
      <c r="J229" t="s">
        <v>3923</v>
      </c>
      <c r="K229">
        <v>44495</v>
      </c>
      <c r="L229">
        <v>44859</v>
      </c>
      <c r="M229" t="s">
        <v>45</v>
      </c>
      <c r="N229" t="s">
        <v>12</v>
      </c>
      <c r="O229" t="s">
        <v>15766</v>
      </c>
      <c r="P229" t="s">
        <v>15767</v>
      </c>
      <c r="Q229" t="s">
        <v>15769</v>
      </c>
      <c r="R229">
        <v>44516</v>
      </c>
      <c r="S229">
        <v>21</v>
      </c>
      <c r="T229">
        <v>363</v>
      </c>
      <c r="U229" t="str">
        <f>VLOOKUP(H229,'plan dia 10'!H:H,1,0)</f>
        <v>ALTO ARAGUAIAMTBR 364 KM 0,46011008</v>
      </c>
      <c r="V229" t="str">
        <f>VLOOKUP(G229,'plan dia 10'!G:G,1,0)</f>
        <v>11008</v>
      </c>
    </row>
    <row r="230" spans="1:22" x14ac:dyDescent="0.25">
      <c r="A230" t="s">
        <v>12498</v>
      </c>
      <c r="B230" t="s">
        <v>10150</v>
      </c>
      <c r="C230" t="s">
        <v>10657</v>
      </c>
      <c r="D230" t="s">
        <v>10656</v>
      </c>
      <c r="E230" t="s">
        <v>10665</v>
      </c>
      <c r="F230" t="s">
        <v>12407</v>
      </c>
      <c r="G230" t="s">
        <v>3921</v>
      </c>
      <c r="H230" t="str">
        <f t="shared" si="3"/>
        <v>ALTO ARAGUAIAMTBR 364 KM 0,46011008</v>
      </c>
      <c r="I230">
        <v>13971750</v>
      </c>
      <c r="J230" t="s">
        <v>3924</v>
      </c>
      <c r="K230">
        <v>44152</v>
      </c>
      <c r="L230">
        <v>44516</v>
      </c>
      <c r="M230" t="s">
        <v>45</v>
      </c>
      <c r="N230" t="s">
        <v>12</v>
      </c>
      <c r="O230" t="s">
        <v>15769</v>
      </c>
      <c r="P230" t="s">
        <v>15766</v>
      </c>
      <c r="Q230" t="s">
        <v>15785</v>
      </c>
      <c r="R230" t="s">
        <v>15765</v>
      </c>
      <c r="S230" t="s">
        <v>15765</v>
      </c>
      <c r="T230">
        <v>343</v>
      </c>
      <c r="U230" t="str">
        <f>VLOOKUP(H230,'plan dia 10'!H:H,1,0)</f>
        <v>ALTO ARAGUAIAMTBR 364 KM 0,46011008</v>
      </c>
      <c r="V230" t="str">
        <f>VLOOKUP(G230,'plan dia 10'!G:G,1,0)</f>
        <v>11008</v>
      </c>
    </row>
    <row r="231" spans="1:22" x14ac:dyDescent="0.25">
      <c r="A231" t="s">
        <v>12498</v>
      </c>
      <c r="B231" t="s">
        <v>10150</v>
      </c>
      <c r="C231" t="s">
        <v>10657</v>
      </c>
      <c r="D231" t="s">
        <v>10656</v>
      </c>
      <c r="E231" t="s">
        <v>10665</v>
      </c>
      <c r="F231" t="s">
        <v>12407</v>
      </c>
      <c r="G231" t="s">
        <v>3921</v>
      </c>
      <c r="H231" t="str">
        <f t="shared" si="3"/>
        <v>ALTO ARAGUAIAMTBR 364 KM 0,46011008</v>
      </c>
      <c r="I231">
        <v>13971750</v>
      </c>
      <c r="J231" t="s">
        <v>7</v>
      </c>
      <c r="K231">
        <v>43804</v>
      </c>
      <c r="L231"/>
      <c r="M231" t="s">
        <v>46</v>
      </c>
      <c r="N231" t="s">
        <v>47</v>
      </c>
      <c r="O231" t="s">
        <v>15785</v>
      </c>
      <c r="P231" t="s">
        <v>15769</v>
      </c>
      <c r="Q231" t="s">
        <v>15772</v>
      </c>
      <c r="R231">
        <v>44160</v>
      </c>
      <c r="S231">
        <v>356</v>
      </c>
      <c r="T231">
        <v>348</v>
      </c>
      <c r="U231" t="str">
        <f>VLOOKUP(H231,'plan dia 10'!H:H,1,0)</f>
        <v>ALTO ARAGUAIAMTBR 364 KM 0,46011008</v>
      </c>
      <c r="V231" t="str">
        <f>VLOOKUP(G231,'plan dia 10'!G:G,1,0)</f>
        <v>11008</v>
      </c>
    </row>
    <row r="232" spans="1:22" x14ac:dyDescent="0.25">
      <c r="A232" t="s">
        <v>12498</v>
      </c>
      <c r="B232" t="s">
        <v>10150</v>
      </c>
      <c r="C232" t="s">
        <v>10657</v>
      </c>
      <c r="D232" t="s">
        <v>10656</v>
      </c>
      <c r="E232" t="s">
        <v>10665</v>
      </c>
      <c r="F232" t="s">
        <v>12407</v>
      </c>
      <c r="G232" t="s">
        <v>3921</v>
      </c>
      <c r="H232" t="str">
        <f t="shared" si="3"/>
        <v>ALTO ARAGUAIAMTBR 364 KM 0,46011008</v>
      </c>
      <c r="I232">
        <v>13971750</v>
      </c>
      <c r="J232" t="s">
        <v>3925</v>
      </c>
      <c r="K232">
        <v>43795</v>
      </c>
      <c r="L232">
        <v>44160</v>
      </c>
      <c r="M232" t="s">
        <v>45</v>
      </c>
      <c r="N232" t="s">
        <v>12</v>
      </c>
      <c r="O232" t="s">
        <v>15772</v>
      </c>
      <c r="P232" t="s">
        <v>15785</v>
      </c>
      <c r="Q232" t="s">
        <v>15765</v>
      </c>
      <c r="R232" t="s">
        <v>15765</v>
      </c>
      <c r="S232" t="s">
        <v>15765</v>
      </c>
      <c r="T232">
        <v>9</v>
      </c>
      <c r="U232" t="str">
        <f>VLOOKUP(H232,'plan dia 10'!H:H,1,0)</f>
        <v>ALTO ARAGUAIAMTBR 364 KM 0,46011008</v>
      </c>
      <c r="V232" t="str">
        <f>VLOOKUP(G232,'plan dia 10'!G:G,1,0)</f>
        <v>11008</v>
      </c>
    </row>
    <row r="233" spans="1:22" x14ac:dyDescent="0.25">
      <c r="A233" t="s">
        <v>12499</v>
      </c>
      <c r="B233" t="s">
        <v>10141</v>
      </c>
      <c r="C233" t="s">
        <v>11419</v>
      </c>
      <c r="D233" t="s">
        <v>11418</v>
      </c>
      <c r="E233" t="s">
        <v>11422</v>
      </c>
      <c r="F233" t="s">
        <v>12407</v>
      </c>
      <c r="G233" t="s">
        <v>3946</v>
      </c>
      <c r="H233" t="str">
        <f t="shared" si="3"/>
        <v>ALEGRETERSBR 290/RS KM 578,88011200</v>
      </c>
      <c r="I233">
        <v>14395678</v>
      </c>
      <c r="J233" t="s">
        <v>3947</v>
      </c>
      <c r="K233">
        <v>44823</v>
      </c>
      <c r="L233">
        <v>45187</v>
      </c>
      <c r="M233" t="s">
        <v>45</v>
      </c>
      <c r="N233" t="s">
        <v>12</v>
      </c>
      <c r="O233" t="s">
        <v>15767</v>
      </c>
      <c r="P233" t="s">
        <v>15765</v>
      </c>
      <c r="Q233" t="s">
        <v>15766</v>
      </c>
      <c r="R233">
        <v>45187</v>
      </c>
      <c r="S233">
        <v>364</v>
      </c>
      <c r="T233">
        <v>0</v>
      </c>
      <c r="U233" t="str">
        <f>VLOOKUP(H233,'plan dia 10'!H:H,1,0)</f>
        <v>ALEGRETERSBR 290/RS KM 578,88011200</v>
      </c>
      <c r="V233" t="str">
        <f>VLOOKUP(G233,'plan dia 10'!G:G,1,0)</f>
        <v>11200</v>
      </c>
    </row>
    <row r="234" spans="1:22" x14ac:dyDescent="0.25">
      <c r="A234" t="s">
        <v>12499</v>
      </c>
      <c r="B234" t="s">
        <v>10150</v>
      </c>
      <c r="C234" t="s">
        <v>11419</v>
      </c>
      <c r="D234" t="s">
        <v>11418</v>
      </c>
      <c r="E234" t="s">
        <v>11424</v>
      </c>
      <c r="F234" t="s">
        <v>12407</v>
      </c>
      <c r="G234" t="s">
        <v>3946</v>
      </c>
      <c r="H234" t="str">
        <f t="shared" si="3"/>
        <v>ALEGRETERSBR 290/RS KM 577,53011200</v>
      </c>
      <c r="I234">
        <v>14395678</v>
      </c>
      <c r="J234" t="s">
        <v>3947</v>
      </c>
      <c r="K234">
        <v>44823</v>
      </c>
      <c r="L234">
        <v>45187</v>
      </c>
      <c r="M234" t="s">
        <v>45</v>
      </c>
      <c r="N234" t="s">
        <v>12</v>
      </c>
      <c r="O234" t="s">
        <v>15766</v>
      </c>
      <c r="P234" t="s">
        <v>15767</v>
      </c>
      <c r="Q234" t="s">
        <v>15769</v>
      </c>
      <c r="R234">
        <v>44824</v>
      </c>
      <c r="S234">
        <v>1</v>
      </c>
      <c r="T234">
        <v>0</v>
      </c>
      <c r="U234" t="str">
        <f>VLOOKUP(H234,'plan dia 10'!H:H,1,0)</f>
        <v>ALEGRETERSBR 290/RS KM 577,53011200</v>
      </c>
      <c r="V234" t="str">
        <f>VLOOKUP(G234,'plan dia 10'!G:G,1,0)</f>
        <v>11200</v>
      </c>
    </row>
    <row r="235" spans="1:22" x14ac:dyDescent="0.25">
      <c r="A235" t="s">
        <v>12499</v>
      </c>
      <c r="B235" t="s">
        <v>10141</v>
      </c>
      <c r="C235" t="s">
        <v>11419</v>
      </c>
      <c r="D235" t="s">
        <v>11418</v>
      </c>
      <c r="E235" t="s">
        <v>11422</v>
      </c>
      <c r="F235" t="s">
        <v>12407</v>
      </c>
      <c r="G235" t="s">
        <v>3946</v>
      </c>
      <c r="H235" t="str">
        <f t="shared" si="3"/>
        <v>ALEGRETERSBR 290/RS KM 578,88011200</v>
      </c>
      <c r="I235">
        <v>14395678</v>
      </c>
      <c r="J235" t="s">
        <v>3948</v>
      </c>
      <c r="K235">
        <v>44460</v>
      </c>
      <c r="L235">
        <v>44824</v>
      </c>
      <c r="M235" t="s">
        <v>45</v>
      </c>
      <c r="N235" t="s">
        <v>12</v>
      </c>
      <c r="O235" t="s">
        <v>15769</v>
      </c>
      <c r="P235" t="s">
        <v>15766</v>
      </c>
      <c r="Q235" t="s">
        <v>15770</v>
      </c>
      <c r="R235">
        <v>44824</v>
      </c>
      <c r="S235">
        <v>364</v>
      </c>
      <c r="T235">
        <v>363</v>
      </c>
      <c r="U235" t="str">
        <f>VLOOKUP(H235,'plan dia 10'!H:H,1,0)</f>
        <v>ALEGRETERSBR 290/RS KM 578,88011200</v>
      </c>
      <c r="V235" t="str">
        <f>VLOOKUP(G235,'plan dia 10'!G:G,1,0)</f>
        <v>11200</v>
      </c>
    </row>
    <row r="236" spans="1:22" x14ac:dyDescent="0.25">
      <c r="A236" t="s">
        <v>12499</v>
      </c>
      <c r="B236" t="s">
        <v>10150</v>
      </c>
      <c r="C236" t="s">
        <v>11419</v>
      </c>
      <c r="D236" t="s">
        <v>11418</v>
      </c>
      <c r="E236" t="s">
        <v>11424</v>
      </c>
      <c r="F236" t="s">
        <v>12407</v>
      </c>
      <c r="G236" t="s">
        <v>3946</v>
      </c>
      <c r="H236" t="str">
        <f t="shared" si="3"/>
        <v>ALEGRETERSBR 290/RS KM 577,53011200</v>
      </c>
      <c r="I236">
        <v>14395678</v>
      </c>
      <c r="J236" t="s">
        <v>3948</v>
      </c>
      <c r="K236">
        <v>44460</v>
      </c>
      <c r="L236">
        <v>44824</v>
      </c>
      <c r="M236" t="s">
        <v>45</v>
      </c>
      <c r="N236" t="s">
        <v>12</v>
      </c>
      <c r="O236" t="s">
        <v>15770</v>
      </c>
      <c r="P236" t="s">
        <v>15769</v>
      </c>
      <c r="Q236" t="s">
        <v>15765</v>
      </c>
      <c r="R236" t="s">
        <v>15765</v>
      </c>
      <c r="S236" t="s">
        <v>15765</v>
      </c>
      <c r="T236">
        <v>0</v>
      </c>
      <c r="U236" t="str">
        <f>VLOOKUP(H236,'plan dia 10'!H:H,1,0)</f>
        <v>ALEGRETERSBR 290/RS KM 577,53011200</v>
      </c>
      <c r="V236" t="str">
        <f>VLOOKUP(G236,'plan dia 10'!G:G,1,0)</f>
        <v>11200</v>
      </c>
    </row>
    <row r="237" spans="1:22" x14ac:dyDescent="0.25">
      <c r="A237" t="s">
        <v>12500</v>
      </c>
      <c r="B237" t="s">
        <v>10141</v>
      </c>
      <c r="C237" t="s">
        <v>11419</v>
      </c>
      <c r="D237" t="s">
        <v>11418</v>
      </c>
      <c r="E237" t="s">
        <v>11421</v>
      </c>
      <c r="F237" t="s">
        <v>12407</v>
      </c>
      <c r="G237" t="s">
        <v>3943</v>
      </c>
      <c r="H237" t="str">
        <f t="shared" si="3"/>
        <v>ALEGRETERSBR 290/RS KM578,58011097</v>
      </c>
      <c r="I237">
        <v>14395677</v>
      </c>
      <c r="J237" t="s">
        <v>3944</v>
      </c>
      <c r="K237">
        <v>44823</v>
      </c>
      <c r="L237">
        <v>45187</v>
      </c>
      <c r="M237" t="s">
        <v>45</v>
      </c>
      <c r="N237" t="s">
        <v>12</v>
      </c>
      <c r="O237" t="s">
        <v>15767</v>
      </c>
      <c r="P237" t="s">
        <v>15765</v>
      </c>
      <c r="Q237" t="s">
        <v>15766</v>
      </c>
      <c r="R237">
        <v>45187</v>
      </c>
      <c r="S237">
        <v>364</v>
      </c>
      <c r="T237">
        <v>0</v>
      </c>
      <c r="U237" t="str">
        <f>VLOOKUP(H237,'plan dia 10'!H:H,1,0)</f>
        <v>ALEGRETERSBR 290/RS KM578,58011097</v>
      </c>
      <c r="V237" t="str">
        <f>VLOOKUP(G237,'plan dia 10'!G:G,1,0)</f>
        <v>11097</v>
      </c>
    </row>
    <row r="238" spans="1:22" x14ac:dyDescent="0.25">
      <c r="A238" t="s">
        <v>12500</v>
      </c>
      <c r="B238" t="s">
        <v>10150</v>
      </c>
      <c r="C238" t="s">
        <v>11419</v>
      </c>
      <c r="D238" t="s">
        <v>11418</v>
      </c>
      <c r="E238" t="s">
        <v>11421</v>
      </c>
      <c r="F238" t="s">
        <v>12407</v>
      </c>
      <c r="G238" t="s">
        <v>3943</v>
      </c>
      <c r="H238" t="str">
        <f t="shared" si="3"/>
        <v>ALEGRETERSBR 290/RS KM578,58011097</v>
      </c>
      <c r="I238">
        <v>14395677</v>
      </c>
      <c r="J238" t="s">
        <v>3944</v>
      </c>
      <c r="K238">
        <v>44823</v>
      </c>
      <c r="L238">
        <v>45187</v>
      </c>
      <c r="M238" t="s">
        <v>45</v>
      </c>
      <c r="N238" t="s">
        <v>12</v>
      </c>
      <c r="O238" t="s">
        <v>15766</v>
      </c>
      <c r="P238" t="s">
        <v>15767</v>
      </c>
      <c r="Q238" t="s">
        <v>15769</v>
      </c>
      <c r="R238">
        <v>44824</v>
      </c>
      <c r="S238">
        <v>1</v>
      </c>
      <c r="T238">
        <v>0</v>
      </c>
      <c r="U238" t="str">
        <f>VLOOKUP(H238,'plan dia 10'!H:H,1,0)</f>
        <v>ALEGRETERSBR 290/RS KM578,58011097</v>
      </c>
      <c r="V238" t="str">
        <f>VLOOKUP(G238,'plan dia 10'!G:G,1,0)</f>
        <v>11097</v>
      </c>
    </row>
    <row r="239" spans="1:22" x14ac:dyDescent="0.25">
      <c r="A239" t="s">
        <v>12500</v>
      </c>
      <c r="B239" t="s">
        <v>10141</v>
      </c>
      <c r="C239" t="s">
        <v>11419</v>
      </c>
      <c r="D239" t="s">
        <v>11418</v>
      </c>
      <c r="E239" t="s">
        <v>11421</v>
      </c>
      <c r="F239" t="s">
        <v>12407</v>
      </c>
      <c r="G239" t="s">
        <v>3943</v>
      </c>
      <c r="H239" t="str">
        <f t="shared" si="3"/>
        <v>ALEGRETERSBR 290/RS KM578,58011097</v>
      </c>
      <c r="I239">
        <v>14395677</v>
      </c>
      <c r="J239" t="s">
        <v>3945</v>
      </c>
      <c r="K239">
        <v>44460</v>
      </c>
      <c r="L239">
        <v>44824</v>
      </c>
      <c r="M239" t="s">
        <v>45</v>
      </c>
      <c r="N239" t="s">
        <v>12</v>
      </c>
      <c r="O239" t="s">
        <v>15769</v>
      </c>
      <c r="P239" t="s">
        <v>15766</v>
      </c>
      <c r="Q239" t="s">
        <v>15770</v>
      </c>
      <c r="R239">
        <v>44824</v>
      </c>
      <c r="S239">
        <v>364</v>
      </c>
      <c r="T239">
        <v>363</v>
      </c>
      <c r="U239" t="str">
        <f>VLOOKUP(H239,'plan dia 10'!H:H,1,0)</f>
        <v>ALEGRETERSBR 290/RS KM578,58011097</v>
      </c>
      <c r="V239" t="str">
        <f>VLOOKUP(G239,'plan dia 10'!G:G,1,0)</f>
        <v>11097</v>
      </c>
    </row>
    <row r="240" spans="1:22" x14ac:dyDescent="0.25">
      <c r="A240" t="s">
        <v>12500</v>
      </c>
      <c r="B240" t="s">
        <v>10150</v>
      </c>
      <c r="C240" t="s">
        <v>11419</v>
      </c>
      <c r="D240" t="s">
        <v>11418</v>
      </c>
      <c r="E240" t="s">
        <v>11421</v>
      </c>
      <c r="F240" t="s">
        <v>12407</v>
      </c>
      <c r="G240" t="s">
        <v>3943</v>
      </c>
      <c r="H240" t="str">
        <f t="shared" si="3"/>
        <v>ALEGRETERSBR 290/RS KM578,58011097</v>
      </c>
      <c r="I240">
        <v>14395677</v>
      </c>
      <c r="J240" t="s">
        <v>3945</v>
      </c>
      <c r="K240">
        <v>44460</v>
      </c>
      <c r="L240">
        <v>44824</v>
      </c>
      <c r="M240" t="s">
        <v>45</v>
      </c>
      <c r="N240" t="s">
        <v>12</v>
      </c>
      <c r="O240" t="s">
        <v>15770</v>
      </c>
      <c r="P240" t="s">
        <v>15769</v>
      </c>
      <c r="Q240" t="s">
        <v>15765</v>
      </c>
      <c r="R240" t="s">
        <v>15765</v>
      </c>
      <c r="S240" t="s">
        <v>15765</v>
      </c>
      <c r="T240">
        <v>0</v>
      </c>
      <c r="U240" t="str">
        <f>VLOOKUP(H240,'plan dia 10'!H:H,1,0)</f>
        <v>ALEGRETERSBR 290/RS KM578,58011097</v>
      </c>
      <c r="V240" t="str">
        <f>VLOOKUP(G240,'plan dia 10'!G:G,1,0)</f>
        <v>11097</v>
      </c>
    </row>
    <row r="241" spans="1:22" x14ac:dyDescent="0.25">
      <c r="A241" t="s">
        <v>12501</v>
      </c>
      <c r="B241" t="s">
        <v>10141</v>
      </c>
      <c r="C241" t="s">
        <v>11419</v>
      </c>
      <c r="D241" t="s">
        <v>11418</v>
      </c>
      <c r="E241" t="s">
        <v>11420</v>
      </c>
      <c r="F241" t="s">
        <v>12407</v>
      </c>
      <c r="G241" t="s">
        <v>3949</v>
      </c>
      <c r="H241" t="str">
        <f t="shared" si="3"/>
        <v>ALEGRETERSBR 290/RS KM577,49010976</v>
      </c>
      <c r="I241">
        <v>14395676</v>
      </c>
      <c r="J241" t="s">
        <v>3950</v>
      </c>
      <c r="K241">
        <v>44823</v>
      </c>
      <c r="L241">
        <v>45187</v>
      </c>
      <c r="M241" t="s">
        <v>45</v>
      </c>
      <c r="N241" t="s">
        <v>12</v>
      </c>
      <c r="O241" t="s">
        <v>15767</v>
      </c>
      <c r="P241" t="s">
        <v>15765</v>
      </c>
      <c r="Q241" t="s">
        <v>15766</v>
      </c>
      <c r="R241">
        <v>45187</v>
      </c>
      <c r="S241">
        <v>364</v>
      </c>
      <c r="T241">
        <v>0</v>
      </c>
      <c r="U241" t="str">
        <f>VLOOKUP(H241,'plan dia 10'!H:H,1,0)</f>
        <v>ALEGRETERSBR 290/RS KM577,49010976</v>
      </c>
      <c r="V241" t="str">
        <f>VLOOKUP(G241,'plan dia 10'!G:G,1,0)</f>
        <v>10976</v>
      </c>
    </row>
    <row r="242" spans="1:22" x14ac:dyDescent="0.25">
      <c r="A242" t="s">
        <v>12501</v>
      </c>
      <c r="B242" t="s">
        <v>10150</v>
      </c>
      <c r="C242" t="s">
        <v>11419</v>
      </c>
      <c r="D242" t="s">
        <v>11418</v>
      </c>
      <c r="E242" t="s">
        <v>11423</v>
      </c>
      <c r="F242" t="s">
        <v>12407</v>
      </c>
      <c r="G242" t="s">
        <v>3949</v>
      </c>
      <c r="H242" t="str">
        <f t="shared" si="3"/>
        <v>ALEGRETERSBR 290/RS KM578,88010976</v>
      </c>
      <c r="I242">
        <v>14395676</v>
      </c>
      <c r="J242" t="s">
        <v>3950</v>
      </c>
      <c r="K242">
        <v>44823</v>
      </c>
      <c r="L242">
        <v>45187</v>
      </c>
      <c r="M242" t="s">
        <v>45</v>
      </c>
      <c r="N242" t="s">
        <v>12</v>
      </c>
      <c r="O242" t="s">
        <v>15766</v>
      </c>
      <c r="P242" t="s">
        <v>15767</v>
      </c>
      <c r="Q242" t="s">
        <v>15769</v>
      </c>
      <c r="R242">
        <v>44824</v>
      </c>
      <c r="S242">
        <v>1</v>
      </c>
      <c r="T242">
        <v>0</v>
      </c>
      <c r="U242" t="str">
        <f>VLOOKUP(H242,'plan dia 10'!H:H,1,0)</f>
        <v>ALEGRETERSBR 290/RS KM578,88010976</v>
      </c>
      <c r="V242" t="str">
        <f>VLOOKUP(G242,'plan dia 10'!G:G,1,0)</f>
        <v>10976</v>
      </c>
    </row>
    <row r="243" spans="1:22" x14ac:dyDescent="0.25">
      <c r="A243" t="s">
        <v>12501</v>
      </c>
      <c r="B243" t="s">
        <v>10141</v>
      </c>
      <c r="C243" t="s">
        <v>11419</v>
      </c>
      <c r="D243" t="s">
        <v>11418</v>
      </c>
      <c r="E243" t="s">
        <v>11420</v>
      </c>
      <c r="F243" t="s">
        <v>12407</v>
      </c>
      <c r="G243" t="s">
        <v>3949</v>
      </c>
      <c r="H243" t="str">
        <f t="shared" si="3"/>
        <v>ALEGRETERSBR 290/RS KM577,49010976</v>
      </c>
      <c r="I243">
        <v>14395676</v>
      </c>
      <c r="J243" t="s">
        <v>3951</v>
      </c>
      <c r="K243">
        <v>44460</v>
      </c>
      <c r="L243">
        <v>44824</v>
      </c>
      <c r="M243" t="s">
        <v>45</v>
      </c>
      <c r="N243" t="s">
        <v>12</v>
      </c>
      <c r="O243" t="s">
        <v>15769</v>
      </c>
      <c r="P243" t="s">
        <v>15766</v>
      </c>
      <c r="Q243" t="s">
        <v>15770</v>
      </c>
      <c r="R243">
        <v>44824</v>
      </c>
      <c r="S243">
        <v>364</v>
      </c>
      <c r="T243">
        <v>363</v>
      </c>
      <c r="U243" t="str">
        <f>VLOOKUP(H243,'plan dia 10'!H:H,1,0)</f>
        <v>ALEGRETERSBR 290/RS KM577,49010976</v>
      </c>
      <c r="V243" t="str">
        <f>VLOOKUP(G243,'plan dia 10'!G:G,1,0)</f>
        <v>10976</v>
      </c>
    </row>
    <row r="244" spans="1:22" x14ac:dyDescent="0.25">
      <c r="A244" t="s">
        <v>12501</v>
      </c>
      <c r="B244" t="s">
        <v>10150</v>
      </c>
      <c r="C244" t="s">
        <v>11419</v>
      </c>
      <c r="D244" t="s">
        <v>11418</v>
      </c>
      <c r="E244" t="s">
        <v>11423</v>
      </c>
      <c r="F244" t="s">
        <v>12407</v>
      </c>
      <c r="G244" t="s">
        <v>3949</v>
      </c>
      <c r="H244" t="str">
        <f t="shared" si="3"/>
        <v>ALEGRETERSBR 290/RS KM578,88010976</v>
      </c>
      <c r="I244">
        <v>14395676</v>
      </c>
      <c r="J244" t="s">
        <v>3951</v>
      </c>
      <c r="K244">
        <v>44460</v>
      </c>
      <c r="L244">
        <v>44824</v>
      </c>
      <c r="M244" t="s">
        <v>45</v>
      </c>
      <c r="N244" t="s">
        <v>12</v>
      </c>
      <c r="O244" t="s">
        <v>15770</v>
      </c>
      <c r="P244" t="s">
        <v>15769</v>
      </c>
      <c r="Q244" t="s">
        <v>15765</v>
      </c>
      <c r="R244" t="s">
        <v>15765</v>
      </c>
      <c r="S244" t="s">
        <v>15765</v>
      </c>
      <c r="T244">
        <v>0</v>
      </c>
      <c r="U244" t="str">
        <f>VLOOKUP(H244,'plan dia 10'!H:H,1,0)</f>
        <v>ALEGRETERSBR 290/RS KM578,88010976</v>
      </c>
      <c r="V244" t="str">
        <f>VLOOKUP(G244,'plan dia 10'!G:G,1,0)</f>
        <v>10976</v>
      </c>
    </row>
    <row r="245" spans="1:22" x14ac:dyDescent="0.25">
      <c r="A245" t="s">
        <v>12502</v>
      </c>
      <c r="B245" t="s">
        <v>10508</v>
      </c>
      <c r="C245" t="s">
        <v>12329</v>
      </c>
      <c r="D245" t="s">
        <v>12326</v>
      </c>
      <c r="E245" t="s">
        <v>12330</v>
      </c>
      <c r="F245" t="s">
        <v>12407</v>
      </c>
      <c r="G245" t="s">
        <v>3952</v>
      </c>
      <c r="H245" t="str">
        <f t="shared" si="3"/>
        <v>ALIANÇA DO TOCANTINSTOBR 153, km 621 + 670m2012510015</v>
      </c>
      <c r="I245">
        <v>1342154</v>
      </c>
      <c r="J245" t="s">
        <v>3953</v>
      </c>
      <c r="K245">
        <v>44524</v>
      </c>
      <c r="L245">
        <v>44888</v>
      </c>
      <c r="M245" t="s">
        <v>45</v>
      </c>
      <c r="N245" t="s">
        <v>12</v>
      </c>
      <c r="O245" t="s">
        <v>15767</v>
      </c>
      <c r="P245" t="s">
        <v>15765</v>
      </c>
      <c r="Q245" t="s">
        <v>15766</v>
      </c>
      <c r="R245">
        <v>44532</v>
      </c>
      <c r="S245">
        <v>8</v>
      </c>
      <c r="T245">
        <v>0</v>
      </c>
      <c r="U245" t="str">
        <f>VLOOKUP(H245,'plan dia 10'!H:H,1,0)</f>
        <v>ALIANÇA DO TOCANTINSTOBR 153, km 621 + 670m2012510015</v>
      </c>
      <c r="V245" t="str">
        <f>VLOOKUP(G245,'plan dia 10'!G:G,1,0)</f>
        <v>2012510015</v>
      </c>
    </row>
    <row r="246" spans="1:22" x14ac:dyDescent="0.25">
      <c r="A246" t="s">
        <v>12502</v>
      </c>
      <c r="B246" t="s">
        <v>10508</v>
      </c>
      <c r="C246" t="s">
        <v>12329</v>
      </c>
      <c r="D246" t="s">
        <v>12326</v>
      </c>
      <c r="E246" t="s">
        <v>12330</v>
      </c>
      <c r="F246" t="s">
        <v>12407</v>
      </c>
      <c r="G246" t="s">
        <v>3952</v>
      </c>
      <c r="H246" t="str">
        <f t="shared" si="3"/>
        <v>ALIANÇA DO TOCANTINSTOBR 153, km 621 + 670m2012510015</v>
      </c>
      <c r="I246">
        <v>1342154</v>
      </c>
      <c r="J246" t="s">
        <v>3954</v>
      </c>
      <c r="K246">
        <v>44168</v>
      </c>
      <c r="L246">
        <v>44532</v>
      </c>
      <c r="M246" t="s">
        <v>45</v>
      </c>
      <c r="N246" t="s">
        <v>12</v>
      </c>
      <c r="O246" t="s">
        <v>15766</v>
      </c>
      <c r="P246" t="s">
        <v>15767</v>
      </c>
      <c r="Q246" t="s">
        <v>15788</v>
      </c>
      <c r="R246" t="s">
        <v>15765</v>
      </c>
      <c r="S246" t="s">
        <v>15765</v>
      </c>
      <c r="T246">
        <v>356</v>
      </c>
      <c r="U246" t="str">
        <f>VLOOKUP(H246,'plan dia 10'!H:H,1,0)</f>
        <v>ALIANÇA DO TOCANTINSTOBR 153, km 621 + 670m2012510015</v>
      </c>
      <c r="V246" t="str">
        <f>VLOOKUP(G246,'plan dia 10'!G:G,1,0)</f>
        <v>2012510015</v>
      </c>
    </row>
    <row r="247" spans="1:22" x14ac:dyDescent="0.25">
      <c r="A247" t="s">
        <v>12502</v>
      </c>
      <c r="B247" t="s">
        <v>10508</v>
      </c>
      <c r="C247" t="s">
        <v>12329</v>
      </c>
      <c r="D247" t="s">
        <v>12326</v>
      </c>
      <c r="E247" t="s">
        <v>12330</v>
      </c>
      <c r="F247" t="s">
        <v>12407</v>
      </c>
      <c r="G247" t="s">
        <v>3952</v>
      </c>
      <c r="H247" t="str">
        <f t="shared" si="3"/>
        <v>ALIANÇA DO TOCANTINSTOBR 153, km 621 + 670m2012510015</v>
      </c>
      <c r="I247">
        <v>1342154</v>
      </c>
      <c r="J247" t="s">
        <v>7</v>
      </c>
      <c r="K247">
        <v>44131</v>
      </c>
      <c r="L247"/>
      <c r="M247" t="s">
        <v>46</v>
      </c>
      <c r="N247" t="s">
        <v>47</v>
      </c>
      <c r="O247" t="s">
        <v>15788</v>
      </c>
      <c r="P247" t="s">
        <v>15766</v>
      </c>
      <c r="Q247" t="s">
        <v>15770</v>
      </c>
      <c r="R247">
        <v>44020</v>
      </c>
      <c r="S247">
        <v>-111</v>
      </c>
      <c r="T247">
        <v>37</v>
      </c>
      <c r="U247" t="str">
        <f>VLOOKUP(H247,'plan dia 10'!H:H,1,0)</f>
        <v>ALIANÇA DO TOCANTINSTOBR 153, km 621 + 670m2012510015</v>
      </c>
      <c r="V247" t="str">
        <f>VLOOKUP(G247,'plan dia 10'!G:G,1,0)</f>
        <v>2012510015</v>
      </c>
    </row>
    <row r="248" spans="1:22" x14ac:dyDescent="0.25">
      <c r="A248" t="s">
        <v>12502</v>
      </c>
      <c r="B248" t="s">
        <v>10508</v>
      </c>
      <c r="C248" t="s">
        <v>12329</v>
      </c>
      <c r="D248" t="s">
        <v>12326</v>
      </c>
      <c r="E248" t="s">
        <v>12330</v>
      </c>
      <c r="F248" t="s">
        <v>12407</v>
      </c>
      <c r="G248" t="s">
        <v>3952</v>
      </c>
      <c r="H248" t="str">
        <f t="shared" si="3"/>
        <v>ALIANÇA DO TOCANTINSTOBR 153, km 621 + 670m2012510015</v>
      </c>
      <c r="I248">
        <v>1342154</v>
      </c>
      <c r="J248" t="s">
        <v>3955</v>
      </c>
      <c r="K248">
        <v>43655</v>
      </c>
      <c r="L248">
        <v>44020</v>
      </c>
      <c r="M248" t="s">
        <v>45</v>
      </c>
      <c r="N248" t="s">
        <v>12</v>
      </c>
      <c r="O248" t="s">
        <v>15770</v>
      </c>
      <c r="P248" t="s">
        <v>15788</v>
      </c>
      <c r="Q248" t="s">
        <v>15772</v>
      </c>
      <c r="R248">
        <v>43766</v>
      </c>
      <c r="S248">
        <v>111</v>
      </c>
      <c r="T248">
        <v>476</v>
      </c>
      <c r="U248" t="str">
        <f>VLOOKUP(H248,'plan dia 10'!H:H,1,0)</f>
        <v>ALIANÇA DO TOCANTINSTOBR 153, km 621 + 670m2012510015</v>
      </c>
      <c r="V248" t="str">
        <f>VLOOKUP(G248,'plan dia 10'!G:G,1,0)</f>
        <v>2012510015</v>
      </c>
    </row>
    <row r="249" spans="1:22" x14ac:dyDescent="0.25">
      <c r="A249" t="s">
        <v>12502</v>
      </c>
      <c r="B249" t="s">
        <v>10508</v>
      </c>
      <c r="C249" t="s">
        <v>12329</v>
      </c>
      <c r="D249" t="s">
        <v>12326</v>
      </c>
      <c r="E249" t="s">
        <v>12330</v>
      </c>
      <c r="F249" t="s">
        <v>12407</v>
      </c>
      <c r="G249" t="s">
        <v>3952</v>
      </c>
      <c r="H249" t="str">
        <f t="shared" si="3"/>
        <v>ALIANÇA DO TOCANTINSTOBR 153, km 621 + 670m2012510015</v>
      </c>
      <c r="I249">
        <v>1342154</v>
      </c>
      <c r="J249" t="s">
        <v>3956</v>
      </c>
      <c r="K249">
        <v>43402</v>
      </c>
      <c r="L249">
        <v>43766</v>
      </c>
      <c r="M249" t="s">
        <v>45</v>
      </c>
      <c r="N249" t="s">
        <v>12</v>
      </c>
      <c r="O249" t="s">
        <v>15772</v>
      </c>
      <c r="P249" t="s">
        <v>15770</v>
      </c>
      <c r="Q249" t="s">
        <v>15773</v>
      </c>
      <c r="R249">
        <v>43495</v>
      </c>
      <c r="S249">
        <v>93</v>
      </c>
      <c r="T249">
        <v>253</v>
      </c>
      <c r="U249" t="str">
        <f>VLOOKUP(H249,'plan dia 10'!H:H,1,0)</f>
        <v>ALIANÇA DO TOCANTINSTOBR 153, km 621 + 670m2012510015</v>
      </c>
      <c r="V249" t="str">
        <f>VLOOKUP(G249,'plan dia 10'!G:G,1,0)</f>
        <v>2012510015</v>
      </c>
    </row>
    <row r="250" spans="1:22" x14ac:dyDescent="0.25">
      <c r="A250" t="s">
        <v>12502</v>
      </c>
      <c r="B250" t="s">
        <v>10508</v>
      </c>
      <c r="C250" t="s">
        <v>12329</v>
      </c>
      <c r="D250" t="s">
        <v>12326</v>
      </c>
      <c r="E250" t="s">
        <v>12330</v>
      </c>
      <c r="F250" t="s">
        <v>12407</v>
      </c>
      <c r="G250" t="s">
        <v>3952</v>
      </c>
      <c r="H250" t="str">
        <f t="shared" si="3"/>
        <v>ALIANÇA DO TOCANTINSTOBR 153, km 621 + 670m2012510015</v>
      </c>
      <c r="I250">
        <v>1342154</v>
      </c>
      <c r="J250" t="s">
        <v>3957</v>
      </c>
      <c r="K250">
        <v>43131</v>
      </c>
      <c r="L250">
        <v>43495</v>
      </c>
      <c r="M250" t="s">
        <v>45</v>
      </c>
      <c r="N250" t="s">
        <v>12</v>
      </c>
      <c r="O250" t="s">
        <v>15773</v>
      </c>
      <c r="P250" t="s">
        <v>15772</v>
      </c>
      <c r="Q250" t="s">
        <v>15774</v>
      </c>
      <c r="R250">
        <v>43151</v>
      </c>
      <c r="S250">
        <v>20</v>
      </c>
      <c r="T250">
        <v>271</v>
      </c>
      <c r="U250" t="str">
        <f>VLOOKUP(H250,'plan dia 10'!H:H,1,0)</f>
        <v>ALIANÇA DO TOCANTINSTOBR 153, km 621 + 670m2012510015</v>
      </c>
      <c r="V250" t="str">
        <f>VLOOKUP(G250,'plan dia 10'!G:G,1,0)</f>
        <v>2012510015</v>
      </c>
    </row>
    <row r="251" spans="1:22" x14ac:dyDescent="0.25">
      <c r="A251" t="s">
        <v>12502</v>
      </c>
      <c r="B251" t="s">
        <v>10508</v>
      </c>
      <c r="C251" t="s">
        <v>12329</v>
      </c>
      <c r="D251" t="s">
        <v>12326</v>
      </c>
      <c r="E251" t="s">
        <v>12330</v>
      </c>
      <c r="F251" t="s">
        <v>12407</v>
      </c>
      <c r="G251" t="s">
        <v>3952</v>
      </c>
      <c r="H251" t="str">
        <f t="shared" si="3"/>
        <v>ALIANÇA DO TOCANTINSTOBR 153, km 621 + 670m2012510015</v>
      </c>
      <c r="I251">
        <v>1342154</v>
      </c>
      <c r="J251" t="s">
        <v>3958</v>
      </c>
      <c r="K251">
        <v>42787</v>
      </c>
      <c r="L251">
        <v>43151</v>
      </c>
      <c r="M251" t="s">
        <v>45</v>
      </c>
      <c r="N251" t="s">
        <v>12</v>
      </c>
      <c r="O251" t="s">
        <v>15774</v>
      </c>
      <c r="P251" t="s">
        <v>15773</v>
      </c>
      <c r="Q251" t="s">
        <v>15775</v>
      </c>
      <c r="R251">
        <v>42852</v>
      </c>
      <c r="S251">
        <v>65</v>
      </c>
      <c r="T251">
        <v>344</v>
      </c>
      <c r="U251" t="str">
        <f>VLOOKUP(H251,'plan dia 10'!H:H,1,0)</f>
        <v>ALIANÇA DO TOCANTINSTOBR 153, km 621 + 670m2012510015</v>
      </c>
      <c r="V251" t="str">
        <f>VLOOKUP(G251,'plan dia 10'!G:G,1,0)</f>
        <v>2012510015</v>
      </c>
    </row>
    <row r="252" spans="1:22" x14ac:dyDescent="0.25">
      <c r="A252" t="s">
        <v>12502</v>
      </c>
      <c r="B252" t="s">
        <v>10508</v>
      </c>
      <c r="C252" t="s">
        <v>12329</v>
      </c>
      <c r="D252" t="s">
        <v>12326</v>
      </c>
      <c r="E252" t="s">
        <v>12330</v>
      </c>
      <c r="F252" t="s">
        <v>12407</v>
      </c>
      <c r="G252" t="s">
        <v>3952</v>
      </c>
      <c r="H252" t="str">
        <f t="shared" si="3"/>
        <v>ALIANÇA DO TOCANTINSTOBR 153, km 621 + 670m2012510015</v>
      </c>
      <c r="I252">
        <v>1342154</v>
      </c>
      <c r="J252" t="s">
        <v>3959</v>
      </c>
      <c r="K252">
        <v>42488</v>
      </c>
      <c r="L252">
        <v>42852</v>
      </c>
      <c r="M252" t="s">
        <v>45</v>
      </c>
      <c r="N252" t="s">
        <v>12</v>
      </c>
      <c r="O252" t="s">
        <v>15775</v>
      </c>
      <c r="P252" t="s">
        <v>15774</v>
      </c>
      <c r="Q252" t="s">
        <v>15776</v>
      </c>
      <c r="R252">
        <v>42545</v>
      </c>
      <c r="S252">
        <v>57</v>
      </c>
      <c r="T252">
        <v>299</v>
      </c>
      <c r="U252" t="str">
        <f>VLOOKUP(H252,'plan dia 10'!H:H,1,0)</f>
        <v>ALIANÇA DO TOCANTINSTOBR 153, km 621 + 670m2012510015</v>
      </c>
      <c r="V252" t="str">
        <f>VLOOKUP(G252,'plan dia 10'!G:G,1,0)</f>
        <v>2012510015</v>
      </c>
    </row>
    <row r="253" spans="1:22" x14ac:dyDescent="0.25">
      <c r="A253" t="s">
        <v>12502</v>
      </c>
      <c r="B253" t="s">
        <v>10508</v>
      </c>
      <c r="C253" t="s">
        <v>12329</v>
      </c>
      <c r="D253" t="s">
        <v>12326</v>
      </c>
      <c r="E253" t="s">
        <v>12330</v>
      </c>
      <c r="F253" t="s">
        <v>12407</v>
      </c>
      <c r="G253" t="s">
        <v>3952</v>
      </c>
      <c r="H253" t="str">
        <f t="shared" si="3"/>
        <v>ALIANÇA DO TOCANTINSTOBR 153, km 621 + 670m2012510015</v>
      </c>
      <c r="I253">
        <v>1342154</v>
      </c>
      <c r="J253" t="s">
        <v>3960</v>
      </c>
      <c r="K253">
        <v>42180</v>
      </c>
      <c r="L253">
        <v>42545</v>
      </c>
      <c r="M253" t="s">
        <v>45</v>
      </c>
      <c r="N253" t="s">
        <v>12</v>
      </c>
      <c r="O253" t="s">
        <v>15776</v>
      </c>
      <c r="P253" t="s">
        <v>15775</v>
      </c>
      <c r="Q253" t="s">
        <v>15777</v>
      </c>
      <c r="R253">
        <v>42181</v>
      </c>
      <c r="S253">
        <v>1</v>
      </c>
      <c r="T253">
        <v>308</v>
      </c>
      <c r="U253" t="str">
        <f>VLOOKUP(H253,'plan dia 10'!H:H,1,0)</f>
        <v>ALIANÇA DO TOCANTINSTOBR 153, km 621 + 670m2012510015</v>
      </c>
      <c r="V253" t="str">
        <f>VLOOKUP(G253,'plan dia 10'!G:G,1,0)</f>
        <v>2012510015</v>
      </c>
    </row>
    <row r="254" spans="1:22" x14ac:dyDescent="0.25">
      <c r="A254" t="s">
        <v>12502</v>
      </c>
      <c r="B254" t="s">
        <v>10508</v>
      </c>
      <c r="C254" t="s">
        <v>12329</v>
      </c>
      <c r="D254" t="s">
        <v>12326</v>
      </c>
      <c r="E254" t="s">
        <v>12330</v>
      </c>
      <c r="F254" t="s">
        <v>12407</v>
      </c>
      <c r="G254" t="s">
        <v>3952</v>
      </c>
      <c r="H254" t="str">
        <f t="shared" si="3"/>
        <v>ALIANÇA DO TOCANTINSTOBR 153, km 621 + 670m2012510015</v>
      </c>
      <c r="I254">
        <v>1342154</v>
      </c>
      <c r="J254" t="s">
        <v>3961</v>
      </c>
      <c r="K254">
        <v>41817</v>
      </c>
      <c r="L254">
        <v>42181</v>
      </c>
      <c r="M254" t="s">
        <v>45</v>
      </c>
      <c r="N254" t="s">
        <v>12</v>
      </c>
      <c r="O254" t="s">
        <v>15777</v>
      </c>
      <c r="P254" t="s">
        <v>15776</v>
      </c>
      <c r="Q254" t="s">
        <v>15765</v>
      </c>
      <c r="R254" t="s">
        <v>15765</v>
      </c>
      <c r="S254" t="s">
        <v>15765</v>
      </c>
      <c r="T254">
        <v>363</v>
      </c>
      <c r="U254" t="str">
        <f>VLOOKUP(H254,'plan dia 10'!H:H,1,0)</f>
        <v>ALIANÇA DO TOCANTINSTOBR 153, km 621 + 670m2012510015</v>
      </c>
      <c r="V254" t="str">
        <f>VLOOKUP(G254,'plan dia 10'!G:G,1,0)</f>
        <v>2012510015</v>
      </c>
    </row>
    <row r="255" spans="1:22" x14ac:dyDescent="0.25">
      <c r="A255" t="s">
        <v>12503</v>
      </c>
      <c r="B255" t="s">
        <v>10655</v>
      </c>
      <c r="C255" t="s">
        <v>11012</v>
      </c>
      <c r="D255" t="s">
        <v>10985</v>
      </c>
      <c r="E255" t="s">
        <v>12438</v>
      </c>
      <c r="F255" t="s">
        <v>12408</v>
      </c>
      <c r="G255" t="s">
        <v>5022</v>
      </c>
      <c r="H255" t="str">
        <f t="shared" si="3"/>
        <v>JOÃO PESSOAPBAV. EPITACIO PESSOA X AV. DOS EXPEDICIONARIOS37228</v>
      </c>
      <c r="I255">
        <v>14849669</v>
      </c>
      <c r="J255" t="s">
        <v>15099</v>
      </c>
      <c r="K255">
        <v>45160</v>
      </c>
      <c r="L255">
        <v>45525</v>
      </c>
      <c r="M255" t="s">
        <v>45</v>
      </c>
      <c r="N255" t="s">
        <v>12</v>
      </c>
      <c r="O255" t="s">
        <v>15767</v>
      </c>
      <c r="P255" t="s">
        <v>15765</v>
      </c>
      <c r="Q255" t="s">
        <v>15781</v>
      </c>
      <c r="R255" t="s">
        <v>15765</v>
      </c>
      <c r="S255" t="s">
        <v>15765</v>
      </c>
      <c r="T255">
        <v>0</v>
      </c>
      <c r="U255" t="str">
        <f>VLOOKUP(H255,'plan dia 10'!H:H,1,0)</f>
        <v>JOÃO PESSOAPBAV. EPITACIO PESSOA X AV. DOS EXPEDICIONARIOS37228</v>
      </c>
      <c r="V255" t="str">
        <f>VLOOKUP(G255,'plan dia 10'!G:G,1,0)</f>
        <v>37228</v>
      </c>
    </row>
    <row r="256" spans="1:22" x14ac:dyDescent="0.25">
      <c r="A256" t="s">
        <v>12503</v>
      </c>
      <c r="B256" t="s">
        <v>10655</v>
      </c>
      <c r="C256" t="s">
        <v>11012</v>
      </c>
      <c r="D256" t="s">
        <v>10985</v>
      </c>
      <c r="E256" t="s">
        <v>12438</v>
      </c>
      <c r="F256" t="s">
        <v>12408</v>
      </c>
      <c r="G256" t="s">
        <v>5022</v>
      </c>
      <c r="H256" t="str">
        <f t="shared" si="3"/>
        <v>JOÃO PESSOAPBAV. EPITACIO PESSOA X AV. DOS EXPEDICIONARIOS37228</v>
      </c>
      <c r="I256">
        <v>14849669</v>
      </c>
      <c r="J256" t="s">
        <v>7</v>
      </c>
      <c r="K256">
        <v>45148</v>
      </c>
      <c r="L256"/>
      <c r="M256" t="s">
        <v>46</v>
      </c>
      <c r="N256" t="s">
        <v>66</v>
      </c>
      <c r="O256" t="s">
        <v>15781</v>
      </c>
      <c r="P256" t="s">
        <v>15767</v>
      </c>
      <c r="Q256" t="s">
        <v>15793</v>
      </c>
      <c r="R256" t="s">
        <v>15765</v>
      </c>
      <c r="S256" t="s">
        <v>15765</v>
      </c>
      <c r="T256">
        <v>12</v>
      </c>
      <c r="U256" t="str">
        <f>VLOOKUP(H256,'plan dia 10'!H:H,1,0)</f>
        <v>JOÃO PESSOAPBAV. EPITACIO PESSOA X AV. DOS EXPEDICIONARIOS37228</v>
      </c>
      <c r="V256" t="str">
        <f>VLOOKUP(G256,'plan dia 10'!G:G,1,0)</f>
        <v>37228</v>
      </c>
    </row>
    <row r="257" spans="1:22" x14ac:dyDescent="0.25">
      <c r="A257" t="s">
        <v>12503</v>
      </c>
      <c r="B257" t="s">
        <v>10655</v>
      </c>
      <c r="C257" t="s">
        <v>11012</v>
      </c>
      <c r="D257" t="s">
        <v>10985</v>
      </c>
      <c r="E257" t="s">
        <v>12438</v>
      </c>
      <c r="F257" t="s">
        <v>12408</v>
      </c>
      <c r="G257" t="s">
        <v>5022</v>
      </c>
      <c r="H257" t="str">
        <f t="shared" si="3"/>
        <v>JOÃO PESSOAPBAV. EPITACIO PESSOA X AV. DOS EXPEDICIONARIOS37228</v>
      </c>
      <c r="I257">
        <v>14849669</v>
      </c>
      <c r="J257" t="s">
        <v>7</v>
      </c>
      <c r="K257">
        <v>45075</v>
      </c>
      <c r="L257"/>
      <c r="M257" t="s">
        <v>8</v>
      </c>
      <c r="N257" t="s">
        <v>9</v>
      </c>
      <c r="O257" t="s">
        <v>15793</v>
      </c>
      <c r="P257" t="s">
        <v>15781</v>
      </c>
      <c r="Q257" t="s">
        <v>15770</v>
      </c>
      <c r="R257">
        <v>45440</v>
      </c>
      <c r="S257">
        <v>365</v>
      </c>
      <c r="T257">
        <v>73</v>
      </c>
      <c r="U257" t="str">
        <f>VLOOKUP(H257,'plan dia 10'!H:H,1,0)</f>
        <v>JOÃO PESSOAPBAV. EPITACIO PESSOA X AV. DOS EXPEDICIONARIOS37228</v>
      </c>
      <c r="V257" t="str">
        <f>VLOOKUP(G257,'plan dia 10'!G:G,1,0)</f>
        <v>37228</v>
      </c>
    </row>
    <row r="258" spans="1:22" x14ac:dyDescent="0.25">
      <c r="A258" t="s">
        <v>12503</v>
      </c>
      <c r="B258" t="s">
        <v>10655</v>
      </c>
      <c r="C258" t="s">
        <v>11012</v>
      </c>
      <c r="D258" t="s">
        <v>10985</v>
      </c>
      <c r="E258" t="s">
        <v>12438</v>
      </c>
      <c r="F258" t="s">
        <v>12408</v>
      </c>
      <c r="G258" t="s">
        <v>5022</v>
      </c>
      <c r="H258" t="str">
        <f t="shared" si="3"/>
        <v>JOÃO PESSOAPBAV. EPITACIO PESSOA X AV. DOS EXPEDICIONARIOS37228</v>
      </c>
      <c r="I258">
        <v>14849669</v>
      </c>
      <c r="J258" t="s">
        <v>5023</v>
      </c>
      <c r="K258">
        <v>45075</v>
      </c>
      <c r="L258">
        <v>45440</v>
      </c>
      <c r="M258" t="s">
        <v>11</v>
      </c>
      <c r="N258" t="s">
        <v>12</v>
      </c>
      <c r="O258" t="s">
        <v>15770</v>
      </c>
      <c r="P258" t="s">
        <v>15793</v>
      </c>
      <c r="Q258" t="s">
        <v>15765</v>
      </c>
      <c r="R258" t="s">
        <v>15765</v>
      </c>
      <c r="S258" t="s">
        <v>15765</v>
      </c>
      <c r="T258">
        <v>0</v>
      </c>
      <c r="U258" t="str">
        <f>VLOOKUP(H258,'plan dia 10'!H:H,1,0)</f>
        <v>JOÃO PESSOAPBAV. EPITACIO PESSOA X AV. DOS EXPEDICIONARIOS37228</v>
      </c>
      <c r="V258" t="str">
        <f>VLOOKUP(G258,'plan dia 10'!G:G,1,0)</f>
        <v>37228</v>
      </c>
    </row>
    <row r="259" spans="1:22" x14ac:dyDescent="0.25">
      <c r="A259" t="s">
        <v>12504</v>
      </c>
      <c r="B259" t="s">
        <v>10157</v>
      </c>
      <c r="C259" t="s">
        <v>10511</v>
      </c>
      <c r="D259" t="s">
        <v>10507</v>
      </c>
      <c r="E259" t="s">
        <v>10580</v>
      </c>
      <c r="F259" t="s">
        <v>12407</v>
      </c>
      <c r="G259" t="s">
        <v>6561</v>
      </c>
      <c r="H259" t="str">
        <f t="shared" ref="H259:H322" si="4">C259&amp;D259&amp;E259&amp;G259</f>
        <v>ANÁPOLISGOAv. Brasil Norte X Rua Argentina - Bairro Boa Vista10992</v>
      </c>
      <c r="I259">
        <v>13871475</v>
      </c>
      <c r="J259" t="s">
        <v>14878</v>
      </c>
      <c r="K259">
        <v>45142</v>
      </c>
      <c r="L259">
        <v>45507</v>
      </c>
      <c r="M259" t="s">
        <v>45</v>
      </c>
      <c r="N259" t="s">
        <v>12</v>
      </c>
      <c r="O259" t="s">
        <v>15767</v>
      </c>
      <c r="P259" t="s">
        <v>15765</v>
      </c>
      <c r="Q259" t="s">
        <v>15766</v>
      </c>
      <c r="R259">
        <v>45148</v>
      </c>
      <c r="S259">
        <v>6</v>
      </c>
      <c r="T259">
        <v>0</v>
      </c>
      <c r="U259" t="str">
        <f>VLOOKUP(H259,'plan dia 10'!H:H,1,0)</f>
        <v>ANÁPOLISGOAv. Brasil Norte X Rua Argentina - Bairro Boa Vista10992</v>
      </c>
      <c r="V259" t="str">
        <f>VLOOKUP(G259,'plan dia 10'!G:G,1,0)</f>
        <v>10992</v>
      </c>
    </row>
    <row r="260" spans="1:22" x14ac:dyDescent="0.25">
      <c r="A260" t="s">
        <v>12504</v>
      </c>
      <c r="B260" t="s">
        <v>10157</v>
      </c>
      <c r="C260" t="s">
        <v>10511</v>
      </c>
      <c r="D260" t="s">
        <v>10507</v>
      </c>
      <c r="E260" t="s">
        <v>10580</v>
      </c>
      <c r="F260" t="s">
        <v>12407</v>
      </c>
      <c r="G260" t="s">
        <v>6561</v>
      </c>
      <c r="H260" t="str">
        <f t="shared" si="4"/>
        <v>ANÁPOLISGOAv. Brasil Norte X Rua Argentina - Bairro Boa Vista10992</v>
      </c>
      <c r="I260">
        <v>13871475</v>
      </c>
      <c r="J260" t="s">
        <v>6562</v>
      </c>
      <c r="K260">
        <v>44784</v>
      </c>
      <c r="L260">
        <v>45148</v>
      </c>
      <c r="M260" t="s">
        <v>45</v>
      </c>
      <c r="N260" t="s">
        <v>12</v>
      </c>
      <c r="O260" t="s">
        <v>15766</v>
      </c>
      <c r="P260" t="s">
        <v>15767</v>
      </c>
      <c r="Q260" t="s">
        <v>15791</v>
      </c>
      <c r="R260">
        <v>44725</v>
      </c>
      <c r="S260">
        <v>-59</v>
      </c>
      <c r="T260">
        <v>358</v>
      </c>
      <c r="U260" t="str">
        <f>VLOOKUP(H260,'plan dia 10'!H:H,1,0)</f>
        <v>ANÁPOLISGOAv. Brasil Norte X Rua Argentina - Bairro Boa Vista10992</v>
      </c>
      <c r="V260" t="str">
        <f>VLOOKUP(G260,'plan dia 10'!G:G,1,0)</f>
        <v>10992</v>
      </c>
    </row>
    <row r="261" spans="1:22" x14ac:dyDescent="0.25">
      <c r="A261" t="s">
        <v>12504</v>
      </c>
      <c r="B261" t="s">
        <v>10157</v>
      </c>
      <c r="C261" t="s">
        <v>10511</v>
      </c>
      <c r="D261" t="s">
        <v>10507</v>
      </c>
      <c r="E261" t="s">
        <v>10580</v>
      </c>
      <c r="F261" t="s">
        <v>12407</v>
      </c>
      <c r="G261" t="s">
        <v>6561</v>
      </c>
      <c r="H261" t="str">
        <f t="shared" si="4"/>
        <v>ANÁPOLISGOAv. Brasil Norte X Rua Argentina - Bairro Boa Vista10992</v>
      </c>
      <c r="I261">
        <v>13871475</v>
      </c>
      <c r="J261" t="s">
        <v>6563</v>
      </c>
      <c r="K261">
        <v>44725</v>
      </c>
      <c r="L261">
        <v>44725</v>
      </c>
      <c r="M261" t="s">
        <v>45</v>
      </c>
      <c r="N261" t="s">
        <v>67</v>
      </c>
      <c r="O261" t="s">
        <v>15791</v>
      </c>
      <c r="P261" t="s">
        <v>15766</v>
      </c>
      <c r="Q261" t="s">
        <v>15770</v>
      </c>
      <c r="R261">
        <v>44761</v>
      </c>
      <c r="S261">
        <v>36</v>
      </c>
      <c r="T261">
        <v>59</v>
      </c>
      <c r="U261" t="str">
        <f>VLOOKUP(H261,'plan dia 10'!H:H,1,0)</f>
        <v>ANÁPOLISGOAv. Brasil Norte X Rua Argentina - Bairro Boa Vista10992</v>
      </c>
      <c r="V261" t="str">
        <f>VLOOKUP(G261,'plan dia 10'!G:G,1,0)</f>
        <v>10992</v>
      </c>
    </row>
    <row r="262" spans="1:22" x14ac:dyDescent="0.25">
      <c r="A262" t="s">
        <v>12504</v>
      </c>
      <c r="B262" t="s">
        <v>10157</v>
      </c>
      <c r="C262" t="s">
        <v>10511</v>
      </c>
      <c r="D262" t="s">
        <v>10507</v>
      </c>
      <c r="E262" t="s">
        <v>10580</v>
      </c>
      <c r="F262" t="s">
        <v>12407</v>
      </c>
      <c r="G262" t="s">
        <v>6561</v>
      </c>
      <c r="H262" t="str">
        <f t="shared" si="4"/>
        <v>ANÁPOLISGOAv. Brasil Norte X Rua Argentina - Bairro Boa Vista10992</v>
      </c>
      <c r="I262">
        <v>13871475</v>
      </c>
      <c r="J262" t="s">
        <v>6564</v>
      </c>
      <c r="K262">
        <v>44397</v>
      </c>
      <c r="L262">
        <v>44761</v>
      </c>
      <c r="M262" t="s">
        <v>45</v>
      </c>
      <c r="N262" t="s">
        <v>12</v>
      </c>
      <c r="O262" t="s">
        <v>15770</v>
      </c>
      <c r="P262" t="s">
        <v>15791</v>
      </c>
      <c r="Q262" t="s">
        <v>15786</v>
      </c>
      <c r="R262" t="s">
        <v>15765</v>
      </c>
      <c r="S262" t="s">
        <v>15765</v>
      </c>
      <c r="T262">
        <v>328</v>
      </c>
      <c r="U262" t="str">
        <f>VLOOKUP(H262,'plan dia 10'!H:H,1,0)</f>
        <v>ANÁPOLISGOAv. Brasil Norte X Rua Argentina - Bairro Boa Vista10992</v>
      </c>
      <c r="V262" t="str">
        <f>VLOOKUP(G262,'plan dia 10'!G:G,1,0)</f>
        <v>10992</v>
      </c>
    </row>
    <row r="263" spans="1:22" x14ac:dyDescent="0.25">
      <c r="A263" t="s">
        <v>12504</v>
      </c>
      <c r="B263" t="s">
        <v>10157</v>
      </c>
      <c r="C263" t="s">
        <v>10511</v>
      </c>
      <c r="D263" t="s">
        <v>10507</v>
      </c>
      <c r="E263" t="s">
        <v>10580</v>
      </c>
      <c r="F263" t="s">
        <v>12407</v>
      </c>
      <c r="G263" t="s">
        <v>6561</v>
      </c>
      <c r="H263" t="str">
        <f t="shared" si="4"/>
        <v>ANÁPOLISGOAv. Brasil Norte X Rua Argentina - Bairro Boa Vista10992</v>
      </c>
      <c r="I263">
        <v>13871475</v>
      </c>
      <c r="J263" t="s">
        <v>7</v>
      </c>
      <c r="K263">
        <v>44045</v>
      </c>
      <c r="L263"/>
      <c r="M263" t="s">
        <v>46</v>
      </c>
      <c r="N263" t="s">
        <v>47</v>
      </c>
      <c r="O263" t="s">
        <v>15786</v>
      </c>
      <c r="P263" t="s">
        <v>15770</v>
      </c>
      <c r="Q263" t="s">
        <v>15765</v>
      </c>
      <c r="R263" t="s">
        <v>15765</v>
      </c>
      <c r="S263" t="s">
        <v>15765</v>
      </c>
      <c r="T263">
        <v>352</v>
      </c>
      <c r="U263" t="str">
        <f>VLOOKUP(H263,'plan dia 10'!H:H,1,0)</f>
        <v>ANÁPOLISGOAv. Brasil Norte X Rua Argentina - Bairro Boa Vista10992</v>
      </c>
      <c r="V263" t="str">
        <f>VLOOKUP(G263,'plan dia 10'!G:G,1,0)</f>
        <v>10992</v>
      </c>
    </row>
    <row r="264" spans="1:22" x14ac:dyDescent="0.25">
      <c r="A264" t="s">
        <v>12505</v>
      </c>
      <c r="B264" t="s">
        <v>10157</v>
      </c>
      <c r="C264" t="s">
        <v>10511</v>
      </c>
      <c r="D264" t="s">
        <v>10507</v>
      </c>
      <c r="E264" t="s">
        <v>10575</v>
      </c>
      <c r="F264" t="s">
        <v>12408</v>
      </c>
      <c r="G264" t="s">
        <v>6546</v>
      </c>
      <c r="H264" t="str">
        <f t="shared" si="4"/>
        <v>ANÁPOLISGOAv. Brasil Norte a 50mts da Av. Federal - Centro30034</v>
      </c>
      <c r="I264">
        <v>14255910</v>
      </c>
      <c r="J264" t="s">
        <v>14879</v>
      </c>
      <c r="K264">
        <v>45142</v>
      </c>
      <c r="L264">
        <v>45507</v>
      </c>
      <c r="M264" t="s">
        <v>45</v>
      </c>
      <c r="N264" t="s">
        <v>12</v>
      </c>
      <c r="O264" t="s">
        <v>15767</v>
      </c>
      <c r="P264" t="s">
        <v>15765</v>
      </c>
      <c r="Q264" t="s">
        <v>15766</v>
      </c>
      <c r="R264">
        <v>45152</v>
      </c>
      <c r="S264">
        <v>10</v>
      </c>
      <c r="T264">
        <v>0</v>
      </c>
      <c r="U264" t="str">
        <f>VLOOKUP(H264,'plan dia 10'!H:H,1,0)</f>
        <v>ANÁPOLISGOAv. Brasil Norte a 50mts da Av. Federal - Centro30034</v>
      </c>
      <c r="V264" t="str">
        <f>VLOOKUP(G264,'plan dia 10'!G:G,1,0)</f>
        <v>30034</v>
      </c>
    </row>
    <row r="265" spans="1:22" x14ac:dyDescent="0.25">
      <c r="A265" t="s">
        <v>12505</v>
      </c>
      <c r="B265" t="s">
        <v>10157</v>
      </c>
      <c r="C265" t="s">
        <v>10511</v>
      </c>
      <c r="D265" t="s">
        <v>10507</v>
      </c>
      <c r="E265" t="s">
        <v>10575</v>
      </c>
      <c r="F265" t="s">
        <v>12408</v>
      </c>
      <c r="G265" t="s">
        <v>6546</v>
      </c>
      <c r="H265" t="str">
        <f t="shared" si="4"/>
        <v>ANÁPOLISGOAv. Brasil Norte a 50mts da Av. Federal - Centro30034</v>
      </c>
      <c r="I265">
        <v>14255910</v>
      </c>
      <c r="J265" t="s">
        <v>6547</v>
      </c>
      <c r="K265">
        <v>44788</v>
      </c>
      <c r="L265">
        <v>45152</v>
      </c>
      <c r="M265" t="s">
        <v>45</v>
      </c>
      <c r="N265" t="s">
        <v>12</v>
      </c>
      <c r="O265" t="s">
        <v>15766</v>
      </c>
      <c r="P265" t="s">
        <v>15767</v>
      </c>
      <c r="Q265" t="s">
        <v>15792</v>
      </c>
      <c r="R265" t="s">
        <v>15765</v>
      </c>
      <c r="S265" t="s">
        <v>15765</v>
      </c>
      <c r="T265">
        <v>354</v>
      </c>
      <c r="U265" t="str">
        <f>VLOOKUP(H265,'plan dia 10'!H:H,1,0)</f>
        <v>ANÁPOLISGOAv. Brasil Norte a 50mts da Av. Federal - Centro30034</v>
      </c>
      <c r="V265" t="str">
        <f>VLOOKUP(G265,'plan dia 10'!G:G,1,0)</f>
        <v>30034</v>
      </c>
    </row>
    <row r="266" spans="1:22" x14ac:dyDescent="0.25">
      <c r="A266" t="s">
        <v>12505</v>
      </c>
      <c r="B266" t="s">
        <v>10157</v>
      </c>
      <c r="C266" t="s">
        <v>10511</v>
      </c>
      <c r="D266" t="s">
        <v>10507</v>
      </c>
      <c r="E266" t="s">
        <v>10575</v>
      </c>
      <c r="F266" t="s">
        <v>12408</v>
      </c>
      <c r="G266" t="s">
        <v>6546</v>
      </c>
      <c r="H266" t="str">
        <f t="shared" si="4"/>
        <v>ANÁPOLISGOAv. Brasil Norte a 50mts da Av. Federal - Centro30034</v>
      </c>
      <c r="I266">
        <v>14255910</v>
      </c>
      <c r="J266" t="s">
        <v>7</v>
      </c>
      <c r="K266">
        <v>44734</v>
      </c>
      <c r="L266"/>
      <c r="M266" t="s">
        <v>46</v>
      </c>
      <c r="N266" t="s">
        <v>66</v>
      </c>
      <c r="O266" t="s">
        <v>15792</v>
      </c>
      <c r="P266" t="s">
        <v>15766</v>
      </c>
      <c r="Q266" t="s">
        <v>15770</v>
      </c>
      <c r="R266">
        <v>44838</v>
      </c>
      <c r="S266">
        <v>104</v>
      </c>
      <c r="T266">
        <v>54</v>
      </c>
      <c r="U266" t="str">
        <f>VLOOKUP(H266,'plan dia 10'!H:H,1,0)</f>
        <v>ANÁPOLISGOAv. Brasil Norte a 50mts da Av. Federal - Centro30034</v>
      </c>
      <c r="V266" t="str">
        <f>VLOOKUP(G266,'plan dia 10'!G:G,1,0)</f>
        <v>30034</v>
      </c>
    </row>
    <row r="267" spans="1:22" x14ac:dyDescent="0.25">
      <c r="A267" t="s">
        <v>12505</v>
      </c>
      <c r="B267" t="s">
        <v>10157</v>
      </c>
      <c r="C267" t="s">
        <v>10511</v>
      </c>
      <c r="D267" t="s">
        <v>10507</v>
      </c>
      <c r="E267" t="s">
        <v>10575</v>
      </c>
      <c r="F267" t="s">
        <v>12408</v>
      </c>
      <c r="G267" t="s">
        <v>6546</v>
      </c>
      <c r="H267" t="str">
        <f t="shared" si="4"/>
        <v>ANÁPOLISGOAv. Brasil Norte a 50mts da Av. Federal - Centro30034</v>
      </c>
      <c r="I267">
        <v>14255910</v>
      </c>
      <c r="J267" t="s">
        <v>6548</v>
      </c>
      <c r="K267">
        <v>44474</v>
      </c>
      <c r="L267">
        <v>44838</v>
      </c>
      <c r="M267" t="s">
        <v>45</v>
      </c>
      <c r="N267" t="s">
        <v>12</v>
      </c>
      <c r="O267" t="s">
        <v>15770</v>
      </c>
      <c r="P267" t="s">
        <v>15792</v>
      </c>
      <c r="Q267" t="s">
        <v>15786</v>
      </c>
      <c r="R267" t="s">
        <v>15765</v>
      </c>
      <c r="S267" t="s">
        <v>15765</v>
      </c>
      <c r="T267">
        <v>260</v>
      </c>
      <c r="U267" t="str">
        <f>VLOOKUP(H267,'plan dia 10'!H:H,1,0)</f>
        <v>ANÁPOLISGOAv. Brasil Norte a 50mts da Av. Federal - Centro30034</v>
      </c>
      <c r="V267" t="str">
        <f>VLOOKUP(G267,'plan dia 10'!G:G,1,0)</f>
        <v>30034</v>
      </c>
    </row>
    <row r="268" spans="1:22" x14ac:dyDescent="0.25">
      <c r="A268" t="s">
        <v>12505</v>
      </c>
      <c r="B268" t="s">
        <v>10157</v>
      </c>
      <c r="C268" t="s">
        <v>10511</v>
      </c>
      <c r="D268" t="s">
        <v>10507</v>
      </c>
      <c r="E268" t="s">
        <v>10575</v>
      </c>
      <c r="F268" t="s">
        <v>12408</v>
      </c>
      <c r="G268" t="s">
        <v>6546</v>
      </c>
      <c r="H268" t="str">
        <f t="shared" si="4"/>
        <v>ANÁPOLISGOAv. Brasil Norte a 50mts da Av. Federal - Centro30034</v>
      </c>
      <c r="I268">
        <v>14255910</v>
      </c>
      <c r="J268" t="s">
        <v>7</v>
      </c>
      <c r="K268">
        <v>44138</v>
      </c>
      <c r="L268"/>
      <c r="M268" t="s">
        <v>46</v>
      </c>
      <c r="N268" t="s">
        <v>47</v>
      </c>
      <c r="O268" t="s">
        <v>15786</v>
      </c>
      <c r="P268" t="s">
        <v>15770</v>
      </c>
      <c r="Q268" t="s">
        <v>15765</v>
      </c>
      <c r="R268" t="s">
        <v>15765</v>
      </c>
      <c r="S268" t="s">
        <v>15765</v>
      </c>
      <c r="T268">
        <v>336</v>
      </c>
      <c r="U268" t="str">
        <f>VLOOKUP(H268,'plan dia 10'!H:H,1,0)</f>
        <v>ANÁPOLISGOAv. Brasil Norte a 50mts da Av. Federal - Centro30034</v>
      </c>
      <c r="V268" t="str">
        <f>VLOOKUP(G268,'plan dia 10'!G:G,1,0)</f>
        <v>30034</v>
      </c>
    </row>
    <row r="269" spans="1:22" x14ac:dyDescent="0.25">
      <c r="A269" t="s">
        <v>12506</v>
      </c>
      <c r="B269" t="s">
        <v>10157</v>
      </c>
      <c r="C269" t="s">
        <v>10511</v>
      </c>
      <c r="D269" t="s">
        <v>10507</v>
      </c>
      <c r="E269" t="s">
        <v>10573</v>
      </c>
      <c r="F269" t="s">
        <v>12408</v>
      </c>
      <c r="G269" t="s">
        <v>6549</v>
      </c>
      <c r="H269" t="str">
        <f t="shared" si="4"/>
        <v>ANÁPOLISGOAv. Presidente Kennedy a 100m da Av. Dom Emanuel, Bairro Maracanã30033</v>
      </c>
      <c r="I269">
        <v>14255903</v>
      </c>
      <c r="J269" t="s">
        <v>14880</v>
      </c>
      <c r="K269">
        <v>45142</v>
      </c>
      <c r="L269">
        <v>45507</v>
      </c>
      <c r="M269" t="s">
        <v>45</v>
      </c>
      <c r="N269" t="s">
        <v>12</v>
      </c>
      <c r="O269" t="s">
        <v>15767</v>
      </c>
      <c r="P269" t="s">
        <v>15765</v>
      </c>
      <c r="Q269" t="s">
        <v>15766</v>
      </c>
      <c r="R269">
        <v>45152</v>
      </c>
      <c r="S269">
        <v>10</v>
      </c>
      <c r="T269">
        <v>0</v>
      </c>
      <c r="U269" t="str">
        <f>VLOOKUP(H269,'plan dia 10'!H:H,1,0)</f>
        <v>ANÁPOLISGOAv. Presidente Kennedy a 100m da Av. Dom Emanuel, Bairro Maracanã30033</v>
      </c>
      <c r="V269" t="str">
        <f>VLOOKUP(G269,'plan dia 10'!G:G,1,0)</f>
        <v>30033</v>
      </c>
    </row>
    <row r="270" spans="1:22" x14ac:dyDescent="0.25">
      <c r="A270" t="s">
        <v>12506</v>
      </c>
      <c r="B270" t="s">
        <v>10157</v>
      </c>
      <c r="C270" t="s">
        <v>10511</v>
      </c>
      <c r="D270" t="s">
        <v>10507</v>
      </c>
      <c r="E270" t="s">
        <v>10573</v>
      </c>
      <c r="F270" t="s">
        <v>12408</v>
      </c>
      <c r="G270" t="s">
        <v>6549</v>
      </c>
      <c r="H270" t="str">
        <f t="shared" si="4"/>
        <v>ANÁPOLISGOAv. Presidente Kennedy a 100m da Av. Dom Emanuel, Bairro Maracanã30033</v>
      </c>
      <c r="I270">
        <v>14255903</v>
      </c>
      <c r="J270" t="s">
        <v>6550</v>
      </c>
      <c r="K270">
        <v>44788</v>
      </c>
      <c r="L270">
        <v>45152</v>
      </c>
      <c r="M270" t="s">
        <v>45</v>
      </c>
      <c r="N270" t="s">
        <v>12</v>
      </c>
      <c r="O270" t="s">
        <v>15766</v>
      </c>
      <c r="P270" t="s">
        <v>15767</v>
      </c>
      <c r="Q270" t="s">
        <v>15792</v>
      </c>
      <c r="R270" t="s">
        <v>15765</v>
      </c>
      <c r="S270" t="s">
        <v>15765</v>
      </c>
      <c r="T270">
        <v>354</v>
      </c>
      <c r="U270" t="str">
        <f>VLOOKUP(H270,'plan dia 10'!H:H,1,0)</f>
        <v>ANÁPOLISGOAv. Presidente Kennedy a 100m da Av. Dom Emanuel, Bairro Maracanã30033</v>
      </c>
      <c r="V270" t="str">
        <f>VLOOKUP(G270,'plan dia 10'!G:G,1,0)</f>
        <v>30033</v>
      </c>
    </row>
    <row r="271" spans="1:22" x14ac:dyDescent="0.25">
      <c r="A271" t="s">
        <v>12506</v>
      </c>
      <c r="B271" t="s">
        <v>10157</v>
      </c>
      <c r="C271" t="s">
        <v>10511</v>
      </c>
      <c r="D271" t="s">
        <v>10507</v>
      </c>
      <c r="E271" t="s">
        <v>10573</v>
      </c>
      <c r="F271" t="s">
        <v>12408</v>
      </c>
      <c r="G271" t="s">
        <v>6549</v>
      </c>
      <c r="H271" t="str">
        <f t="shared" si="4"/>
        <v>ANÁPOLISGOAv. Presidente Kennedy a 100m da Av. Dom Emanuel, Bairro Maracanã30033</v>
      </c>
      <c r="I271">
        <v>14255903</v>
      </c>
      <c r="J271" t="s">
        <v>7</v>
      </c>
      <c r="K271">
        <v>44734</v>
      </c>
      <c r="L271"/>
      <c r="M271" t="s">
        <v>46</v>
      </c>
      <c r="N271" t="s">
        <v>66</v>
      </c>
      <c r="O271" t="s">
        <v>15792</v>
      </c>
      <c r="P271" t="s">
        <v>15766</v>
      </c>
      <c r="Q271" t="s">
        <v>15770</v>
      </c>
      <c r="R271">
        <v>44886</v>
      </c>
      <c r="S271">
        <v>152</v>
      </c>
      <c r="T271">
        <v>54</v>
      </c>
      <c r="U271" t="str">
        <f>VLOOKUP(H271,'plan dia 10'!H:H,1,0)</f>
        <v>ANÁPOLISGOAv. Presidente Kennedy a 100m da Av. Dom Emanuel, Bairro Maracanã30033</v>
      </c>
      <c r="V271" t="str">
        <f>VLOOKUP(G271,'plan dia 10'!G:G,1,0)</f>
        <v>30033</v>
      </c>
    </row>
    <row r="272" spans="1:22" x14ac:dyDescent="0.25">
      <c r="A272" t="s">
        <v>12506</v>
      </c>
      <c r="B272" t="s">
        <v>10157</v>
      </c>
      <c r="C272" t="s">
        <v>10511</v>
      </c>
      <c r="D272" t="s">
        <v>10507</v>
      </c>
      <c r="E272" t="s">
        <v>10573</v>
      </c>
      <c r="F272" t="s">
        <v>12408</v>
      </c>
      <c r="G272" t="s">
        <v>6549</v>
      </c>
      <c r="H272" t="str">
        <f t="shared" si="4"/>
        <v>ANÁPOLISGOAv. Presidente Kennedy a 100m da Av. Dom Emanuel, Bairro Maracanã30033</v>
      </c>
      <c r="I272">
        <v>14255903</v>
      </c>
      <c r="J272" t="s">
        <v>6551</v>
      </c>
      <c r="K272">
        <v>44522</v>
      </c>
      <c r="L272">
        <v>44886</v>
      </c>
      <c r="M272" t="s">
        <v>45</v>
      </c>
      <c r="N272" t="s">
        <v>12</v>
      </c>
      <c r="O272" t="s">
        <v>15770</v>
      </c>
      <c r="P272" t="s">
        <v>15792</v>
      </c>
      <c r="Q272" t="s">
        <v>15786</v>
      </c>
      <c r="R272" t="s">
        <v>15765</v>
      </c>
      <c r="S272" t="s">
        <v>15765</v>
      </c>
      <c r="T272">
        <v>212</v>
      </c>
      <c r="U272" t="str">
        <f>VLOOKUP(H272,'plan dia 10'!H:H,1,0)</f>
        <v>ANÁPOLISGOAv. Presidente Kennedy a 100m da Av. Dom Emanuel, Bairro Maracanã30033</v>
      </c>
      <c r="V272" t="str">
        <f>VLOOKUP(G272,'plan dia 10'!G:G,1,0)</f>
        <v>30033</v>
      </c>
    </row>
    <row r="273" spans="1:22" x14ac:dyDescent="0.25">
      <c r="A273" t="s">
        <v>12506</v>
      </c>
      <c r="B273" t="s">
        <v>10157</v>
      </c>
      <c r="C273" t="s">
        <v>10511</v>
      </c>
      <c r="D273" t="s">
        <v>10507</v>
      </c>
      <c r="E273" t="s">
        <v>10573</v>
      </c>
      <c r="F273" t="s">
        <v>12408</v>
      </c>
      <c r="G273" t="s">
        <v>6549</v>
      </c>
      <c r="H273" t="str">
        <f t="shared" si="4"/>
        <v>ANÁPOLISGOAv. Presidente Kennedy a 100m da Av. Dom Emanuel, Bairro Maracanã30033</v>
      </c>
      <c r="I273">
        <v>14255903</v>
      </c>
      <c r="J273" t="s">
        <v>7</v>
      </c>
      <c r="K273">
        <v>44179</v>
      </c>
      <c r="L273"/>
      <c r="M273" t="s">
        <v>46</v>
      </c>
      <c r="N273" t="s">
        <v>47</v>
      </c>
      <c r="O273" t="s">
        <v>15786</v>
      </c>
      <c r="P273" t="s">
        <v>15770</v>
      </c>
      <c r="Q273" t="s">
        <v>15783</v>
      </c>
      <c r="R273" t="s">
        <v>15765</v>
      </c>
      <c r="S273" t="s">
        <v>15765</v>
      </c>
      <c r="T273">
        <v>343</v>
      </c>
      <c r="U273" t="str">
        <f>VLOOKUP(H273,'plan dia 10'!H:H,1,0)</f>
        <v>ANÁPOLISGOAv. Presidente Kennedy a 100m da Av. Dom Emanuel, Bairro Maracanã30033</v>
      </c>
      <c r="V273" t="str">
        <f>VLOOKUP(G273,'plan dia 10'!G:G,1,0)</f>
        <v>30033</v>
      </c>
    </row>
    <row r="274" spans="1:22" x14ac:dyDescent="0.25">
      <c r="A274" t="s">
        <v>12506</v>
      </c>
      <c r="B274" t="s">
        <v>10157</v>
      </c>
      <c r="C274" t="s">
        <v>10511</v>
      </c>
      <c r="D274" t="s">
        <v>10507</v>
      </c>
      <c r="E274" t="s">
        <v>10573</v>
      </c>
      <c r="F274" t="s">
        <v>12408</v>
      </c>
      <c r="G274" t="s">
        <v>6549</v>
      </c>
      <c r="H274" t="str">
        <f t="shared" si="4"/>
        <v>ANÁPOLISGOAv. Presidente Kennedy a 100m da Av. Dom Emanuel, Bairro Maracanã30033</v>
      </c>
      <c r="I274">
        <v>14255903</v>
      </c>
      <c r="J274" t="s">
        <v>7</v>
      </c>
      <c r="K274">
        <v>44179</v>
      </c>
      <c r="L274"/>
      <c r="M274" t="s">
        <v>46</v>
      </c>
      <c r="N274" t="s">
        <v>47</v>
      </c>
      <c r="O274" t="s">
        <v>15783</v>
      </c>
      <c r="P274" t="s">
        <v>15786</v>
      </c>
      <c r="Q274" t="s">
        <v>15789</v>
      </c>
      <c r="R274" t="s">
        <v>15765</v>
      </c>
      <c r="S274" t="s">
        <v>15765</v>
      </c>
      <c r="T274">
        <v>0</v>
      </c>
      <c r="U274" t="str">
        <f>VLOOKUP(H274,'plan dia 10'!H:H,1,0)</f>
        <v>ANÁPOLISGOAv. Presidente Kennedy a 100m da Av. Dom Emanuel, Bairro Maracanã30033</v>
      </c>
      <c r="V274" t="str">
        <f>VLOOKUP(G274,'plan dia 10'!G:G,1,0)</f>
        <v>30033</v>
      </c>
    </row>
    <row r="275" spans="1:22" x14ac:dyDescent="0.25">
      <c r="A275" t="s">
        <v>12506</v>
      </c>
      <c r="B275" t="s">
        <v>10157</v>
      </c>
      <c r="C275" t="s">
        <v>10511</v>
      </c>
      <c r="D275" t="s">
        <v>10507</v>
      </c>
      <c r="E275" t="s">
        <v>10573</v>
      </c>
      <c r="F275" t="s">
        <v>12408</v>
      </c>
      <c r="G275" t="s">
        <v>6549</v>
      </c>
      <c r="H275" t="str">
        <f t="shared" si="4"/>
        <v>ANÁPOLISGOAv. Presidente Kennedy a 100m da Av. Dom Emanuel, Bairro Maracanã30033</v>
      </c>
      <c r="I275">
        <v>14255903</v>
      </c>
      <c r="J275" t="s">
        <v>7</v>
      </c>
      <c r="K275">
        <v>44177</v>
      </c>
      <c r="L275"/>
      <c r="M275" t="s">
        <v>46</v>
      </c>
      <c r="N275" t="s">
        <v>47</v>
      </c>
      <c r="O275" t="s">
        <v>15789</v>
      </c>
      <c r="P275" t="s">
        <v>15783</v>
      </c>
      <c r="Q275" t="s">
        <v>15765</v>
      </c>
      <c r="R275" t="s">
        <v>15765</v>
      </c>
      <c r="S275" t="s">
        <v>15765</v>
      </c>
      <c r="T275">
        <v>2</v>
      </c>
      <c r="U275" t="str">
        <f>VLOOKUP(H275,'plan dia 10'!H:H,1,0)</f>
        <v>ANÁPOLISGOAv. Presidente Kennedy a 100m da Av. Dom Emanuel, Bairro Maracanã30033</v>
      </c>
      <c r="V275" t="str">
        <f>VLOOKUP(G275,'plan dia 10'!G:G,1,0)</f>
        <v>30033</v>
      </c>
    </row>
    <row r="276" spans="1:22" x14ac:dyDescent="0.25">
      <c r="A276" t="s">
        <v>12507</v>
      </c>
      <c r="B276" t="s">
        <v>10157</v>
      </c>
      <c r="C276" t="s">
        <v>10511</v>
      </c>
      <c r="D276" t="s">
        <v>10507</v>
      </c>
      <c r="E276" t="s">
        <v>10572</v>
      </c>
      <c r="F276" t="s">
        <v>12408</v>
      </c>
      <c r="G276" t="s">
        <v>6555</v>
      </c>
      <c r="H276" t="str">
        <f t="shared" si="4"/>
        <v>ANÁPOLISGOAv. Brasil Norte a 83mts da Rua C-18 - Cidade Jardim30030</v>
      </c>
      <c r="I276">
        <v>14255909</v>
      </c>
      <c r="J276" t="s">
        <v>14881</v>
      </c>
      <c r="K276">
        <v>45141</v>
      </c>
      <c r="L276">
        <v>45506</v>
      </c>
      <c r="M276" t="s">
        <v>45</v>
      </c>
      <c r="N276" t="s">
        <v>12</v>
      </c>
      <c r="O276" t="s">
        <v>15767</v>
      </c>
      <c r="P276" t="s">
        <v>15765</v>
      </c>
      <c r="Q276" t="s">
        <v>15766</v>
      </c>
      <c r="R276">
        <v>45152</v>
      </c>
      <c r="S276">
        <v>11</v>
      </c>
      <c r="T276">
        <v>0</v>
      </c>
      <c r="U276" t="str">
        <f>VLOOKUP(H276,'plan dia 10'!H:H,1,0)</f>
        <v>ANÁPOLISGOAv. Brasil Norte a 83mts da Rua C-18 - Cidade Jardim30030</v>
      </c>
      <c r="V276" t="str">
        <f>VLOOKUP(G276,'plan dia 10'!G:G,1,0)</f>
        <v>30030</v>
      </c>
    </row>
    <row r="277" spans="1:22" x14ac:dyDescent="0.25">
      <c r="A277" t="s">
        <v>12507</v>
      </c>
      <c r="B277" t="s">
        <v>10157</v>
      </c>
      <c r="C277" t="s">
        <v>10511</v>
      </c>
      <c r="D277" t="s">
        <v>10507</v>
      </c>
      <c r="E277" t="s">
        <v>10572</v>
      </c>
      <c r="F277" t="s">
        <v>12408</v>
      </c>
      <c r="G277" t="s">
        <v>6555</v>
      </c>
      <c r="H277" t="str">
        <f t="shared" si="4"/>
        <v>ANÁPOLISGOAv. Brasil Norte a 83mts da Rua C-18 - Cidade Jardim30030</v>
      </c>
      <c r="I277">
        <v>14255909</v>
      </c>
      <c r="J277" t="s">
        <v>6556</v>
      </c>
      <c r="K277">
        <v>44788</v>
      </c>
      <c r="L277">
        <v>45152</v>
      </c>
      <c r="M277" t="s">
        <v>45</v>
      </c>
      <c r="N277" t="s">
        <v>12</v>
      </c>
      <c r="O277" t="s">
        <v>15766</v>
      </c>
      <c r="P277" t="s">
        <v>15767</v>
      </c>
      <c r="Q277" t="s">
        <v>15792</v>
      </c>
      <c r="R277" t="s">
        <v>15765</v>
      </c>
      <c r="S277" t="s">
        <v>15765</v>
      </c>
      <c r="T277">
        <v>353</v>
      </c>
      <c r="U277" t="str">
        <f>VLOOKUP(H277,'plan dia 10'!H:H,1,0)</f>
        <v>ANÁPOLISGOAv. Brasil Norte a 83mts da Rua C-18 - Cidade Jardim30030</v>
      </c>
      <c r="V277" t="str">
        <f>VLOOKUP(G277,'plan dia 10'!G:G,1,0)</f>
        <v>30030</v>
      </c>
    </row>
    <row r="278" spans="1:22" x14ac:dyDescent="0.25">
      <c r="A278" t="s">
        <v>12507</v>
      </c>
      <c r="B278" t="s">
        <v>10157</v>
      </c>
      <c r="C278" t="s">
        <v>10511</v>
      </c>
      <c r="D278" t="s">
        <v>10507</v>
      </c>
      <c r="E278" t="s">
        <v>10572</v>
      </c>
      <c r="F278" t="s">
        <v>12408</v>
      </c>
      <c r="G278" t="s">
        <v>6555</v>
      </c>
      <c r="H278" t="str">
        <f t="shared" si="4"/>
        <v>ANÁPOLISGOAv. Brasil Norte a 83mts da Rua C-18 - Cidade Jardim30030</v>
      </c>
      <c r="I278">
        <v>14255909</v>
      </c>
      <c r="J278" t="s">
        <v>7</v>
      </c>
      <c r="K278">
        <v>44734</v>
      </c>
      <c r="L278"/>
      <c r="M278" t="s">
        <v>46</v>
      </c>
      <c r="N278" t="s">
        <v>66</v>
      </c>
      <c r="O278" t="s">
        <v>15792</v>
      </c>
      <c r="P278" t="s">
        <v>15766</v>
      </c>
      <c r="Q278" t="s">
        <v>15770</v>
      </c>
      <c r="R278">
        <v>44887</v>
      </c>
      <c r="S278">
        <v>153</v>
      </c>
      <c r="T278">
        <v>54</v>
      </c>
      <c r="U278" t="str">
        <f>VLOOKUP(H278,'plan dia 10'!H:H,1,0)</f>
        <v>ANÁPOLISGOAv. Brasil Norte a 83mts da Rua C-18 - Cidade Jardim30030</v>
      </c>
      <c r="V278" t="str">
        <f>VLOOKUP(G278,'plan dia 10'!G:G,1,0)</f>
        <v>30030</v>
      </c>
    </row>
    <row r="279" spans="1:22" x14ac:dyDescent="0.25">
      <c r="A279" t="s">
        <v>12507</v>
      </c>
      <c r="B279" t="s">
        <v>10157</v>
      </c>
      <c r="C279" t="s">
        <v>10511</v>
      </c>
      <c r="D279" t="s">
        <v>10507</v>
      </c>
      <c r="E279" t="s">
        <v>10572</v>
      </c>
      <c r="F279" t="s">
        <v>12408</v>
      </c>
      <c r="G279" t="s">
        <v>6555</v>
      </c>
      <c r="H279" t="str">
        <f t="shared" si="4"/>
        <v>ANÁPOLISGOAv. Brasil Norte a 83mts da Rua C-18 - Cidade Jardim30030</v>
      </c>
      <c r="I279">
        <v>14255909</v>
      </c>
      <c r="J279" t="s">
        <v>6557</v>
      </c>
      <c r="K279">
        <v>44523</v>
      </c>
      <c r="L279">
        <v>44887</v>
      </c>
      <c r="M279" t="s">
        <v>45</v>
      </c>
      <c r="N279" t="s">
        <v>12</v>
      </c>
      <c r="O279" t="s">
        <v>15770</v>
      </c>
      <c r="P279" t="s">
        <v>15792</v>
      </c>
      <c r="Q279" t="s">
        <v>15786</v>
      </c>
      <c r="R279" t="s">
        <v>15765</v>
      </c>
      <c r="S279" t="s">
        <v>15765</v>
      </c>
      <c r="T279">
        <v>211</v>
      </c>
      <c r="U279" t="str">
        <f>VLOOKUP(H279,'plan dia 10'!H:H,1,0)</f>
        <v>ANÁPOLISGOAv. Brasil Norte a 83mts da Rua C-18 - Cidade Jardim30030</v>
      </c>
      <c r="V279" t="str">
        <f>VLOOKUP(G279,'plan dia 10'!G:G,1,0)</f>
        <v>30030</v>
      </c>
    </row>
    <row r="280" spans="1:22" x14ac:dyDescent="0.25">
      <c r="A280" t="s">
        <v>12507</v>
      </c>
      <c r="B280" t="s">
        <v>10157</v>
      </c>
      <c r="C280" t="s">
        <v>10511</v>
      </c>
      <c r="D280" t="s">
        <v>10507</v>
      </c>
      <c r="E280" t="s">
        <v>10572</v>
      </c>
      <c r="F280" t="s">
        <v>12408</v>
      </c>
      <c r="G280" t="s">
        <v>6555</v>
      </c>
      <c r="H280" t="str">
        <f t="shared" si="4"/>
        <v>ANÁPOLISGOAv. Brasil Norte a 83mts da Rua C-18 - Cidade Jardim30030</v>
      </c>
      <c r="I280">
        <v>14255909</v>
      </c>
      <c r="J280" t="s">
        <v>7</v>
      </c>
      <c r="K280">
        <v>44174</v>
      </c>
      <c r="L280"/>
      <c r="M280" t="s">
        <v>46</v>
      </c>
      <c r="N280" t="s">
        <v>47</v>
      </c>
      <c r="O280" t="s">
        <v>15786</v>
      </c>
      <c r="P280" t="s">
        <v>15770</v>
      </c>
      <c r="Q280" t="s">
        <v>15765</v>
      </c>
      <c r="R280" t="s">
        <v>15765</v>
      </c>
      <c r="S280" t="s">
        <v>15765</v>
      </c>
      <c r="T280">
        <v>349</v>
      </c>
      <c r="U280" t="str">
        <f>VLOOKUP(H280,'plan dia 10'!H:H,1,0)</f>
        <v>ANÁPOLISGOAv. Brasil Norte a 83mts da Rua C-18 - Cidade Jardim30030</v>
      </c>
      <c r="V280" t="str">
        <f>VLOOKUP(G280,'plan dia 10'!G:G,1,0)</f>
        <v>30030</v>
      </c>
    </row>
    <row r="281" spans="1:22" x14ac:dyDescent="0.25">
      <c r="A281" t="s">
        <v>12508</v>
      </c>
      <c r="B281" t="s">
        <v>10157</v>
      </c>
      <c r="C281" t="s">
        <v>10511</v>
      </c>
      <c r="D281" t="s">
        <v>10507</v>
      </c>
      <c r="E281" t="s">
        <v>10571</v>
      </c>
      <c r="F281" t="s">
        <v>12408</v>
      </c>
      <c r="G281" t="s">
        <v>6552</v>
      </c>
      <c r="H281" t="str">
        <f t="shared" si="4"/>
        <v>ANÁPOLISGOAv. Goiás a 36mts da Rua Manoel da Conceição - Vila Brasil30031</v>
      </c>
      <c r="I281">
        <v>14255911</v>
      </c>
      <c r="J281" t="s">
        <v>14882</v>
      </c>
      <c r="K281">
        <v>45141</v>
      </c>
      <c r="L281">
        <v>45506</v>
      </c>
      <c r="M281" t="s">
        <v>45</v>
      </c>
      <c r="N281" t="s">
        <v>12</v>
      </c>
      <c r="O281" t="s">
        <v>15767</v>
      </c>
      <c r="P281" t="s">
        <v>15765</v>
      </c>
      <c r="Q281" t="s">
        <v>15766</v>
      </c>
      <c r="R281">
        <v>45152</v>
      </c>
      <c r="S281">
        <v>11</v>
      </c>
      <c r="T281">
        <v>0</v>
      </c>
      <c r="U281" t="str">
        <f>VLOOKUP(H281,'plan dia 10'!H:H,1,0)</f>
        <v>ANÁPOLISGOAv. Goiás a 36mts da Rua Manoel da Conceição - Vila Brasil30031</v>
      </c>
      <c r="V281" t="str">
        <f>VLOOKUP(G281,'plan dia 10'!G:G,1,0)</f>
        <v>30031</v>
      </c>
    </row>
    <row r="282" spans="1:22" x14ac:dyDescent="0.25">
      <c r="A282" t="s">
        <v>12508</v>
      </c>
      <c r="B282" t="s">
        <v>10157</v>
      </c>
      <c r="C282" t="s">
        <v>10511</v>
      </c>
      <c r="D282" t="s">
        <v>10507</v>
      </c>
      <c r="E282" t="s">
        <v>10571</v>
      </c>
      <c r="F282" t="s">
        <v>12408</v>
      </c>
      <c r="G282" t="s">
        <v>6552</v>
      </c>
      <c r="H282" t="str">
        <f t="shared" si="4"/>
        <v>ANÁPOLISGOAv. Goiás a 36mts da Rua Manoel da Conceição - Vila Brasil30031</v>
      </c>
      <c r="I282">
        <v>14255911</v>
      </c>
      <c r="J282" t="s">
        <v>6553</v>
      </c>
      <c r="K282">
        <v>44788</v>
      </c>
      <c r="L282">
        <v>45152</v>
      </c>
      <c r="M282" t="s">
        <v>45</v>
      </c>
      <c r="N282" t="s">
        <v>12</v>
      </c>
      <c r="O282" t="s">
        <v>15766</v>
      </c>
      <c r="P282" t="s">
        <v>15767</v>
      </c>
      <c r="Q282" t="s">
        <v>15792</v>
      </c>
      <c r="R282" t="s">
        <v>15765</v>
      </c>
      <c r="S282" t="s">
        <v>15765</v>
      </c>
      <c r="T282">
        <v>353</v>
      </c>
      <c r="U282" t="str">
        <f>VLOOKUP(H282,'plan dia 10'!H:H,1,0)</f>
        <v>ANÁPOLISGOAv. Goiás a 36mts da Rua Manoel da Conceição - Vila Brasil30031</v>
      </c>
      <c r="V282" t="str">
        <f>VLOOKUP(G282,'plan dia 10'!G:G,1,0)</f>
        <v>30031</v>
      </c>
    </row>
    <row r="283" spans="1:22" x14ac:dyDescent="0.25">
      <c r="A283" t="s">
        <v>12508</v>
      </c>
      <c r="B283" t="s">
        <v>10157</v>
      </c>
      <c r="C283" t="s">
        <v>10511</v>
      </c>
      <c r="D283" t="s">
        <v>10507</v>
      </c>
      <c r="E283" t="s">
        <v>10571</v>
      </c>
      <c r="F283" t="s">
        <v>12408</v>
      </c>
      <c r="G283" t="s">
        <v>6552</v>
      </c>
      <c r="H283" t="str">
        <f t="shared" si="4"/>
        <v>ANÁPOLISGOAv. Goiás a 36mts da Rua Manoel da Conceição - Vila Brasil30031</v>
      </c>
      <c r="I283">
        <v>14255911</v>
      </c>
      <c r="J283" t="s">
        <v>7</v>
      </c>
      <c r="K283">
        <v>44734</v>
      </c>
      <c r="L283"/>
      <c r="M283" t="s">
        <v>46</v>
      </c>
      <c r="N283" t="s">
        <v>66</v>
      </c>
      <c r="O283" t="s">
        <v>15792</v>
      </c>
      <c r="P283" t="s">
        <v>15766</v>
      </c>
      <c r="Q283" t="s">
        <v>15770</v>
      </c>
      <c r="R283">
        <v>44838</v>
      </c>
      <c r="S283">
        <v>104</v>
      </c>
      <c r="T283">
        <v>54</v>
      </c>
      <c r="U283" t="str">
        <f>VLOOKUP(H283,'plan dia 10'!H:H,1,0)</f>
        <v>ANÁPOLISGOAv. Goiás a 36mts da Rua Manoel da Conceição - Vila Brasil30031</v>
      </c>
      <c r="V283" t="str">
        <f>VLOOKUP(G283,'plan dia 10'!G:G,1,0)</f>
        <v>30031</v>
      </c>
    </row>
    <row r="284" spans="1:22" x14ac:dyDescent="0.25">
      <c r="A284" t="s">
        <v>12508</v>
      </c>
      <c r="B284" t="s">
        <v>10157</v>
      </c>
      <c r="C284" t="s">
        <v>10511</v>
      </c>
      <c r="D284" t="s">
        <v>10507</v>
      </c>
      <c r="E284" t="s">
        <v>10571</v>
      </c>
      <c r="F284" t="s">
        <v>12408</v>
      </c>
      <c r="G284" t="s">
        <v>6552</v>
      </c>
      <c r="H284" t="str">
        <f t="shared" si="4"/>
        <v>ANÁPOLISGOAv. Goiás a 36mts da Rua Manoel da Conceição - Vila Brasil30031</v>
      </c>
      <c r="I284">
        <v>14255911</v>
      </c>
      <c r="J284" t="s">
        <v>6554</v>
      </c>
      <c r="K284">
        <v>44474</v>
      </c>
      <c r="L284">
        <v>44838</v>
      </c>
      <c r="M284" t="s">
        <v>45</v>
      </c>
      <c r="N284" t="s">
        <v>12</v>
      </c>
      <c r="O284" t="s">
        <v>15770</v>
      </c>
      <c r="P284" t="s">
        <v>15792</v>
      </c>
      <c r="Q284" t="s">
        <v>15786</v>
      </c>
      <c r="R284" t="s">
        <v>15765</v>
      </c>
      <c r="S284" t="s">
        <v>15765</v>
      </c>
      <c r="T284">
        <v>260</v>
      </c>
      <c r="U284" t="str">
        <f>VLOOKUP(H284,'plan dia 10'!H:H,1,0)</f>
        <v>ANÁPOLISGOAv. Goiás a 36mts da Rua Manoel da Conceição - Vila Brasil30031</v>
      </c>
      <c r="V284" t="str">
        <f>VLOOKUP(G284,'plan dia 10'!G:G,1,0)</f>
        <v>30031</v>
      </c>
    </row>
    <row r="285" spans="1:22" x14ac:dyDescent="0.25">
      <c r="A285" t="s">
        <v>12508</v>
      </c>
      <c r="B285" t="s">
        <v>10157</v>
      </c>
      <c r="C285" t="s">
        <v>10511</v>
      </c>
      <c r="D285" t="s">
        <v>10507</v>
      </c>
      <c r="E285" t="s">
        <v>10571</v>
      </c>
      <c r="F285" t="s">
        <v>12408</v>
      </c>
      <c r="G285" t="s">
        <v>6552</v>
      </c>
      <c r="H285" t="str">
        <f t="shared" si="4"/>
        <v>ANÁPOLISGOAv. Goiás a 36mts da Rua Manoel da Conceição - Vila Brasil30031</v>
      </c>
      <c r="I285">
        <v>14255911</v>
      </c>
      <c r="J285" t="s">
        <v>7</v>
      </c>
      <c r="K285">
        <v>44141</v>
      </c>
      <c r="L285"/>
      <c r="M285" t="s">
        <v>46</v>
      </c>
      <c r="N285" t="s">
        <v>47</v>
      </c>
      <c r="O285" t="s">
        <v>15786</v>
      </c>
      <c r="P285" t="s">
        <v>15770</v>
      </c>
      <c r="Q285" t="s">
        <v>15765</v>
      </c>
      <c r="R285" t="s">
        <v>15765</v>
      </c>
      <c r="S285" t="s">
        <v>15765</v>
      </c>
      <c r="T285">
        <v>333</v>
      </c>
      <c r="U285" t="str">
        <f>VLOOKUP(H285,'plan dia 10'!H:H,1,0)</f>
        <v>ANÁPOLISGOAv. Goiás a 36mts da Rua Manoel da Conceição - Vila Brasil30031</v>
      </c>
      <c r="V285" t="str">
        <f>VLOOKUP(G285,'plan dia 10'!G:G,1,0)</f>
        <v>30031</v>
      </c>
    </row>
    <row r="286" spans="1:22" x14ac:dyDescent="0.25">
      <c r="A286" t="s">
        <v>12509</v>
      </c>
      <c r="B286" t="s">
        <v>10157</v>
      </c>
      <c r="C286" t="s">
        <v>10511</v>
      </c>
      <c r="D286" t="s">
        <v>10507</v>
      </c>
      <c r="E286" t="s">
        <v>10576</v>
      </c>
      <c r="F286" t="s">
        <v>12408</v>
      </c>
      <c r="G286" t="s">
        <v>6558</v>
      </c>
      <c r="H286" t="str">
        <f t="shared" si="4"/>
        <v>ANÁPOLISGOAv. Brasil Norte a 65mts da Rua B - Andracel Center30036</v>
      </c>
      <c r="I286">
        <v>14255908</v>
      </c>
      <c r="J286" t="s">
        <v>14883</v>
      </c>
      <c r="K286">
        <v>45141</v>
      </c>
      <c r="L286">
        <v>45506</v>
      </c>
      <c r="M286" t="s">
        <v>45</v>
      </c>
      <c r="N286" t="s">
        <v>12</v>
      </c>
      <c r="O286" t="s">
        <v>15767</v>
      </c>
      <c r="P286" t="s">
        <v>15765</v>
      </c>
      <c r="Q286" t="s">
        <v>15766</v>
      </c>
      <c r="R286">
        <v>45149</v>
      </c>
      <c r="S286">
        <v>8</v>
      </c>
      <c r="T286">
        <v>0</v>
      </c>
      <c r="U286" t="str">
        <f>VLOOKUP(H286,'plan dia 10'!H:H,1,0)</f>
        <v>ANÁPOLISGOAv. Brasil Norte a 65mts da Rua B - Andracel Center30036</v>
      </c>
      <c r="V286" t="str">
        <f>VLOOKUP(G286,'plan dia 10'!G:G,1,0)</f>
        <v>30036</v>
      </c>
    </row>
    <row r="287" spans="1:22" x14ac:dyDescent="0.25">
      <c r="A287" t="s">
        <v>12509</v>
      </c>
      <c r="B287" t="s">
        <v>10157</v>
      </c>
      <c r="C287" t="s">
        <v>10511</v>
      </c>
      <c r="D287" t="s">
        <v>10507</v>
      </c>
      <c r="E287" t="s">
        <v>10576</v>
      </c>
      <c r="F287" t="s">
        <v>12408</v>
      </c>
      <c r="G287" t="s">
        <v>6558</v>
      </c>
      <c r="H287" t="str">
        <f t="shared" si="4"/>
        <v>ANÁPOLISGOAv. Brasil Norte a 65mts da Rua B - Andracel Center30036</v>
      </c>
      <c r="I287">
        <v>14255908</v>
      </c>
      <c r="J287" t="s">
        <v>6559</v>
      </c>
      <c r="K287">
        <v>44785</v>
      </c>
      <c r="L287">
        <v>45149</v>
      </c>
      <c r="M287" t="s">
        <v>45</v>
      </c>
      <c r="N287" t="s">
        <v>12</v>
      </c>
      <c r="O287" t="s">
        <v>15766</v>
      </c>
      <c r="P287" t="s">
        <v>15767</v>
      </c>
      <c r="Q287" t="s">
        <v>15792</v>
      </c>
      <c r="R287" t="s">
        <v>15765</v>
      </c>
      <c r="S287" t="s">
        <v>15765</v>
      </c>
      <c r="T287">
        <v>356</v>
      </c>
      <c r="U287" t="str">
        <f>VLOOKUP(H287,'plan dia 10'!H:H,1,0)</f>
        <v>ANÁPOLISGOAv. Brasil Norte a 65mts da Rua B - Andracel Center30036</v>
      </c>
      <c r="V287" t="str">
        <f>VLOOKUP(G287,'plan dia 10'!G:G,1,0)</f>
        <v>30036</v>
      </c>
    </row>
    <row r="288" spans="1:22" x14ac:dyDescent="0.25">
      <c r="A288" t="s">
        <v>12509</v>
      </c>
      <c r="B288" t="s">
        <v>10157</v>
      </c>
      <c r="C288" t="s">
        <v>10511</v>
      </c>
      <c r="D288" t="s">
        <v>10507</v>
      </c>
      <c r="E288" t="s">
        <v>10576</v>
      </c>
      <c r="F288" t="s">
        <v>12408</v>
      </c>
      <c r="G288" t="s">
        <v>6558</v>
      </c>
      <c r="H288" t="str">
        <f t="shared" si="4"/>
        <v>ANÁPOLISGOAv. Brasil Norte a 65mts da Rua B - Andracel Center30036</v>
      </c>
      <c r="I288">
        <v>14255908</v>
      </c>
      <c r="J288" t="s">
        <v>7</v>
      </c>
      <c r="K288">
        <v>44734</v>
      </c>
      <c r="L288"/>
      <c r="M288" t="s">
        <v>46</v>
      </c>
      <c r="N288" t="s">
        <v>66</v>
      </c>
      <c r="O288" t="s">
        <v>15792</v>
      </c>
      <c r="P288" t="s">
        <v>15766</v>
      </c>
      <c r="Q288" t="s">
        <v>15770</v>
      </c>
      <c r="R288">
        <v>44887</v>
      </c>
      <c r="S288">
        <v>153</v>
      </c>
      <c r="T288">
        <v>51</v>
      </c>
      <c r="U288" t="str">
        <f>VLOOKUP(H288,'plan dia 10'!H:H,1,0)</f>
        <v>ANÁPOLISGOAv. Brasil Norte a 65mts da Rua B - Andracel Center30036</v>
      </c>
      <c r="V288" t="str">
        <f>VLOOKUP(G288,'plan dia 10'!G:G,1,0)</f>
        <v>30036</v>
      </c>
    </row>
    <row r="289" spans="1:22" x14ac:dyDescent="0.25">
      <c r="A289" t="s">
        <v>12509</v>
      </c>
      <c r="B289" t="s">
        <v>10157</v>
      </c>
      <c r="C289" t="s">
        <v>10511</v>
      </c>
      <c r="D289" t="s">
        <v>10507</v>
      </c>
      <c r="E289" t="s">
        <v>10576</v>
      </c>
      <c r="F289" t="s">
        <v>12408</v>
      </c>
      <c r="G289" t="s">
        <v>6558</v>
      </c>
      <c r="H289" t="str">
        <f t="shared" si="4"/>
        <v>ANÁPOLISGOAv. Brasil Norte a 65mts da Rua B - Andracel Center30036</v>
      </c>
      <c r="I289">
        <v>14255908</v>
      </c>
      <c r="J289" t="s">
        <v>6560</v>
      </c>
      <c r="K289">
        <v>44523</v>
      </c>
      <c r="L289">
        <v>44887</v>
      </c>
      <c r="M289" t="s">
        <v>45</v>
      </c>
      <c r="N289" t="s">
        <v>12</v>
      </c>
      <c r="O289" t="s">
        <v>15770</v>
      </c>
      <c r="P289" t="s">
        <v>15792</v>
      </c>
      <c r="Q289" t="s">
        <v>15786</v>
      </c>
      <c r="R289" t="s">
        <v>15765</v>
      </c>
      <c r="S289" t="s">
        <v>15765</v>
      </c>
      <c r="T289">
        <v>211</v>
      </c>
      <c r="U289" t="str">
        <f>VLOOKUP(H289,'plan dia 10'!H:H,1,0)</f>
        <v>ANÁPOLISGOAv. Brasil Norte a 65mts da Rua B - Andracel Center30036</v>
      </c>
      <c r="V289" t="str">
        <f>VLOOKUP(G289,'plan dia 10'!G:G,1,0)</f>
        <v>30036</v>
      </c>
    </row>
    <row r="290" spans="1:22" x14ac:dyDescent="0.25">
      <c r="A290" t="s">
        <v>12509</v>
      </c>
      <c r="B290" t="s">
        <v>10157</v>
      </c>
      <c r="C290" t="s">
        <v>10511</v>
      </c>
      <c r="D290" t="s">
        <v>10507</v>
      </c>
      <c r="E290" t="s">
        <v>10576</v>
      </c>
      <c r="F290" t="s">
        <v>12408</v>
      </c>
      <c r="G290" t="s">
        <v>6558</v>
      </c>
      <c r="H290" t="str">
        <f t="shared" si="4"/>
        <v>ANÁPOLISGOAv. Brasil Norte a 65mts da Rua B - Andracel Center30036</v>
      </c>
      <c r="I290">
        <v>14255908</v>
      </c>
      <c r="J290" t="s">
        <v>7</v>
      </c>
      <c r="K290">
        <v>44172</v>
      </c>
      <c r="L290"/>
      <c r="M290" t="s">
        <v>46</v>
      </c>
      <c r="N290" t="s">
        <v>47</v>
      </c>
      <c r="O290" t="s">
        <v>15786</v>
      </c>
      <c r="P290" t="s">
        <v>15770</v>
      </c>
      <c r="Q290" t="s">
        <v>15765</v>
      </c>
      <c r="R290" t="s">
        <v>15765</v>
      </c>
      <c r="S290" t="s">
        <v>15765</v>
      </c>
      <c r="T290">
        <v>351</v>
      </c>
      <c r="U290" t="str">
        <f>VLOOKUP(H290,'plan dia 10'!H:H,1,0)</f>
        <v>ANÁPOLISGOAv. Brasil Norte a 65mts da Rua B - Andracel Center30036</v>
      </c>
      <c r="V290" t="str">
        <f>VLOOKUP(G290,'plan dia 10'!G:G,1,0)</f>
        <v>30036</v>
      </c>
    </row>
    <row r="291" spans="1:22" x14ac:dyDescent="0.25">
      <c r="A291" t="s">
        <v>12510</v>
      </c>
      <c r="B291" t="s">
        <v>10157</v>
      </c>
      <c r="C291" t="s">
        <v>10511</v>
      </c>
      <c r="D291" t="s">
        <v>10507</v>
      </c>
      <c r="E291" t="s">
        <v>10583</v>
      </c>
      <c r="F291" t="s">
        <v>12408</v>
      </c>
      <c r="G291" t="s">
        <v>6568</v>
      </c>
      <c r="H291" t="str">
        <f t="shared" si="4"/>
        <v>ANÁPOLISGOAv. Planaltina a 2m antes da rua Rosaura da Abadia Pina Pq. Brasilia30024</v>
      </c>
      <c r="I291">
        <v>14255905</v>
      </c>
      <c r="J291" t="s">
        <v>14884</v>
      </c>
      <c r="K291">
        <v>45140</v>
      </c>
      <c r="L291">
        <v>45505</v>
      </c>
      <c r="M291" t="s">
        <v>45</v>
      </c>
      <c r="N291" t="s">
        <v>12</v>
      </c>
      <c r="O291" t="s">
        <v>15767</v>
      </c>
      <c r="P291" t="s">
        <v>15765</v>
      </c>
      <c r="Q291" t="s">
        <v>15766</v>
      </c>
      <c r="R291">
        <v>45147</v>
      </c>
      <c r="S291">
        <v>7</v>
      </c>
      <c r="T291">
        <v>0</v>
      </c>
      <c r="U291" t="str">
        <f>VLOOKUP(H291,'plan dia 10'!H:H,1,0)</f>
        <v>ANÁPOLISGOAv. Planaltina a 2m antes da rua Rosaura da Abadia Pina Pq. Brasilia30024</v>
      </c>
      <c r="V291" t="str">
        <f>VLOOKUP(G291,'plan dia 10'!G:G,1,0)</f>
        <v>30024</v>
      </c>
    </row>
    <row r="292" spans="1:22" x14ac:dyDescent="0.25">
      <c r="A292" t="s">
        <v>12510</v>
      </c>
      <c r="B292" t="s">
        <v>10157</v>
      </c>
      <c r="C292" t="s">
        <v>10511</v>
      </c>
      <c r="D292" t="s">
        <v>10507</v>
      </c>
      <c r="E292" t="s">
        <v>10583</v>
      </c>
      <c r="F292" t="s">
        <v>12408</v>
      </c>
      <c r="G292" t="s">
        <v>6568</v>
      </c>
      <c r="H292" t="str">
        <f t="shared" si="4"/>
        <v>ANÁPOLISGOAv. Planaltina a 2m antes da rua Rosaura da Abadia Pina Pq. Brasilia30024</v>
      </c>
      <c r="I292">
        <v>14255905</v>
      </c>
      <c r="J292" t="s">
        <v>6569</v>
      </c>
      <c r="K292">
        <v>44783</v>
      </c>
      <c r="L292">
        <v>45147</v>
      </c>
      <c r="M292" t="s">
        <v>45</v>
      </c>
      <c r="N292" t="s">
        <v>12</v>
      </c>
      <c r="O292" t="s">
        <v>15766</v>
      </c>
      <c r="P292" t="s">
        <v>15767</v>
      </c>
      <c r="Q292" t="s">
        <v>15792</v>
      </c>
      <c r="R292" t="s">
        <v>15765</v>
      </c>
      <c r="S292" t="s">
        <v>15765</v>
      </c>
      <c r="T292">
        <v>357</v>
      </c>
      <c r="U292" t="str">
        <f>VLOOKUP(H292,'plan dia 10'!H:H,1,0)</f>
        <v>ANÁPOLISGOAv. Planaltina a 2m antes da rua Rosaura da Abadia Pina Pq. Brasilia30024</v>
      </c>
      <c r="V292" t="str">
        <f>VLOOKUP(G292,'plan dia 10'!G:G,1,0)</f>
        <v>30024</v>
      </c>
    </row>
    <row r="293" spans="1:22" x14ac:dyDescent="0.25">
      <c r="A293" t="s">
        <v>12510</v>
      </c>
      <c r="B293" t="s">
        <v>10157</v>
      </c>
      <c r="C293" t="s">
        <v>10511</v>
      </c>
      <c r="D293" t="s">
        <v>10507</v>
      </c>
      <c r="E293" t="s">
        <v>10583</v>
      </c>
      <c r="F293" t="s">
        <v>12408</v>
      </c>
      <c r="G293" t="s">
        <v>6568</v>
      </c>
      <c r="H293" t="str">
        <f t="shared" si="4"/>
        <v>ANÁPOLISGOAv. Planaltina a 2m antes da rua Rosaura da Abadia Pina Pq. Brasilia30024</v>
      </c>
      <c r="I293">
        <v>14255905</v>
      </c>
      <c r="J293" t="s">
        <v>7</v>
      </c>
      <c r="K293">
        <v>44734</v>
      </c>
      <c r="L293"/>
      <c r="M293" t="s">
        <v>46</v>
      </c>
      <c r="N293" t="s">
        <v>66</v>
      </c>
      <c r="O293" t="s">
        <v>15792</v>
      </c>
      <c r="P293" t="s">
        <v>15766</v>
      </c>
      <c r="Q293" t="s">
        <v>15765</v>
      </c>
      <c r="R293" t="s">
        <v>15765</v>
      </c>
      <c r="S293" t="s">
        <v>15765</v>
      </c>
      <c r="T293">
        <v>49</v>
      </c>
      <c r="U293" t="str">
        <f>VLOOKUP(H293,'plan dia 10'!H:H,1,0)</f>
        <v>ANÁPOLISGOAv. Planaltina a 2m antes da rua Rosaura da Abadia Pina Pq. Brasilia30024</v>
      </c>
      <c r="V293" t="str">
        <f>VLOOKUP(G293,'plan dia 10'!G:G,1,0)</f>
        <v>30024</v>
      </c>
    </row>
    <row r="294" spans="1:22" x14ac:dyDescent="0.25">
      <c r="A294" t="s">
        <v>12511</v>
      </c>
      <c r="B294" t="s">
        <v>10157</v>
      </c>
      <c r="C294" t="s">
        <v>10511</v>
      </c>
      <c r="D294" t="s">
        <v>10507</v>
      </c>
      <c r="E294" t="s">
        <v>10586</v>
      </c>
      <c r="F294" t="s">
        <v>12408</v>
      </c>
      <c r="G294" t="s">
        <v>6565</v>
      </c>
      <c r="H294" t="str">
        <f t="shared" si="4"/>
        <v>ANÁPOLISGOAv. Planaltina a 27m da Rua Américo Vespúcio Lima, Parque Brasília30032</v>
      </c>
      <c r="I294">
        <v>14255906</v>
      </c>
      <c r="J294" t="s">
        <v>14885</v>
      </c>
      <c r="K294">
        <v>45140</v>
      </c>
      <c r="L294">
        <v>45505</v>
      </c>
      <c r="M294" t="s">
        <v>45</v>
      </c>
      <c r="N294" t="s">
        <v>12</v>
      </c>
      <c r="O294" t="s">
        <v>15767</v>
      </c>
      <c r="P294" t="s">
        <v>15765</v>
      </c>
      <c r="Q294" t="s">
        <v>15766</v>
      </c>
      <c r="R294">
        <v>45147</v>
      </c>
      <c r="S294">
        <v>7</v>
      </c>
      <c r="T294">
        <v>0</v>
      </c>
      <c r="U294" t="str">
        <f>VLOOKUP(H294,'plan dia 10'!H:H,1,0)</f>
        <v>ANÁPOLISGOAv. Planaltina a 27m da Rua Américo Vespúcio Lima, Parque Brasília30032</v>
      </c>
      <c r="V294" t="str">
        <f>VLOOKUP(G294,'plan dia 10'!G:G,1,0)</f>
        <v>30032</v>
      </c>
    </row>
    <row r="295" spans="1:22" x14ac:dyDescent="0.25">
      <c r="A295" t="s">
        <v>12511</v>
      </c>
      <c r="B295" t="s">
        <v>10157</v>
      </c>
      <c r="C295" t="s">
        <v>10511</v>
      </c>
      <c r="D295" t="s">
        <v>10507</v>
      </c>
      <c r="E295" t="s">
        <v>10586</v>
      </c>
      <c r="F295" t="s">
        <v>12408</v>
      </c>
      <c r="G295" t="s">
        <v>6565</v>
      </c>
      <c r="H295" t="str">
        <f t="shared" si="4"/>
        <v>ANÁPOLISGOAv. Planaltina a 27m da Rua Américo Vespúcio Lima, Parque Brasília30032</v>
      </c>
      <c r="I295">
        <v>14255906</v>
      </c>
      <c r="J295" t="s">
        <v>6566</v>
      </c>
      <c r="K295">
        <v>44783</v>
      </c>
      <c r="L295">
        <v>45147</v>
      </c>
      <c r="M295" t="s">
        <v>45</v>
      </c>
      <c r="N295" t="s">
        <v>12</v>
      </c>
      <c r="O295" t="s">
        <v>15766</v>
      </c>
      <c r="P295" t="s">
        <v>15767</v>
      </c>
      <c r="Q295" t="s">
        <v>15792</v>
      </c>
      <c r="R295" t="s">
        <v>15765</v>
      </c>
      <c r="S295" t="s">
        <v>15765</v>
      </c>
      <c r="T295">
        <v>357</v>
      </c>
      <c r="U295" t="str">
        <f>VLOOKUP(H295,'plan dia 10'!H:H,1,0)</f>
        <v>ANÁPOLISGOAv. Planaltina a 27m da Rua Américo Vespúcio Lima, Parque Brasília30032</v>
      </c>
      <c r="V295" t="str">
        <f>VLOOKUP(G295,'plan dia 10'!G:G,1,0)</f>
        <v>30032</v>
      </c>
    </row>
    <row r="296" spans="1:22" x14ac:dyDescent="0.25">
      <c r="A296" t="s">
        <v>12511</v>
      </c>
      <c r="B296" t="s">
        <v>10157</v>
      </c>
      <c r="C296" t="s">
        <v>10511</v>
      </c>
      <c r="D296" t="s">
        <v>10507</v>
      </c>
      <c r="E296" t="s">
        <v>10586</v>
      </c>
      <c r="F296" t="s">
        <v>12408</v>
      </c>
      <c r="G296" t="s">
        <v>6565</v>
      </c>
      <c r="H296" t="str">
        <f t="shared" si="4"/>
        <v>ANÁPOLISGOAv. Planaltina a 27m da Rua Américo Vespúcio Lima, Parque Brasília30032</v>
      </c>
      <c r="I296">
        <v>14255906</v>
      </c>
      <c r="J296" t="s">
        <v>7</v>
      </c>
      <c r="K296">
        <v>44734</v>
      </c>
      <c r="L296"/>
      <c r="M296" t="s">
        <v>46</v>
      </c>
      <c r="N296" t="s">
        <v>66</v>
      </c>
      <c r="O296" t="s">
        <v>15792</v>
      </c>
      <c r="P296" t="s">
        <v>15766</v>
      </c>
      <c r="Q296" t="s">
        <v>15770</v>
      </c>
      <c r="R296">
        <v>44839</v>
      </c>
      <c r="S296">
        <v>105</v>
      </c>
      <c r="T296">
        <v>49</v>
      </c>
      <c r="U296" t="str">
        <f>VLOOKUP(H296,'plan dia 10'!H:H,1,0)</f>
        <v>ANÁPOLISGOAv. Planaltina a 27m da Rua Américo Vespúcio Lima, Parque Brasília30032</v>
      </c>
      <c r="V296" t="str">
        <f>VLOOKUP(G296,'plan dia 10'!G:G,1,0)</f>
        <v>30032</v>
      </c>
    </row>
    <row r="297" spans="1:22" x14ac:dyDescent="0.25">
      <c r="A297" t="s">
        <v>12511</v>
      </c>
      <c r="B297" t="s">
        <v>10157</v>
      </c>
      <c r="C297" t="s">
        <v>10511</v>
      </c>
      <c r="D297" t="s">
        <v>10507</v>
      </c>
      <c r="E297" t="s">
        <v>10586</v>
      </c>
      <c r="F297" t="s">
        <v>12408</v>
      </c>
      <c r="G297" t="s">
        <v>6565</v>
      </c>
      <c r="H297" t="str">
        <f t="shared" si="4"/>
        <v>ANÁPOLISGOAv. Planaltina a 27m da Rua Américo Vespúcio Lima, Parque Brasília30032</v>
      </c>
      <c r="I297">
        <v>14255906</v>
      </c>
      <c r="J297" t="s">
        <v>6567</v>
      </c>
      <c r="K297">
        <v>44475</v>
      </c>
      <c r="L297">
        <v>44839</v>
      </c>
      <c r="M297" t="s">
        <v>45</v>
      </c>
      <c r="N297" t="s">
        <v>12</v>
      </c>
      <c r="O297" t="s">
        <v>15770</v>
      </c>
      <c r="P297" t="s">
        <v>15792</v>
      </c>
      <c r="Q297" t="s">
        <v>15786</v>
      </c>
      <c r="R297" t="s">
        <v>15765</v>
      </c>
      <c r="S297" t="s">
        <v>15765</v>
      </c>
      <c r="T297">
        <v>259</v>
      </c>
      <c r="U297" t="str">
        <f>VLOOKUP(H297,'plan dia 10'!H:H,1,0)</f>
        <v>ANÁPOLISGOAv. Planaltina a 27m da Rua Américo Vespúcio Lima, Parque Brasília30032</v>
      </c>
      <c r="V297" t="str">
        <f>VLOOKUP(G297,'plan dia 10'!G:G,1,0)</f>
        <v>30032</v>
      </c>
    </row>
    <row r="298" spans="1:22" x14ac:dyDescent="0.25">
      <c r="A298" t="s">
        <v>12511</v>
      </c>
      <c r="B298" t="s">
        <v>10157</v>
      </c>
      <c r="C298" t="s">
        <v>10511</v>
      </c>
      <c r="D298" t="s">
        <v>10507</v>
      </c>
      <c r="E298" t="s">
        <v>10586</v>
      </c>
      <c r="F298" t="s">
        <v>12408</v>
      </c>
      <c r="G298" t="s">
        <v>6565</v>
      </c>
      <c r="H298" t="str">
        <f t="shared" si="4"/>
        <v>ANÁPOLISGOAv. Planaltina a 27m da Rua Américo Vespúcio Lima, Parque Brasília30032</v>
      </c>
      <c r="I298">
        <v>14255906</v>
      </c>
      <c r="J298" t="s">
        <v>7</v>
      </c>
      <c r="K298">
        <v>44140</v>
      </c>
      <c r="L298"/>
      <c r="M298" t="s">
        <v>46</v>
      </c>
      <c r="N298" t="s">
        <v>47</v>
      </c>
      <c r="O298" t="s">
        <v>15786</v>
      </c>
      <c r="P298" t="s">
        <v>15770</v>
      </c>
      <c r="Q298" t="s">
        <v>15765</v>
      </c>
      <c r="R298" t="s">
        <v>15765</v>
      </c>
      <c r="S298" t="s">
        <v>15765</v>
      </c>
      <c r="T298">
        <v>335</v>
      </c>
      <c r="U298" t="str">
        <f>VLOOKUP(H298,'plan dia 10'!H:H,1,0)</f>
        <v>ANÁPOLISGOAv. Planaltina a 27m da Rua Américo Vespúcio Lima, Parque Brasília30032</v>
      </c>
      <c r="V298" t="str">
        <f>VLOOKUP(G298,'plan dia 10'!G:G,1,0)</f>
        <v>30032</v>
      </c>
    </row>
    <row r="299" spans="1:22" x14ac:dyDescent="0.25">
      <c r="A299" t="s">
        <v>12512</v>
      </c>
      <c r="B299" t="s">
        <v>10150</v>
      </c>
      <c r="C299" t="s">
        <v>10667</v>
      </c>
      <c r="D299" t="s">
        <v>10656</v>
      </c>
      <c r="E299" t="s">
        <v>10669</v>
      </c>
      <c r="F299" t="s">
        <v>12407</v>
      </c>
      <c r="G299" t="s">
        <v>5014</v>
      </c>
      <c r="H299" t="str">
        <f t="shared" si="4"/>
        <v>ALTO GARÇASMTBR 364   Km 55,11511038</v>
      </c>
      <c r="I299">
        <v>13971752</v>
      </c>
      <c r="J299" t="s">
        <v>5015</v>
      </c>
      <c r="K299">
        <v>45119</v>
      </c>
      <c r="L299">
        <v>45484</v>
      </c>
      <c r="M299" t="s">
        <v>45</v>
      </c>
      <c r="N299" t="s">
        <v>12</v>
      </c>
      <c r="O299" t="s">
        <v>15767</v>
      </c>
      <c r="P299" t="s">
        <v>15765</v>
      </c>
      <c r="Q299" t="s">
        <v>15766</v>
      </c>
      <c r="R299">
        <v>45132</v>
      </c>
      <c r="S299">
        <v>13</v>
      </c>
      <c r="T299">
        <v>0</v>
      </c>
      <c r="U299" t="str">
        <f>VLOOKUP(H299,'plan dia 10'!H:H,1,0)</f>
        <v>ALTO GARÇASMTBR 364   Km 55,11511038</v>
      </c>
      <c r="V299" t="str">
        <f>VLOOKUP(G299,'plan dia 10'!G:G,1,0)</f>
        <v>11038</v>
      </c>
    </row>
    <row r="300" spans="1:22" x14ac:dyDescent="0.25">
      <c r="A300" t="s">
        <v>12512</v>
      </c>
      <c r="B300" t="s">
        <v>10150</v>
      </c>
      <c r="C300" t="s">
        <v>10667</v>
      </c>
      <c r="D300" t="s">
        <v>10656</v>
      </c>
      <c r="E300" t="s">
        <v>10669</v>
      </c>
      <c r="F300" t="s">
        <v>12407</v>
      </c>
      <c r="G300" t="s">
        <v>5014</v>
      </c>
      <c r="H300" t="str">
        <f t="shared" si="4"/>
        <v>ALTO GARÇASMTBR 364   Km 55,11511038</v>
      </c>
      <c r="I300">
        <v>13971752</v>
      </c>
      <c r="J300" t="s">
        <v>5016</v>
      </c>
      <c r="K300">
        <v>44768</v>
      </c>
      <c r="L300">
        <v>45132</v>
      </c>
      <c r="M300" t="s">
        <v>45</v>
      </c>
      <c r="N300" t="s">
        <v>12</v>
      </c>
      <c r="O300" t="s">
        <v>15766</v>
      </c>
      <c r="P300" t="s">
        <v>15767</v>
      </c>
      <c r="Q300" t="s">
        <v>15769</v>
      </c>
      <c r="R300">
        <v>44776</v>
      </c>
      <c r="S300">
        <v>8</v>
      </c>
      <c r="T300">
        <v>351</v>
      </c>
      <c r="U300" t="str">
        <f>VLOOKUP(H300,'plan dia 10'!H:H,1,0)</f>
        <v>ALTO GARÇASMTBR 364   Km 55,11511038</v>
      </c>
      <c r="V300" t="str">
        <f>VLOOKUP(G300,'plan dia 10'!G:G,1,0)</f>
        <v>11038</v>
      </c>
    </row>
    <row r="301" spans="1:22" x14ac:dyDescent="0.25">
      <c r="A301" t="s">
        <v>12512</v>
      </c>
      <c r="B301" t="s">
        <v>10150</v>
      </c>
      <c r="C301" t="s">
        <v>10667</v>
      </c>
      <c r="D301" t="s">
        <v>10656</v>
      </c>
      <c r="E301" t="s">
        <v>10669</v>
      </c>
      <c r="F301" t="s">
        <v>12407</v>
      </c>
      <c r="G301" t="s">
        <v>5014</v>
      </c>
      <c r="H301" t="str">
        <f t="shared" si="4"/>
        <v>ALTO GARÇASMTBR 364   Km 55,11511038</v>
      </c>
      <c r="I301">
        <v>13971752</v>
      </c>
      <c r="J301" t="s">
        <v>5017</v>
      </c>
      <c r="K301">
        <v>44412</v>
      </c>
      <c r="L301">
        <v>44776</v>
      </c>
      <c r="M301" t="s">
        <v>45</v>
      </c>
      <c r="N301" t="s">
        <v>12</v>
      </c>
      <c r="O301" t="s">
        <v>15769</v>
      </c>
      <c r="P301" t="s">
        <v>15766</v>
      </c>
      <c r="Q301" t="s">
        <v>15770</v>
      </c>
      <c r="R301">
        <v>44411</v>
      </c>
      <c r="S301">
        <v>-1</v>
      </c>
      <c r="T301">
        <v>356</v>
      </c>
      <c r="U301" t="str">
        <f>VLOOKUP(H301,'plan dia 10'!H:H,1,0)</f>
        <v>ALTO GARÇASMTBR 364   Km 55,11511038</v>
      </c>
      <c r="V301" t="str">
        <f>VLOOKUP(G301,'plan dia 10'!G:G,1,0)</f>
        <v>11038</v>
      </c>
    </row>
    <row r="302" spans="1:22" x14ac:dyDescent="0.25">
      <c r="A302" t="s">
        <v>12512</v>
      </c>
      <c r="B302" t="s">
        <v>10150</v>
      </c>
      <c r="C302" t="s">
        <v>10667</v>
      </c>
      <c r="D302" t="s">
        <v>10656</v>
      </c>
      <c r="E302" t="s">
        <v>10669</v>
      </c>
      <c r="F302" t="s">
        <v>12407</v>
      </c>
      <c r="G302" t="s">
        <v>5014</v>
      </c>
      <c r="H302" t="str">
        <f t="shared" si="4"/>
        <v>ALTO GARÇASMTBR 364   Km 55,11511038</v>
      </c>
      <c r="I302">
        <v>13971752</v>
      </c>
      <c r="J302" t="s">
        <v>5018</v>
      </c>
      <c r="K302">
        <v>44047</v>
      </c>
      <c r="L302">
        <v>44411</v>
      </c>
      <c r="M302" t="s">
        <v>45</v>
      </c>
      <c r="N302" t="s">
        <v>12</v>
      </c>
      <c r="O302" t="s">
        <v>15770</v>
      </c>
      <c r="P302" t="s">
        <v>15769</v>
      </c>
      <c r="Q302" t="s">
        <v>15786</v>
      </c>
      <c r="R302" t="s">
        <v>15765</v>
      </c>
      <c r="S302" t="s">
        <v>15765</v>
      </c>
      <c r="T302">
        <v>365</v>
      </c>
      <c r="U302" t="str">
        <f>VLOOKUP(H302,'plan dia 10'!H:H,1,0)</f>
        <v>ALTO GARÇASMTBR 364   Km 55,11511038</v>
      </c>
      <c r="V302" t="str">
        <f>VLOOKUP(G302,'plan dia 10'!G:G,1,0)</f>
        <v>11038</v>
      </c>
    </row>
    <row r="303" spans="1:22" x14ac:dyDescent="0.25">
      <c r="A303" t="s">
        <v>12512</v>
      </c>
      <c r="B303" t="s">
        <v>10150</v>
      </c>
      <c r="C303" t="s">
        <v>10667</v>
      </c>
      <c r="D303" t="s">
        <v>10656</v>
      </c>
      <c r="E303" t="s">
        <v>10669</v>
      </c>
      <c r="F303" t="s">
        <v>12407</v>
      </c>
      <c r="G303" t="s">
        <v>5014</v>
      </c>
      <c r="H303" t="str">
        <f t="shared" si="4"/>
        <v>ALTO GARÇASMTBR 364   Km 55,11511038</v>
      </c>
      <c r="I303">
        <v>13971752</v>
      </c>
      <c r="J303" t="s">
        <v>7</v>
      </c>
      <c r="K303">
        <v>44048</v>
      </c>
      <c r="L303"/>
      <c r="M303" t="s">
        <v>46</v>
      </c>
      <c r="N303" t="s">
        <v>47</v>
      </c>
      <c r="O303" t="s">
        <v>15786</v>
      </c>
      <c r="P303" t="s">
        <v>15770</v>
      </c>
      <c r="Q303" t="s">
        <v>15783</v>
      </c>
      <c r="R303" t="s">
        <v>15765</v>
      </c>
      <c r="S303" t="s">
        <v>15765</v>
      </c>
      <c r="T303">
        <v>-1</v>
      </c>
      <c r="U303" t="str">
        <f>VLOOKUP(H303,'plan dia 10'!H:H,1,0)</f>
        <v>ALTO GARÇASMTBR 364   Km 55,11511038</v>
      </c>
      <c r="V303" t="str">
        <f>VLOOKUP(G303,'plan dia 10'!G:G,1,0)</f>
        <v>11038</v>
      </c>
    </row>
    <row r="304" spans="1:22" x14ac:dyDescent="0.25">
      <c r="A304" t="s">
        <v>12512</v>
      </c>
      <c r="B304" t="s">
        <v>10150</v>
      </c>
      <c r="C304" t="s">
        <v>10667</v>
      </c>
      <c r="D304" t="s">
        <v>10656</v>
      </c>
      <c r="E304" t="s">
        <v>10669</v>
      </c>
      <c r="F304" t="s">
        <v>12407</v>
      </c>
      <c r="G304" t="s">
        <v>5014</v>
      </c>
      <c r="H304" t="str">
        <f t="shared" si="4"/>
        <v>ALTO GARÇASMTBR 364   Km 55,11511038</v>
      </c>
      <c r="I304">
        <v>13971752</v>
      </c>
      <c r="J304" t="s">
        <v>7</v>
      </c>
      <c r="K304">
        <v>44044</v>
      </c>
      <c r="L304"/>
      <c r="M304" t="s">
        <v>46</v>
      </c>
      <c r="N304" t="s">
        <v>47</v>
      </c>
      <c r="O304" t="s">
        <v>15783</v>
      </c>
      <c r="P304" t="s">
        <v>15786</v>
      </c>
      <c r="Q304" t="s">
        <v>15789</v>
      </c>
      <c r="R304" t="s">
        <v>15765</v>
      </c>
      <c r="S304" t="s">
        <v>15765</v>
      </c>
      <c r="T304">
        <v>4</v>
      </c>
      <c r="U304" t="str">
        <f>VLOOKUP(H304,'plan dia 10'!H:H,1,0)</f>
        <v>ALTO GARÇASMTBR 364   Km 55,11511038</v>
      </c>
      <c r="V304" t="str">
        <f>VLOOKUP(G304,'plan dia 10'!G:G,1,0)</f>
        <v>11038</v>
      </c>
    </row>
    <row r="305" spans="1:22" x14ac:dyDescent="0.25">
      <c r="A305" t="s">
        <v>12512</v>
      </c>
      <c r="B305" t="s">
        <v>10150</v>
      </c>
      <c r="C305" t="s">
        <v>10667</v>
      </c>
      <c r="D305" t="s">
        <v>10656</v>
      </c>
      <c r="E305" t="s">
        <v>10669</v>
      </c>
      <c r="F305" t="s">
        <v>12407</v>
      </c>
      <c r="G305" t="s">
        <v>5014</v>
      </c>
      <c r="H305" t="str">
        <f t="shared" si="4"/>
        <v>ALTO GARÇASMTBR 364   Km 55,11511038</v>
      </c>
      <c r="I305">
        <v>13971752</v>
      </c>
      <c r="J305" t="s">
        <v>7</v>
      </c>
      <c r="K305">
        <v>43798</v>
      </c>
      <c r="L305"/>
      <c r="M305" t="s">
        <v>46</v>
      </c>
      <c r="N305" t="s">
        <v>47</v>
      </c>
      <c r="O305" t="s">
        <v>15789</v>
      </c>
      <c r="P305" t="s">
        <v>15783</v>
      </c>
      <c r="Q305" t="s">
        <v>15775</v>
      </c>
      <c r="R305">
        <v>44161</v>
      </c>
      <c r="S305">
        <v>363</v>
      </c>
      <c r="T305">
        <v>246</v>
      </c>
      <c r="U305" t="str">
        <f>VLOOKUP(H305,'plan dia 10'!H:H,1,0)</f>
        <v>ALTO GARÇASMTBR 364   Km 55,11511038</v>
      </c>
      <c r="V305" t="str">
        <f>VLOOKUP(G305,'plan dia 10'!G:G,1,0)</f>
        <v>11038</v>
      </c>
    </row>
    <row r="306" spans="1:22" x14ac:dyDescent="0.25">
      <c r="A306" t="s">
        <v>12512</v>
      </c>
      <c r="B306" t="s">
        <v>10150</v>
      </c>
      <c r="C306" t="s">
        <v>10667</v>
      </c>
      <c r="D306" t="s">
        <v>10656</v>
      </c>
      <c r="E306" t="s">
        <v>10669</v>
      </c>
      <c r="F306" t="s">
        <v>12407</v>
      </c>
      <c r="G306" t="s">
        <v>5014</v>
      </c>
      <c r="H306" t="str">
        <f t="shared" si="4"/>
        <v>ALTO GARÇASMTBR 364   Km 55,11511038</v>
      </c>
      <c r="I306">
        <v>13971752</v>
      </c>
      <c r="J306" t="s">
        <v>5019</v>
      </c>
      <c r="K306">
        <v>43796</v>
      </c>
      <c r="L306">
        <v>44161</v>
      </c>
      <c r="M306" t="s">
        <v>45</v>
      </c>
      <c r="N306" t="s">
        <v>12</v>
      </c>
      <c r="O306" t="s">
        <v>15775</v>
      </c>
      <c r="P306" t="s">
        <v>15789</v>
      </c>
      <c r="Q306" t="s">
        <v>15765</v>
      </c>
      <c r="R306" t="s">
        <v>15765</v>
      </c>
      <c r="S306" t="s">
        <v>15765</v>
      </c>
      <c r="T306">
        <v>2</v>
      </c>
      <c r="U306" t="str">
        <f>VLOOKUP(H306,'plan dia 10'!H:H,1,0)</f>
        <v>ALTO GARÇASMTBR 364   Km 55,11511038</v>
      </c>
      <c r="V306" t="str">
        <f>VLOOKUP(G306,'plan dia 10'!G:G,1,0)</f>
        <v>11038</v>
      </c>
    </row>
    <row r="307" spans="1:22" x14ac:dyDescent="0.25">
      <c r="A307" t="s">
        <v>12513</v>
      </c>
      <c r="B307" t="s">
        <v>10150</v>
      </c>
      <c r="C307" t="s">
        <v>10846</v>
      </c>
      <c r="D307" t="s">
        <v>10843</v>
      </c>
      <c r="E307" t="s">
        <v>12432</v>
      </c>
      <c r="F307" t="s">
        <v>12408</v>
      </c>
      <c r="G307" t="s">
        <v>3885</v>
      </c>
      <c r="H307" t="str">
        <f t="shared" si="4"/>
        <v>ACARÁPARODOVIA ALÇA VIARIA, KM 40.30037199</v>
      </c>
      <c r="I307">
        <v>0</v>
      </c>
      <c r="J307" t="s">
        <v>7</v>
      </c>
      <c r="K307">
        <v>45090</v>
      </c>
      <c r="L307"/>
      <c r="M307" t="s">
        <v>8</v>
      </c>
      <c r="N307" t="s">
        <v>9</v>
      </c>
      <c r="O307" t="s">
        <v>15764</v>
      </c>
      <c r="P307" t="s">
        <v>15765</v>
      </c>
      <c r="Q307" t="s">
        <v>15766</v>
      </c>
      <c r="R307">
        <v>45455</v>
      </c>
      <c r="S307">
        <v>365</v>
      </c>
      <c r="T307">
        <v>0</v>
      </c>
      <c r="U307" t="str">
        <f>VLOOKUP(H307,'plan dia 10'!H:H,1,0)</f>
        <v>ACARÁPARODOVIA ALÇA VIARIA, KM 40.30037199</v>
      </c>
      <c r="V307" t="str">
        <f>VLOOKUP(G307,'plan dia 10'!G:G,1,0)</f>
        <v>37199</v>
      </c>
    </row>
    <row r="308" spans="1:22" x14ac:dyDescent="0.25">
      <c r="A308" t="s">
        <v>12513</v>
      </c>
      <c r="B308" t="s">
        <v>10150</v>
      </c>
      <c r="C308" t="s">
        <v>10846</v>
      </c>
      <c r="D308" t="s">
        <v>10843</v>
      </c>
      <c r="E308" t="s">
        <v>12432</v>
      </c>
      <c r="F308" t="s">
        <v>12408</v>
      </c>
      <c r="G308" t="s">
        <v>3885</v>
      </c>
      <c r="H308" t="str">
        <f t="shared" si="4"/>
        <v>ACARÁPARODOVIA ALÇA VIARIA, KM 40.30037199</v>
      </c>
      <c r="I308">
        <v>0</v>
      </c>
      <c r="J308" t="s">
        <v>3886</v>
      </c>
      <c r="K308">
        <v>45090</v>
      </c>
      <c r="L308">
        <v>45455</v>
      </c>
      <c r="M308" t="s">
        <v>11</v>
      </c>
      <c r="N308" t="s">
        <v>12</v>
      </c>
      <c r="O308" t="s">
        <v>15766</v>
      </c>
      <c r="P308" t="s">
        <v>15764</v>
      </c>
      <c r="Q308" t="s">
        <v>15765</v>
      </c>
      <c r="R308" t="s">
        <v>15765</v>
      </c>
      <c r="S308" t="s">
        <v>15765</v>
      </c>
      <c r="T308">
        <v>0</v>
      </c>
      <c r="U308" t="str">
        <f>VLOOKUP(H308,'plan dia 10'!H:H,1,0)</f>
        <v>ACARÁPARODOVIA ALÇA VIARIA, KM 40.30037199</v>
      </c>
      <c r="V308" t="str">
        <f>VLOOKUP(G308,'plan dia 10'!G:G,1,0)</f>
        <v>37199</v>
      </c>
    </row>
    <row r="309" spans="1:22" x14ac:dyDescent="0.25">
      <c r="A309" t="s">
        <v>12514</v>
      </c>
      <c r="B309" t="s">
        <v>10150</v>
      </c>
      <c r="C309" t="s">
        <v>10945</v>
      </c>
      <c r="D309" t="s">
        <v>10843</v>
      </c>
      <c r="E309" t="s">
        <v>12435</v>
      </c>
      <c r="F309" t="s">
        <v>12408</v>
      </c>
      <c r="G309" t="s">
        <v>3889</v>
      </c>
      <c r="H309" t="str">
        <f t="shared" si="4"/>
        <v>MOJUPARODOVIA PA 252, KM 50.90037137</v>
      </c>
      <c r="I309">
        <v>0</v>
      </c>
      <c r="J309" t="s">
        <v>7</v>
      </c>
      <c r="K309">
        <v>45086</v>
      </c>
      <c r="L309"/>
      <c r="M309" t="s">
        <v>8</v>
      </c>
      <c r="N309" t="s">
        <v>9</v>
      </c>
      <c r="O309" t="s">
        <v>15764</v>
      </c>
      <c r="P309" t="s">
        <v>15765</v>
      </c>
      <c r="Q309" t="s">
        <v>15766</v>
      </c>
      <c r="R309">
        <v>45451</v>
      </c>
      <c r="S309">
        <v>365</v>
      </c>
      <c r="T309">
        <v>0</v>
      </c>
      <c r="U309" t="str">
        <f>VLOOKUP(H309,'plan dia 10'!H:H,1,0)</f>
        <v>MOJUPARODOVIA PA 252, KM 50.90037137</v>
      </c>
      <c r="V309" t="str">
        <f>VLOOKUP(G309,'plan dia 10'!G:G,1,0)</f>
        <v>37137</v>
      </c>
    </row>
    <row r="310" spans="1:22" x14ac:dyDescent="0.25">
      <c r="A310" t="s">
        <v>12514</v>
      </c>
      <c r="B310" t="s">
        <v>10150</v>
      </c>
      <c r="C310" t="s">
        <v>10945</v>
      </c>
      <c r="D310" t="s">
        <v>10843</v>
      </c>
      <c r="E310" t="s">
        <v>12435</v>
      </c>
      <c r="F310" t="s">
        <v>12408</v>
      </c>
      <c r="G310" t="s">
        <v>3889</v>
      </c>
      <c r="H310" t="str">
        <f t="shared" si="4"/>
        <v>MOJUPARODOVIA PA 252, KM 50.90037137</v>
      </c>
      <c r="I310">
        <v>0</v>
      </c>
      <c r="J310" t="s">
        <v>3890</v>
      </c>
      <c r="K310">
        <v>45086</v>
      </c>
      <c r="L310">
        <v>45451</v>
      </c>
      <c r="M310" t="s">
        <v>11</v>
      </c>
      <c r="N310" t="s">
        <v>12</v>
      </c>
      <c r="O310" t="s">
        <v>15766</v>
      </c>
      <c r="P310" t="s">
        <v>15764</v>
      </c>
      <c r="Q310" t="s">
        <v>15765</v>
      </c>
      <c r="R310" t="s">
        <v>15765</v>
      </c>
      <c r="S310" t="s">
        <v>15765</v>
      </c>
      <c r="T310">
        <v>0</v>
      </c>
      <c r="U310" t="str">
        <f>VLOOKUP(H310,'plan dia 10'!H:H,1,0)</f>
        <v>MOJUPARODOVIA PA 252, KM 50.90037137</v>
      </c>
      <c r="V310" t="str">
        <f>VLOOKUP(G310,'plan dia 10'!G:G,1,0)</f>
        <v>37137</v>
      </c>
    </row>
    <row r="311" spans="1:22" x14ac:dyDescent="0.25">
      <c r="A311" t="s">
        <v>12515</v>
      </c>
      <c r="B311" t="s">
        <v>10655</v>
      </c>
      <c r="C311" t="s">
        <v>11012</v>
      </c>
      <c r="D311" t="s">
        <v>10985</v>
      </c>
      <c r="E311" t="s">
        <v>12437</v>
      </c>
      <c r="F311" t="s">
        <v>12408</v>
      </c>
      <c r="G311" t="s">
        <v>5020</v>
      </c>
      <c r="H311" t="str">
        <f t="shared" si="4"/>
        <v>JOÃO PESSOAPBR. FRANCISCO PORFIRIO, OPOSTO AO Nº 23637210</v>
      </c>
      <c r="I311">
        <v>0</v>
      </c>
      <c r="J311" t="s">
        <v>7</v>
      </c>
      <c r="K311">
        <v>45077</v>
      </c>
      <c r="L311"/>
      <c r="M311" t="s">
        <v>8</v>
      </c>
      <c r="N311" t="s">
        <v>9</v>
      </c>
      <c r="O311" t="s">
        <v>15764</v>
      </c>
      <c r="P311" t="s">
        <v>15765</v>
      </c>
      <c r="Q311" t="s">
        <v>15766</v>
      </c>
      <c r="R311">
        <v>45442</v>
      </c>
      <c r="S311">
        <v>365</v>
      </c>
      <c r="T311">
        <v>0</v>
      </c>
      <c r="U311" t="str">
        <f>VLOOKUP(H311,'plan dia 10'!H:H,1,0)</f>
        <v>JOÃO PESSOAPBR. FRANCISCO PORFIRIO, OPOSTO AO Nº 23637210</v>
      </c>
      <c r="V311" t="str">
        <f>VLOOKUP(G311,'plan dia 10'!G:G,1,0)</f>
        <v>37210</v>
      </c>
    </row>
    <row r="312" spans="1:22" x14ac:dyDescent="0.25">
      <c r="A312" t="s">
        <v>12515</v>
      </c>
      <c r="B312" t="s">
        <v>10655</v>
      </c>
      <c r="C312" t="s">
        <v>11012</v>
      </c>
      <c r="D312" t="s">
        <v>10985</v>
      </c>
      <c r="E312" t="s">
        <v>12437</v>
      </c>
      <c r="F312" t="s">
        <v>12408</v>
      </c>
      <c r="G312" t="s">
        <v>5020</v>
      </c>
      <c r="H312" t="str">
        <f t="shared" si="4"/>
        <v>JOÃO PESSOAPBR. FRANCISCO PORFIRIO, OPOSTO AO Nº 23637210</v>
      </c>
      <c r="I312">
        <v>0</v>
      </c>
      <c r="J312" t="s">
        <v>5021</v>
      </c>
      <c r="K312">
        <v>45077</v>
      </c>
      <c r="L312">
        <v>45442</v>
      </c>
      <c r="M312" t="s">
        <v>11</v>
      </c>
      <c r="N312" t="s">
        <v>12</v>
      </c>
      <c r="O312" t="s">
        <v>15766</v>
      </c>
      <c r="P312" t="s">
        <v>15764</v>
      </c>
      <c r="Q312" t="s">
        <v>15765</v>
      </c>
      <c r="R312" t="s">
        <v>15765</v>
      </c>
      <c r="S312" t="s">
        <v>15765</v>
      </c>
      <c r="T312">
        <v>0</v>
      </c>
      <c r="U312" t="str">
        <f>VLOOKUP(H312,'plan dia 10'!H:H,1,0)</f>
        <v>JOÃO PESSOAPBR. FRANCISCO PORFIRIO, OPOSTO AO Nº 23637210</v>
      </c>
      <c r="V312" t="str">
        <f>VLOOKUP(G312,'plan dia 10'!G:G,1,0)</f>
        <v>37210</v>
      </c>
    </row>
    <row r="313" spans="1:22" x14ac:dyDescent="0.25">
      <c r="A313" t="s">
        <v>12516</v>
      </c>
      <c r="B313" t="s">
        <v>10655</v>
      </c>
      <c r="C313" t="s">
        <v>11012</v>
      </c>
      <c r="D313" t="s">
        <v>10985</v>
      </c>
      <c r="E313" t="s">
        <v>14816</v>
      </c>
      <c r="F313" t="s">
        <v>12408</v>
      </c>
      <c r="G313" t="s">
        <v>3891</v>
      </c>
      <c r="H313" t="str">
        <f t="shared" si="4"/>
        <v>JOÃO PESSOAPBAV. PRES. EPITACIO PESSOA X R. JOÃO DOMINGOS37227</v>
      </c>
      <c r="I313">
        <v>0</v>
      </c>
      <c r="J313" t="s">
        <v>7</v>
      </c>
      <c r="K313">
        <v>45076</v>
      </c>
      <c r="L313"/>
      <c r="M313" t="s">
        <v>8</v>
      </c>
      <c r="N313" t="s">
        <v>9</v>
      </c>
      <c r="O313" t="s">
        <v>15764</v>
      </c>
      <c r="P313" t="s">
        <v>15765</v>
      </c>
      <c r="Q313" t="s">
        <v>15766</v>
      </c>
      <c r="R313">
        <v>45441</v>
      </c>
      <c r="S313">
        <v>365</v>
      </c>
      <c r="T313">
        <v>0</v>
      </c>
      <c r="U313" t="str">
        <f>VLOOKUP(H313,'plan dia 10'!H:H,1,0)</f>
        <v>JOÃO PESSOAPBAV. PRES. EPITACIO PESSOA X R. JOÃO DOMINGOS37227</v>
      </c>
      <c r="V313" t="str">
        <f>VLOOKUP(G313,'plan dia 10'!G:G,1,0)</f>
        <v>37227</v>
      </c>
    </row>
    <row r="314" spans="1:22" x14ac:dyDescent="0.25">
      <c r="A314" t="s">
        <v>12516</v>
      </c>
      <c r="B314" t="s">
        <v>10655</v>
      </c>
      <c r="C314" t="s">
        <v>11012</v>
      </c>
      <c r="D314" t="s">
        <v>10985</v>
      </c>
      <c r="E314" t="s">
        <v>14816</v>
      </c>
      <c r="F314" t="s">
        <v>12408</v>
      </c>
      <c r="G314" t="s">
        <v>3891</v>
      </c>
      <c r="H314" t="str">
        <f t="shared" si="4"/>
        <v>JOÃO PESSOAPBAV. PRES. EPITACIO PESSOA X R. JOÃO DOMINGOS37227</v>
      </c>
      <c r="I314">
        <v>0</v>
      </c>
      <c r="J314" t="s">
        <v>3892</v>
      </c>
      <c r="K314">
        <v>45076</v>
      </c>
      <c r="L314">
        <v>45441</v>
      </c>
      <c r="M314" t="s">
        <v>11</v>
      </c>
      <c r="N314" t="s">
        <v>12</v>
      </c>
      <c r="O314" t="s">
        <v>15766</v>
      </c>
      <c r="P314" t="s">
        <v>15764</v>
      </c>
      <c r="Q314" t="s">
        <v>15765</v>
      </c>
      <c r="R314" t="s">
        <v>15765</v>
      </c>
      <c r="S314" t="s">
        <v>15765</v>
      </c>
      <c r="T314">
        <v>0</v>
      </c>
      <c r="U314" t="str">
        <f>VLOOKUP(H314,'plan dia 10'!H:H,1,0)</f>
        <v>JOÃO PESSOAPBAV. PRES. EPITACIO PESSOA X R. JOÃO DOMINGOS37227</v>
      </c>
      <c r="V314" t="str">
        <f>VLOOKUP(G314,'plan dia 10'!G:G,1,0)</f>
        <v>37227</v>
      </c>
    </row>
    <row r="315" spans="1:22" x14ac:dyDescent="0.25">
      <c r="A315" t="s">
        <v>12517</v>
      </c>
      <c r="B315" t="s">
        <v>10655</v>
      </c>
      <c r="C315" t="s">
        <v>11012</v>
      </c>
      <c r="D315" t="s">
        <v>10985</v>
      </c>
      <c r="E315" t="s">
        <v>12436</v>
      </c>
      <c r="F315" t="s">
        <v>12408</v>
      </c>
      <c r="G315" t="s">
        <v>3893</v>
      </c>
      <c r="H315" t="str">
        <f t="shared" si="4"/>
        <v>JOÃO PESSOAPBAV. PRES. EPITACIO PESSOA X R. PREF. JOSE LEITE37230</v>
      </c>
      <c r="I315">
        <v>0</v>
      </c>
      <c r="J315" t="s">
        <v>7</v>
      </c>
      <c r="K315">
        <v>45076</v>
      </c>
      <c r="L315"/>
      <c r="M315" t="s">
        <v>8</v>
      </c>
      <c r="N315" t="s">
        <v>9</v>
      </c>
      <c r="O315" t="s">
        <v>15764</v>
      </c>
      <c r="P315" t="s">
        <v>15765</v>
      </c>
      <c r="Q315" t="s">
        <v>15766</v>
      </c>
      <c r="R315">
        <v>45441</v>
      </c>
      <c r="S315">
        <v>365</v>
      </c>
      <c r="T315">
        <v>0</v>
      </c>
      <c r="U315" t="str">
        <f>VLOOKUP(H315,'plan dia 10'!H:H,1,0)</f>
        <v>JOÃO PESSOAPBAV. PRES. EPITACIO PESSOA X R. PREF. JOSE LEITE37230</v>
      </c>
      <c r="V315" t="str">
        <f>VLOOKUP(G315,'plan dia 10'!G:G,1,0)</f>
        <v>37230</v>
      </c>
    </row>
    <row r="316" spans="1:22" x14ac:dyDescent="0.25">
      <c r="A316" t="s">
        <v>12517</v>
      </c>
      <c r="B316" t="s">
        <v>10655</v>
      </c>
      <c r="C316" t="s">
        <v>11012</v>
      </c>
      <c r="D316" t="s">
        <v>10985</v>
      </c>
      <c r="E316" t="s">
        <v>12436</v>
      </c>
      <c r="F316" t="s">
        <v>12408</v>
      </c>
      <c r="G316" t="s">
        <v>3893</v>
      </c>
      <c r="H316" t="str">
        <f t="shared" si="4"/>
        <v>JOÃO PESSOAPBAV. PRES. EPITACIO PESSOA X R. PREF. JOSE LEITE37230</v>
      </c>
      <c r="I316">
        <v>0</v>
      </c>
      <c r="J316" t="s">
        <v>3894</v>
      </c>
      <c r="K316">
        <v>45076</v>
      </c>
      <c r="L316">
        <v>45441</v>
      </c>
      <c r="M316" t="s">
        <v>11</v>
      </c>
      <c r="N316" t="s">
        <v>12</v>
      </c>
      <c r="O316" t="s">
        <v>15766</v>
      </c>
      <c r="P316" t="s">
        <v>15764</v>
      </c>
      <c r="Q316" t="s">
        <v>15765</v>
      </c>
      <c r="R316" t="s">
        <v>15765</v>
      </c>
      <c r="S316" t="s">
        <v>15765</v>
      </c>
      <c r="T316">
        <v>0</v>
      </c>
      <c r="U316" t="str">
        <f>VLOOKUP(H316,'plan dia 10'!H:H,1,0)</f>
        <v>JOÃO PESSOAPBAV. PRES. EPITACIO PESSOA X R. PREF. JOSE LEITE37230</v>
      </c>
      <c r="V316" t="str">
        <f>VLOOKUP(G316,'plan dia 10'!G:G,1,0)</f>
        <v>37230</v>
      </c>
    </row>
    <row r="317" spans="1:22" x14ac:dyDescent="0.25">
      <c r="A317" t="s">
        <v>12518</v>
      </c>
      <c r="B317" t="s">
        <v>10655</v>
      </c>
      <c r="C317" t="s">
        <v>11012</v>
      </c>
      <c r="D317" t="s">
        <v>10985</v>
      </c>
      <c r="E317" t="s">
        <v>12439</v>
      </c>
      <c r="F317" t="s">
        <v>12408</v>
      </c>
      <c r="G317" t="s">
        <v>5024</v>
      </c>
      <c r="H317" t="str">
        <f t="shared" si="4"/>
        <v>JOÃO PESSOAPBAV. EPITACIO PESSOA X AV MARANHÃO37225</v>
      </c>
      <c r="I317">
        <v>0</v>
      </c>
      <c r="J317" t="s">
        <v>7</v>
      </c>
      <c r="K317">
        <v>45075</v>
      </c>
      <c r="L317"/>
      <c r="M317" t="s">
        <v>8</v>
      </c>
      <c r="N317" t="s">
        <v>9</v>
      </c>
      <c r="O317" t="s">
        <v>15764</v>
      </c>
      <c r="P317" t="s">
        <v>15765</v>
      </c>
      <c r="Q317" t="s">
        <v>15766</v>
      </c>
      <c r="R317">
        <v>45440</v>
      </c>
      <c r="S317">
        <v>365</v>
      </c>
      <c r="T317">
        <v>0</v>
      </c>
      <c r="U317" t="str">
        <f>VLOOKUP(H317,'plan dia 10'!H:H,1,0)</f>
        <v>JOÃO PESSOAPBAV. EPITACIO PESSOA X AV MARANHÃO37225</v>
      </c>
      <c r="V317" t="str">
        <f>VLOOKUP(G317,'plan dia 10'!G:G,1,0)</f>
        <v>37225</v>
      </c>
    </row>
    <row r="318" spans="1:22" x14ac:dyDescent="0.25">
      <c r="A318" t="s">
        <v>12518</v>
      </c>
      <c r="B318" t="s">
        <v>10655</v>
      </c>
      <c r="C318" t="s">
        <v>11012</v>
      </c>
      <c r="D318" t="s">
        <v>10985</v>
      </c>
      <c r="E318" t="s">
        <v>12439</v>
      </c>
      <c r="F318" t="s">
        <v>12408</v>
      </c>
      <c r="G318" t="s">
        <v>5024</v>
      </c>
      <c r="H318" t="str">
        <f t="shared" si="4"/>
        <v>JOÃO PESSOAPBAV. EPITACIO PESSOA X AV MARANHÃO37225</v>
      </c>
      <c r="I318">
        <v>0</v>
      </c>
      <c r="J318" t="s">
        <v>5025</v>
      </c>
      <c r="K318">
        <v>45075</v>
      </c>
      <c r="L318">
        <v>45440</v>
      </c>
      <c r="M318" t="s">
        <v>11</v>
      </c>
      <c r="N318" t="s">
        <v>12</v>
      </c>
      <c r="O318" t="s">
        <v>15766</v>
      </c>
      <c r="P318" t="s">
        <v>15764</v>
      </c>
      <c r="Q318" t="s">
        <v>15765</v>
      </c>
      <c r="R318" t="s">
        <v>15765</v>
      </c>
      <c r="S318" t="s">
        <v>15765</v>
      </c>
      <c r="T318">
        <v>0</v>
      </c>
      <c r="U318" t="str">
        <f>VLOOKUP(H318,'plan dia 10'!H:H,1,0)</f>
        <v>JOÃO PESSOAPBAV. EPITACIO PESSOA X AV MARANHÃO37225</v>
      </c>
      <c r="V318" t="str">
        <f>VLOOKUP(G318,'plan dia 10'!G:G,1,0)</f>
        <v>37225</v>
      </c>
    </row>
    <row r="319" spans="1:22" x14ac:dyDescent="0.25">
      <c r="A319" t="s">
        <v>12519</v>
      </c>
      <c r="B319" t="s">
        <v>10150</v>
      </c>
      <c r="C319" t="s">
        <v>10983</v>
      </c>
      <c r="D319" t="s">
        <v>10843</v>
      </c>
      <c r="E319" t="s">
        <v>10984</v>
      </c>
      <c r="F319" t="s">
        <v>12408</v>
      </c>
      <c r="G319" t="s">
        <v>5054</v>
      </c>
      <c r="H319" t="str">
        <f t="shared" si="4"/>
        <v>TOMÉ-AÇÚPARODOVIA PA 451 - KM 25.70037069</v>
      </c>
      <c r="I319">
        <v>0</v>
      </c>
      <c r="J319" t="s">
        <v>7</v>
      </c>
      <c r="K319">
        <v>45071</v>
      </c>
      <c r="L319"/>
      <c r="M319" t="s">
        <v>8</v>
      </c>
      <c r="N319" t="s">
        <v>9</v>
      </c>
      <c r="O319" t="s">
        <v>15764</v>
      </c>
      <c r="P319" t="s">
        <v>15765</v>
      </c>
      <c r="Q319" t="s">
        <v>15766</v>
      </c>
      <c r="R319">
        <v>45436</v>
      </c>
      <c r="S319">
        <v>365</v>
      </c>
      <c r="T319">
        <v>0</v>
      </c>
      <c r="U319" t="str">
        <f>VLOOKUP(H319,'plan dia 10'!H:H,1,0)</f>
        <v>TOMÉ-AÇÚPARODOVIA PA 451 - KM 25.70037069</v>
      </c>
      <c r="V319" t="str">
        <f>VLOOKUP(G319,'plan dia 10'!G:G,1,0)</f>
        <v>37069</v>
      </c>
    </row>
    <row r="320" spans="1:22" x14ac:dyDescent="0.25">
      <c r="A320" t="s">
        <v>12519</v>
      </c>
      <c r="B320" t="s">
        <v>10150</v>
      </c>
      <c r="C320" t="s">
        <v>10983</v>
      </c>
      <c r="D320" t="s">
        <v>10843</v>
      </c>
      <c r="E320" t="s">
        <v>10984</v>
      </c>
      <c r="F320" t="s">
        <v>12408</v>
      </c>
      <c r="G320" t="s">
        <v>5054</v>
      </c>
      <c r="H320" t="str">
        <f t="shared" si="4"/>
        <v>TOMÉ-AÇÚPARODOVIA PA 451 - KM 25.70037069</v>
      </c>
      <c r="I320">
        <v>0</v>
      </c>
      <c r="J320" t="s">
        <v>5055</v>
      </c>
      <c r="K320">
        <v>45071</v>
      </c>
      <c r="L320">
        <v>45436</v>
      </c>
      <c r="M320" t="s">
        <v>11</v>
      </c>
      <c r="N320" t="s">
        <v>12</v>
      </c>
      <c r="O320" t="s">
        <v>15766</v>
      </c>
      <c r="P320" t="s">
        <v>15764</v>
      </c>
      <c r="Q320" t="s">
        <v>15765</v>
      </c>
      <c r="R320" t="s">
        <v>15765</v>
      </c>
      <c r="S320" t="s">
        <v>15765</v>
      </c>
      <c r="T320">
        <v>0</v>
      </c>
      <c r="U320" t="str">
        <f>VLOOKUP(H320,'plan dia 10'!H:H,1,0)</f>
        <v>TOMÉ-AÇÚPARODOVIA PA 451 - KM 25.70037069</v>
      </c>
      <c r="V320" t="str">
        <f>VLOOKUP(G320,'plan dia 10'!G:G,1,0)</f>
        <v>37069</v>
      </c>
    </row>
    <row r="321" spans="1:22" x14ac:dyDescent="0.25">
      <c r="A321" t="s">
        <v>12520</v>
      </c>
      <c r="B321" t="s">
        <v>10150</v>
      </c>
      <c r="C321" t="s">
        <v>10980</v>
      </c>
      <c r="D321" t="s">
        <v>10843</v>
      </c>
      <c r="E321" t="s">
        <v>10981</v>
      </c>
      <c r="F321" t="s">
        <v>12408</v>
      </c>
      <c r="G321" t="s">
        <v>5056</v>
      </c>
      <c r="H321" t="str">
        <f t="shared" si="4"/>
        <v>SÃO MIGUEL DO GUAMÁPARODOVIA PA 251 - KM 0.40037068</v>
      </c>
      <c r="I321">
        <v>0</v>
      </c>
      <c r="J321" t="s">
        <v>7</v>
      </c>
      <c r="K321">
        <v>45070</v>
      </c>
      <c r="L321"/>
      <c r="M321" t="s">
        <v>8</v>
      </c>
      <c r="N321" t="s">
        <v>9</v>
      </c>
      <c r="O321" t="s">
        <v>15764</v>
      </c>
      <c r="P321" t="s">
        <v>15765</v>
      </c>
      <c r="Q321" t="s">
        <v>15766</v>
      </c>
      <c r="R321">
        <v>45435</v>
      </c>
      <c r="S321">
        <v>365</v>
      </c>
      <c r="T321">
        <v>0</v>
      </c>
      <c r="U321" t="str">
        <f>VLOOKUP(H321,'plan dia 10'!H:H,1,0)</f>
        <v>SÃO MIGUEL DO GUAMÁPARODOVIA PA 251 - KM 0.40037068</v>
      </c>
      <c r="V321" t="str">
        <f>VLOOKUP(G321,'plan dia 10'!G:G,1,0)</f>
        <v>37068</v>
      </c>
    </row>
    <row r="322" spans="1:22" x14ac:dyDescent="0.25">
      <c r="A322" t="s">
        <v>12520</v>
      </c>
      <c r="B322" t="s">
        <v>10150</v>
      </c>
      <c r="C322" t="s">
        <v>10980</v>
      </c>
      <c r="D322" t="s">
        <v>10843</v>
      </c>
      <c r="E322" t="s">
        <v>10981</v>
      </c>
      <c r="F322" t="s">
        <v>12408</v>
      </c>
      <c r="G322" t="s">
        <v>5056</v>
      </c>
      <c r="H322" t="str">
        <f t="shared" si="4"/>
        <v>SÃO MIGUEL DO GUAMÁPARODOVIA PA 251 - KM 0.40037068</v>
      </c>
      <c r="I322">
        <v>0</v>
      </c>
      <c r="J322" t="s">
        <v>5057</v>
      </c>
      <c r="K322">
        <v>45070</v>
      </c>
      <c r="L322">
        <v>45435</v>
      </c>
      <c r="M322" t="s">
        <v>11</v>
      </c>
      <c r="N322" t="s">
        <v>12</v>
      </c>
      <c r="O322" t="s">
        <v>15766</v>
      </c>
      <c r="P322" t="s">
        <v>15764</v>
      </c>
      <c r="Q322" t="s">
        <v>15765</v>
      </c>
      <c r="R322" t="s">
        <v>15765</v>
      </c>
      <c r="S322" t="s">
        <v>15765</v>
      </c>
      <c r="T322">
        <v>0</v>
      </c>
      <c r="U322" t="str">
        <f>VLOOKUP(H322,'plan dia 10'!H:H,1,0)</f>
        <v>SÃO MIGUEL DO GUAMÁPARODOVIA PA 251 - KM 0.40037068</v>
      </c>
      <c r="V322" t="str">
        <f>VLOOKUP(G322,'plan dia 10'!G:G,1,0)</f>
        <v>37068</v>
      </c>
    </row>
    <row r="323" spans="1:22" x14ac:dyDescent="0.25">
      <c r="A323" t="s">
        <v>12521</v>
      </c>
      <c r="B323" t="s">
        <v>10150</v>
      </c>
      <c r="C323" t="s">
        <v>10960</v>
      </c>
      <c r="D323" t="s">
        <v>10843</v>
      </c>
      <c r="E323" t="s">
        <v>10961</v>
      </c>
      <c r="F323" t="s">
        <v>12407</v>
      </c>
      <c r="G323" t="s">
        <v>5058</v>
      </c>
      <c r="H323" t="str">
        <f t="shared" ref="H323:H386" si="5">C323&amp;D323&amp;E323&amp;G323</f>
        <v>SANTA ISABEL DO PARÁPARODOVIA PA 140 - KM 89.00011438</v>
      </c>
      <c r="I323">
        <v>0</v>
      </c>
      <c r="J323" t="s">
        <v>7</v>
      </c>
      <c r="K323">
        <v>45069</v>
      </c>
      <c r="L323"/>
      <c r="M323" t="s">
        <v>8</v>
      </c>
      <c r="N323" t="s">
        <v>9</v>
      </c>
      <c r="O323" t="s">
        <v>15764</v>
      </c>
      <c r="P323" t="s">
        <v>15765</v>
      </c>
      <c r="Q323" t="s">
        <v>15766</v>
      </c>
      <c r="R323">
        <v>45434</v>
      </c>
      <c r="S323">
        <v>365</v>
      </c>
      <c r="T323">
        <v>0</v>
      </c>
      <c r="U323" t="str">
        <f>VLOOKUP(H323,'plan dia 10'!H:H,1,0)</f>
        <v>SANTA ISABEL DO PARÁPARODOVIA PA 140 - KM 89.00011438</v>
      </c>
      <c r="V323" t="str">
        <f>VLOOKUP(G323,'plan dia 10'!G:G,1,0)</f>
        <v>11438</v>
      </c>
    </row>
    <row r="324" spans="1:22" x14ac:dyDescent="0.25">
      <c r="A324" t="s">
        <v>12521</v>
      </c>
      <c r="B324" t="s">
        <v>10150</v>
      </c>
      <c r="C324" t="s">
        <v>10960</v>
      </c>
      <c r="D324" t="s">
        <v>10843</v>
      </c>
      <c r="E324" t="s">
        <v>10961</v>
      </c>
      <c r="F324" t="s">
        <v>12407</v>
      </c>
      <c r="G324" t="s">
        <v>5058</v>
      </c>
      <c r="H324" t="str">
        <f t="shared" si="5"/>
        <v>SANTA ISABEL DO PARÁPARODOVIA PA 140 - KM 89.00011438</v>
      </c>
      <c r="I324">
        <v>0</v>
      </c>
      <c r="J324" t="s">
        <v>5059</v>
      </c>
      <c r="K324">
        <v>45069</v>
      </c>
      <c r="L324">
        <v>45434</v>
      </c>
      <c r="M324" t="s">
        <v>11</v>
      </c>
      <c r="N324" t="s">
        <v>12</v>
      </c>
      <c r="O324" t="s">
        <v>15766</v>
      </c>
      <c r="P324" t="s">
        <v>15764</v>
      </c>
      <c r="Q324" t="s">
        <v>15765</v>
      </c>
      <c r="R324" t="s">
        <v>15765</v>
      </c>
      <c r="S324" t="s">
        <v>15765</v>
      </c>
      <c r="T324">
        <v>0</v>
      </c>
      <c r="U324" t="str">
        <f>VLOOKUP(H324,'plan dia 10'!H:H,1,0)</f>
        <v>SANTA ISABEL DO PARÁPARODOVIA PA 140 - KM 89.00011438</v>
      </c>
      <c r="V324" t="str">
        <f>VLOOKUP(G324,'plan dia 10'!G:G,1,0)</f>
        <v>11438</v>
      </c>
    </row>
    <row r="325" spans="1:22" x14ac:dyDescent="0.25">
      <c r="A325" t="s">
        <v>12522</v>
      </c>
      <c r="B325" t="s">
        <v>10655</v>
      </c>
      <c r="C325" t="s">
        <v>11012</v>
      </c>
      <c r="D325" t="s">
        <v>10985</v>
      </c>
      <c r="E325" t="s">
        <v>11013</v>
      </c>
      <c r="F325" t="s">
        <v>12408</v>
      </c>
      <c r="G325" t="s">
        <v>5060</v>
      </c>
      <c r="H325" t="str">
        <f t="shared" si="5"/>
        <v>JOÃO PESSOAPBR. EST. JOSÉ PAULO NETO, 20M ANTES DA AV. COELHO LISBOA37223</v>
      </c>
      <c r="I325">
        <v>0</v>
      </c>
      <c r="J325" t="s">
        <v>7</v>
      </c>
      <c r="K325">
        <v>45064</v>
      </c>
      <c r="L325"/>
      <c r="M325" t="s">
        <v>8</v>
      </c>
      <c r="N325" t="s">
        <v>9</v>
      </c>
      <c r="O325" t="s">
        <v>15764</v>
      </c>
      <c r="P325" t="s">
        <v>15765</v>
      </c>
      <c r="Q325" t="s">
        <v>15766</v>
      </c>
      <c r="R325">
        <v>45429</v>
      </c>
      <c r="S325">
        <v>365</v>
      </c>
      <c r="T325">
        <v>0</v>
      </c>
      <c r="U325" t="str">
        <f>VLOOKUP(H325,'plan dia 10'!H:H,1,0)</f>
        <v>JOÃO PESSOAPBR. EST. JOSÉ PAULO NETO, 20M ANTES DA AV. COELHO LISBOA37223</v>
      </c>
      <c r="V325" t="str">
        <f>VLOOKUP(G325,'plan dia 10'!G:G,1,0)</f>
        <v>37223</v>
      </c>
    </row>
    <row r="326" spans="1:22" x14ac:dyDescent="0.25">
      <c r="A326" t="s">
        <v>12522</v>
      </c>
      <c r="B326" t="s">
        <v>10655</v>
      </c>
      <c r="C326" t="s">
        <v>11012</v>
      </c>
      <c r="D326" t="s">
        <v>10985</v>
      </c>
      <c r="E326" t="s">
        <v>11013</v>
      </c>
      <c r="F326" t="s">
        <v>12408</v>
      </c>
      <c r="G326" t="s">
        <v>5060</v>
      </c>
      <c r="H326" t="str">
        <f t="shared" si="5"/>
        <v>JOÃO PESSOAPBR. EST. JOSÉ PAULO NETO, 20M ANTES DA AV. COELHO LISBOA37223</v>
      </c>
      <c r="I326">
        <v>0</v>
      </c>
      <c r="J326" t="s">
        <v>5061</v>
      </c>
      <c r="K326">
        <v>45064</v>
      </c>
      <c r="L326">
        <v>45429</v>
      </c>
      <c r="M326" t="s">
        <v>11</v>
      </c>
      <c r="N326" t="s">
        <v>12</v>
      </c>
      <c r="O326" t="s">
        <v>15766</v>
      </c>
      <c r="P326" t="s">
        <v>15764</v>
      </c>
      <c r="Q326" t="s">
        <v>15765</v>
      </c>
      <c r="R326" t="s">
        <v>15765</v>
      </c>
      <c r="S326" t="s">
        <v>15765</v>
      </c>
      <c r="T326">
        <v>0</v>
      </c>
      <c r="U326" t="str">
        <f>VLOOKUP(H326,'plan dia 10'!H:H,1,0)</f>
        <v>JOÃO PESSOAPBR. EST. JOSÉ PAULO NETO, 20M ANTES DA AV. COELHO LISBOA37223</v>
      </c>
      <c r="V326" t="str">
        <f>VLOOKUP(G326,'plan dia 10'!G:G,1,0)</f>
        <v>37223</v>
      </c>
    </row>
    <row r="327" spans="1:22" x14ac:dyDescent="0.25">
      <c r="A327" t="s">
        <v>12523</v>
      </c>
      <c r="B327" t="s">
        <v>10655</v>
      </c>
      <c r="C327" t="s">
        <v>11012</v>
      </c>
      <c r="D327" t="s">
        <v>10985</v>
      </c>
      <c r="E327" t="s">
        <v>11014</v>
      </c>
      <c r="F327" t="s">
        <v>12408</v>
      </c>
      <c r="G327" t="s">
        <v>5062</v>
      </c>
      <c r="H327" t="str">
        <f t="shared" si="5"/>
        <v>JOÃO PESSOAPBAV. MIGUEL COUTO, POR TRÁS DO TEATRO SANTA ROZA37221</v>
      </c>
      <c r="I327">
        <v>0</v>
      </c>
      <c r="J327" t="s">
        <v>7</v>
      </c>
      <c r="K327">
        <v>45062</v>
      </c>
      <c r="L327"/>
      <c r="M327" t="s">
        <v>8</v>
      </c>
      <c r="N327" t="s">
        <v>9</v>
      </c>
      <c r="O327" t="s">
        <v>15764</v>
      </c>
      <c r="P327" t="s">
        <v>15765</v>
      </c>
      <c r="Q327" t="s">
        <v>15766</v>
      </c>
      <c r="R327">
        <v>45427</v>
      </c>
      <c r="S327">
        <v>365</v>
      </c>
      <c r="T327">
        <v>0</v>
      </c>
      <c r="U327" t="str">
        <f>VLOOKUP(H327,'plan dia 10'!H:H,1,0)</f>
        <v>JOÃO PESSOAPBAV. MIGUEL COUTO, POR TRÁS DO TEATRO SANTA ROZA37221</v>
      </c>
      <c r="V327" t="str">
        <f>VLOOKUP(G327,'plan dia 10'!G:G,1,0)</f>
        <v>37221</v>
      </c>
    </row>
    <row r="328" spans="1:22" x14ac:dyDescent="0.25">
      <c r="A328" t="s">
        <v>12523</v>
      </c>
      <c r="B328" t="s">
        <v>10655</v>
      </c>
      <c r="C328" t="s">
        <v>11012</v>
      </c>
      <c r="D328" t="s">
        <v>10985</v>
      </c>
      <c r="E328" t="s">
        <v>11014</v>
      </c>
      <c r="F328" t="s">
        <v>12408</v>
      </c>
      <c r="G328" t="s">
        <v>5062</v>
      </c>
      <c r="H328" t="str">
        <f t="shared" si="5"/>
        <v>JOÃO PESSOAPBAV. MIGUEL COUTO, POR TRÁS DO TEATRO SANTA ROZA37221</v>
      </c>
      <c r="I328">
        <v>0</v>
      </c>
      <c r="J328" t="s">
        <v>5063</v>
      </c>
      <c r="K328">
        <v>45062</v>
      </c>
      <c r="L328">
        <v>45427</v>
      </c>
      <c r="M328" t="s">
        <v>11</v>
      </c>
      <c r="N328" t="s">
        <v>12</v>
      </c>
      <c r="O328" t="s">
        <v>15766</v>
      </c>
      <c r="P328" t="s">
        <v>15764</v>
      </c>
      <c r="Q328" t="s">
        <v>15765</v>
      </c>
      <c r="R328" t="s">
        <v>15765</v>
      </c>
      <c r="S328" t="s">
        <v>15765</v>
      </c>
      <c r="T328">
        <v>0</v>
      </c>
      <c r="U328" t="str">
        <f>VLOOKUP(H328,'plan dia 10'!H:H,1,0)</f>
        <v>JOÃO PESSOAPBAV. MIGUEL COUTO, POR TRÁS DO TEATRO SANTA ROZA37221</v>
      </c>
      <c r="V328" t="str">
        <f>VLOOKUP(G328,'plan dia 10'!G:G,1,0)</f>
        <v>37221</v>
      </c>
    </row>
    <row r="329" spans="1:22" x14ac:dyDescent="0.25">
      <c r="A329" t="s">
        <v>12524</v>
      </c>
      <c r="B329" t="s">
        <v>10655</v>
      </c>
      <c r="C329" t="s">
        <v>11012</v>
      </c>
      <c r="D329" t="s">
        <v>10985</v>
      </c>
      <c r="E329" t="s">
        <v>14818</v>
      </c>
      <c r="F329" t="s">
        <v>12408</v>
      </c>
      <c r="G329" t="s">
        <v>5064</v>
      </c>
      <c r="H329" t="str">
        <f t="shared" si="5"/>
        <v>JOÃO PESSOAPBAV. PRES. GETÚLIO VARGAS X AV. EURÍPEDES TAVARES37226</v>
      </c>
      <c r="I329">
        <v>0</v>
      </c>
      <c r="J329" t="s">
        <v>7</v>
      </c>
      <c r="K329">
        <v>45071</v>
      </c>
      <c r="L329"/>
      <c r="M329" t="s">
        <v>46</v>
      </c>
      <c r="N329" t="s">
        <v>47</v>
      </c>
      <c r="O329" t="s">
        <v>15771</v>
      </c>
      <c r="P329" t="s">
        <v>15765</v>
      </c>
      <c r="Q329" t="s">
        <v>15787</v>
      </c>
      <c r="R329" t="s">
        <v>15765</v>
      </c>
      <c r="S329" t="s">
        <v>15765</v>
      </c>
      <c r="T329">
        <v>0</v>
      </c>
      <c r="U329" t="str">
        <f>VLOOKUP(H329,'plan dia 10'!H:H,1,0)</f>
        <v>JOÃO PESSOAPBAV. PRES. GETÚLIO VARGAS X AV. EURÍPEDES TAVARES37226</v>
      </c>
      <c r="V329" t="str">
        <f>VLOOKUP(G329,'plan dia 10'!G:G,1,0)</f>
        <v>37226</v>
      </c>
    </row>
    <row r="330" spans="1:22" x14ac:dyDescent="0.25">
      <c r="A330" t="s">
        <v>12524</v>
      </c>
      <c r="B330" t="s">
        <v>10655</v>
      </c>
      <c r="C330" t="s">
        <v>11012</v>
      </c>
      <c r="D330" t="s">
        <v>10985</v>
      </c>
      <c r="E330" t="s">
        <v>14818</v>
      </c>
      <c r="F330" t="s">
        <v>12408</v>
      </c>
      <c r="G330" t="s">
        <v>5064</v>
      </c>
      <c r="H330" t="str">
        <f t="shared" si="5"/>
        <v>JOÃO PESSOAPBAV. PRES. GETÚLIO VARGAS X AV. EURÍPEDES TAVARES37226</v>
      </c>
      <c r="I330">
        <v>0</v>
      </c>
      <c r="J330" t="s">
        <v>7</v>
      </c>
      <c r="K330">
        <v>45061</v>
      </c>
      <c r="L330"/>
      <c r="M330" t="s">
        <v>8</v>
      </c>
      <c r="N330" t="s">
        <v>9</v>
      </c>
      <c r="O330" t="s">
        <v>15787</v>
      </c>
      <c r="P330" t="s">
        <v>15771</v>
      </c>
      <c r="Q330" t="s">
        <v>15769</v>
      </c>
      <c r="R330">
        <v>45426</v>
      </c>
      <c r="S330">
        <v>365</v>
      </c>
      <c r="T330">
        <v>10</v>
      </c>
      <c r="U330" t="str">
        <f>VLOOKUP(H330,'plan dia 10'!H:H,1,0)</f>
        <v>JOÃO PESSOAPBAV. PRES. GETÚLIO VARGAS X AV. EURÍPEDES TAVARES37226</v>
      </c>
      <c r="V330" t="str">
        <f>VLOOKUP(G330,'plan dia 10'!G:G,1,0)</f>
        <v>37226</v>
      </c>
    </row>
    <row r="331" spans="1:22" x14ac:dyDescent="0.25">
      <c r="A331" t="s">
        <v>12524</v>
      </c>
      <c r="B331" t="s">
        <v>10655</v>
      </c>
      <c r="C331" t="s">
        <v>11012</v>
      </c>
      <c r="D331" t="s">
        <v>10985</v>
      </c>
      <c r="E331" t="s">
        <v>14818</v>
      </c>
      <c r="F331" t="s">
        <v>12408</v>
      </c>
      <c r="G331" t="s">
        <v>5064</v>
      </c>
      <c r="H331" t="str">
        <f t="shared" si="5"/>
        <v>JOÃO PESSOAPBAV. PRES. GETÚLIO VARGAS X AV. EURÍPEDES TAVARES37226</v>
      </c>
      <c r="I331">
        <v>0</v>
      </c>
      <c r="J331" t="s">
        <v>5065</v>
      </c>
      <c r="K331">
        <v>45061</v>
      </c>
      <c r="L331">
        <v>45426</v>
      </c>
      <c r="M331" t="s">
        <v>11</v>
      </c>
      <c r="N331" t="s">
        <v>12</v>
      </c>
      <c r="O331" t="s">
        <v>15769</v>
      </c>
      <c r="P331" t="s">
        <v>15787</v>
      </c>
      <c r="Q331" t="s">
        <v>15765</v>
      </c>
      <c r="R331" t="s">
        <v>15765</v>
      </c>
      <c r="S331" t="s">
        <v>15765</v>
      </c>
      <c r="T331">
        <v>0</v>
      </c>
      <c r="U331" t="str">
        <f>VLOOKUP(H331,'plan dia 10'!H:H,1,0)</f>
        <v>JOÃO PESSOAPBAV. PRES. GETÚLIO VARGAS X AV. EURÍPEDES TAVARES37226</v>
      </c>
      <c r="V331" t="str">
        <f>VLOOKUP(G331,'plan dia 10'!G:G,1,0)</f>
        <v>37226</v>
      </c>
    </row>
    <row r="332" spans="1:22" x14ac:dyDescent="0.25">
      <c r="A332" t="s">
        <v>12525</v>
      </c>
      <c r="B332" t="s">
        <v>10655</v>
      </c>
      <c r="C332" t="s">
        <v>11012</v>
      </c>
      <c r="D332" t="s">
        <v>10985</v>
      </c>
      <c r="E332" t="s">
        <v>14819</v>
      </c>
      <c r="F332" t="s">
        <v>12408</v>
      </c>
      <c r="G332" t="s">
        <v>5066</v>
      </c>
      <c r="H332" t="str">
        <f t="shared" si="5"/>
        <v>JOÃO PESSOAPBAV. PRES. GETÚLIO VARGAS X AV. DOS TABAJARAS37229</v>
      </c>
      <c r="I332">
        <v>0</v>
      </c>
      <c r="J332" t="s">
        <v>7</v>
      </c>
      <c r="K332">
        <v>45061</v>
      </c>
      <c r="L332"/>
      <c r="M332" t="s">
        <v>8</v>
      </c>
      <c r="N332" t="s">
        <v>9</v>
      </c>
      <c r="O332" t="s">
        <v>15764</v>
      </c>
      <c r="P332" t="s">
        <v>15765</v>
      </c>
      <c r="Q332" t="s">
        <v>15766</v>
      </c>
      <c r="R332">
        <v>45426</v>
      </c>
      <c r="S332">
        <v>365</v>
      </c>
      <c r="T332">
        <v>0</v>
      </c>
      <c r="U332" t="str">
        <f>VLOOKUP(H332,'plan dia 10'!H:H,1,0)</f>
        <v>JOÃO PESSOAPBAV. PRES. GETÚLIO VARGAS X AV. DOS TABAJARAS37229</v>
      </c>
      <c r="V332" t="str">
        <f>VLOOKUP(G332,'plan dia 10'!G:G,1,0)</f>
        <v>37229</v>
      </c>
    </row>
    <row r="333" spans="1:22" x14ac:dyDescent="0.25">
      <c r="A333" t="s">
        <v>12525</v>
      </c>
      <c r="B333" t="s">
        <v>10655</v>
      </c>
      <c r="C333" t="s">
        <v>11012</v>
      </c>
      <c r="D333" t="s">
        <v>10985</v>
      </c>
      <c r="E333" t="s">
        <v>14819</v>
      </c>
      <c r="F333" t="s">
        <v>12408</v>
      </c>
      <c r="G333" t="s">
        <v>5066</v>
      </c>
      <c r="H333" t="str">
        <f t="shared" si="5"/>
        <v>JOÃO PESSOAPBAV. PRES. GETÚLIO VARGAS X AV. DOS TABAJARAS37229</v>
      </c>
      <c r="I333">
        <v>0</v>
      </c>
      <c r="J333" t="s">
        <v>5067</v>
      </c>
      <c r="K333">
        <v>45061</v>
      </c>
      <c r="L333">
        <v>45426</v>
      </c>
      <c r="M333" t="s">
        <v>11</v>
      </c>
      <c r="N333" t="s">
        <v>12</v>
      </c>
      <c r="O333" t="s">
        <v>15766</v>
      </c>
      <c r="P333" t="s">
        <v>15764</v>
      </c>
      <c r="Q333" t="s">
        <v>15765</v>
      </c>
      <c r="R333" t="s">
        <v>15765</v>
      </c>
      <c r="S333" t="s">
        <v>15765</v>
      </c>
      <c r="T333">
        <v>0</v>
      </c>
      <c r="U333" t="str">
        <f>VLOOKUP(H333,'plan dia 10'!H:H,1,0)</f>
        <v>JOÃO PESSOAPBAV. PRES. GETÚLIO VARGAS X AV. DOS TABAJARAS37229</v>
      </c>
      <c r="V333" t="str">
        <f>VLOOKUP(G333,'plan dia 10'!G:G,1,0)</f>
        <v>37229</v>
      </c>
    </row>
    <row r="334" spans="1:22" x14ac:dyDescent="0.25">
      <c r="A334" t="s">
        <v>12526</v>
      </c>
      <c r="B334" t="s">
        <v>10655</v>
      </c>
      <c r="C334" t="s">
        <v>11012</v>
      </c>
      <c r="D334" t="s">
        <v>10985</v>
      </c>
      <c r="E334" t="s">
        <v>14820</v>
      </c>
      <c r="F334" t="s">
        <v>12408</v>
      </c>
      <c r="G334" t="s">
        <v>5068</v>
      </c>
      <c r="H334" t="str">
        <f t="shared" si="5"/>
        <v>JOÃO PESSOAPBAV. DOIS DE FEVEREIRO, Nº 46337212</v>
      </c>
      <c r="I334">
        <v>0</v>
      </c>
      <c r="J334" t="s">
        <v>7</v>
      </c>
      <c r="K334">
        <v>45058</v>
      </c>
      <c r="L334"/>
      <c r="M334" t="s">
        <v>8</v>
      </c>
      <c r="N334" t="s">
        <v>9</v>
      </c>
      <c r="O334" t="s">
        <v>15764</v>
      </c>
      <c r="P334" t="s">
        <v>15765</v>
      </c>
      <c r="Q334" t="s">
        <v>15766</v>
      </c>
      <c r="R334">
        <v>45423</v>
      </c>
      <c r="S334">
        <v>365</v>
      </c>
      <c r="T334">
        <v>0</v>
      </c>
      <c r="U334" t="str">
        <f>VLOOKUP(H334,'plan dia 10'!H:H,1,0)</f>
        <v>JOÃO PESSOAPBAV. DOIS DE FEVEREIRO, Nº 46337212</v>
      </c>
      <c r="V334" t="str">
        <f>VLOOKUP(G334,'plan dia 10'!G:G,1,0)</f>
        <v>37212</v>
      </c>
    </row>
    <row r="335" spans="1:22" x14ac:dyDescent="0.25">
      <c r="A335" t="s">
        <v>12526</v>
      </c>
      <c r="B335" t="s">
        <v>10655</v>
      </c>
      <c r="C335" t="s">
        <v>11012</v>
      </c>
      <c r="D335" t="s">
        <v>10985</v>
      </c>
      <c r="E335" t="s">
        <v>14820</v>
      </c>
      <c r="F335" t="s">
        <v>12408</v>
      </c>
      <c r="G335" t="s">
        <v>5068</v>
      </c>
      <c r="H335" t="str">
        <f t="shared" si="5"/>
        <v>JOÃO PESSOAPBAV. DOIS DE FEVEREIRO, Nº 46337212</v>
      </c>
      <c r="I335">
        <v>0</v>
      </c>
      <c r="J335" t="s">
        <v>5069</v>
      </c>
      <c r="K335">
        <v>45058</v>
      </c>
      <c r="L335">
        <v>45423</v>
      </c>
      <c r="M335" t="s">
        <v>11</v>
      </c>
      <c r="N335" t="s">
        <v>12</v>
      </c>
      <c r="O335" t="s">
        <v>15766</v>
      </c>
      <c r="P335" t="s">
        <v>15764</v>
      </c>
      <c r="Q335" t="s">
        <v>15765</v>
      </c>
      <c r="R335" t="s">
        <v>15765</v>
      </c>
      <c r="S335" t="s">
        <v>15765</v>
      </c>
      <c r="T335">
        <v>0</v>
      </c>
      <c r="U335" t="str">
        <f>VLOOKUP(H335,'plan dia 10'!H:H,1,0)</f>
        <v>JOÃO PESSOAPBAV. DOIS DE FEVEREIRO, Nº 46337212</v>
      </c>
      <c r="V335" t="str">
        <f>VLOOKUP(G335,'plan dia 10'!G:G,1,0)</f>
        <v>37212</v>
      </c>
    </row>
    <row r="336" spans="1:22" x14ac:dyDescent="0.25">
      <c r="A336" t="s">
        <v>12527</v>
      </c>
      <c r="B336" t="s">
        <v>10508</v>
      </c>
      <c r="C336" t="s">
        <v>11269</v>
      </c>
      <c r="D336" t="s">
        <v>11267</v>
      </c>
      <c r="E336" t="s">
        <v>11270</v>
      </c>
      <c r="F336" t="s">
        <v>12407</v>
      </c>
      <c r="G336" t="s">
        <v>5078</v>
      </c>
      <c r="H336" t="str">
        <f t="shared" si="5"/>
        <v>ALTOSPIBR/PI 343 KM 305,0000000010948</v>
      </c>
      <c r="I336">
        <v>13776127</v>
      </c>
      <c r="J336" t="s">
        <v>5079</v>
      </c>
      <c r="K336">
        <v>44999</v>
      </c>
      <c r="L336">
        <v>45364</v>
      </c>
      <c r="M336" t="s">
        <v>45</v>
      </c>
      <c r="N336" t="s">
        <v>12</v>
      </c>
      <c r="O336" t="s">
        <v>15767</v>
      </c>
      <c r="P336" t="s">
        <v>15765</v>
      </c>
      <c r="Q336" t="s">
        <v>15766</v>
      </c>
      <c r="R336">
        <v>44630</v>
      </c>
      <c r="S336">
        <v>-369</v>
      </c>
      <c r="T336">
        <v>0</v>
      </c>
      <c r="U336" t="str">
        <f>VLOOKUP(H336,'plan dia 10'!H:H,1,0)</f>
        <v>ALTOSPIBR/PI 343 KM 305,0000000010948</v>
      </c>
      <c r="V336" t="str">
        <f>VLOOKUP(G336,'plan dia 10'!G:G,1,0)</f>
        <v>0000010948</v>
      </c>
    </row>
    <row r="337" spans="1:22" x14ac:dyDescent="0.25">
      <c r="A337" t="s">
        <v>12527</v>
      </c>
      <c r="B337" t="s">
        <v>10508</v>
      </c>
      <c r="C337" t="s">
        <v>11269</v>
      </c>
      <c r="D337" t="s">
        <v>11267</v>
      </c>
      <c r="E337" t="s">
        <v>11270</v>
      </c>
      <c r="F337" t="s">
        <v>12407</v>
      </c>
      <c r="G337" t="s">
        <v>5078</v>
      </c>
      <c r="H337" t="str">
        <f t="shared" si="5"/>
        <v>ALTOSPIBR/PI 343 KM 305,0000000010948</v>
      </c>
      <c r="I337">
        <v>13776127</v>
      </c>
      <c r="J337" t="s">
        <v>5080</v>
      </c>
      <c r="K337">
        <v>44266</v>
      </c>
      <c r="L337">
        <v>44630</v>
      </c>
      <c r="M337" t="s">
        <v>45</v>
      </c>
      <c r="N337" t="s">
        <v>12</v>
      </c>
      <c r="O337" t="s">
        <v>15766</v>
      </c>
      <c r="P337" t="s">
        <v>15767</v>
      </c>
      <c r="Q337" t="s">
        <v>15769</v>
      </c>
      <c r="R337">
        <v>44508</v>
      </c>
      <c r="S337">
        <v>242</v>
      </c>
      <c r="T337">
        <v>733</v>
      </c>
      <c r="U337" t="str">
        <f>VLOOKUP(H337,'plan dia 10'!H:H,1,0)</f>
        <v>ALTOSPIBR/PI 343 KM 305,0000000010948</v>
      </c>
      <c r="V337" t="str">
        <f>VLOOKUP(G337,'plan dia 10'!G:G,1,0)</f>
        <v>0000010948</v>
      </c>
    </row>
    <row r="338" spans="1:22" x14ac:dyDescent="0.25">
      <c r="A338" t="s">
        <v>12527</v>
      </c>
      <c r="B338" t="s">
        <v>10508</v>
      </c>
      <c r="C338" t="s">
        <v>11269</v>
      </c>
      <c r="D338" t="s">
        <v>11267</v>
      </c>
      <c r="E338" t="s">
        <v>11270</v>
      </c>
      <c r="F338" t="s">
        <v>12407</v>
      </c>
      <c r="G338" t="s">
        <v>5078</v>
      </c>
      <c r="H338" t="str">
        <f t="shared" si="5"/>
        <v>ALTOSPIBR/PI 343 KM 305,0000000010948</v>
      </c>
      <c r="I338">
        <v>13776127</v>
      </c>
      <c r="J338" t="s">
        <v>5081</v>
      </c>
      <c r="K338">
        <v>44144</v>
      </c>
      <c r="L338">
        <v>44508</v>
      </c>
      <c r="M338" t="s">
        <v>45</v>
      </c>
      <c r="N338" t="s">
        <v>12</v>
      </c>
      <c r="O338" t="s">
        <v>15769</v>
      </c>
      <c r="P338" t="s">
        <v>15766</v>
      </c>
      <c r="Q338" t="s">
        <v>15765</v>
      </c>
      <c r="R338" t="s">
        <v>15765</v>
      </c>
      <c r="S338" t="s">
        <v>15765</v>
      </c>
      <c r="T338">
        <v>122</v>
      </c>
      <c r="U338" t="str">
        <f>VLOOKUP(H338,'plan dia 10'!H:H,1,0)</f>
        <v>ALTOSPIBR/PI 343 KM 305,0000000010948</v>
      </c>
      <c r="V338" t="str">
        <f>VLOOKUP(G338,'plan dia 10'!G:G,1,0)</f>
        <v>0000010948</v>
      </c>
    </row>
    <row r="339" spans="1:22" x14ac:dyDescent="0.25">
      <c r="A339" t="s">
        <v>12528</v>
      </c>
      <c r="B339" t="s">
        <v>10508</v>
      </c>
      <c r="C339" t="s">
        <v>11269</v>
      </c>
      <c r="D339" t="s">
        <v>11267</v>
      </c>
      <c r="E339" t="s">
        <v>11271</v>
      </c>
      <c r="F339" t="s">
        <v>12407</v>
      </c>
      <c r="G339" t="s">
        <v>5082</v>
      </c>
      <c r="H339" t="str">
        <f t="shared" si="5"/>
        <v>ALTOSPIRODOVIA BR/PI 343- KM 309,4000000010695</v>
      </c>
      <c r="I339">
        <v>13581283</v>
      </c>
      <c r="J339" t="s">
        <v>5083</v>
      </c>
      <c r="K339">
        <v>44970</v>
      </c>
      <c r="L339">
        <v>45334</v>
      </c>
      <c r="M339" t="s">
        <v>45</v>
      </c>
      <c r="N339" t="s">
        <v>12</v>
      </c>
      <c r="O339" t="s">
        <v>15767</v>
      </c>
      <c r="P339" t="s">
        <v>15765</v>
      </c>
      <c r="Q339" t="s">
        <v>15766</v>
      </c>
      <c r="R339">
        <v>44965</v>
      </c>
      <c r="S339">
        <v>-5</v>
      </c>
      <c r="T339">
        <v>0</v>
      </c>
      <c r="U339" t="str">
        <f>VLOOKUP(H339,'plan dia 10'!H:H,1,0)</f>
        <v>ALTOSPIRODOVIA BR/PI 343- KM 309,4000000010695</v>
      </c>
      <c r="V339" t="str">
        <f>VLOOKUP(G339,'plan dia 10'!G:G,1,0)</f>
        <v>0000010695</v>
      </c>
    </row>
    <row r="340" spans="1:22" x14ac:dyDescent="0.25">
      <c r="A340" t="s">
        <v>12528</v>
      </c>
      <c r="B340" t="s">
        <v>10508</v>
      </c>
      <c r="C340" t="s">
        <v>11269</v>
      </c>
      <c r="D340" t="s">
        <v>11267</v>
      </c>
      <c r="E340" t="s">
        <v>11271</v>
      </c>
      <c r="F340" t="s">
        <v>12407</v>
      </c>
      <c r="G340" t="s">
        <v>5082</v>
      </c>
      <c r="H340" t="str">
        <f t="shared" si="5"/>
        <v>ALTOSPIRODOVIA BR/PI 343- KM 309,4000000010695</v>
      </c>
      <c r="I340">
        <v>13581283</v>
      </c>
      <c r="J340" t="s">
        <v>5084</v>
      </c>
      <c r="K340">
        <v>44601</v>
      </c>
      <c r="L340">
        <v>44965</v>
      </c>
      <c r="M340" t="s">
        <v>45</v>
      </c>
      <c r="N340" t="s">
        <v>12</v>
      </c>
      <c r="O340" t="s">
        <v>15766</v>
      </c>
      <c r="P340" t="s">
        <v>15767</v>
      </c>
      <c r="Q340" t="s">
        <v>15769</v>
      </c>
      <c r="R340">
        <v>44600</v>
      </c>
      <c r="S340">
        <v>-1</v>
      </c>
      <c r="T340">
        <v>369</v>
      </c>
      <c r="U340" t="str">
        <f>VLOOKUP(H340,'plan dia 10'!H:H,1,0)</f>
        <v>ALTOSPIRODOVIA BR/PI 343- KM 309,4000000010695</v>
      </c>
      <c r="V340" t="str">
        <f>VLOOKUP(G340,'plan dia 10'!G:G,1,0)</f>
        <v>0000010695</v>
      </c>
    </row>
    <row r="341" spans="1:22" x14ac:dyDescent="0.25">
      <c r="A341" t="s">
        <v>12528</v>
      </c>
      <c r="B341" t="s">
        <v>10508</v>
      </c>
      <c r="C341" t="s">
        <v>11269</v>
      </c>
      <c r="D341" t="s">
        <v>11267</v>
      </c>
      <c r="E341" t="s">
        <v>11271</v>
      </c>
      <c r="F341" t="s">
        <v>12407</v>
      </c>
      <c r="G341" t="s">
        <v>5082</v>
      </c>
      <c r="H341" t="str">
        <f t="shared" si="5"/>
        <v>ALTOSPIRODOVIA BR/PI 343- KM 309,4000000010695</v>
      </c>
      <c r="I341">
        <v>13581283</v>
      </c>
      <c r="J341" t="s">
        <v>5085</v>
      </c>
      <c r="K341">
        <v>44236</v>
      </c>
      <c r="L341">
        <v>44600</v>
      </c>
      <c r="M341" t="s">
        <v>45</v>
      </c>
      <c r="N341" t="s">
        <v>12</v>
      </c>
      <c r="O341" t="s">
        <v>15769</v>
      </c>
      <c r="P341" t="s">
        <v>15766</v>
      </c>
      <c r="Q341" t="s">
        <v>15770</v>
      </c>
      <c r="R341">
        <v>44508</v>
      </c>
      <c r="S341">
        <v>272</v>
      </c>
      <c r="T341">
        <v>365</v>
      </c>
      <c r="U341" t="str">
        <f>VLOOKUP(H341,'plan dia 10'!H:H,1,0)</f>
        <v>ALTOSPIRODOVIA BR/PI 343- KM 309,4000000010695</v>
      </c>
      <c r="V341" t="str">
        <f>VLOOKUP(G341,'plan dia 10'!G:G,1,0)</f>
        <v>0000010695</v>
      </c>
    </row>
    <row r="342" spans="1:22" x14ac:dyDescent="0.25">
      <c r="A342" t="s">
        <v>12528</v>
      </c>
      <c r="B342" t="s">
        <v>10508</v>
      </c>
      <c r="C342" t="s">
        <v>11269</v>
      </c>
      <c r="D342" t="s">
        <v>11267</v>
      </c>
      <c r="E342" t="s">
        <v>11271</v>
      </c>
      <c r="F342" t="s">
        <v>12407</v>
      </c>
      <c r="G342" t="s">
        <v>5082</v>
      </c>
      <c r="H342" t="str">
        <f t="shared" si="5"/>
        <v>ALTOSPIRODOVIA BR/PI 343- KM 309,4000000010695</v>
      </c>
      <c r="I342">
        <v>13581283</v>
      </c>
      <c r="J342" t="s">
        <v>5086</v>
      </c>
      <c r="K342">
        <v>44144</v>
      </c>
      <c r="L342">
        <v>44508</v>
      </c>
      <c r="M342" t="s">
        <v>45</v>
      </c>
      <c r="N342" t="s">
        <v>12</v>
      </c>
      <c r="O342" t="s">
        <v>15770</v>
      </c>
      <c r="P342" t="s">
        <v>15769</v>
      </c>
      <c r="Q342" t="s">
        <v>15772</v>
      </c>
      <c r="R342">
        <v>44027</v>
      </c>
      <c r="S342">
        <v>-117</v>
      </c>
      <c r="T342">
        <v>92</v>
      </c>
      <c r="U342" t="str">
        <f>VLOOKUP(H342,'plan dia 10'!H:H,1,0)</f>
        <v>ALTOSPIRODOVIA BR/PI 343- KM 309,4000000010695</v>
      </c>
      <c r="V342" t="str">
        <f>VLOOKUP(G342,'plan dia 10'!G:G,1,0)</f>
        <v>0000010695</v>
      </c>
    </row>
    <row r="343" spans="1:22" x14ac:dyDescent="0.25">
      <c r="A343" t="s">
        <v>12528</v>
      </c>
      <c r="B343" t="s">
        <v>10508</v>
      </c>
      <c r="C343" t="s">
        <v>11269</v>
      </c>
      <c r="D343" t="s">
        <v>11267</v>
      </c>
      <c r="E343" t="s">
        <v>11271</v>
      </c>
      <c r="F343" t="s">
        <v>12407</v>
      </c>
      <c r="G343" t="s">
        <v>5082</v>
      </c>
      <c r="H343" t="str">
        <f t="shared" si="5"/>
        <v>ALTOSPIRODOVIA BR/PI 343- KM 309,4000000010695</v>
      </c>
      <c r="I343">
        <v>13581283</v>
      </c>
      <c r="J343" t="s">
        <v>5087</v>
      </c>
      <c r="K343">
        <v>43662</v>
      </c>
      <c r="L343">
        <v>44027</v>
      </c>
      <c r="M343" t="s">
        <v>45</v>
      </c>
      <c r="N343" t="s">
        <v>12</v>
      </c>
      <c r="O343" t="s">
        <v>15772</v>
      </c>
      <c r="P343" t="s">
        <v>15770</v>
      </c>
      <c r="Q343" t="s">
        <v>15765</v>
      </c>
      <c r="R343" t="s">
        <v>15765</v>
      </c>
      <c r="S343" t="s">
        <v>15765</v>
      </c>
      <c r="T343">
        <v>482</v>
      </c>
      <c r="U343" t="str">
        <f>VLOOKUP(H343,'plan dia 10'!H:H,1,0)</f>
        <v>ALTOSPIRODOVIA BR/PI 343- KM 309,4000000010695</v>
      </c>
      <c r="V343" t="str">
        <f>VLOOKUP(G343,'plan dia 10'!G:G,1,0)</f>
        <v>0000010695</v>
      </c>
    </row>
    <row r="344" spans="1:22" x14ac:dyDescent="0.25">
      <c r="A344" t="s">
        <v>12529</v>
      </c>
      <c r="B344" t="s">
        <v>10150</v>
      </c>
      <c r="C344" t="s">
        <v>10667</v>
      </c>
      <c r="D344" t="s">
        <v>10656</v>
      </c>
      <c r="E344" t="s">
        <v>10668</v>
      </c>
      <c r="F344" t="s">
        <v>12407</v>
      </c>
      <c r="G344" t="s">
        <v>5088</v>
      </c>
      <c r="H344" t="str">
        <f t="shared" si="5"/>
        <v>ALTO GARÇASMTBR 364  Km 55,90011167</v>
      </c>
      <c r="I344">
        <v>13971753</v>
      </c>
      <c r="J344" t="s">
        <v>5089</v>
      </c>
      <c r="K344">
        <v>44858</v>
      </c>
      <c r="L344">
        <v>45222</v>
      </c>
      <c r="M344" t="s">
        <v>45</v>
      </c>
      <c r="N344" t="s">
        <v>12</v>
      </c>
      <c r="O344" t="s">
        <v>15767</v>
      </c>
      <c r="P344" t="s">
        <v>15765</v>
      </c>
      <c r="Q344" t="s">
        <v>15768</v>
      </c>
      <c r="R344" t="s">
        <v>15765</v>
      </c>
      <c r="S344" t="s">
        <v>15765</v>
      </c>
      <c r="T344">
        <v>0</v>
      </c>
      <c r="U344" t="str">
        <f>VLOOKUP(H344,'plan dia 10'!H:H,1,0)</f>
        <v>ALTO GARÇASMTBR 364  Km 55,90011167</v>
      </c>
      <c r="V344" t="str">
        <f>VLOOKUP(G344,'plan dia 10'!G:G,1,0)</f>
        <v>11167</v>
      </c>
    </row>
    <row r="345" spans="1:22" x14ac:dyDescent="0.25">
      <c r="A345" t="s">
        <v>12529</v>
      </c>
      <c r="B345" t="s">
        <v>10150</v>
      </c>
      <c r="C345" t="s">
        <v>10667</v>
      </c>
      <c r="D345" t="s">
        <v>10656</v>
      </c>
      <c r="E345" t="s">
        <v>10668</v>
      </c>
      <c r="F345" t="s">
        <v>12407</v>
      </c>
      <c r="G345" t="s">
        <v>5088</v>
      </c>
      <c r="H345" t="str">
        <f t="shared" si="5"/>
        <v>ALTO GARÇASMTBR 364  Km 55,90011167</v>
      </c>
      <c r="I345">
        <v>13971753</v>
      </c>
      <c r="J345" t="s">
        <v>7</v>
      </c>
      <c r="K345">
        <v>44607</v>
      </c>
      <c r="L345"/>
      <c r="M345" t="s">
        <v>46</v>
      </c>
      <c r="N345" t="s">
        <v>47</v>
      </c>
      <c r="O345" t="s">
        <v>15768</v>
      </c>
      <c r="P345" t="s">
        <v>15767</v>
      </c>
      <c r="Q345" t="s">
        <v>15769</v>
      </c>
      <c r="R345">
        <v>44859</v>
      </c>
      <c r="S345">
        <v>252</v>
      </c>
      <c r="T345">
        <v>251</v>
      </c>
      <c r="U345" t="str">
        <f>VLOOKUP(H345,'plan dia 10'!H:H,1,0)</f>
        <v>ALTO GARÇASMTBR 364  Km 55,90011167</v>
      </c>
      <c r="V345" t="str">
        <f>VLOOKUP(G345,'plan dia 10'!G:G,1,0)</f>
        <v>11167</v>
      </c>
    </row>
    <row r="346" spans="1:22" x14ac:dyDescent="0.25">
      <c r="A346" t="s">
        <v>12529</v>
      </c>
      <c r="B346" t="s">
        <v>10150</v>
      </c>
      <c r="C346" t="s">
        <v>10667</v>
      </c>
      <c r="D346" t="s">
        <v>10656</v>
      </c>
      <c r="E346" t="s">
        <v>10668</v>
      </c>
      <c r="F346" t="s">
        <v>12407</v>
      </c>
      <c r="G346" t="s">
        <v>5088</v>
      </c>
      <c r="H346" t="str">
        <f t="shared" si="5"/>
        <v>ALTO GARÇASMTBR 364  Km 55,90011167</v>
      </c>
      <c r="I346">
        <v>13971753</v>
      </c>
      <c r="J346" t="s">
        <v>5090</v>
      </c>
      <c r="K346">
        <v>44495</v>
      </c>
      <c r="L346">
        <v>44859</v>
      </c>
      <c r="M346" t="s">
        <v>45</v>
      </c>
      <c r="N346" t="s">
        <v>12</v>
      </c>
      <c r="O346" t="s">
        <v>15769</v>
      </c>
      <c r="P346" t="s">
        <v>15768</v>
      </c>
      <c r="Q346" t="s">
        <v>15782</v>
      </c>
      <c r="R346" t="s">
        <v>15765</v>
      </c>
      <c r="S346" t="s">
        <v>15765</v>
      </c>
      <c r="T346">
        <v>112</v>
      </c>
      <c r="U346" t="str">
        <f>VLOOKUP(H346,'plan dia 10'!H:H,1,0)</f>
        <v>ALTO GARÇASMTBR 364  Km 55,90011167</v>
      </c>
      <c r="V346" t="str">
        <f>VLOOKUP(G346,'plan dia 10'!G:G,1,0)</f>
        <v>11167</v>
      </c>
    </row>
    <row r="347" spans="1:22" x14ac:dyDescent="0.25">
      <c r="A347" t="s">
        <v>12529</v>
      </c>
      <c r="B347" t="s">
        <v>10150</v>
      </c>
      <c r="C347" t="s">
        <v>10667</v>
      </c>
      <c r="D347" t="s">
        <v>10656</v>
      </c>
      <c r="E347" t="s">
        <v>10668</v>
      </c>
      <c r="F347" t="s">
        <v>12407</v>
      </c>
      <c r="G347" t="s">
        <v>5088</v>
      </c>
      <c r="H347" t="str">
        <f t="shared" si="5"/>
        <v>ALTO GARÇASMTBR 364  Km 55,90011167</v>
      </c>
      <c r="I347">
        <v>13971753</v>
      </c>
      <c r="J347" t="s">
        <v>7</v>
      </c>
      <c r="K347">
        <v>44474</v>
      </c>
      <c r="L347"/>
      <c r="M347" t="s">
        <v>46</v>
      </c>
      <c r="N347" t="s">
        <v>66</v>
      </c>
      <c r="O347" t="s">
        <v>15782</v>
      </c>
      <c r="P347" t="s">
        <v>15769</v>
      </c>
      <c r="Q347" t="s">
        <v>15772</v>
      </c>
      <c r="R347">
        <v>44516</v>
      </c>
      <c r="S347">
        <v>42</v>
      </c>
      <c r="T347">
        <v>21</v>
      </c>
      <c r="U347" t="str">
        <f>VLOOKUP(H347,'plan dia 10'!H:H,1,0)</f>
        <v>ALTO GARÇASMTBR 364  Km 55,90011167</v>
      </c>
      <c r="V347" t="str">
        <f>VLOOKUP(G347,'plan dia 10'!G:G,1,0)</f>
        <v>11167</v>
      </c>
    </row>
    <row r="348" spans="1:22" x14ac:dyDescent="0.25">
      <c r="A348" t="s">
        <v>12529</v>
      </c>
      <c r="B348" t="s">
        <v>10150</v>
      </c>
      <c r="C348" t="s">
        <v>10667</v>
      </c>
      <c r="D348" t="s">
        <v>10656</v>
      </c>
      <c r="E348" t="s">
        <v>10668</v>
      </c>
      <c r="F348" t="s">
        <v>12407</v>
      </c>
      <c r="G348" t="s">
        <v>5088</v>
      </c>
      <c r="H348" t="str">
        <f t="shared" si="5"/>
        <v>ALTO GARÇASMTBR 364  Km 55,90011167</v>
      </c>
      <c r="I348">
        <v>13971753</v>
      </c>
      <c r="J348" t="s">
        <v>5091</v>
      </c>
      <c r="K348">
        <v>44152</v>
      </c>
      <c r="L348">
        <v>44516</v>
      </c>
      <c r="M348" t="s">
        <v>45</v>
      </c>
      <c r="N348" t="s">
        <v>12</v>
      </c>
      <c r="O348" t="s">
        <v>15772</v>
      </c>
      <c r="P348" t="s">
        <v>15782</v>
      </c>
      <c r="Q348" t="s">
        <v>15783</v>
      </c>
      <c r="R348" t="s">
        <v>15765</v>
      </c>
      <c r="S348" t="s">
        <v>15765</v>
      </c>
      <c r="T348">
        <v>322</v>
      </c>
      <c r="U348" t="str">
        <f>VLOOKUP(H348,'plan dia 10'!H:H,1,0)</f>
        <v>ALTO GARÇASMTBR 364  Km 55,90011167</v>
      </c>
      <c r="V348" t="str">
        <f>VLOOKUP(G348,'plan dia 10'!G:G,1,0)</f>
        <v>11167</v>
      </c>
    </row>
    <row r="349" spans="1:22" x14ac:dyDescent="0.25">
      <c r="A349" t="s">
        <v>12529</v>
      </c>
      <c r="B349" t="s">
        <v>10150</v>
      </c>
      <c r="C349" t="s">
        <v>10667</v>
      </c>
      <c r="D349" t="s">
        <v>10656</v>
      </c>
      <c r="E349" t="s">
        <v>10668</v>
      </c>
      <c r="F349" t="s">
        <v>12407</v>
      </c>
      <c r="G349" t="s">
        <v>5088</v>
      </c>
      <c r="H349" t="str">
        <f t="shared" si="5"/>
        <v>ALTO GARÇASMTBR 364  Km 55,90011167</v>
      </c>
      <c r="I349">
        <v>13971753</v>
      </c>
      <c r="J349" t="s">
        <v>7</v>
      </c>
      <c r="K349">
        <v>43798</v>
      </c>
      <c r="L349"/>
      <c r="M349" t="s">
        <v>46</v>
      </c>
      <c r="N349" t="s">
        <v>47</v>
      </c>
      <c r="O349" t="s">
        <v>15783</v>
      </c>
      <c r="P349" t="s">
        <v>15772</v>
      </c>
      <c r="Q349" t="s">
        <v>15774</v>
      </c>
      <c r="R349">
        <v>44161</v>
      </c>
      <c r="S349">
        <v>363</v>
      </c>
      <c r="T349">
        <v>354</v>
      </c>
      <c r="U349" t="str">
        <f>VLOOKUP(H349,'plan dia 10'!H:H,1,0)</f>
        <v>ALTO GARÇASMTBR 364  Km 55,90011167</v>
      </c>
      <c r="V349" t="str">
        <f>VLOOKUP(G349,'plan dia 10'!G:G,1,0)</f>
        <v>11167</v>
      </c>
    </row>
    <row r="350" spans="1:22" x14ac:dyDescent="0.25">
      <c r="A350" t="s">
        <v>12529</v>
      </c>
      <c r="B350" t="s">
        <v>10150</v>
      </c>
      <c r="C350" t="s">
        <v>10667</v>
      </c>
      <c r="D350" t="s">
        <v>10656</v>
      </c>
      <c r="E350" t="s">
        <v>10668</v>
      </c>
      <c r="F350" t="s">
        <v>12407</v>
      </c>
      <c r="G350" t="s">
        <v>5088</v>
      </c>
      <c r="H350" t="str">
        <f t="shared" si="5"/>
        <v>ALTO GARÇASMTBR 364  Km 55,90011167</v>
      </c>
      <c r="I350">
        <v>13971753</v>
      </c>
      <c r="J350" t="s">
        <v>5092</v>
      </c>
      <c r="K350">
        <v>43796</v>
      </c>
      <c r="L350">
        <v>44161</v>
      </c>
      <c r="M350" t="s">
        <v>45</v>
      </c>
      <c r="N350" t="s">
        <v>12</v>
      </c>
      <c r="O350" t="s">
        <v>15774</v>
      </c>
      <c r="P350" t="s">
        <v>15783</v>
      </c>
      <c r="Q350" t="s">
        <v>15765</v>
      </c>
      <c r="R350" t="s">
        <v>15765</v>
      </c>
      <c r="S350" t="s">
        <v>15765</v>
      </c>
      <c r="T350">
        <v>2</v>
      </c>
      <c r="U350" t="str">
        <f>VLOOKUP(H350,'plan dia 10'!H:H,1,0)</f>
        <v>ALTO GARÇASMTBR 364  Km 55,90011167</v>
      </c>
      <c r="V350" t="str">
        <f>VLOOKUP(G350,'plan dia 10'!G:G,1,0)</f>
        <v>11167</v>
      </c>
    </row>
    <row r="351" spans="1:22" x14ac:dyDescent="0.25">
      <c r="A351" t="s">
        <v>12530</v>
      </c>
      <c r="B351" t="s">
        <v>10150</v>
      </c>
      <c r="C351" t="s">
        <v>12012</v>
      </c>
      <c r="D351" t="s">
        <v>1343</v>
      </c>
      <c r="E351" t="s">
        <v>11220</v>
      </c>
      <c r="F351" t="s">
        <v>12408</v>
      </c>
      <c r="G351" t="s">
        <v>5093</v>
      </c>
      <c r="H351" t="str">
        <f t="shared" si="5"/>
        <v>AMPAROSP.20008</v>
      </c>
      <c r="I351">
        <v>1</v>
      </c>
      <c r="J351" t="s">
        <v>7</v>
      </c>
      <c r="K351">
        <v>44750</v>
      </c>
      <c r="L351"/>
      <c r="M351" t="s">
        <v>46</v>
      </c>
      <c r="N351" t="s">
        <v>47</v>
      </c>
      <c r="O351" t="s">
        <v>15771</v>
      </c>
      <c r="P351" t="s">
        <v>15765</v>
      </c>
      <c r="Q351" t="s">
        <v>15765</v>
      </c>
      <c r="R351" t="s">
        <v>15765</v>
      </c>
      <c r="S351" t="s">
        <v>15765</v>
      </c>
      <c r="T351">
        <v>0</v>
      </c>
      <c r="U351" t="str">
        <f>VLOOKUP(H351,'plan dia 10'!H:H,1,0)</f>
        <v>AMPAROSP.20008</v>
      </c>
      <c r="V351" t="str">
        <f>VLOOKUP(G351,'plan dia 10'!G:G,1,0)</f>
        <v>20008</v>
      </c>
    </row>
    <row r="352" spans="1:22" x14ac:dyDescent="0.25">
      <c r="A352" t="s">
        <v>12531</v>
      </c>
      <c r="B352" t="s">
        <v>11852</v>
      </c>
      <c r="C352" t="s">
        <v>11850</v>
      </c>
      <c r="D352" t="s">
        <v>11849</v>
      </c>
      <c r="E352" t="s">
        <v>11851</v>
      </c>
      <c r="F352" t="s">
        <v>12407</v>
      </c>
      <c r="G352" t="s">
        <v>5094</v>
      </c>
      <c r="H352" t="str">
        <f t="shared" si="5"/>
        <v>AMAJARIRRBR 174 KM 606,3002012586005</v>
      </c>
      <c r="I352">
        <v>11462904</v>
      </c>
      <c r="J352" t="s">
        <v>5095</v>
      </c>
      <c r="K352">
        <v>43396</v>
      </c>
      <c r="L352">
        <v>43760</v>
      </c>
      <c r="M352" t="s">
        <v>45</v>
      </c>
      <c r="N352" t="s">
        <v>12</v>
      </c>
      <c r="O352" t="s">
        <v>15767</v>
      </c>
      <c r="P352" t="s">
        <v>15765</v>
      </c>
      <c r="Q352" t="s">
        <v>15765</v>
      </c>
      <c r="R352" t="s">
        <v>15765</v>
      </c>
      <c r="S352" t="s">
        <v>15765</v>
      </c>
      <c r="T352">
        <v>0</v>
      </c>
      <c r="U352" t="str">
        <f>VLOOKUP(H352,'plan dia 10'!H:H,1,0)</f>
        <v>AMAJARIRRBR 174 KM 606,3002012586005</v>
      </c>
      <c r="V352" t="str">
        <f>VLOOKUP(G352,'plan dia 10'!G:G,1,0)</f>
        <v>2012586005</v>
      </c>
    </row>
    <row r="353" spans="1:22" x14ac:dyDescent="0.25">
      <c r="A353" t="s">
        <v>12532</v>
      </c>
      <c r="B353" t="s">
        <v>10157</v>
      </c>
      <c r="C353" t="s">
        <v>10509</v>
      </c>
      <c r="D353" t="s">
        <v>10507</v>
      </c>
      <c r="E353" t="s">
        <v>10510</v>
      </c>
      <c r="F353" t="s">
        <v>12407</v>
      </c>
      <c r="G353" t="s">
        <v>5096</v>
      </c>
      <c r="H353" t="str">
        <f t="shared" si="5"/>
        <v>ALVORADA DO NORTEGOBR 020 KM 177+950M RODOVIA2012506010</v>
      </c>
      <c r="I353">
        <v>717240</v>
      </c>
      <c r="J353" t="s">
        <v>5097</v>
      </c>
      <c r="K353">
        <v>43375</v>
      </c>
      <c r="L353">
        <v>43739</v>
      </c>
      <c r="M353" t="s">
        <v>45</v>
      </c>
      <c r="N353" t="s">
        <v>12</v>
      </c>
      <c r="O353" t="s">
        <v>15767</v>
      </c>
      <c r="P353" t="s">
        <v>15765</v>
      </c>
      <c r="Q353" t="s">
        <v>15766</v>
      </c>
      <c r="R353">
        <v>43390</v>
      </c>
      <c r="S353">
        <v>15</v>
      </c>
      <c r="T353">
        <v>0</v>
      </c>
      <c r="U353" t="str">
        <f>VLOOKUP(H353,'plan dia 10'!H:H,1,0)</f>
        <v>ALVORADA DO NORTEGOBR 020 KM 177+950M RODOVIA2012506010</v>
      </c>
      <c r="V353" t="str">
        <f>VLOOKUP(G353,'plan dia 10'!G:G,1,0)</f>
        <v>2012506010</v>
      </c>
    </row>
    <row r="354" spans="1:22" x14ac:dyDescent="0.25">
      <c r="A354" t="s">
        <v>12532</v>
      </c>
      <c r="B354" t="s">
        <v>10157</v>
      </c>
      <c r="C354" t="s">
        <v>10509</v>
      </c>
      <c r="D354" t="s">
        <v>10507</v>
      </c>
      <c r="E354" t="s">
        <v>10510</v>
      </c>
      <c r="F354" t="s">
        <v>12407</v>
      </c>
      <c r="G354" t="s">
        <v>5096</v>
      </c>
      <c r="H354" t="str">
        <f t="shared" si="5"/>
        <v>ALVORADA DO NORTEGOBR 020 KM 177+950M RODOVIA2012506010</v>
      </c>
      <c r="I354">
        <v>717240</v>
      </c>
      <c r="J354" t="s">
        <v>5098</v>
      </c>
      <c r="K354">
        <v>43026</v>
      </c>
      <c r="L354">
        <v>43390</v>
      </c>
      <c r="M354" t="s">
        <v>45</v>
      </c>
      <c r="N354" t="s">
        <v>12</v>
      </c>
      <c r="O354" t="s">
        <v>15766</v>
      </c>
      <c r="P354" t="s">
        <v>15767</v>
      </c>
      <c r="Q354" t="s">
        <v>15769</v>
      </c>
      <c r="R354">
        <v>43033</v>
      </c>
      <c r="S354">
        <v>7</v>
      </c>
      <c r="T354">
        <v>349</v>
      </c>
      <c r="U354" t="str">
        <f>VLOOKUP(H354,'plan dia 10'!H:H,1,0)</f>
        <v>ALVORADA DO NORTEGOBR 020 KM 177+950M RODOVIA2012506010</v>
      </c>
      <c r="V354" t="str">
        <f>VLOOKUP(G354,'plan dia 10'!G:G,1,0)</f>
        <v>2012506010</v>
      </c>
    </row>
    <row r="355" spans="1:22" x14ac:dyDescent="0.25">
      <c r="A355" t="s">
        <v>12532</v>
      </c>
      <c r="B355" t="s">
        <v>10157</v>
      </c>
      <c r="C355" t="s">
        <v>10509</v>
      </c>
      <c r="D355" t="s">
        <v>10507</v>
      </c>
      <c r="E355" t="s">
        <v>10510</v>
      </c>
      <c r="F355" t="s">
        <v>12407</v>
      </c>
      <c r="G355" t="s">
        <v>5096</v>
      </c>
      <c r="H355" t="str">
        <f t="shared" si="5"/>
        <v>ALVORADA DO NORTEGOBR 020 KM 177+950M RODOVIA2012506010</v>
      </c>
      <c r="I355">
        <v>717240</v>
      </c>
      <c r="J355" t="s">
        <v>5099</v>
      </c>
      <c r="K355">
        <v>42669</v>
      </c>
      <c r="L355">
        <v>43033</v>
      </c>
      <c r="M355" t="s">
        <v>45</v>
      </c>
      <c r="N355" t="s">
        <v>12</v>
      </c>
      <c r="O355" t="s">
        <v>15769</v>
      </c>
      <c r="P355" t="s">
        <v>15766</v>
      </c>
      <c r="Q355" t="s">
        <v>15770</v>
      </c>
      <c r="R355">
        <v>42668</v>
      </c>
      <c r="S355">
        <v>-1</v>
      </c>
      <c r="T355">
        <v>357</v>
      </c>
      <c r="U355" t="str">
        <f>VLOOKUP(H355,'plan dia 10'!H:H,1,0)</f>
        <v>ALVORADA DO NORTEGOBR 020 KM 177+950M RODOVIA2012506010</v>
      </c>
      <c r="V355" t="str">
        <f>VLOOKUP(G355,'plan dia 10'!G:G,1,0)</f>
        <v>2012506010</v>
      </c>
    </row>
    <row r="356" spans="1:22" x14ac:dyDescent="0.25">
      <c r="A356" t="s">
        <v>12532</v>
      </c>
      <c r="B356" t="s">
        <v>10157</v>
      </c>
      <c r="C356" t="s">
        <v>10509</v>
      </c>
      <c r="D356" t="s">
        <v>10507</v>
      </c>
      <c r="E356" t="s">
        <v>10510</v>
      </c>
      <c r="F356" t="s">
        <v>12407</v>
      </c>
      <c r="G356" t="s">
        <v>5096</v>
      </c>
      <c r="H356" t="str">
        <f t="shared" si="5"/>
        <v>ALVORADA DO NORTEGOBR 020 KM 177+950M RODOVIA2012506010</v>
      </c>
      <c r="I356">
        <v>717240</v>
      </c>
      <c r="J356" t="s">
        <v>5100</v>
      </c>
      <c r="K356">
        <v>42303</v>
      </c>
      <c r="L356">
        <v>42668</v>
      </c>
      <c r="M356" t="s">
        <v>45</v>
      </c>
      <c r="N356" t="s">
        <v>12</v>
      </c>
      <c r="O356" t="s">
        <v>15770</v>
      </c>
      <c r="P356" t="s">
        <v>15769</v>
      </c>
      <c r="Q356" t="s">
        <v>15772</v>
      </c>
      <c r="R356">
        <v>42292</v>
      </c>
      <c r="S356">
        <v>-11</v>
      </c>
      <c r="T356">
        <v>366</v>
      </c>
      <c r="U356" t="str">
        <f>VLOOKUP(H356,'plan dia 10'!H:H,1,0)</f>
        <v>ALVORADA DO NORTEGOBR 020 KM 177+950M RODOVIA2012506010</v>
      </c>
      <c r="V356" t="str">
        <f>VLOOKUP(G356,'plan dia 10'!G:G,1,0)</f>
        <v>2012506010</v>
      </c>
    </row>
    <row r="357" spans="1:22" x14ac:dyDescent="0.25">
      <c r="A357" t="s">
        <v>12532</v>
      </c>
      <c r="B357" t="s">
        <v>10157</v>
      </c>
      <c r="C357" t="s">
        <v>10509</v>
      </c>
      <c r="D357" t="s">
        <v>10507</v>
      </c>
      <c r="E357" t="s">
        <v>10510</v>
      </c>
      <c r="F357" t="s">
        <v>12407</v>
      </c>
      <c r="G357" t="s">
        <v>5096</v>
      </c>
      <c r="H357" t="str">
        <f t="shared" si="5"/>
        <v>ALVORADA DO NORTEGOBR 020 KM 177+950M RODOVIA2012506010</v>
      </c>
      <c r="I357">
        <v>717240</v>
      </c>
      <c r="J357" t="s">
        <v>5101</v>
      </c>
      <c r="K357">
        <v>41928</v>
      </c>
      <c r="L357">
        <v>42292</v>
      </c>
      <c r="M357" t="s">
        <v>45</v>
      </c>
      <c r="N357" t="s">
        <v>12</v>
      </c>
      <c r="O357" t="s">
        <v>15772</v>
      </c>
      <c r="P357" t="s">
        <v>15770</v>
      </c>
      <c r="Q357" t="s">
        <v>15773</v>
      </c>
      <c r="R357">
        <v>41930</v>
      </c>
      <c r="S357">
        <v>2</v>
      </c>
      <c r="T357">
        <v>375</v>
      </c>
      <c r="U357" t="str">
        <f>VLOOKUP(H357,'plan dia 10'!H:H,1,0)</f>
        <v>ALVORADA DO NORTEGOBR 020 KM 177+950M RODOVIA2012506010</v>
      </c>
      <c r="V357" t="str">
        <f>VLOOKUP(G357,'plan dia 10'!G:G,1,0)</f>
        <v>2012506010</v>
      </c>
    </row>
    <row r="358" spans="1:22" x14ac:dyDescent="0.25">
      <c r="A358" t="s">
        <v>12532</v>
      </c>
      <c r="B358" t="s">
        <v>10157</v>
      </c>
      <c r="C358" t="s">
        <v>10509</v>
      </c>
      <c r="D358" t="s">
        <v>10507</v>
      </c>
      <c r="E358" t="s">
        <v>10510</v>
      </c>
      <c r="F358" t="s">
        <v>12407</v>
      </c>
      <c r="G358" t="s">
        <v>5096</v>
      </c>
      <c r="H358" t="str">
        <f t="shared" si="5"/>
        <v>ALVORADA DO NORTEGOBR 020 KM 177+950M RODOVIA2012506010</v>
      </c>
      <c r="I358">
        <v>717240</v>
      </c>
      <c r="J358" t="s">
        <v>5102</v>
      </c>
      <c r="K358">
        <v>41566</v>
      </c>
      <c r="L358">
        <v>41930</v>
      </c>
      <c r="M358" t="s">
        <v>45</v>
      </c>
      <c r="N358" t="s">
        <v>12</v>
      </c>
      <c r="O358" t="s">
        <v>15773</v>
      </c>
      <c r="P358" t="s">
        <v>15772</v>
      </c>
      <c r="Q358" t="s">
        <v>15774</v>
      </c>
      <c r="R358">
        <v>41572</v>
      </c>
      <c r="S358">
        <v>6</v>
      </c>
      <c r="T358">
        <v>362</v>
      </c>
      <c r="U358" t="str">
        <f>VLOOKUP(H358,'plan dia 10'!H:H,1,0)</f>
        <v>ALVORADA DO NORTEGOBR 020 KM 177+950M RODOVIA2012506010</v>
      </c>
      <c r="V358" t="str">
        <f>VLOOKUP(G358,'plan dia 10'!G:G,1,0)</f>
        <v>2012506010</v>
      </c>
    </row>
    <row r="359" spans="1:22" x14ac:dyDescent="0.25">
      <c r="A359" t="s">
        <v>12532</v>
      </c>
      <c r="B359" t="s">
        <v>10157</v>
      </c>
      <c r="C359" t="s">
        <v>10509</v>
      </c>
      <c r="D359" t="s">
        <v>10507</v>
      </c>
      <c r="E359" t="s">
        <v>10510</v>
      </c>
      <c r="F359" t="s">
        <v>12407</v>
      </c>
      <c r="G359" t="s">
        <v>5096</v>
      </c>
      <c r="H359" t="str">
        <f t="shared" si="5"/>
        <v>ALVORADA DO NORTEGOBR 020 KM 177+950M RODOVIA2012506010</v>
      </c>
      <c r="I359">
        <v>717240</v>
      </c>
      <c r="J359" t="s">
        <v>5103</v>
      </c>
      <c r="K359">
        <v>41208</v>
      </c>
      <c r="L359">
        <v>41572</v>
      </c>
      <c r="M359" t="s">
        <v>45</v>
      </c>
      <c r="N359" t="s">
        <v>12</v>
      </c>
      <c r="O359" t="s">
        <v>15774</v>
      </c>
      <c r="P359" t="s">
        <v>15773</v>
      </c>
      <c r="Q359" t="s">
        <v>15765</v>
      </c>
      <c r="R359" t="s">
        <v>15765</v>
      </c>
      <c r="S359" t="s">
        <v>15765</v>
      </c>
      <c r="T359">
        <v>358</v>
      </c>
      <c r="U359" t="str">
        <f>VLOOKUP(H359,'plan dia 10'!H:H,1,0)</f>
        <v>ALVORADA DO NORTEGOBR 020 KM 177+950M RODOVIA2012506010</v>
      </c>
      <c r="V359" t="str">
        <f>VLOOKUP(G359,'plan dia 10'!G:G,1,0)</f>
        <v>2012506010</v>
      </c>
    </row>
    <row r="360" spans="1:22" x14ac:dyDescent="0.25">
      <c r="A360" t="s">
        <v>12533</v>
      </c>
      <c r="B360" t="s">
        <v>10655</v>
      </c>
      <c r="C360" t="s">
        <v>11012</v>
      </c>
      <c r="D360" t="s">
        <v>10985</v>
      </c>
      <c r="E360" t="s">
        <v>15100</v>
      </c>
      <c r="F360" t="s">
        <v>12408</v>
      </c>
      <c r="G360" t="s">
        <v>5826</v>
      </c>
      <c r="H360" t="str">
        <f t="shared" si="5"/>
        <v>JOÃO PESSOAPBAV. FRANCISCO LOPES ( PRÓXIMO AO DETRAN )37214</v>
      </c>
      <c r="I360">
        <v>14849666</v>
      </c>
      <c r="J360" t="s">
        <v>15101</v>
      </c>
      <c r="K360" s="8">
        <v>45156</v>
      </c>
      <c r="L360" s="8">
        <v>45521</v>
      </c>
      <c r="M360" t="s">
        <v>45</v>
      </c>
      <c r="N360" t="s">
        <v>12</v>
      </c>
      <c r="O360" t="s">
        <v>15767</v>
      </c>
      <c r="P360" t="s">
        <v>15765</v>
      </c>
      <c r="Q360" t="s">
        <v>15787</v>
      </c>
      <c r="R360" s="8" t="s">
        <v>15765</v>
      </c>
      <c r="S360" t="s">
        <v>15765</v>
      </c>
      <c r="T360">
        <v>0</v>
      </c>
      <c r="U360" t="e">
        <f>VLOOKUP(H360,'plan dia 10'!H:H,1,0)</f>
        <v>#N/A</v>
      </c>
      <c r="V360" t="str">
        <f>VLOOKUP(G360,'plan dia 10'!G:G,1,0)</f>
        <v>37214</v>
      </c>
    </row>
    <row r="361" spans="1:22" x14ac:dyDescent="0.25">
      <c r="A361" t="s">
        <v>12533</v>
      </c>
      <c r="B361" t="s">
        <v>10655</v>
      </c>
      <c r="C361" t="s">
        <v>11012</v>
      </c>
      <c r="D361" t="s">
        <v>10985</v>
      </c>
      <c r="E361" t="s">
        <v>15100</v>
      </c>
      <c r="F361" t="s">
        <v>12408</v>
      </c>
      <c r="G361" t="s">
        <v>5826</v>
      </c>
      <c r="H361" t="str">
        <f t="shared" si="5"/>
        <v>JOÃO PESSOAPBAV. FRANCISCO LOPES ( PRÓXIMO AO DETRAN )37214</v>
      </c>
      <c r="I361">
        <v>14849666</v>
      </c>
      <c r="J361" t="s">
        <v>7</v>
      </c>
      <c r="K361" s="8">
        <v>45054</v>
      </c>
      <c r="M361" t="s">
        <v>8</v>
      </c>
      <c r="N361" t="s">
        <v>9</v>
      </c>
      <c r="O361" t="s">
        <v>15787</v>
      </c>
      <c r="P361" t="s">
        <v>15767</v>
      </c>
      <c r="Q361" t="s">
        <v>15769</v>
      </c>
      <c r="R361" s="8">
        <v>45419</v>
      </c>
      <c r="S361">
        <v>365</v>
      </c>
      <c r="T361">
        <v>102</v>
      </c>
      <c r="U361" t="e">
        <f>VLOOKUP(H361,'plan dia 10'!H:H,1,0)</f>
        <v>#N/A</v>
      </c>
      <c r="V361" t="str">
        <f>VLOOKUP(G361,'plan dia 10'!G:G,1,0)</f>
        <v>37214</v>
      </c>
    </row>
    <row r="362" spans="1:22" x14ac:dyDescent="0.25">
      <c r="A362" t="s">
        <v>12533</v>
      </c>
      <c r="B362" t="s">
        <v>10655</v>
      </c>
      <c r="C362" t="s">
        <v>11012</v>
      </c>
      <c r="D362" t="s">
        <v>10985</v>
      </c>
      <c r="E362" t="s">
        <v>15100</v>
      </c>
      <c r="F362" t="s">
        <v>12408</v>
      </c>
      <c r="G362" t="s">
        <v>5826</v>
      </c>
      <c r="H362" t="str">
        <f t="shared" si="5"/>
        <v>JOÃO PESSOAPBAV. FRANCISCO LOPES ( PRÓXIMO AO DETRAN )37214</v>
      </c>
      <c r="I362">
        <v>14849666</v>
      </c>
      <c r="J362" t="s">
        <v>5827</v>
      </c>
      <c r="K362" s="8">
        <v>45054</v>
      </c>
      <c r="L362" s="8">
        <v>45419</v>
      </c>
      <c r="M362" t="s">
        <v>11</v>
      </c>
      <c r="N362" t="s">
        <v>12</v>
      </c>
      <c r="O362" t="s">
        <v>15769</v>
      </c>
      <c r="P362" t="s">
        <v>15787</v>
      </c>
      <c r="Q362" t="s">
        <v>15765</v>
      </c>
      <c r="R362" s="8" t="s">
        <v>15765</v>
      </c>
      <c r="S362" t="s">
        <v>15765</v>
      </c>
      <c r="T362">
        <v>0</v>
      </c>
      <c r="U362" t="e">
        <f>VLOOKUP(H362,'plan dia 10'!H:H,1,0)</f>
        <v>#N/A</v>
      </c>
      <c r="V362" t="str">
        <f>VLOOKUP(G362,'plan dia 10'!G:G,1,0)</f>
        <v>37214</v>
      </c>
    </row>
    <row r="363" spans="1:22" x14ac:dyDescent="0.25">
      <c r="A363" t="s">
        <v>12534</v>
      </c>
      <c r="B363" t="s">
        <v>10157</v>
      </c>
      <c r="C363" t="s">
        <v>10511</v>
      </c>
      <c r="D363" t="s">
        <v>10507</v>
      </c>
      <c r="E363" t="s">
        <v>10514</v>
      </c>
      <c r="F363" t="s">
        <v>12407</v>
      </c>
      <c r="G363" t="s">
        <v>5026</v>
      </c>
      <c r="H363" t="str">
        <f t="shared" si="5"/>
        <v>ANÁPOLISGOAv. Brasil Norte X Av. A. - Cidade Jardim11048</v>
      </c>
      <c r="I363">
        <v>13871459</v>
      </c>
      <c r="J363" t="s">
        <v>5027</v>
      </c>
      <c r="K363">
        <v>45072</v>
      </c>
      <c r="L363">
        <v>45437</v>
      </c>
      <c r="M363" t="s">
        <v>45</v>
      </c>
      <c r="N363" t="s">
        <v>12</v>
      </c>
      <c r="O363" t="s">
        <v>15767</v>
      </c>
      <c r="P363" t="s">
        <v>15765</v>
      </c>
      <c r="Q363" t="s">
        <v>15781</v>
      </c>
      <c r="R363" t="s">
        <v>15765</v>
      </c>
      <c r="S363" t="s">
        <v>15765</v>
      </c>
      <c r="T363">
        <v>0</v>
      </c>
      <c r="U363" t="str">
        <f>VLOOKUP(H363,'plan dia 10'!H:H,1,0)</f>
        <v>ANÁPOLISGOAv. Brasil Norte X Av. A. - Cidade Jardim11048</v>
      </c>
      <c r="V363" t="str">
        <f>VLOOKUP(G363,'plan dia 10'!G:G,1,0)</f>
        <v>11048</v>
      </c>
    </row>
    <row r="364" spans="1:22" x14ac:dyDescent="0.25">
      <c r="A364" t="s">
        <v>12534</v>
      </c>
      <c r="B364" t="s">
        <v>10157</v>
      </c>
      <c r="C364" t="s">
        <v>10511</v>
      </c>
      <c r="D364" t="s">
        <v>10507</v>
      </c>
      <c r="E364" t="s">
        <v>10514</v>
      </c>
      <c r="F364" t="s">
        <v>12407</v>
      </c>
      <c r="G364" t="s">
        <v>5026</v>
      </c>
      <c r="H364" t="str">
        <f t="shared" si="5"/>
        <v>ANÁPOLISGOAv. Brasil Norte X Av. A. - Cidade Jardim11048</v>
      </c>
      <c r="I364">
        <v>13871459</v>
      </c>
      <c r="J364" t="s">
        <v>7</v>
      </c>
      <c r="K364">
        <v>45070</v>
      </c>
      <c r="L364"/>
      <c r="M364" t="s">
        <v>46</v>
      </c>
      <c r="N364" t="s">
        <v>66</v>
      </c>
      <c r="O364" t="s">
        <v>15781</v>
      </c>
      <c r="P364" t="s">
        <v>15767</v>
      </c>
      <c r="Q364" t="s">
        <v>15769</v>
      </c>
      <c r="R364">
        <v>45089</v>
      </c>
      <c r="S364">
        <v>19</v>
      </c>
      <c r="T364">
        <v>2</v>
      </c>
      <c r="U364" t="str">
        <f>VLOOKUP(H364,'plan dia 10'!H:H,1,0)</f>
        <v>ANÁPOLISGOAv. Brasil Norte X Av. A. - Cidade Jardim11048</v>
      </c>
      <c r="V364" t="str">
        <f>VLOOKUP(G364,'plan dia 10'!G:G,1,0)</f>
        <v>11048</v>
      </c>
    </row>
    <row r="365" spans="1:22" x14ac:dyDescent="0.25">
      <c r="A365" t="s">
        <v>12534</v>
      </c>
      <c r="B365" t="s">
        <v>10157</v>
      </c>
      <c r="C365" t="s">
        <v>10511</v>
      </c>
      <c r="D365" t="s">
        <v>10507</v>
      </c>
      <c r="E365" t="s">
        <v>10514</v>
      </c>
      <c r="F365" t="s">
        <v>12407</v>
      </c>
      <c r="G365" t="s">
        <v>5026</v>
      </c>
      <c r="H365" t="str">
        <f t="shared" si="5"/>
        <v>ANÁPOLISGOAv. Brasil Norte X Av. A. - Cidade Jardim11048</v>
      </c>
      <c r="I365">
        <v>13871459</v>
      </c>
      <c r="J365" t="s">
        <v>5028</v>
      </c>
      <c r="K365">
        <v>44725</v>
      </c>
      <c r="L365">
        <v>45089</v>
      </c>
      <c r="M365" t="s">
        <v>45</v>
      </c>
      <c r="N365" t="s">
        <v>12</v>
      </c>
      <c r="O365" t="s">
        <v>15769</v>
      </c>
      <c r="P365" t="s">
        <v>15781</v>
      </c>
      <c r="Q365" t="s">
        <v>15785</v>
      </c>
      <c r="R365" t="s">
        <v>15765</v>
      </c>
      <c r="S365" t="s">
        <v>15765</v>
      </c>
      <c r="T365">
        <v>345</v>
      </c>
      <c r="U365" t="str">
        <f>VLOOKUP(H365,'plan dia 10'!H:H,1,0)</f>
        <v>ANÁPOLISGOAv. Brasil Norte X Av. A. - Cidade Jardim11048</v>
      </c>
      <c r="V365" t="str">
        <f>VLOOKUP(G365,'plan dia 10'!G:G,1,0)</f>
        <v>11048</v>
      </c>
    </row>
    <row r="366" spans="1:22" x14ac:dyDescent="0.25">
      <c r="A366" t="s">
        <v>12534</v>
      </c>
      <c r="B366" t="s">
        <v>10157</v>
      </c>
      <c r="C366" t="s">
        <v>10511</v>
      </c>
      <c r="D366" t="s">
        <v>10507</v>
      </c>
      <c r="E366" t="s">
        <v>10514</v>
      </c>
      <c r="F366" t="s">
        <v>12407</v>
      </c>
      <c r="G366" t="s">
        <v>5026</v>
      </c>
      <c r="H366" t="str">
        <f t="shared" si="5"/>
        <v>ANÁPOLISGOAv. Brasil Norte X Av. A. - Cidade Jardim11048</v>
      </c>
      <c r="I366">
        <v>13871459</v>
      </c>
      <c r="J366" t="s">
        <v>7</v>
      </c>
      <c r="K366">
        <v>44610</v>
      </c>
      <c r="L366"/>
      <c r="M366" t="s">
        <v>46</v>
      </c>
      <c r="N366" t="s">
        <v>47</v>
      </c>
      <c r="O366" t="s">
        <v>15785</v>
      </c>
      <c r="P366" t="s">
        <v>15769</v>
      </c>
      <c r="Q366" t="s">
        <v>15786</v>
      </c>
      <c r="R366" t="s">
        <v>15765</v>
      </c>
      <c r="S366" t="s">
        <v>15765</v>
      </c>
      <c r="T366">
        <v>115</v>
      </c>
      <c r="U366" t="str">
        <f>VLOOKUP(H366,'plan dia 10'!H:H,1,0)</f>
        <v>ANÁPOLISGOAv. Brasil Norte X Av. A. - Cidade Jardim11048</v>
      </c>
      <c r="V366" t="str">
        <f>VLOOKUP(G366,'plan dia 10'!G:G,1,0)</f>
        <v>11048</v>
      </c>
    </row>
    <row r="367" spans="1:22" x14ac:dyDescent="0.25">
      <c r="A367" t="s">
        <v>12534</v>
      </c>
      <c r="B367" t="s">
        <v>10157</v>
      </c>
      <c r="C367" t="s">
        <v>10511</v>
      </c>
      <c r="D367" t="s">
        <v>10507</v>
      </c>
      <c r="E367" t="s">
        <v>10514</v>
      </c>
      <c r="F367" t="s">
        <v>12407</v>
      </c>
      <c r="G367" t="s">
        <v>5026</v>
      </c>
      <c r="H367" t="str">
        <f t="shared" si="5"/>
        <v>ANÁPOLISGOAv. Brasil Norte X Av. A. - Cidade Jardim11048</v>
      </c>
      <c r="I367">
        <v>13871459</v>
      </c>
      <c r="J367" t="s">
        <v>7</v>
      </c>
      <c r="K367">
        <v>44551</v>
      </c>
      <c r="L367"/>
      <c r="M367" t="s">
        <v>46</v>
      </c>
      <c r="N367" t="s">
        <v>47</v>
      </c>
      <c r="O367" t="s">
        <v>15786</v>
      </c>
      <c r="P367" t="s">
        <v>15785</v>
      </c>
      <c r="Q367" t="s">
        <v>15773</v>
      </c>
      <c r="R367">
        <v>44762</v>
      </c>
      <c r="S367">
        <v>211</v>
      </c>
      <c r="T367">
        <v>59</v>
      </c>
      <c r="U367" t="str">
        <f>VLOOKUP(H367,'plan dia 10'!H:H,1,0)</f>
        <v>ANÁPOLISGOAv. Brasil Norte X Av. A. - Cidade Jardim11048</v>
      </c>
      <c r="V367" t="str">
        <f>VLOOKUP(G367,'plan dia 10'!G:G,1,0)</f>
        <v>11048</v>
      </c>
    </row>
    <row r="368" spans="1:22" x14ac:dyDescent="0.25">
      <c r="A368" t="s">
        <v>12534</v>
      </c>
      <c r="B368" t="s">
        <v>10157</v>
      </c>
      <c r="C368" t="s">
        <v>10511</v>
      </c>
      <c r="D368" t="s">
        <v>10507</v>
      </c>
      <c r="E368" t="s">
        <v>10514</v>
      </c>
      <c r="F368" t="s">
        <v>12407</v>
      </c>
      <c r="G368" t="s">
        <v>5026</v>
      </c>
      <c r="H368" t="str">
        <f t="shared" si="5"/>
        <v>ANÁPOLISGOAv. Brasil Norte X Av. A. - Cidade Jardim11048</v>
      </c>
      <c r="I368">
        <v>13871459</v>
      </c>
      <c r="J368" t="s">
        <v>5029</v>
      </c>
      <c r="K368">
        <v>44398</v>
      </c>
      <c r="L368">
        <v>44762</v>
      </c>
      <c r="M368" t="s">
        <v>45</v>
      </c>
      <c r="N368" t="s">
        <v>12</v>
      </c>
      <c r="O368" t="s">
        <v>15773</v>
      </c>
      <c r="P368" t="s">
        <v>15786</v>
      </c>
      <c r="Q368" t="s">
        <v>15789</v>
      </c>
      <c r="R368" t="s">
        <v>15765</v>
      </c>
      <c r="S368" t="s">
        <v>15765</v>
      </c>
      <c r="T368">
        <v>153</v>
      </c>
      <c r="U368" t="str">
        <f>VLOOKUP(H368,'plan dia 10'!H:H,1,0)</f>
        <v>ANÁPOLISGOAv. Brasil Norte X Av. A. - Cidade Jardim11048</v>
      </c>
      <c r="V368" t="str">
        <f>VLOOKUP(G368,'plan dia 10'!G:G,1,0)</f>
        <v>11048</v>
      </c>
    </row>
    <row r="369" spans="1:22" x14ac:dyDescent="0.25">
      <c r="A369" t="s">
        <v>12534</v>
      </c>
      <c r="B369" t="s">
        <v>10157</v>
      </c>
      <c r="C369" t="s">
        <v>10511</v>
      </c>
      <c r="D369" t="s">
        <v>10507</v>
      </c>
      <c r="E369" t="s">
        <v>10514</v>
      </c>
      <c r="F369" t="s">
        <v>12407</v>
      </c>
      <c r="G369" t="s">
        <v>5026</v>
      </c>
      <c r="H369" t="str">
        <f t="shared" si="5"/>
        <v>ANÁPOLISGOAv. Brasil Norte X Av. A. - Cidade Jardim11048</v>
      </c>
      <c r="I369">
        <v>13871459</v>
      </c>
      <c r="J369" t="s">
        <v>7</v>
      </c>
      <c r="K369">
        <v>44044</v>
      </c>
      <c r="L369"/>
      <c r="M369" t="s">
        <v>46</v>
      </c>
      <c r="N369" t="s">
        <v>47</v>
      </c>
      <c r="O369" t="s">
        <v>15789</v>
      </c>
      <c r="P369" t="s">
        <v>15773</v>
      </c>
      <c r="Q369" t="s">
        <v>15765</v>
      </c>
      <c r="R369" t="s">
        <v>15765</v>
      </c>
      <c r="S369" t="s">
        <v>15765</v>
      </c>
      <c r="T369">
        <v>354</v>
      </c>
      <c r="U369" t="str">
        <f>VLOOKUP(H369,'plan dia 10'!H:H,1,0)</f>
        <v>ANÁPOLISGOAv. Brasil Norte X Av. A. - Cidade Jardim11048</v>
      </c>
      <c r="V369" t="str">
        <f>VLOOKUP(G369,'plan dia 10'!G:G,1,0)</f>
        <v>11048</v>
      </c>
    </row>
    <row r="370" spans="1:22" x14ac:dyDescent="0.25">
      <c r="A370" t="s">
        <v>12535</v>
      </c>
      <c r="B370" t="s">
        <v>10157</v>
      </c>
      <c r="C370" t="s">
        <v>10511</v>
      </c>
      <c r="D370" t="s">
        <v>10507</v>
      </c>
      <c r="E370" t="s">
        <v>10580</v>
      </c>
      <c r="F370" t="s">
        <v>12407</v>
      </c>
      <c r="G370" t="s">
        <v>5030</v>
      </c>
      <c r="H370" t="str">
        <f t="shared" si="5"/>
        <v>ANÁPOLISGOAv. Brasil Norte X Rua Argentina - Bairro Boa Vista11116</v>
      </c>
      <c r="I370">
        <v>13871474</v>
      </c>
      <c r="J370" t="s">
        <v>5031</v>
      </c>
      <c r="K370">
        <v>45072</v>
      </c>
      <c r="L370">
        <v>45437</v>
      </c>
      <c r="M370" t="s">
        <v>45</v>
      </c>
      <c r="N370" t="s">
        <v>12</v>
      </c>
      <c r="O370" t="s">
        <v>15767</v>
      </c>
      <c r="P370" t="s">
        <v>15765</v>
      </c>
      <c r="Q370" t="s">
        <v>15766</v>
      </c>
      <c r="R370">
        <v>45089</v>
      </c>
      <c r="S370">
        <v>17</v>
      </c>
      <c r="T370">
        <v>0</v>
      </c>
      <c r="U370" t="str">
        <f>VLOOKUP(H370,'plan dia 10'!H:H,1,0)</f>
        <v>ANÁPOLISGOAv. Brasil Norte X Rua Argentina - Bairro Boa Vista11116</v>
      </c>
      <c r="V370" t="str">
        <f>VLOOKUP(G370,'plan dia 10'!G:G,1,0)</f>
        <v>11116</v>
      </c>
    </row>
    <row r="371" spans="1:22" x14ac:dyDescent="0.25">
      <c r="A371" t="s">
        <v>12535</v>
      </c>
      <c r="B371" t="s">
        <v>10157</v>
      </c>
      <c r="C371" t="s">
        <v>10511</v>
      </c>
      <c r="D371" t="s">
        <v>10507</v>
      </c>
      <c r="E371" t="s">
        <v>10580</v>
      </c>
      <c r="F371" t="s">
        <v>12407</v>
      </c>
      <c r="G371" t="s">
        <v>5030</v>
      </c>
      <c r="H371" t="str">
        <f t="shared" si="5"/>
        <v>ANÁPOLISGOAv. Brasil Norte X Rua Argentina - Bairro Boa Vista11116</v>
      </c>
      <c r="I371">
        <v>13871474</v>
      </c>
      <c r="J371" t="s">
        <v>5032</v>
      </c>
      <c r="K371">
        <v>44725</v>
      </c>
      <c r="L371">
        <v>45089</v>
      </c>
      <c r="M371" t="s">
        <v>45</v>
      </c>
      <c r="N371" t="s">
        <v>12</v>
      </c>
      <c r="O371" t="s">
        <v>15766</v>
      </c>
      <c r="P371" t="s">
        <v>15767</v>
      </c>
      <c r="Q371" t="s">
        <v>15788</v>
      </c>
      <c r="R371" t="s">
        <v>15765</v>
      </c>
      <c r="S371" t="s">
        <v>15765</v>
      </c>
      <c r="T371">
        <v>347</v>
      </c>
      <c r="U371" t="str">
        <f>VLOOKUP(H371,'plan dia 10'!H:H,1,0)</f>
        <v>ANÁPOLISGOAv. Brasil Norte X Rua Argentina - Bairro Boa Vista11116</v>
      </c>
      <c r="V371" t="str">
        <f>VLOOKUP(G371,'plan dia 10'!G:G,1,0)</f>
        <v>11116</v>
      </c>
    </row>
    <row r="372" spans="1:22" x14ac:dyDescent="0.25">
      <c r="A372" t="s">
        <v>12535</v>
      </c>
      <c r="B372" t="s">
        <v>10157</v>
      </c>
      <c r="C372" t="s">
        <v>10511</v>
      </c>
      <c r="D372" t="s">
        <v>10507</v>
      </c>
      <c r="E372" t="s">
        <v>10580</v>
      </c>
      <c r="F372" t="s">
        <v>12407</v>
      </c>
      <c r="G372" t="s">
        <v>5030</v>
      </c>
      <c r="H372" t="str">
        <f t="shared" si="5"/>
        <v>ANÁPOLISGOAv. Brasil Norte X Rua Argentina - Bairro Boa Vista11116</v>
      </c>
      <c r="I372">
        <v>13871474</v>
      </c>
      <c r="J372" t="s">
        <v>7</v>
      </c>
      <c r="K372">
        <v>44610</v>
      </c>
      <c r="L372"/>
      <c r="M372" t="s">
        <v>46</v>
      </c>
      <c r="N372" t="s">
        <v>47</v>
      </c>
      <c r="O372" t="s">
        <v>15788</v>
      </c>
      <c r="P372" t="s">
        <v>15766</v>
      </c>
      <c r="Q372" t="s">
        <v>15770</v>
      </c>
      <c r="R372">
        <v>44761</v>
      </c>
      <c r="S372">
        <v>151</v>
      </c>
      <c r="T372">
        <v>115</v>
      </c>
      <c r="U372" t="str">
        <f>VLOOKUP(H372,'plan dia 10'!H:H,1,0)</f>
        <v>ANÁPOLISGOAv. Brasil Norte X Rua Argentina - Bairro Boa Vista11116</v>
      </c>
      <c r="V372" t="str">
        <f>VLOOKUP(G372,'plan dia 10'!G:G,1,0)</f>
        <v>11116</v>
      </c>
    </row>
    <row r="373" spans="1:22" x14ac:dyDescent="0.25">
      <c r="A373" t="s">
        <v>12535</v>
      </c>
      <c r="B373" t="s">
        <v>10157</v>
      </c>
      <c r="C373" t="s">
        <v>10511</v>
      </c>
      <c r="D373" t="s">
        <v>10507</v>
      </c>
      <c r="E373" t="s">
        <v>10580</v>
      </c>
      <c r="F373" t="s">
        <v>12407</v>
      </c>
      <c r="G373" t="s">
        <v>5030</v>
      </c>
      <c r="H373" t="str">
        <f t="shared" si="5"/>
        <v>ANÁPOLISGOAv. Brasil Norte X Rua Argentina - Bairro Boa Vista11116</v>
      </c>
      <c r="I373">
        <v>13871474</v>
      </c>
      <c r="J373" t="s">
        <v>5033</v>
      </c>
      <c r="K373">
        <v>44397</v>
      </c>
      <c r="L373">
        <v>44761</v>
      </c>
      <c r="M373" t="s">
        <v>45</v>
      </c>
      <c r="N373" t="s">
        <v>12</v>
      </c>
      <c r="O373" t="s">
        <v>15770</v>
      </c>
      <c r="P373" t="s">
        <v>15788</v>
      </c>
      <c r="Q373" t="s">
        <v>15786</v>
      </c>
      <c r="R373" t="s">
        <v>15765</v>
      </c>
      <c r="S373" t="s">
        <v>15765</v>
      </c>
      <c r="T373">
        <v>213</v>
      </c>
      <c r="U373" t="str">
        <f>VLOOKUP(H373,'plan dia 10'!H:H,1,0)</f>
        <v>ANÁPOLISGOAv. Brasil Norte X Rua Argentina - Bairro Boa Vista11116</v>
      </c>
      <c r="V373" t="str">
        <f>VLOOKUP(G373,'plan dia 10'!G:G,1,0)</f>
        <v>11116</v>
      </c>
    </row>
    <row r="374" spans="1:22" x14ac:dyDescent="0.25">
      <c r="A374" t="s">
        <v>12535</v>
      </c>
      <c r="B374" t="s">
        <v>10157</v>
      </c>
      <c r="C374" t="s">
        <v>10511</v>
      </c>
      <c r="D374" t="s">
        <v>10507</v>
      </c>
      <c r="E374" t="s">
        <v>10580</v>
      </c>
      <c r="F374" t="s">
        <v>12407</v>
      </c>
      <c r="G374" t="s">
        <v>5030</v>
      </c>
      <c r="H374" t="str">
        <f t="shared" si="5"/>
        <v>ANÁPOLISGOAv. Brasil Norte X Rua Argentina - Bairro Boa Vista11116</v>
      </c>
      <c r="I374">
        <v>13871474</v>
      </c>
      <c r="J374" t="s">
        <v>7</v>
      </c>
      <c r="K374">
        <v>44174</v>
      </c>
      <c r="L374"/>
      <c r="M374" t="s">
        <v>46</v>
      </c>
      <c r="N374" t="s">
        <v>47</v>
      </c>
      <c r="O374" t="s">
        <v>15786</v>
      </c>
      <c r="P374" t="s">
        <v>15770</v>
      </c>
      <c r="Q374" t="s">
        <v>15783</v>
      </c>
      <c r="R374" t="s">
        <v>15765</v>
      </c>
      <c r="S374" t="s">
        <v>15765</v>
      </c>
      <c r="T374">
        <v>223</v>
      </c>
      <c r="U374" t="str">
        <f>VLOOKUP(H374,'plan dia 10'!H:H,1,0)</f>
        <v>ANÁPOLISGOAv. Brasil Norte X Rua Argentina - Bairro Boa Vista11116</v>
      </c>
      <c r="V374" t="str">
        <f>VLOOKUP(G374,'plan dia 10'!G:G,1,0)</f>
        <v>11116</v>
      </c>
    </row>
    <row r="375" spans="1:22" x14ac:dyDescent="0.25">
      <c r="A375" t="s">
        <v>12535</v>
      </c>
      <c r="B375" t="s">
        <v>10157</v>
      </c>
      <c r="C375" t="s">
        <v>10511</v>
      </c>
      <c r="D375" t="s">
        <v>10507</v>
      </c>
      <c r="E375" t="s">
        <v>10580</v>
      </c>
      <c r="F375" t="s">
        <v>12407</v>
      </c>
      <c r="G375" t="s">
        <v>5030</v>
      </c>
      <c r="H375" t="str">
        <f t="shared" si="5"/>
        <v>ANÁPOLISGOAv. Brasil Norte X Rua Argentina - Bairro Boa Vista11116</v>
      </c>
      <c r="I375">
        <v>13871474</v>
      </c>
      <c r="J375" t="s">
        <v>7</v>
      </c>
      <c r="K375">
        <v>44045</v>
      </c>
      <c r="L375"/>
      <c r="M375" t="s">
        <v>46</v>
      </c>
      <c r="N375" t="s">
        <v>47</v>
      </c>
      <c r="O375" t="s">
        <v>15783</v>
      </c>
      <c r="P375" t="s">
        <v>15786</v>
      </c>
      <c r="Q375" t="s">
        <v>15765</v>
      </c>
      <c r="R375" t="s">
        <v>15765</v>
      </c>
      <c r="S375" t="s">
        <v>15765</v>
      </c>
      <c r="T375">
        <v>129</v>
      </c>
      <c r="U375" t="str">
        <f>VLOOKUP(H375,'plan dia 10'!H:H,1,0)</f>
        <v>ANÁPOLISGOAv. Brasil Norte X Rua Argentina - Bairro Boa Vista11116</v>
      </c>
      <c r="V375" t="str">
        <f>VLOOKUP(G375,'plan dia 10'!G:G,1,0)</f>
        <v>11116</v>
      </c>
    </row>
    <row r="376" spans="1:22" x14ac:dyDescent="0.25">
      <c r="A376" t="s">
        <v>12536</v>
      </c>
      <c r="B376" t="s">
        <v>10157</v>
      </c>
      <c r="C376" t="s">
        <v>10511</v>
      </c>
      <c r="D376" t="s">
        <v>10507</v>
      </c>
      <c r="E376" t="s">
        <v>10515</v>
      </c>
      <c r="F376" t="s">
        <v>12407</v>
      </c>
      <c r="G376" t="s">
        <v>5046</v>
      </c>
      <c r="H376" t="str">
        <f t="shared" si="5"/>
        <v>ANÁPOLISGOAv. Brasil Norte X Rua 4 - Bairro Boa Vista11015</v>
      </c>
      <c r="I376">
        <v>13871476</v>
      </c>
      <c r="J376" t="s">
        <v>5047</v>
      </c>
      <c r="K376">
        <v>45071</v>
      </c>
      <c r="L376">
        <v>45436</v>
      </c>
      <c r="M376" t="s">
        <v>45</v>
      </c>
      <c r="N376" t="s">
        <v>12</v>
      </c>
      <c r="O376" t="s">
        <v>15767</v>
      </c>
      <c r="P376" t="s">
        <v>15765</v>
      </c>
      <c r="Q376" t="s">
        <v>15768</v>
      </c>
      <c r="R376" t="s">
        <v>15765</v>
      </c>
      <c r="S376" t="s">
        <v>15765</v>
      </c>
      <c r="T376">
        <v>0</v>
      </c>
      <c r="U376" t="str">
        <f>VLOOKUP(H376,'plan dia 10'!H:H,1,0)</f>
        <v>ANÁPOLISGOAv. Brasil Norte X Rua 4 - Bairro Boa Vista11015</v>
      </c>
      <c r="V376" t="str">
        <f>VLOOKUP(G376,'plan dia 10'!G:G,1,0)</f>
        <v>11015</v>
      </c>
    </row>
    <row r="377" spans="1:22" x14ac:dyDescent="0.25">
      <c r="A377" t="s">
        <v>12536</v>
      </c>
      <c r="B377" t="s">
        <v>10157</v>
      </c>
      <c r="C377" t="s">
        <v>10511</v>
      </c>
      <c r="D377" t="s">
        <v>10507</v>
      </c>
      <c r="E377" t="s">
        <v>10515</v>
      </c>
      <c r="F377" t="s">
        <v>12407</v>
      </c>
      <c r="G377" t="s">
        <v>5046</v>
      </c>
      <c r="H377" t="str">
        <f t="shared" si="5"/>
        <v>ANÁPOLISGOAv. Brasil Norte X Rua 4 - Bairro Boa Vista11015</v>
      </c>
      <c r="I377">
        <v>13871476</v>
      </c>
      <c r="J377" t="s">
        <v>7</v>
      </c>
      <c r="K377">
        <v>44926</v>
      </c>
      <c r="L377"/>
      <c r="M377" t="s">
        <v>46</v>
      </c>
      <c r="N377" t="s">
        <v>47</v>
      </c>
      <c r="O377" t="s">
        <v>15768</v>
      </c>
      <c r="P377" t="s">
        <v>15767</v>
      </c>
      <c r="Q377" t="s">
        <v>15769</v>
      </c>
      <c r="R377">
        <v>45089</v>
      </c>
      <c r="S377">
        <v>163</v>
      </c>
      <c r="T377">
        <v>145</v>
      </c>
      <c r="U377" t="str">
        <f>VLOOKUP(H377,'plan dia 10'!H:H,1,0)</f>
        <v>ANÁPOLISGOAv. Brasil Norte X Rua 4 - Bairro Boa Vista11015</v>
      </c>
      <c r="V377" t="str">
        <f>VLOOKUP(G377,'plan dia 10'!G:G,1,0)</f>
        <v>11015</v>
      </c>
    </row>
    <row r="378" spans="1:22" x14ac:dyDescent="0.25">
      <c r="A378" t="s">
        <v>12536</v>
      </c>
      <c r="B378" t="s">
        <v>10157</v>
      </c>
      <c r="C378" t="s">
        <v>10511</v>
      </c>
      <c r="D378" t="s">
        <v>10507</v>
      </c>
      <c r="E378" t="s">
        <v>10515</v>
      </c>
      <c r="F378" t="s">
        <v>12407</v>
      </c>
      <c r="G378" t="s">
        <v>5046</v>
      </c>
      <c r="H378" t="str">
        <f t="shared" si="5"/>
        <v>ANÁPOLISGOAv. Brasil Norte X Rua 4 - Bairro Boa Vista11015</v>
      </c>
      <c r="I378">
        <v>13871476</v>
      </c>
      <c r="J378" t="s">
        <v>5048</v>
      </c>
      <c r="K378">
        <v>44725</v>
      </c>
      <c r="L378">
        <v>45089</v>
      </c>
      <c r="M378" t="s">
        <v>45</v>
      </c>
      <c r="N378" t="s">
        <v>12</v>
      </c>
      <c r="O378" t="s">
        <v>15769</v>
      </c>
      <c r="P378" t="s">
        <v>15768</v>
      </c>
      <c r="Q378" t="s">
        <v>15770</v>
      </c>
      <c r="R378">
        <v>44760</v>
      </c>
      <c r="S378">
        <v>35</v>
      </c>
      <c r="T378">
        <v>201</v>
      </c>
      <c r="U378" t="str">
        <f>VLOOKUP(H378,'plan dia 10'!H:H,1,0)</f>
        <v>ANÁPOLISGOAv. Brasil Norte X Rua 4 - Bairro Boa Vista11015</v>
      </c>
      <c r="V378" t="str">
        <f>VLOOKUP(G378,'plan dia 10'!G:G,1,0)</f>
        <v>11015</v>
      </c>
    </row>
    <row r="379" spans="1:22" x14ac:dyDescent="0.25">
      <c r="A379" t="s">
        <v>12536</v>
      </c>
      <c r="B379" t="s">
        <v>10157</v>
      </c>
      <c r="C379" t="s">
        <v>10511</v>
      </c>
      <c r="D379" t="s">
        <v>10507</v>
      </c>
      <c r="E379" t="s">
        <v>10515</v>
      </c>
      <c r="F379" t="s">
        <v>12407</v>
      </c>
      <c r="G379" t="s">
        <v>5046</v>
      </c>
      <c r="H379" t="str">
        <f t="shared" si="5"/>
        <v>ANÁPOLISGOAv. Brasil Norte X Rua 4 - Bairro Boa Vista11015</v>
      </c>
      <c r="I379">
        <v>13871476</v>
      </c>
      <c r="J379" t="s">
        <v>5049</v>
      </c>
      <c r="K379">
        <v>44396</v>
      </c>
      <c r="L379">
        <v>44760</v>
      </c>
      <c r="M379" t="s">
        <v>45</v>
      </c>
      <c r="N379" t="s">
        <v>12</v>
      </c>
      <c r="O379" t="s">
        <v>15770</v>
      </c>
      <c r="P379" t="s">
        <v>15769</v>
      </c>
      <c r="Q379" t="s">
        <v>15786</v>
      </c>
      <c r="R379" t="s">
        <v>15765</v>
      </c>
      <c r="S379" t="s">
        <v>15765</v>
      </c>
      <c r="T379">
        <v>329</v>
      </c>
      <c r="U379" t="str">
        <f>VLOOKUP(H379,'plan dia 10'!H:H,1,0)</f>
        <v>ANÁPOLISGOAv. Brasil Norte X Rua 4 - Bairro Boa Vista11015</v>
      </c>
      <c r="V379" t="str">
        <f>VLOOKUP(G379,'plan dia 10'!G:G,1,0)</f>
        <v>11015</v>
      </c>
    </row>
    <row r="380" spans="1:22" x14ac:dyDescent="0.25">
      <c r="A380" t="s">
        <v>12536</v>
      </c>
      <c r="B380" t="s">
        <v>10157</v>
      </c>
      <c r="C380" t="s">
        <v>10511</v>
      </c>
      <c r="D380" t="s">
        <v>10507</v>
      </c>
      <c r="E380" t="s">
        <v>10515</v>
      </c>
      <c r="F380" t="s">
        <v>12407</v>
      </c>
      <c r="G380" t="s">
        <v>5046</v>
      </c>
      <c r="H380" t="str">
        <f t="shared" si="5"/>
        <v>ANÁPOLISGOAv. Brasil Norte X Rua 4 - Bairro Boa Vista11015</v>
      </c>
      <c r="I380">
        <v>13871476</v>
      </c>
      <c r="J380" t="s">
        <v>7</v>
      </c>
      <c r="K380">
        <v>44045</v>
      </c>
      <c r="L380"/>
      <c r="M380" t="s">
        <v>46</v>
      </c>
      <c r="N380" t="s">
        <v>47</v>
      </c>
      <c r="O380" t="s">
        <v>15786</v>
      </c>
      <c r="P380" t="s">
        <v>15770</v>
      </c>
      <c r="Q380" t="s">
        <v>15765</v>
      </c>
      <c r="R380" t="s">
        <v>15765</v>
      </c>
      <c r="S380" t="s">
        <v>15765</v>
      </c>
      <c r="T380">
        <v>351</v>
      </c>
      <c r="U380" t="str">
        <f>VLOOKUP(H380,'plan dia 10'!H:H,1,0)</f>
        <v>ANÁPOLISGOAv. Brasil Norte X Rua 4 - Bairro Boa Vista11015</v>
      </c>
      <c r="V380" t="str">
        <f>VLOOKUP(G380,'plan dia 10'!G:G,1,0)</f>
        <v>11015</v>
      </c>
    </row>
    <row r="381" spans="1:22" x14ac:dyDescent="0.25">
      <c r="A381" t="s">
        <v>12537</v>
      </c>
      <c r="B381" t="s">
        <v>10157</v>
      </c>
      <c r="C381" t="s">
        <v>10511</v>
      </c>
      <c r="D381" t="s">
        <v>10507</v>
      </c>
      <c r="E381" t="s">
        <v>10514</v>
      </c>
      <c r="F381" t="s">
        <v>12407</v>
      </c>
      <c r="G381" t="s">
        <v>5050</v>
      </c>
      <c r="H381" t="str">
        <f t="shared" si="5"/>
        <v>ANÁPOLISGOAv. Brasil Norte X Av. A. - Cidade Jardim10998</v>
      </c>
      <c r="I381">
        <v>13871460</v>
      </c>
      <c r="J381" t="s">
        <v>5051</v>
      </c>
      <c r="K381">
        <v>45071</v>
      </c>
      <c r="L381">
        <v>45436</v>
      </c>
      <c r="M381" t="s">
        <v>45</v>
      </c>
      <c r="N381" t="s">
        <v>12</v>
      </c>
      <c r="O381" t="s">
        <v>15767</v>
      </c>
      <c r="P381" t="s">
        <v>15765</v>
      </c>
      <c r="Q381" t="s">
        <v>15766</v>
      </c>
      <c r="R381">
        <v>45086</v>
      </c>
      <c r="S381">
        <v>15</v>
      </c>
      <c r="T381">
        <v>0</v>
      </c>
      <c r="U381" t="str">
        <f>VLOOKUP(H381,'plan dia 10'!H:H,1,0)</f>
        <v>ANÁPOLISGOAv. Brasil Norte X Av. A. - Cidade Jardim10998</v>
      </c>
      <c r="V381" t="str">
        <f>VLOOKUP(G381,'plan dia 10'!G:G,1,0)</f>
        <v>10998</v>
      </c>
    </row>
    <row r="382" spans="1:22" x14ac:dyDescent="0.25">
      <c r="A382" t="s">
        <v>12537</v>
      </c>
      <c r="B382" t="s">
        <v>10157</v>
      </c>
      <c r="C382" t="s">
        <v>10511</v>
      </c>
      <c r="D382" t="s">
        <v>10507</v>
      </c>
      <c r="E382" t="s">
        <v>10514</v>
      </c>
      <c r="F382" t="s">
        <v>12407</v>
      </c>
      <c r="G382" t="s">
        <v>5050</v>
      </c>
      <c r="H382" t="str">
        <f t="shared" si="5"/>
        <v>ANÁPOLISGOAv. Brasil Norte X Av. A. - Cidade Jardim10998</v>
      </c>
      <c r="I382">
        <v>13871460</v>
      </c>
      <c r="J382" t="s">
        <v>5052</v>
      </c>
      <c r="K382">
        <v>44722</v>
      </c>
      <c r="L382">
        <v>45086</v>
      </c>
      <c r="M382" t="s">
        <v>45</v>
      </c>
      <c r="N382" t="s">
        <v>12</v>
      </c>
      <c r="O382" t="s">
        <v>15766</v>
      </c>
      <c r="P382" t="s">
        <v>15767</v>
      </c>
      <c r="Q382" t="s">
        <v>15788</v>
      </c>
      <c r="R382" t="s">
        <v>15765</v>
      </c>
      <c r="S382" t="s">
        <v>15765</v>
      </c>
      <c r="T382">
        <v>349</v>
      </c>
      <c r="U382" t="str">
        <f>VLOOKUP(H382,'plan dia 10'!H:H,1,0)</f>
        <v>ANÁPOLISGOAv. Brasil Norte X Av. A. - Cidade Jardim10998</v>
      </c>
      <c r="V382" t="str">
        <f>VLOOKUP(G382,'plan dia 10'!G:G,1,0)</f>
        <v>10998</v>
      </c>
    </row>
    <row r="383" spans="1:22" x14ac:dyDescent="0.25">
      <c r="A383" t="s">
        <v>12537</v>
      </c>
      <c r="B383" t="s">
        <v>10157</v>
      </c>
      <c r="C383" t="s">
        <v>10511</v>
      </c>
      <c r="D383" t="s">
        <v>10507</v>
      </c>
      <c r="E383" t="s">
        <v>10514</v>
      </c>
      <c r="F383" t="s">
        <v>12407</v>
      </c>
      <c r="G383" t="s">
        <v>5050</v>
      </c>
      <c r="H383" t="str">
        <f t="shared" si="5"/>
        <v>ANÁPOLISGOAv. Brasil Norte X Av. A. - Cidade Jardim10998</v>
      </c>
      <c r="I383">
        <v>13871460</v>
      </c>
      <c r="J383" t="s">
        <v>7</v>
      </c>
      <c r="K383">
        <v>44610</v>
      </c>
      <c r="L383"/>
      <c r="M383" t="s">
        <v>46</v>
      </c>
      <c r="N383" t="s">
        <v>47</v>
      </c>
      <c r="O383" t="s">
        <v>15788</v>
      </c>
      <c r="P383" t="s">
        <v>15766</v>
      </c>
      <c r="Q383" t="s">
        <v>15770</v>
      </c>
      <c r="R383">
        <v>44760</v>
      </c>
      <c r="S383">
        <v>150</v>
      </c>
      <c r="T383">
        <v>112</v>
      </c>
      <c r="U383" t="str">
        <f>VLOOKUP(H383,'plan dia 10'!H:H,1,0)</f>
        <v>ANÁPOLISGOAv. Brasil Norte X Av. A. - Cidade Jardim10998</v>
      </c>
      <c r="V383" t="str">
        <f>VLOOKUP(G383,'plan dia 10'!G:G,1,0)</f>
        <v>10998</v>
      </c>
    </row>
    <row r="384" spans="1:22" x14ac:dyDescent="0.25">
      <c r="A384" t="s">
        <v>12537</v>
      </c>
      <c r="B384" t="s">
        <v>10157</v>
      </c>
      <c r="C384" t="s">
        <v>10511</v>
      </c>
      <c r="D384" t="s">
        <v>10507</v>
      </c>
      <c r="E384" t="s">
        <v>10514</v>
      </c>
      <c r="F384" t="s">
        <v>12407</v>
      </c>
      <c r="G384" t="s">
        <v>5050</v>
      </c>
      <c r="H384" t="str">
        <f t="shared" si="5"/>
        <v>ANÁPOLISGOAv. Brasil Norte X Av. A. - Cidade Jardim10998</v>
      </c>
      <c r="I384">
        <v>13871460</v>
      </c>
      <c r="J384" t="s">
        <v>5053</v>
      </c>
      <c r="K384">
        <v>44396</v>
      </c>
      <c r="L384">
        <v>44760</v>
      </c>
      <c r="M384" t="s">
        <v>45</v>
      </c>
      <c r="N384" t="s">
        <v>12</v>
      </c>
      <c r="O384" t="s">
        <v>15770</v>
      </c>
      <c r="P384" t="s">
        <v>15788</v>
      </c>
      <c r="Q384" t="s">
        <v>15786</v>
      </c>
      <c r="R384" t="s">
        <v>15765</v>
      </c>
      <c r="S384" t="s">
        <v>15765</v>
      </c>
      <c r="T384">
        <v>214</v>
      </c>
      <c r="U384" t="str">
        <f>VLOOKUP(H384,'plan dia 10'!H:H,1,0)</f>
        <v>ANÁPOLISGOAv. Brasil Norte X Av. A. - Cidade Jardim10998</v>
      </c>
      <c r="V384" t="str">
        <f>VLOOKUP(G384,'plan dia 10'!G:G,1,0)</f>
        <v>10998</v>
      </c>
    </row>
    <row r="385" spans="1:22" x14ac:dyDescent="0.25">
      <c r="A385" t="s">
        <v>12537</v>
      </c>
      <c r="B385" t="s">
        <v>10157</v>
      </c>
      <c r="C385" t="s">
        <v>10511</v>
      </c>
      <c r="D385" t="s">
        <v>10507</v>
      </c>
      <c r="E385" t="s">
        <v>10514</v>
      </c>
      <c r="F385" t="s">
        <v>12407</v>
      </c>
      <c r="G385" t="s">
        <v>5050</v>
      </c>
      <c r="H385" t="str">
        <f t="shared" si="5"/>
        <v>ANÁPOLISGOAv. Brasil Norte X Av. A. - Cidade Jardim10998</v>
      </c>
      <c r="I385">
        <v>13871460</v>
      </c>
      <c r="J385" t="s">
        <v>7</v>
      </c>
      <c r="K385">
        <v>44044</v>
      </c>
      <c r="L385"/>
      <c r="M385" t="s">
        <v>46</v>
      </c>
      <c r="N385" t="s">
        <v>47</v>
      </c>
      <c r="O385" t="s">
        <v>15786</v>
      </c>
      <c r="P385" t="s">
        <v>15770</v>
      </c>
      <c r="Q385" t="s">
        <v>15765</v>
      </c>
      <c r="R385" t="s">
        <v>15765</v>
      </c>
      <c r="S385" t="s">
        <v>15765</v>
      </c>
      <c r="T385">
        <v>352</v>
      </c>
      <c r="U385" t="str">
        <f>VLOOKUP(H385,'plan dia 10'!H:H,1,0)</f>
        <v>ANÁPOLISGOAv. Brasil Norte X Av. A. - Cidade Jardim10998</v>
      </c>
      <c r="V385" t="str">
        <f>VLOOKUP(G385,'plan dia 10'!G:G,1,0)</f>
        <v>10998</v>
      </c>
    </row>
    <row r="386" spans="1:22" x14ac:dyDescent="0.25">
      <c r="A386" t="s">
        <v>12538</v>
      </c>
      <c r="B386" t="s">
        <v>10157</v>
      </c>
      <c r="C386" t="s">
        <v>10511</v>
      </c>
      <c r="D386" t="s">
        <v>10507</v>
      </c>
      <c r="E386" t="s">
        <v>10512</v>
      </c>
      <c r="F386" t="s">
        <v>12407</v>
      </c>
      <c r="G386" t="s">
        <v>5034</v>
      </c>
      <c r="H386" t="str">
        <f t="shared" si="5"/>
        <v>ANÁPOLISGOAv. Brasil Norte, Nº 505, em frente ao Brasil Park Shopping - Setor Central11002</v>
      </c>
      <c r="I386">
        <v>13871468</v>
      </c>
      <c r="J386" t="s">
        <v>5035</v>
      </c>
      <c r="K386">
        <v>45071</v>
      </c>
      <c r="L386">
        <v>45436</v>
      </c>
      <c r="M386" t="s">
        <v>45</v>
      </c>
      <c r="N386" t="s">
        <v>12</v>
      </c>
      <c r="O386" t="s">
        <v>15767</v>
      </c>
      <c r="P386" t="s">
        <v>15765</v>
      </c>
      <c r="Q386" t="s">
        <v>15768</v>
      </c>
      <c r="R386" t="s">
        <v>15765</v>
      </c>
      <c r="S386" t="s">
        <v>15765</v>
      </c>
      <c r="T386">
        <v>0</v>
      </c>
      <c r="U386" t="str">
        <f>VLOOKUP(H386,'plan dia 10'!H:H,1,0)</f>
        <v>ANÁPOLISGOAv. Brasil Norte, Nº 505, em frente ao Brasil Park Shopping - Setor Central11002</v>
      </c>
      <c r="V386" t="str">
        <f>VLOOKUP(G386,'plan dia 10'!G:G,1,0)</f>
        <v>11002</v>
      </c>
    </row>
    <row r="387" spans="1:22" x14ac:dyDescent="0.25">
      <c r="A387" t="s">
        <v>12538</v>
      </c>
      <c r="B387" t="s">
        <v>10157</v>
      </c>
      <c r="C387" t="s">
        <v>10511</v>
      </c>
      <c r="D387" t="s">
        <v>10507</v>
      </c>
      <c r="E387" t="s">
        <v>10512</v>
      </c>
      <c r="F387" t="s">
        <v>12407</v>
      </c>
      <c r="G387" t="s">
        <v>5034</v>
      </c>
      <c r="H387" t="str">
        <f t="shared" ref="H387:H450" si="6">C387&amp;D387&amp;E387&amp;G387</f>
        <v>ANÁPOLISGOAv. Brasil Norte, Nº 505, em frente ao Brasil Park Shopping - Setor Central11002</v>
      </c>
      <c r="I387">
        <v>13871468</v>
      </c>
      <c r="J387" t="s">
        <v>7</v>
      </c>
      <c r="K387">
        <v>44889</v>
      </c>
      <c r="L387"/>
      <c r="M387" t="s">
        <v>46</v>
      </c>
      <c r="N387" t="s">
        <v>47</v>
      </c>
      <c r="O387" t="s">
        <v>15768</v>
      </c>
      <c r="P387" t="s">
        <v>15767</v>
      </c>
      <c r="Q387" t="s">
        <v>15769</v>
      </c>
      <c r="R387">
        <v>45086</v>
      </c>
      <c r="S387">
        <v>197</v>
      </c>
      <c r="T387">
        <v>182</v>
      </c>
      <c r="U387" t="str">
        <f>VLOOKUP(H387,'plan dia 10'!H:H,1,0)</f>
        <v>ANÁPOLISGOAv. Brasil Norte, Nº 505, em frente ao Brasil Park Shopping - Setor Central11002</v>
      </c>
      <c r="V387" t="str">
        <f>VLOOKUP(G387,'plan dia 10'!G:G,1,0)</f>
        <v>11002</v>
      </c>
    </row>
    <row r="388" spans="1:22" x14ac:dyDescent="0.25">
      <c r="A388" t="s">
        <v>12538</v>
      </c>
      <c r="B388" t="s">
        <v>10157</v>
      </c>
      <c r="C388" t="s">
        <v>10511</v>
      </c>
      <c r="D388" t="s">
        <v>10507</v>
      </c>
      <c r="E388" t="s">
        <v>10512</v>
      </c>
      <c r="F388" t="s">
        <v>12407</v>
      </c>
      <c r="G388" t="s">
        <v>5034</v>
      </c>
      <c r="H388" t="str">
        <f t="shared" si="6"/>
        <v>ANÁPOLISGOAv. Brasil Norte, Nº 505, em frente ao Brasil Park Shopping - Setor Central11002</v>
      </c>
      <c r="I388">
        <v>13871468</v>
      </c>
      <c r="J388" t="s">
        <v>5036</v>
      </c>
      <c r="K388">
        <v>44722</v>
      </c>
      <c r="L388">
        <v>45086</v>
      </c>
      <c r="M388" t="s">
        <v>45</v>
      </c>
      <c r="N388" t="s">
        <v>12</v>
      </c>
      <c r="O388" t="s">
        <v>15769</v>
      </c>
      <c r="P388" t="s">
        <v>15768</v>
      </c>
      <c r="Q388" t="s">
        <v>15770</v>
      </c>
      <c r="R388">
        <v>44757</v>
      </c>
      <c r="S388">
        <v>35</v>
      </c>
      <c r="T388">
        <v>167</v>
      </c>
      <c r="U388" t="str">
        <f>VLOOKUP(H388,'plan dia 10'!H:H,1,0)</f>
        <v>ANÁPOLISGOAv. Brasil Norte, Nº 505, em frente ao Brasil Park Shopping - Setor Central11002</v>
      </c>
      <c r="V388" t="str">
        <f>VLOOKUP(G388,'plan dia 10'!G:G,1,0)</f>
        <v>11002</v>
      </c>
    </row>
    <row r="389" spans="1:22" x14ac:dyDescent="0.25">
      <c r="A389" t="s">
        <v>12538</v>
      </c>
      <c r="B389" t="s">
        <v>10157</v>
      </c>
      <c r="C389" t="s">
        <v>10511</v>
      </c>
      <c r="D389" t="s">
        <v>10507</v>
      </c>
      <c r="E389" t="s">
        <v>10512</v>
      </c>
      <c r="F389" t="s">
        <v>12407</v>
      </c>
      <c r="G389" t="s">
        <v>5034</v>
      </c>
      <c r="H389" t="str">
        <f t="shared" si="6"/>
        <v>ANÁPOLISGOAv. Brasil Norte, Nº 505, em frente ao Brasil Park Shopping - Setor Central11002</v>
      </c>
      <c r="I389">
        <v>13871468</v>
      </c>
      <c r="J389" t="s">
        <v>5037</v>
      </c>
      <c r="K389">
        <v>44393</v>
      </c>
      <c r="L389">
        <v>44757</v>
      </c>
      <c r="M389" t="s">
        <v>45</v>
      </c>
      <c r="N389" t="s">
        <v>12</v>
      </c>
      <c r="O389" t="s">
        <v>15770</v>
      </c>
      <c r="P389" t="s">
        <v>15769</v>
      </c>
      <c r="Q389" t="s">
        <v>15786</v>
      </c>
      <c r="R389" t="s">
        <v>15765</v>
      </c>
      <c r="S389" t="s">
        <v>15765</v>
      </c>
      <c r="T389">
        <v>329</v>
      </c>
      <c r="U389" t="str">
        <f>VLOOKUP(H389,'plan dia 10'!H:H,1,0)</f>
        <v>ANÁPOLISGOAv. Brasil Norte, Nº 505, em frente ao Brasil Park Shopping - Setor Central11002</v>
      </c>
      <c r="V389" t="str">
        <f>VLOOKUP(G389,'plan dia 10'!G:G,1,0)</f>
        <v>11002</v>
      </c>
    </row>
    <row r="390" spans="1:22" x14ac:dyDescent="0.25">
      <c r="A390" t="s">
        <v>12538</v>
      </c>
      <c r="B390" t="s">
        <v>10157</v>
      </c>
      <c r="C390" t="s">
        <v>10511</v>
      </c>
      <c r="D390" t="s">
        <v>10507</v>
      </c>
      <c r="E390" t="s">
        <v>10512</v>
      </c>
      <c r="F390" t="s">
        <v>12407</v>
      </c>
      <c r="G390" t="s">
        <v>5034</v>
      </c>
      <c r="H390" t="str">
        <f t="shared" si="6"/>
        <v>ANÁPOLISGOAv. Brasil Norte, Nº 505, em frente ao Brasil Park Shopping - Setor Central11002</v>
      </c>
      <c r="I390">
        <v>13871468</v>
      </c>
      <c r="J390" t="s">
        <v>7</v>
      </c>
      <c r="K390">
        <v>44044</v>
      </c>
      <c r="L390"/>
      <c r="M390" t="s">
        <v>46</v>
      </c>
      <c r="N390" t="s">
        <v>47</v>
      </c>
      <c r="O390" t="s">
        <v>15786</v>
      </c>
      <c r="P390" t="s">
        <v>15770</v>
      </c>
      <c r="Q390" t="s">
        <v>15765</v>
      </c>
      <c r="R390" t="s">
        <v>15765</v>
      </c>
      <c r="S390" t="s">
        <v>15765</v>
      </c>
      <c r="T390">
        <v>349</v>
      </c>
      <c r="U390" t="str">
        <f>VLOOKUP(H390,'plan dia 10'!H:H,1,0)</f>
        <v>ANÁPOLISGOAv. Brasil Norte, Nº 505, em frente ao Brasil Park Shopping - Setor Central11002</v>
      </c>
      <c r="V390" t="str">
        <f>VLOOKUP(G390,'plan dia 10'!G:G,1,0)</f>
        <v>11002</v>
      </c>
    </row>
    <row r="391" spans="1:22" x14ac:dyDescent="0.25">
      <c r="A391" t="s">
        <v>12539</v>
      </c>
      <c r="B391" t="s">
        <v>10157</v>
      </c>
      <c r="C391" t="s">
        <v>10511</v>
      </c>
      <c r="D391" t="s">
        <v>10507</v>
      </c>
      <c r="E391" t="s">
        <v>14817</v>
      </c>
      <c r="F391" t="s">
        <v>12407</v>
      </c>
      <c r="G391" t="s">
        <v>5038</v>
      </c>
      <c r="H391" t="str">
        <f t="shared" si="6"/>
        <v>ANÁPOLISGOAv. Brasil Norte, Nº 505, em frente ao brasil Park Shopping - Setor Central11007</v>
      </c>
      <c r="I391">
        <v>13871472</v>
      </c>
      <c r="J391" t="s">
        <v>5039</v>
      </c>
      <c r="K391">
        <v>45071</v>
      </c>
      <c r="L391">
        <v>45436</v>
      </c>
      <c r="M391" t="s">
        <v>45</v>
      </c>
      <c r="N391" t="s">
        <v>12</v>
      </c>
      <c r="O391" t="s">
        <v>15767</v>
      </c>
      <c r="P391" t="s">
        <v>15765</v>
      </c>
      <c r="Q391" t="s">
        <v>15768</v>
      </c>
      <c r="R391" t="s">
        <v>15765</v>
      </c>
      <c r="S391" t="s">
        <v>15765</v>
      </c>
      <c r="T391">
        <v>0</v>
      </c>
      <c r="U391" t="str">
        <f>VLOOKUP(H391,'plan dia 10'!H:H,1,0)</f>
        <v>ANÁPOLISGOAv. Brasil Norte, Nº 505, em frente ao brasil Park Shopping - Setor Central11007</v>
      </c>
      <c r="V391" t="str">
        <f>VLOOKUP(G391,'plan dia 10'!G:G,1,0)</f>
        <v>11007</v>
      </c>
    </row>
    <row r="392" spans="1:22" x14ac:dyDescent="0.25">
      <c r="A392" t="s">
        <v>12539</v>
      </c>
      <c r="B392" t="s">
        <v>10157</v>
      </c>
      <c r="C392" t="s">
        <v>10511</v>
      </c>
      <c r="D392" t="s">
        <v>10507</v>
      </c>
      <c r="E392" t="s">
        <v>14817</v>
      </c>
      <c r="F392" t="s">
        <v>12407</v>
      </c>
      <c r="G392" t="s">
        <v>5038</v>
      </c>
      <c r="H392" t="str">
        <f t="shared" si="6"/>
        <v>ANÁPOLISGOAv. Brasil Norte, Nº 505, em frente ao brasil Park Shopping - Setor Central11007</v>
      </c>
      <c r="I392">
        <v>13871472</v>
      </c>
      <c r="J392" t="s">
        <v>7</v>
      </c>
      <c r="K392">
        <v>44889</v>
      </c>
      <c r="L392"/>
      <c r="M392" t="s">
        <v>46</v>
      </c>
      <c r="N392" t="s">
        <v>47</v>
      </c>
      <c r="O392" t="s">
        <v>15768</v>
      </c>
      <c r="P392" t="s">
        <v>15767</v>
      </c>
      <c r="Q392" t="s">
        <v>15769</v>
      </c>
      <c r="R392">
        <v>45086</v>
      </c>
      <c r="S392">
        <v>197</v>
      </c>
      <c r="T392">
        <v>182</v>
      </c>
      <c r="U392" t="str">
        <f>VLOOKUP(H392,'plan dia 10'!H:H,1,0)</f>
        <v>ANÁPOLISGOAv. Brasil Norte, Nº 505, em frente ao brasil Park Shopping - Setor Central11007</v>
      </c>
      <c r="V392" t="str">
        <f>VLOOKUP(G392,'plan dia 10'!G:G,1,0)</f>
        <v>11007</v>
      </c>
    </row>
    <row r="393" spans="1:22" x14ac:dyDescent="0.25">
      <c r="A393" t="s">
        <v>12539</v>
      </c>
      <c r="B393" t="s">
        <v>10157</v>
      </c>
      <c r="C393" t="s">
        <v>10511</v>
      </c>
      <c r="D393" t="s">
        <v>10507</v>
      </c>
      <c r="E393" t="s">
        <v>14817</v>
      </c>
      <c r="F393" t="s">
        <v>12407</v>
      </c>
      <c r="G393" t="s">
        <v>5038</v>
      </c>
      <c r="H393" t="str">
        <f t="shared" si="6"/>
        <v>ANÁPOLISGOAv. Brasil Norte, Nº 505, em frente ao brasil Park Shopping - Setor Central11007</v>
      </c>
      <c r="I393">
        <v>13871472</v>
      </c>
      <c r="J393" t="s">
        <v>5040</v>
      </c>
      <c r="K393">
        <v>44722</v>
      </c>
      <c r="L393">
        <v>45086</v>
      </c>
      <c r="M393" t="s">
        <v>45</v>
      </c>
      <c r="N393" t="s">
        <v>12</v>
      </c>
      <c r="O393" t="s">
        <v>15769</v>
      </c>
      <c r="P393" t="s">
        <v>15768</v>
      </c>
      <c r="Q393" t="s">
        <v>15770</v>
      </c>
      <c r="R393">
        <v>44757</v>
      </c>
      <c r="S393">
        <v>35</v>
      </c>
      <c r="T393">
        <v>167</v>
      </c>
      <c r="U393" t="str">
        <f>VLOOKUP(H393,'plan dia 10'!H:H,1,0)</f>
        <v>ANÁPOLISGOAv. Brasil Norte, Nº 505, em frente ao brasil Park Shopping - Setor Central11007</v>
      </c>
      <c r="V393" t="str">
        <f>VLOOKUP(G393,'plan dia 10'!G:G,1,0)</f>
        <v>11007</v>
      </c>
    </row>
    <row r="394" spans="1:22" x14ac:dyDescent="0.25">
      <c r="A394" t="s">
        <v>12539</v>
      </c>
      <c r="B394" t="s">
        <v>10157</v>
      </c>
      <c r="C394" t="s">
        <v>10511</v>
      </c>
      <c r="D394" t="s">
        <v>10507</v>
      </c>
      <c r="E394" t="s">
        <v>14817</v>
      </c>
      <c r="F394" t="s">
        <v>12407</v>
      </c>
      <c r="G394" t="s">
        <v>5038</v>
      </c>
      <c r="H394" t="str">
        <f t="shared" si="6"/>
        <v>ANÁPOLISGOAv. Brasil Norte, Nº 505, em frente ao brasil Park Shopping - Setor Central11007</v>
      </c>
      <c r="I394">
        <v>13871472</v>
      </c>
      <c r="J394" t="s">
        <v>5041</v>
      </c>
      <c r="K394">
        <v>44393</v>
      </c>
      <c r="L394">
        <v>44757</v>
      </c>
      <c r="M394" t="s">
        <v>45</v>
      </c>
      <c r="N394" t="s">
        <v>12</v>
      </c>
      <c r="O394" t="s">
        <v>15770</v>
      </c>
      <c r="P394" t="s">
        <v>15769</v>
      </c>
      <c r="Q394" t="s">
        <v>15786</v>
      </c>
      <c r="R394" t="s">
        <v>15765</v>
      </c>
      <c r="S394" t="s">
        <v>15765</v>
      </c>
      <c r="T394">
        <v>329</v>
      </c>
      <c r="U394" t="str">
        <f>VLOOKUP(H394,'plan dia 10'!H:H,1,0)</f>
        <v>ANÁPOLISGOAv. Brasil Norte, Nº 505, em frente ao brasil Park Shopping - Setor Central11007</v>
      </c>
      <c r="V394" t="str">
        <f>VLOOKUP(G394,'plan dia 10'!G:G,1,0)</f>
        <v>11007</v>
      </c>
    </row>
    <row r="395" spans="1:22" x14ac:dyDescent="0.25">
      <c r="A395" t="s">
        <v>12539</v>
      </c>
      <c r="B395" t="s">
        <v>10157</v>
      </c>
      <c r="C395" t="s">
        <v>10511</v>
      </c>
      <c r="D395" t="s">
        <v>10507</v>
      </c>
      <c r="E395" t="s">
        <v>14817</v>
      </c>
      <c r="F395" t="s">
        <v>12407</v>
      </c>
      <c r="G395" t="s">
        <v>5038</v>
      </c>
      <c r="H395" t="str">
        <f t="shared" si="6"/>
        <v>ANÁPOLISGOAv. Brasil Norte, Nº 505, em frente ao brasil Park Shopping - Setor Central11007</v>
      </c>
      <c r="I395">
        <v>13871472</v>
      </c>
      <c r="J395" t="s">
        <v>7</v>
      </c>
      <c r="K395">
        <v>44044</v>
      </c>
      <c r="L395"/>
      <c r="M395" t="s">
        <v>46</v>
      </c>
      <c r="N395" t="s">
        <v>47</v>
      </c>
      <c r="O395" t="s">
        <v>15786</v>
      </c>
      <c r="P395" t="s">
        <v>15770</v>
      </c>
      <c r="Q395" t="s">
        <v>15765</v>
      </c>
      <c r="R395" t="s">
        <v>15765</v>
      </c>
      <c r="S395" t="s">
        <v>15765</v>
      </c>
      <c r="T395">
        <v>349</v>
      </c>
      <c r="U395" t="str">
        <f>VLOOKUP(H395,'plan dia 10'!H:H,1,0)</f>
        <v>ANÁPOLISGOAv. Brasil Norte, Nº 505, em frente ao brasil Park Shopping - Setor Central11007</v>
      </c>
      <c r="V395" t="str">
        <f>VLOOKUP(G395,'plan dia 10'!G:G,1,0)</f>
        <v>11007</v>
      </c>
    </row>
    <row r="396" spans="1:22" x14ac:dyDescent="0.25">
      <c r="A396" t="s">
        <v>12540</v>
      </c>
      <c r="B396" t="s">
        <v>10157</v>
      </c>
      <c r="C396" t="s">
        <v>10511</v>
      </c>
      <c r="D396" t="s">
        <v>10507</v>
      </c>
      <c r="E396" t="s">
        <v>10513</v>
      </c>
      <c r="F396" t="s">
        <v>12407</v>
      </c>
      <c r="G396" t="s">
        <v>5042</v>
      </c>
      <c r="H396" t="str">
        <f t="shared" si="6"/>
        <v>ANÁPOLISGOAv. Brasil Norte X Av. Senador Ramos Caiado - Bairro Alvorada10982</v>
      </c>
      <c r="I396">
        <v>13871473</v>
      </c>
      <c r="J396" t="s">
        <v>5043</v>
      </c>
      <c r="K396">
        <v>45071</v>
      </c>
      <c r="L396">
        <v>45436</v>
      </c>
      <c r="M396" t="s">
        <v>45</v>
      </c>
      <c r="N396" t="s">
        <v>12</v>
      </c>
      <c r="O396" t="s">
        <v>15767</v>
      </c>
      <c r="P396" t="s">
        <v>15765</v>
      </c>
      <c r="Q396" t="s">
        <v>15768</v>
      </c>
      <c r="R396" t="s">
        <v>15765</v>
      </c>
      <c r="S396" t="s">
        <v>15765</v>
      </c>
      <c r="T396">
        <v>0</v>
      </c>
      <c r="U396" t="str">
        <f>VLOOKUP(H396,'plan dia 10'!H:H,1,0)</f>
        <v>ANÁPOLISGOAv. Brasil Norte X Av. Senador Ramos Caiado - Bairro Alvorada10982</v>
      </c>
      <c r="V396" t="str">
        <f>VLOOKUP(G396,'plan dia 10'!G:G,1,0)</f>
        <v>10982</v>
      </c>
    </row>
    <row r="397" spans="1:22" x14ac:dyDescent="0.25">
      <c r="A397" t="s">
        <v>12540</v>
      </c>
      <c r="B397" t="s">
        <v>10157</v>
      </c>
      <c r="C397" t="s">
        <v>10511</v>
      </c>
      <c r="D397" t="s">
        <v>10507</v>
      </c>
      <c r="E397" t="s">
        <v>10513</v>
      </c>
      <c r="F397" t="s">
        <v>12407</v>
      </c>
      <c r="G397" t="s">
        <v>5042</v>
      </c>
      <c r="H397" t="str">
        <f t="shared" si="6"/>
        <v>ANÁPOLISGOAv. Brasil Norte X Av. Senador Ramos Caiado - Bairro Alvorada10982</v>
      </c>
      <c r="I397">
        <v>13871473</v>
      </c>
      <c r="J397" t="s">
        <v>7</v>
      </c>
      <c r="K397">
        <v>44964</v>
      </c>
      <c r="L397"/>
      <c r="M397" t="s">
        <v>46</v>
      </c>
      <c r="N397" t="s">
        <v>47</v>
      </c>
      <c r="O397" t="s">
        <v>15768</v>
      </c>
      <c r="P397" t="s">
        <v>15767</v>
      </c>
      <c r="Q397" t="s">
        <v>15769</v>
      </c>
      <c r="R397">
        <v>45086</v>
      </c>
      <c r="S397">
        <v>122</v>
      </c>
      <c r="T397">
        <v>107</v>
      </c>
      <c r="U397" t="str">
        <f>VLOOKUP(H397,'plan dia 10'!H:H,1,0)</f>
        <v>ANÁPOLISGOAv. Brasil Norte X Av. Senador Ramos Caiado - Bairro Alvorada10982</v>
      </c>
      <c r="V397" t="str">
        <f>VLOOKUP(G397,'plan dia 10'!G:G,1,0)</f>
        <v>10982</v>
      </c>
    </row>
    <row r="398" spans="1:22" x14ac:dyDescent="0.25">
      <c r="A398" t="s">
        <v>12540</v>
      </c>
      <c r="B398" t="s">
        <v>10157</v>
      </c>
      <c r="C398" t="s">
        <v>10511</v>
      </c>
      <c r="D398" t="s">
        <v>10507</v>
      </c>
      <c r="E398" t="s">
        <v>10513</v>
      </c>
      <c r="F398" t="s">
        <v>12407</v>
      </c>
      <c r="G398" t="s">
        <v>5042</v>
      </c>
      <c r="H398" t="str">
        <f t="shared" si="6"/>
        <v>ANÁPOLISGOAv. Brasil Norte X Av. Senador Ramos Caiado - Bairro Alvorada10982</v>
      </c>
      <c r="I398">
        <v>13871473</v>
      </c>
      <c r="J398" t="s">
        <v>5044</v>
      </c>
      <c r="K398">
        <v>44722</v>
      </c>
      <c r="L398">
        <v>45086</v>
      </c>
      <c r="M398" t="s">
        <v>45</v>
      </c>
      <c r="N398" t="s">
        <v>12</v>
      </c>
      <c r="O398" t="s">
        <v>15769</v>
      </c>
      <c r="P398" t="s">
        <v>15768</v>
      </c>
      <c r="Q398" t="s">
        <v>15785</v>
      </c>
      <c r="R398" t="s">
        <v>15765</v>
      </c>
      <c r="S398" t="s">
        <v>15765</v>
      </c>
      <c r="T398">
        <v>242</v>
      </c>
      <c r="U398" t="str">
        <f>VLOOKUP(H398,'plan dia 10'!H:H,1,0)</f>
        <v>ANÁPOLISGOAv. Brasil Norte X Av. Senador Ramos Caiado - Bairro Alvorada10982</v>
      </c>
      <c r="V398" t="str">
        <f>VLOOKUP(G398,'plan dia 10'!G:G,1,0)</f>
        <v>10982</v>
      </c>
    </row>
    <row r="399" spans="1:22" x14ac:dyDescent="0.25">
      <c r="A399" t="s">
        <v>12540</v>
      </c>
      <c r="B399" t="s">
        <v>10157</v>
      </c>
      <c r="C399" t="s">
        <v>10511</v>
      </c>
      <c r="D399" t="s">
        <v>10507</v>
      </c>
      <c r="E399" t="s">
        <v>10513</v>
      </c>
      <c r="F399" t="s">
        <v>12407</v>
      </c>
      <c r="G399" t="s">
        <v>5042</v>
      </c>
      <c r="H399" t="str">
        <f t="shared" si="6"/>
        <v>ANÁPOLISGOAv. Brasil Norte X Av. Senador Ramos Caiado - Bairro Alvorada10982</v>
      </c>
      <c r="I399">
        <v>13871473</v>
      </c>
      <c r="J399" t="s">
        <v>7</v>
      </c>
      <c r="K399">
        <v>44552</v>
      </c>
      <c r="L399"/>
      <c r="M399" t="s">
        <v>46</v>
      </c>
      <c r="N399" t="s">
        <v>47</v>
      </c>
      <c r="O399" t="s">
        <v>15785</v>
      </c>
      <c r="P399" t="s">
        <v>15769</v>
      </c>
      <c r="Q399" t="s">
        <v>15772</v>
      </c>
      <c r="R399">
        <v>44760</v>
      </c>
      <c r="S399">
        <v>208</v>
      </c>
      <c r="T399">
        <v>170</v>
      </c>
      <c r="U399" t="str">
        <f>VLOOKUP(H399,'plan dia 10'!H:H,1,0)</f>
        <v>ANÁPOLISGOAv. Brasil Norte X Av. Senador Ramos Caiado - Bairro Alvorada10982</v>
      </c>
      <c r="V399" t="str">
        <f>VLOOKUP(G399,'plan dia 10'!G:G,1,0)</f>
        <v>10982</v>
      </c>
    </row>
    <row r="400" spans="1:22" x14ac:dyDescent="0.25">
      <c r="A400" t="s">
        <v>12540</v>
      </c>
      <c r="B400" t="s">
        <v>10157</v>
      </c>
      <c r="C400" t="s">
        <v>10511</v>
      </c>
      <c r="D400" t="s">
        <v>10507</v>
      </c>
      <c r="E400" t="s">
        <v>10513</v>
      </c>
      <c r="F400" t="s">
        <v>12407</v>
      </c>
      <c r="G400" t="s">
        <v>5042</v>
      </c>
      <c r="H400" t="str">
        <f t="shared" si="6"/>
        <v>ANÁPOLISGOAv. Brasil Norte X Av. Senador Ramos Caiado - Bairro Alvorada10982</v>
      </c>
      <c r="I400">
        <v>13871473</v>
      </c>
      <c r="J400" t="s">
        <v>5045</v>
      </c>
      <c r="K400">
        <v>44396</v>
      </c>
      <c r="L400">
        <v>44760</v>
      </c>
      <c r="M400" t="s">
        <v>45</v>
      </c>
      <c r="N400" t="s">
        <v>12</v>
      </c>
      <c r="O400" t="s">
        <v>15772</v>
      </c>
      <c r="P400" t="s">
        <v>15785</v>
      </c>
      <c r="Q400" t="s">
        <v>15783</v>
      </c>
      <c r="R400" t="s">
        <v>15765</v>
      </c>
      <c r="S400" t="s">
        <v>15765</v>
      </c>
      <c r="T400">
        <v>156</v>
      </c>
      <c r="U400" t="str">
        <f>VLOOKUP(H400,'plan dia 10'!H:H,1,0)</f>
        <v>ANÁPOLISGOAv. Brasil Norte X Av. Senador Ramos Caiado - Bairro Alvorada10982</v>
      </c>
      <c r="V400" t="str">
        <f>VLOOKUP(G400,'plan dia 10'!G:G,1,0)</f>
        <v>10982</v>
      </c>
    </row>
    <row r="401" spans="1:22" x14ac:dyDescent="0.25">
      <c r="A401" t="s">
        <v>12540</v>
      </c>
      <c r="B401" t="s">
        <v>10157</v>
      </c>
      <c r="C401" t="s">
        <v>10511</v>
      </c>
      <c r="D401" t="s">
        <v>10507</v>
      </c>
      <c r="E401" t="s">
        <v>10513</v>
      </c>
      <c r="F401" t="s">
        <v>12407</v>
      </c>
      <c r="G401" t="s">
        <v>5042</v>
      </c>
      <c r="H401" t="str">
        <f t="shared" si="6"/>
        <v>ANÁPOLISGOAv. Brasil Norte X Av. Senador Ramos Caiado - Bairro Alvorada10982</v>
      </c>
      <c r="I401">
        <v>13871473</v>
      </c>
      <c r="J401" t="s">
        <v>7</v>
      </c>
      <c r="K401">
        <v>44045</v>
      </c>
      <c r="L401"/>
      <c r="M401" t="s">
        <v>46</v>
      </c>
      <c r="N401" t="s">
        <v>47</v>
      </c>
      <c r="O401" t="s">
        <v>15783</v>
      </c>
      <c r="P401" t="s">
        <v>15772</v>
      </c>
      <c r="Q401" t="s">
        <v>15765</v>
      </c>
      <c r="R401" t="s">
        <v>15765</v>
      </c>
      <c r="S401" t="s">
        <v>15765</v>
      </c>
      <c r="T401">
        <v>351</v>
      </c>
      <c r="U401" t="str">
        <f>VLOOKUP(H401,'plan dia 10'!H:H,1,0)</f>
        <v>ANÁPOLISGOAv. Brasil Norte X Av. Senador Ramos Caiado - Bairro Alvorada10982</v>
      </c>
      <c r="V401" t="str">
        <f>VLOOKUP(G401,'plan dia 10'!G:G,1,0)</f>
        <v>10982</v>
      </c>
    </row>
    <row r="402" spans="1:22" x14ac:dyDescent="0.25">
      <c r="A402" t="s">
        <v>12541</v>
      </c>
      <c r="B402" t="s">
        <v>10157</v>
      </c>
      <c r="C402" t="s">
        <v>10511</v>
      </c>
      <c r="D402" t="s">
        <v>10507</v>
      </c>
      <c r="E402" t="s">
        <v>10520</v>
      </c>
      <c r="F402" t="s">
        <v>12407</v>
      </c>
      <c r="G402" t="s">
        <v>5788</v>
      </c>
      <c r="H402" t="str">
        <f t="shared" si="6"/>
        <v>ANÁPOLISGOAv. Brasil Norte X Av. Goiás - Vila Santana10686</v>
      </c>
      <c r="I402">
        <v>13871471</v>
      </c>
      <c r="J402" t="s">
        <v>5789</v>
      </c>
      <c r="K402">
        <v>45069</v>
      </c>
      <c r="L402">
        <v>45434</v>
      </c>
      <c r="M402" t="s">
        <v>45</v>
      </c>
      <c r="N402" t="s">
        <v>12</v>
      </c>
      <c r="O402" t="s">
        <v>15767</v>
      </c>
      <c r="P402" t="s">
        <v>15765</v>
      </c>
      <c r="Q402" t="s">
        <v>15766</v>
      </c>
      <c r="R402">
        <v>45085</v>
      </c>
      <c r="S402">
        <v>16</v>
      </c>
      <c r="T402">
        <v>0</v>
      </c>
      <c r="U402" t="str">
        <f>VLOOKUP(H402,'plan dia 10'!H:H,1,0)</f>
        <v>ANÁPOLISGOAv. Brasil Norte X Av. Goiás - Vila Santana10686</v>
      </c>
      <c r="V402" t="str">
        <f>VLOOKUP(G402,'plan dia 10'!G:G,1,0)</f>
        <v>10686</v>
      </c>
    </row>
    <row r="403" spans="1:22" x14ac:dyDescent="0.25">
      <c r="A403" t="s">
        <v>12541</v>
      </c>
      <c r="B403" t="s">
        <v>10157</v>
      </c>
      <c r="C403" t="s">
        <v>10511</v>
      </c>
      <c r="D403" t="s">
        <v>10507</v>
      </c>
      <c r="E403" t="s">
        <v>10520</v>
      </c>
      <c r="F403" t="s">
        <v>12407</v>
      </c>
      <c r="G403" t="s">
        <v>5788</v>
      </c>
      <c r="H403" t="str">
        <f t="shared" si="6"/>
        <v>ANÁPOLISGOAv. Brasil Norte X Av. Goiás - Vila Santana10686</v>
      </c>
      <c r="I403">
        <v>13871471</v>
      </c>
      <c r="J403" t="s">
        <v>5790</v>
      </c>
      <c r="K403">
        <v>44721</v>
      </c>
      <c r="L403">
        <v>45085</v>
      </c>
      <c r="M403" t="s">
        <v>45</v>
      </c>
      <c r="N403" t="s">
        <v>12</v>
      </c>
      <c r="O403" t="s">
        <v>15766</v>
      </c>
      <c r="P403" t="s">
        <v>15767</v>
      </c>
      <c r="Q403" t="s">
        <v>15769</v>
      </c>
      <c r="R403">
        <v>44756</v>
      </c>
      <c r="S403">
        <v>35</v>
      </c>
      <c r="T403">
        <v>348</v>
      </c>
      <c r="U403" t="str">
        <f>VLOOKUP(H403,'plan dia 10'!H:H,1,0)</f>
        <v>ANÁPOLISGOAv. Brasil Norte X Av. Goiás - Vila Santana10686</v>
      </c>
      <c r="V403" t="str">
        <f>VLOOKUP(G403,'plan dia 10'!G:G,1,0)</f>
        <v>10686</v>
      </c>
    </row>
    <row r="404" spans="1:22" x14ac:dyDescent="0.25">
      <c r="A404" t="s">
        <v>12541</v>
      </c>
      <c r="B404" t="s">
        <v>10157</v>
      </c>
      <c r="C404" t="s">
        <v>10511</v>
      </c>
      <c r="D404" t="s">
        <v>10507</v>
      </c>
      <c r="E404" t="s">
        <v>10520</v>
      </c>
      <c r="F404" t="s">
        <v>12407</v>
      </c>
      <c r="G404" t="s">
        <v>5788</v>
      </c>
      <c r="H404" t="str">
        <f t="shared" si="6"/>
        <v>ANÁPOLISGOAv. Brasil Norte X Av. Goiás - Vila Santana10686</v>
      </c>
      <c r="I404">
        <v>13871471</v>
      </c>
      <c r="J404" t="s">
        <v>5791</v>
      </c>
      <c r="K404">
        <v>44392</v>
      </c>
      <c r="L404">
        <v>44756</v>
      </c>
      <c r="M404" t="s">
        <v>45</v>
      </c>
      <c r="N404" t="s">
        <v>12</v>
      </c>
      <c r="O404" t="s">
        <v>15769</v>
      </c>
      <c r="P404" t="s">
        <v>15766</v>
      </c>
      <c r="Q404" t="s">
        <v>15785</v>
      </c>
      <c r="R404" t="s">
        <v>15765</v>
      </c>
      <c r="S404" t="s">
        <v>15765</v>
      </c>
      <c r="T404">
        <v>329</v>
      </c>
      <c r="U404" t="str">
        <f>VLOOKUP(H404,'plan dia 10'!H:H,1,0)</f>
        <v>ANÁPOLISGOAv. Brasil Norte X Av. Goiás - Vila Santana10686</v>
      </c>
      <c r="V404" t="str">
        <f>VLOOKUP(G404,'plan dia 10'!G:G,1,0)</f>
        <v>10686</v>
      </c>
    </row>
    <row r="405" spans="1:22" x14ac:dyDescent="0.25">
      <c r="A405" t="s">
        <v>12541</v>
      </c>
      <c r="B405" t="s">
        <v>10157</v>
      </c>
      <c r="C405" t="s">
        <v>10511</v>
      </c>
      <c r="D405" t="s">
        <v>10507</v>
      </c>
      <c r="E405" t="s">
        <v>10520</v>
      </c>
      <c r="F405" t="s">
        <v>12407</v>
      </c>
      <c r="G405" t="s">
        <v>5788</v>
      </c>
      <c r="H405" t="str">
        <f t="shared" si="6"/>
        <v>ANÁPOLISGOAv. Brasil Norte X Av. Goiás - Vila Santana10686</v>
      </c>
      <c r="I405">
        <v>13871471</v>
      </c>
      <c r="J405" t="s">
        <v>7</v>
      </c>
      <c r="K405">
        <v>44042</v>
      </c>
      <c r="L405"/>
      <c r="M405" t="s">
        <v>46</v>
      </c>
      <c r="N405" t="s">
        <v>47</v>
      </c>
      <c r="O405" t="s">
        <v>15785</v>
      </c>
      <c r="P405" t="s">
        <v>15769</v>
      </c>
      <c r="Q405" t="s">
        <v>15765</v>
      </c>
      <c r="R405" t="s">
        <v>15765</v>
      </c>
      <c r="S405" t="s">
        <v>15765</v>
      </c>
      <c r="T405">
        <v>350</v>
      </c>
      <c r="U405" t="str">
        <f>VLOOKUP(H405,'plan dia 10'!H:H,1,0)</f>
        <v>ANÁPOLISGOAv. Brasil Norte X Av. Goiás - Vila Santana10686</v>
      </c>
      <c r="V405" t="str">
        <f>VLOOKUP(G405,'plan dia 10'!G:G,1,0)</f>
        <v>10686</v>
      </c>
    </row>
    <row r="406" spans="1:22" x14ac:dyDescent="0.25">
      <c r="A406" t="s">
        <v>12542</v>
      </c>
      <c r="B406" t="s">
        <v>10157</v>
      </c>
      <c r="C406" t="s">
        <v>10511</v>
      </c>
      <c r="D406" t="s">
        <v>10507</v>
      </c>
      <c r="E406" t="s">
        <v>10519</v>
      </c>
      <c r="F406" t="s">
        <v>12407</v>
      </c>
      <c r="G406" t="s">
        <v>5780</v>
      </c>
      <c r="H406" t="str">
        <f t="shared" si="6"/>
        <v>ANÁPOLISGOAv. Brasil Norte X Av. Goiás - Setor Central11148</v>
      </c>
      <c r="I406">
        <v>13871470</v>
      </c>
      <c r="J406" t="s">
        <v>5781</v>
      </c>
      <c r="K406">
        <v>45069</v>
      </c>
      <c r="L406">
        <v>45434</v>
      </c>
      <c r="M406" t="s">
        <v>45</v>
      </c>
      <c r="N406" t="s">
        <v>12</v>
      </c>
      <c r="O406" t="s">
        <v>15767</v>
      </c>
      <c r="P406" t="s">
        <v>15765</v>
      </c>
      <c r="Q406" t="s">
        <v>15766</v>
      </c>
      <c r="R406">
        <v>45085</v>
      </c>
      <c r="S406">
        <v>16</v>
      </c>
      <c r="T406">
        <v>0</v>
      </c>
      <c r="U406" t="str">
        <f>VLOOKUP(H406,'plan dia 10'!H:H,1,0)</f>
        <v>ANÁPOLISGOAv. Brasil Norte X Av. Goiás - Setor Central11148</v>
      </c>
      <c r="V406" t="str">
        <f>VLOOKUP(G406,'plan dia 10'!G:G,1,0)</f>
        <v>11148</v>
      </c>
    </row>
    <row r="407" spans="1:22" x14ac:dyDescent="0.25">
      <c r="A407" t="s">
        <v>12542</v>
      </c>
      <c r="B407" t="s">
        <v>10157</v>
      </c>
      <c r="C407" t="s">
        <v>10511</v>
      </c>
      <c r="D407" t="s">
        <v>10507</v>
      </c>
      <c r="E407" t="s">
        <v>10519</v>
      </c>
      <c r="F407" t="s">
        <v>12407</v>
      </c>
      <c r="G407" t="s">
        <v>5780</v>
      </c>
      <c r="H407" t="str">
        <f t="shared" si="6"/>
        <v>ANÁPOLISGOAv. Brasil Norte X Av. Goiás - Setor Central11148</v>
      </c>
      <c r="I407">
        <v>13871470</v>
      </c>
      <c r="J407" t="s">
        <v>5782</v>
      </c>
      <c r="K407">
        <v>44721</v>
      </c>
      <c r="L407">
        <v>45085</v>
      </c>
      <c r="M407" t="s">
        <v>45</v>
      </c>
      <c r="N407" t="s">
        <v>12</v>
      </c>
      <c r="O407" t="s">
        <v>15766</v>
      </c>
      <c r="P407" t="s">
        <v>15767</v>
      </c>
      <c r="Q407" t="s">
        <v>15769</v>
      </c>
      <c r="R407">
        <v>44756</v>
      </c>
      <c r="S407">
        <v>35</v>
      </c>
      <c r="T407">
        <v>348</v>
      </c>
      <c r="U407" t="str">
        <f>VLOOKUP(H407,'plan dia 10'!H:H,1,0)</f>
        <v>ANÁPOLISGOAv. Brasil Norte X Av. Goiás - Setor Central11148</v>
      </c>
      <c r="V407" t="str">
        <f>VLOOKUP(G407,'plan dia 10'!G:G,1,0)</f>
        <v>11148</v>
      </c>
    </row>
    <row r="408" spans="1:22" x14ac:dyDescent="0.25">
      <c r="A408" t="s">
        <v>12542</v>
      </c>
      <c r="B408" t="s">
        <v>10157</v>
      </c>
      <c r="C408" t="s">
        <v>10511</v>
      </c>
      <c r="D408" t="s">
        <v>10507</v>
      </c>
      <c r="E408" t="s">
        <v>10519</v>
      </c>
      <c r="F408" t="s">
        <v>12407</v>
      </c>
      <c r="G408" t="s">
        <v>5780</v>
      </c>
      <c r="H408" t="str">
        <f t="shared" si="6"/>
        <v>ANÁPOLISGOAv. Brasil Norte X Av. Goiás - Setor Central11148</v>
      </c>
      <c r="I408">
        <v>13871470</v>
      </c>
      <c r="J408" t="s">
        <v>5783</v>
      </c>
      <c r="K408">
        <v>44392</v>
      </c>
      <c r="L408">
        <v>44756</v>
      </c>
      <c r="M408" t="s">
        <v>45</v>
      </c>
      <c r="N408" t="s">
        <v>12</v>
      </c>
      <c r="O408" t="s">
        <v>15769</v>
      </c>
      <c r="P408" t="s">
        <v>15766</v>
      </c>
      <c r="Q408" t="s">
        <v>15785</v>
      </c>
      <c r="R408" t="s">
        <v>15765</v>
      </c>
      <c r="S408" t="s">
        <v>15765</v>
      </c>
      <c r="T408">
        <v>329</v>
      </c>
      <c r="U408" t="str">
        <f>VLOOKUP(H408,'plan dia 10'!H:H,1,0)</f>
        <v>ANÁPOLISGOAv. Brasil Norte X Av. Goiás - Setor Central11148</v>
      </c>
      <c r="V408" t="str">
        <f>VLOOKUP(G408,'plan dia 10'!G:G,1,0)</f>
        <v>11148</v>
      </c>
    </row>
    <row r="409" spans="1:22" x14ac:dyDescent="0.25">
      <c r="A409" t="s">
        <v>12542</v>
      </c>
      <c r="B409" t="s">
        <v>10157</v>
      </c>
      <c r="C409" t="s">
        <v>10511</v>
      </c>
      <c r="D409" t="s">
        <v>10507</v>
      </c>
      <c r="E409" t="s">
        <v>10519</v>
      </c>
      <c r="F409" t="s">
        <v>12407</v>
      </c>
      <c r="G409" t="s">
        <v>5780</v>
      </c>
      <c r="H409" t="str">
        <f t="shared" si="6"/>
        <v>ANÁPOLISGOAv. Brasil Norte X Av. Goiás - Setor Central11148</v>
      </c>
      <c r="I409">
        <v>13871470</v>
      </c>
      <c r="J409" t="s">
        <v>7</v>
      </c>
      <c r="K409">
        <v>44043</v>
      </c>
      <c r="L409"/>
      <c r="M409" t="s">
        <v>46</v>
      </c>
      <c r="N409" t="s">
        <v>47</v>
      </c>
      <c r="O409" t="s">
        <v>15785</v>
      </c>
      <c r="P409" t="s">
        <v>15769</v>
      </c>
      <c r="Q409" t="s">
        <v>15765</v>
      </c>
      <c r="R409" t="s">
        <v>15765</v>
      </c>
      <c r="S409" t="s">
        <v>15765</v>
      </c>
      <c r="T409">
        <v>349</v>
      </c>
      <c r="U409" t="str">
        <f>VLOOKUP(H409,'plan dia 10'!H:H,1,0)</f>
        <v>ANÁPOLISGOAv. Brasil Norte X Av. Goiás - Setor Central11148</v>
      </c>
      <c r="V409" t="str">
        <f>VLOOKUP(G409,'plan dia 10'!G:G,1,0)</f>
        <v>11148</v>
      </c>
    </row>
    <row r="410" spans="1:22" x14ac:dyDescent="0.25">
      <c r="A410" t="s">
        <v>12543</v>
      </c>
      <c r="B410" t="s">
        <v>10157</v>
      </c>
      <c r="C410" t="s">
        <v>10511</v>
      </c>
      <c r="D410" t="s">
        <v>10507</v>
      </c>
      <c r="E410" t="s">
        <v>10518</v>
      </c>
      <c r="F410" t="s">
        <v>12407</v>
      </c>
      <c r="G410" t="s">
        <v>5784</v>
      </c>
      <c r="H410" t="str">
        <f t="shared" si="6"/>
        <v>ANÁPOLISGOAv. Brasil Norte X Rua Barão Rio Branco - Setor Central11062</v>
      </c>
      <c r="I410">
        <v>13871469</v>
      </c>
      <c r="J410" t="s">
        <v>5785</v>
      </c>
      <c r="K410">
        <v>45069</v>
      </c>
      <c r="L410">
        <v>45434</v>
      </c>
      <c r="M410" t="s">
        <v>45</v>
      </c>
      <c r="N410" t="s">
        <v>12</v>
      </c>
      <c r="O410" t="s">
        <v>15767</v>
      </c>
      <c r="P410" t="s">
        <v>15765</v>
      </c>
      <c r="Q410" t="s">
        <v>15766</v>
      </c>
      <c r="R410">
        <v>45085</v>
      </c>
      <c r="S410">
        <v>16</v>
      </c>
      <c r="T410">
        <v>0</v>
      </c>
      <c r="U410" t="str">
        <f>VLOOKUP(H410,'plan dia 10'!H:H,1,0)</f>
        <v>ANÁPOLISGOAv. Brasil Norte X Rua Barão Rio Branco - Setor Central11062</v>
      </c>
      <c r="V410" t="str">
        <f>VLOOKUP(G410,'plan dia 10'!G:G,1,0)</f>
        <v>11062</v>
      </c>
    </row>
    <row r="411" spans="1:22" x14ac:dyDescent="0.25">
      <c r="A411" t="s">
        <v>12543</v>
      </c>
      <c r="B411" t="s">
        <v>10157</v>
      </c>
      <c r="C411" t="s">
        <v>10511</v>
      </c>
      <c r="D411" t="s">
        <v>10507</v>
      </c>
      <c r="E411" t="s">
        <v>10518</v>
      </c>
      <c r="F411" t="s">
        <v>12407</v>
      </c>
      <c r="G411" t="s">
        <v>5784</v>
      </c>
      <c r="H411" t="str">
        <f t="shared" si="6"/>
        <v>ANÁPOLISGOAv. Brasil Norte X Rua Barão Rio Branco - Setor Central11062</v>
      </c>
      <c r="I411">
        <v>13871469</v>
      </c>
      <c r="J411" t="s">
        <v>5786</v>
      </c>
      <c r="K411">
        <v>44721</v>
      </c>
      <c r="L411">
        <v>45085</v>
      </c>
      <c r="M411" t="s">
        <v>45</v>
      </c>
      <c r="N411" t="s">
        <v>12</v>
      </c>
      <c r="O411" t="s">
        <v>15766</v>
      </c>
      <c r="P411" t="s">
        <v>15767</v>
      </c>
      <c r="Q411" t="s">
        <v>15769</v>
      </c>
      <c r="R411">
        <v>44757</v>
      </c>
      <c r="S411">
        <v>36</v>
      </c>
      <c r="T411">
        <v>348</v>
      </c>
      <c r="U411" t="str">
        <f>VLOOKUP(H411,'plan dia 10'!H:H,1,0)</f>
        <v>ANÁPOLISGOAv. Brasil Norte X Rua Barão Rio Branco - Setor Central11062</v>
      </c>
      <c r="V411" t="str">
        <f>VLOOKUP(G411,'plan dia 10'!G:G,1,0)</f>
        <v>11062</v>
      </c>
    </row>
    <row r="412" spans="1:22" x14ac:dyDescent="0.25">
      <c r="A412" t="s">
        <v>12543</v>
      </c>
      <c r="B412" t="s">
        <v>10157</v>
      </c>
      <c r="C412" t="s">
        <v>10511</v>
      </c>
      <c r="D412" t="s">
        <v>10507</v>
      </c>
      <c r="E412" t="s">
        <v>10518</v>
      </c>
      <c r="F412" t="s">
        <v>12407</v>
      </c>
      <c r="G412" t="s">
        <v>5784</v>
      </c>
      <c r="H412" t="str">
        <f t="shared" si="6"/>
        <v>ANÁPOLISGOAv. Brasil Norte X Rua Barão Rio Branco - Setor Central11062</v>
      </c>
      <c r="I412">
        <v>13871469</v>
      </c>
      <c r="J412" t="s">
        <v>5787</v>
      </c>
      <c r="K412">
        <v>44393</v>
      </c>
      <c r="L412">
        <v>44757</v>
      </c>
      <c r="M412" t="s">
        <v>45</v>
      </c>
      <c r="N412" t="s">
        <v>12</v>
      </c>
      <c r="O412" t="s">
        <v>15769</v>
      </c>
      <c r="P412" t="s">
        <v>15766</v>
      </c>
      <c r="Q412" t="s">
        <v>15785</v>
      </c>
      <c r="R412" t="s">
        <v>15765</v>
      </c>
      <c r="S412" t="s">
        <v>15765</v>
      </c>
      <c r="T412">
        <v>328</v>
      </c>
      <c r="U412" t="str">
        <f>VLOOKUP(H412,'plan dia 10'!H:H,1,0)</f>
        <v>ANÁPOLISGOAv. Brasil Norte X Rua Barão Rio Branco - Setor Central11062</v>
      </c>
      <c r="V412" t="str">
        <f>VLOOKUP(G412,'plan dia 10'!G:G,1,0)</f>
        <v>11062</v>
      </c>
    </row>
    <row r="413" spans="1:22" x14ac:dyDescent="0.25">
      <c r="A413" t="s">
        <v>12543</v>
      </c>
      <c r="B413" t="s">
        <v>10157</v>
      </c>
      <c r="C413" t="s">
        <v>10511</v>
      </c>
      <c r="D413" t="s">
        <v>10507</v>
      </c>
      <c r="E413" t="s">
        <v>10518</v>
      </c>
      <c r="F413" t="s">
        <v>12407</v>
      </c>
      <c r="G413" t="s">
        <v>5784</v>
      </c>
      <c r="H413" t="str">
        <f t="shared" si="6"/>
        <v>ANÁPOLISGOAv. Brasil Norte X Rua Barão Rio Branco - Setor Central11062</v>
      </c>
      <c r="I413">
        <v>13871469</v>
      </c>
      <c r="J413" t="s">
        <v>7</v>
      </c>
      <c r="K413">
        <v>44043</v>
      </c>
      <c r="L413"/>
      <c r="M413" t="s">
        <v>46</v>
      </c>
      <c r="N413" t="s">
        <v>47</v>
      </c>
      <c r="O413" t="s">
        <v>15785</v>
      </c>
      <c r="P413" t="s">
        <v>15769</v>
      </c>
      <c r="Q413" t="s">
        <v>15765</v>
      </c>
      <c r="R413" t="s">
        <v>15765</v>
      </c>
      <c r="S413" t="s">
        <v>15765</v>
      </c>
      <c r="T413">
        <v>350</v>
      </c>
      <c r="U413" t="str">
        <f>VLOOKUP(H413,'plan dia 10'!H:H,1,0)</f>
        <v>ANÁPOLISGOAv. Brasil Norte X Rua Barão Rio Branco - Setor Central11062</v>
      </c>
      <c r="V413" t="str">
        <f>VLOOKUP(G413,'plan dia 10'!G:G,1,0)</f>
        <v>11062</v>
      </c>
    </row>
    <row r="414" spans="1:22" x14ac:dyDescent="0.25">
      <c r="A414" t="s">
        <v>12544</v>
      </c>
      <c r="B414" t="s">
        <v>10157</v>
      </c>
      <c r="C414" t="s">
        <v>10511</v>
      </c>
      <c r="D414" t="s">
        <v>10507</v>
      </c>
      <c r="E414" t="s">
        <v>10516</v>
      </c>
      <c r="F414" t="s">
        <v>12407</v>
      </c>
      <c r="G414" t="s">
        <v>5792</v>
      </c>
      <c r="H414" t="str">
        <f t="shared" si="6"/>
        <v>ANÁPOLISGOAv. Brasil, Nº 200, em Frente a Prefeitura de Anapolis (Lado Oposto) - Vila Santana11093</v>
      </c>
      <c r="I414">
        <v>13871467</v>
      </c>
      <c r="J414" t="s">
        <v>5793</v>
      </c>
      <c r="K414">
        <v>45069</v>
      </c>
      <c r="L414">
        <v>45434</v>
      </c>
      <c r="M414" t="s">
        <v>45</v>
      </c>
      <c r="N414" t="s">
        <v>12</v>
      </c>
      <c r="O414" t="s">
        <v>15767</v>
      </c>
      <c r="P414" t="s">
        <v>15765</v>
      </c>
      <c r="Q414" t="s">
        <v>15766</v>
      </c>
      <c r="R414">
        <v>45084</v>
      </c>
      <c r="S414">
        <v>15</v>
      </c>
      <c r="T414">
        <v>0</v>
      </c>
      <c r="U414" t="str">
        <f>VLOOKUP(H414,'plan dia 10'!H:H,1,0)</f>
        <v>ANÁPOLISGOAv. Brasil, Nº 200, em Frente a Prefeitura de Anapolis (Lado Oposto) - Vila Santana11093</v>
      </c>
      <c r="V414" t="str">
        <f>VLOOKUP(G414,'plan dia 10'!G:G,1,0)</f>
        <v>11093</v>
      </c>
    </row>
    <row r="415" spans="1:22" x14ac:dyDescent="0.25">
      <c r="A415" t="s">
        <v>12544</v>
      </c>
      <c r="B415" t="s">
        <v>10157</v>
      </c>
      <c r="C415" t="s">
        <v>10511</v>
      </c>
      <c r="D415" t="s">
        <v>10507</v>
      </c>
      <c r="E415" t="s">
        <v>10516</v>
      </c>
      <c r="F415" t="s">
        <v>12407</v>
      </c>
      <c r="G415" t="s">
        <v>5792</v>
      </c>
      <c r="H415" t="str">
        <f t="shared" si="6"/>
        <v>ANÁPOLISGOAv. Brasil, Nº 200, em Frente a Prefeitura de Anapolis (Lado Oposto) - Vila Santana11093</v>
      </c>
      <c r="I415">
        <v>13871467</v>
      </c>
      <c r="J415" t="s">
        <v>5794</v>
      </c>
      <c r="K415">
        <v>44720</v>
      </c>
      <c r="L415">
        <v>45084</v>
      </c>
      <c r="M415" t="s">
        <v>45</v>
      </c>
      <c r="N415" t="s">
        <v>12</v>
      </c>
      <c r="O415" t="s">
        <v>15766</v>
      </c>
      <c r="P415" t="s">
        <v>15767</v>
      </c>
      <c r="Q415" t="s">
        <v>15769</v>
      </c>
      <c r="R415">
        <v>44755</v>
      </c>
      <c r="S415">
        <v>35</v>
      </c>
      <c r="T415">
        <v>349</v>
      </c>
      <c r="U415" t="str">
        <f>VLOOKUP(H415,'plan dia 10'!H:H,1,0)</f>
        <v>ANÁPOLISGOAv. Brasil, Nº 200, em Frente a Prefeitura de Anapolis (Lado Oposto) - Vila Santana11093</v>
      </c>
      <c r="V415" t="str">
        <f>VLOOKUP(G415,'plan dia 10'!G:G,1,0)</f>
        <v>11093</v>
      </c>
    </row>
    <row r="416" spans="1:22" x14ac:dyDescent="0.25">
      <c r="A416" t="s">
        <v>12544</v>
      </c>
      <c r="B416" t="s">
        <v>10157</v>
      </c>
      <c r="C416" t="s">
        <v>10511</v>
      </c>
      <c r="D416" t="s">
        <v>10507</v>
      </c>
      <c r="E416" t="s">
        <v>10516</v>
      </c>
      <c r="F416" t="s">
        <v>12407</v>
      </c>
      <c r="G416" t="s">
        <v>5792</v>
      </c>
      <c r="H416" t="str">
        <f t="shared" si="6"/>
        <v>ANÁPOLISGOAv. Brasil, Nº 200, em Frente a Prefeitura de Anapolis (Lado Oposto) - Vila Santana11093</v>
      </c>
      <c r="I416">
        <v>13871467</v>
      </c>
      <c r="J416" t="s">
        <v>5795</v>
      </c>
      <c r="K416">
        <v>44391</v>
      </c>
      <c r="L416">
        <v>44755</v>
      </c>
      <c r="M416" t="s">
        <v>45</v>
      </c>
      <c r="N416" t="s">
        <v>12</v>
      </c>
      <c r="O416" t="s">
        <v>15769</v>
      </c>
      <c r="P416" t="s">
        <v>15766</v>
      </c>
      <c r="Q416" t="s">
        <v>15785</v>
      </c>
      <c r="R416" t="s">
        <v>15765</v>
      </c>
      <c r="S416" t="s">
        <v>15765</v>
      </c>
      <c r="T416">
        <v>329</v>
      </c>
      <c r="U416" t="str">
        <f>VLOOKUP(H416,'plan dia 10'!H:H,1,0)</f>
        <v>ANÁPOLISGOAv. Brasil, Nº 200, em Frente a Prefeitura de Anapolis (Lado Oposto) - Vila Santana11093</v>
      </c>
      <c r="V416" t="str">
        <f>VLOOKUP(G416,'plan dia 10'!G:G,1,0)</f>
        <v>11093</v>
      </c>
    </row>
    <row r="417" spans="1:22" x14ac:dyDescent="0.25">
      <c r="A417" t="s">
        <v>12544</v>
      </c>
      <c r="B417" t="s">
        <v>10157</v>
      </c>
      <c r="C417" t="s">
        <v>10511</v>
      </c>
      <c r="D417" t="s">
        <v>10507</v>
      </c>
      <c r="E417" t="s">
        <v>10516</v>
      </c>
      <c r="F417" t="s">
        <v>12407</v>
      </c>
      <c r="G417" t="s">
        <v>5792</v>
      </c>
      <c r="H417" t="str">
        <f t="shared" si="6"/>
        <v>ANÁPOLISGOAv. Brasil, Nº 200, em Frente a Prefeitura de Anapolis (Lado Oposto) - Vila Santana11093</v>
      </c>
      <c r="I417">
        <v>13871467</v>
      </c>
      <c r="J417" t="s">
        <v>7</v>
      </c>
      <c r="K417">
        <v>44043</v>
      </c>
      <c r="L417"/>
      <c r="M417" t="s">
        <v>46</v>
      </c>
      <c r="N417" t="s">
        <v>47</v>
      </c>
      <c r="O417" t="s">
        <v>15785</v>
      </c>
      <c r="P417" t="s">
        <v>15769</v>
      </c>
      <c r="Q417" t="s">
        <v>15765</v>
      </c>
      <c r="R417" t="s">
        <v>15765</v>
      </c>
      <c r="S417" t="s">
        <v>15765</v>
      </c>
      <c r="T417">
        <v>348</v>
      </c>
      <c r="U417" t="str">
        <f>VLOOKUP(H417,'plan dia 10'!H:H,1,0)</f>
        <v>ANÁPOLISGOAv. Brasil, Nº 200, em Frente a Prefeitura de Anapolis (Lado Oposto) - Vila Santana11093</v>
      </c>
      <c r="V417" t="str">
        <f>VLOOKUP(G417,'plan dia 10'!G:G,1,0)</f>
        <v>11093</v>
      </c>
    </row>
    <row r="418" spans="1:22" x14ac:dyDescent="0.25">
      <c r="A418" t="s">
        <v>12545</v>
      </c>
      <c r="B418" t="s">
        <v>10157</v>
      </c>
      <c r="C418" t="s">
        <v>10511</v>
      </c>
      <c r="D418" t="s">
        <v>10507</v>
      </c>
      <c r="E418" t="s">
        <v>10517</v>
      </c>
      <c r="F418" t="s">
        <v>12407</v>
      </c>
      <c r="G418" t="s">
        <v>5796</v>
      </c>
      <c r="H418" t="str">
        <f t="shared" si="6"/>
        <v>ANÁPOLISGOAv. Brasil, Nº 200, em Frente a Prefeitura de Anapolis - Setor Central11025</v>
      </c>
      <c r="I418">
        <v>13871466</v>
      </c>
      <c r="J418" t="s">
        <v>5797</v>
      </c>
      <c r="K418">
        <v>45069</v>
      </c>
      <c r="L418">
        <v>45434</v>
      </c>
      <c r="M418" t="s">
        <v>45</v>
      </c>
      <c r="N418" t="s">
        <v>12</v>
      </c>
      <c r="O418" t="s">
        <v>15767</v>
      </c>
      <c r="P418" t="s">
        <v>15765</v>
      </c>
      <c r="Q418" t="s">
        <v>15766</v>
      </c>
      <c r="R418">
        <v>45084</v>
      </c>
      <c r="S418">
        <v>15</v>
      </c>
      <c r="T418">
        <v>0</v>
      </c>
      <c r="U418" t="str">
        <f>VLOOKUP(H418,'plan dia 10'!H:H,1,0)</f>
        <v>ANÁPOLISGOAv. Brasil, Nº 200, em Frente a Prefeitura de Anapolis - Setor Central11025</v>
      </c>
      <c r="V418" t="str">
        <f>VLOOKUP(G418,'plan dia 10'!G:G,1,0)</f>
        <v>11025</v>
      </c>
    </row>
    <row r="419" spans="1:22" x14ac:dyDescent="0.25">
      <c r="A419" t="s">
        <v>12545</v>
      </c>
      <c r="B419" t="s">
        <v>10157</v>
      </c>
      <c r="C419" t="s">
        <v>10511</v>
      </c>
      <c r="D419" t="s">
        <v>10507</v>
      </c>
      <c r="E419" t="s">
        <v>10517</v>
      </c>
      <c r="F419" t="s">
        <v>12407</v>
      </c>
      <c r="G419" t="s">
        <v>5796</v>
      </c>
      <c r="H419" t="str">
        <f t="shared" si="6"/>
        <v>ANÁPOLISGOAv. Brasil, Nº 200, em Frente a Prefeitura de Anapolis - Setor Central11025</v>
      </c>
      <c r="I419">
        <v>13871466</v>
      </c>
      <c r="J419" t="s">
        <v>5798</v>
      </c>
      <c r="K419">
        <v>44720</v>
      </c>
      <c r="L419">
        <v>45084</v>
      </c>
      <c r="M419" t="s">
        <v>45</v>
      </c>
      <c r="N419" t="s">
        <v>12</v>
      </c>
      <c r="O419" t="s">
        <v>15766</v>
      </c>
      <c r="P419" t="s">
        <v>15767</v>
      </c>
      <c r="Q419" t="s">
        <v>15769</v>
      </c>
      <c r="R419">
        <v>44755</v>
      </c>
      <c r="S419">
        <v>35</v>
      </c>
      <c r="T419">
        <v>349</v>
      </c>
      <c r="U419" t="str">
        <f>VLOOKUP(H419,'plan dia 10'!H:H,1,0)</f>
        <v>ANÁPOLISGOAv. Brasil, Nº 200, em Frente a Prefeitura de Anapolis - Setor Central11025</v>
      </c>
      <c r="V419" t="str">
        <f>VLOOKUP(G419,'plan dia 10'!G:G,1,0)</f>
        <v>11025</v>
      </c>
    </row>
    <row r="420" spans="1:22" x14ac:dyDescent="0.25">
      <c r="A420" t="s">
        <v>12545</v>
      </c>
      <c r="B420" t="s">
        <v>10157</v>
      </c>
      <c r="C420" t="s">
        <v>10511</v>
      </c>
      <c r="D420" t="s">
        <v>10507</v>
      </c>
      <c r="E420" t="s">
        <v>10517</v>
      </c>
      <c r="F420" t="s">
        <v>12407</v>
      </c>
      <c r="G420" t="s">
        <v>5796</v>
      </c>
      <c r="H420" t="str">
        <f t="shared" si="6"/>
        <v>ANÁPOLISGOAv. Brasil, Nº 200, em Frente a Prefeitura de Anapolis - Setor Central11025</v>
      </c>
      <c r="I420">
        <v>13871466</v>
      </c>
      <c r="J420" t="s">
        <v>5799</v>
      </c>
      <c r="K420">
        <v>44391</v>
      </c>
      <c r="L420">
        <v>44755</v>
      </c>
      <c r="M420" t="s">
        <v>45</v>
      </c>
      <c r="N420" t="s">
        <v>12</v>
      </c>
      <c r="O420" t="s">
        <v>15769</v>
      </c>
      <c r="P420" t="s">
        <v>15766</v>
      </c>
      <c r="Q420" t="s">
        <v>15785</v>
      </c>
      <c r="R420" t="s">
        <v>15765</v>
      </c>
      <c r="S420" t="s">
        <v>15765</v>
      </c>
      <c r="T420">
        <v>329</v>
      </c>
      <c r="U420" t="str">
        <f>VLOOKUP(H420,'plan dia 10'!H:H,1,0)</f>
        <v>ANÁPOLISGOAv. Brasil, Nº 200, em Frente a Prefeitura de Anapolis - Setor Central11025</v>
      </c>
      <c r="V420" t="str">
        <f>VLOOKUP(G420,'plan dia 10'!G:G,1,0)</f>
        <v>11025</v>
      </c>
    </row>
    <row r="421" spans="1:22" x14ac:dyDescent="0.25">
      <c r="A421" t="s">
        <v>12545</v>
      </c>
      <c r="B421" t="s">
        <v>10157</v>
      </c>
      <c r="C421" t="s">
        <v>10511</v>
      </c>
      <c r="D421" t="s">
        <v>10507</v>
      </c>
      <c r="E421" t="s">
        <v>10517</v>
      </c>
      <c r="F421" t="s">
        <v>12407</v>
      </c>
      <c r="G421" t="s">
        <v>5796</v>
      </c>
      <c r="H421" t="str">
        <f t="shared" si="6"/>
        <v>ANÁPOLISGOAv. Brasil, Nº 200, em Frente a Prefeitura de Anapolis - Setor Central11025</v>
      </c>
      <c r="I421">
        <v>13871466</v>
      </c>
      <c r="J421" t="s">
        <v>7</v>
      </c>
      <c r="K421">
        <v>44043</v>
      </c>
      <c r="L421"/>
      <c r="M421" t="s">
        <v>46</v>
      </c>
      <c r="N421" t="s">
        <v>47</v>
      </c>
      <c r="O421" t="s">
        <v>15785</v>
      </c>
      <c r="P421" t="s">
        <v>15769</v>
      </c>
      <c r="Q421" t="s">
        <v>15765</v>
      </c>
      <c r="R421" t="s">
        <v>15765</v>
      </c>
      <c r="S421" t="s">
        <v>15765</v>
      </c>
      <c r="T421">
        <v>348</v>
      </c>
      <c r="U421" t="str">
        <f>VLOOKUP(H421,'plan dia 10'!H:H,1,0)</f>
        <v>ANÁPOLISGOAv. Brasil, Nº 200, em Frente a Prefeitura de Anapolis - Setor Central11025</v>
      </c>
      <c r="V421" t="str">
        <f>VLOOKUP(G421,'plan dia 10'!G:G,1,0)</f>
        <v>11025</v>
      </c>
    </row>
    <row r="422" spans="1:22" x14ac:dyDescent="0.25">
      <c r="A422" t="s">
        <v>12546</v>
      </c>
      <c r="B422" t="s">
        <v>10157</v>
      </c>
      <c r="C422" t="s">
        <v>10511</v>
      </c>
      <c r="D422" t="s">
        <v>10507</v>
      </c>
      <c r="E422" t="s">
        <v>10589</v>
      </c>
      <c r="F422" t="s">
        <v>12407</v>
      </c>
      <c r="G422" t="s">
        <v>5800</v>
      </c>
      <c r="H422" t="str">
        <f t="shared" si="6"/>
        <v>ANÁPOLISGOAv. Brasil Sul X Rua Amazilio Lino de Souza - Setor Central10706</v>
      </c>
      <c r="I422">
        <v>13871463</v>
      </c>
      <c r="J422" t="s">
        <v>5801</v>
      </c>
      <c r="K422">
        <v>45068</v>
      </c>
      <c r="L422">
        <v>45433</v>
      </c>
      <c r="M422" t="s">
        <v>45</v>
      </c>
      <c r="N422" t="s">
        <v>12</v>
      </c>
      <c r="O422" t="s">
        <v>15767</v>
      </c>
      <c r="P422" t="s">
        <v>15765</v>
      </c>
      <c r="Q422" t="s">
        <v>15766</v>
      </c>
      <c r="R422">
        <v>45083</v>
      </c>
      <c r="S422">
        <v>15</v>
      </c>
      <c r="T422">
        <v>0</v>
      </c>
      <c r="U422" t="str">
        <f>VLOOKUP(H422,'plan dia 10'!H:H,1,0)</f>
        <v>ANÁPOLISGOAv. Brasil Sul X Rua Amazilio Lino de Souza - Setor Central10706</v>
      </c>
      <c r="V422" t="str">
        <f>VLOOKUP(G422,'plan dia 10'!G:G,1,0)</f>
        <v>10706</v>
      </c>
    </row>
    <row r="423" spans="1:22" x14ac:dyDescent="0.25">
      <c r="A423" t="s">
        <v>12546</v>
      </c>
      <c r="B423" t="s">
        <v>10157</v>
      </c>
      <c r="C423" t="s">
        <v>10511</v>
      </c>
      <c r="D423" t="s">
        <v>10507</v>
      </c>
      <c r="E423" t="s">
        <v>10589</v>
      </c>
      <c r="F423" t="s">
        <v>12407</v>
      </c>
      <c r="G423" t="s">
        <v>5800</v>
      </c>
      <c r="H423" t="str">
        <f t="shared" si="6"/>
        <v>ANÁPOLISGOAv. Brasil Sul X Rua Amazilio Lino de Souza - Setor Central10706</v>
      </c>
      <c r="I423">
        <v>13871463</v>
      </c>
      <c r="J423" t="s">
        <v>5802</v>
      </c>
      <c r="K423">
        <v>44719</v>
      </c>
      <c r="L423">
        <v>45083</v>
      </c>
      <c r="M423" t="s">
        <v>45</v>
      </c>
      <c r="N423" t="s">
        <v>12</v>
      </c>
      <c r="O423" t="s">
        <v>15766</v>
      </c>
      <c r="P423" t="s">
        <v>15767</v>
      </c>
      <c r="Q423" t="s">
        <v>15769</v>
      </c>
      <c r="R423">
        <v>44762</v>
      </c>
      <c r="S423">
        <v>43</v>
      </c>
      <c r="T423">
        <v>349</v>
      </c>
      <c r="U423" t="str">
        <f>VLOOKUP(H423,'plan dia 10'!H:H,1,0)</f>
        <v>ANÁPOLISGOAv. Brasil Sul X Rua Amazilio Lino de Souza - Setor Central10706</v>
      </c>
      <c r="V423" t="str">
        <f>VLOOKUP(G423,'plan dia 10'!G:G,1,0)</f>
        <v>10706</v>
      </c>
    </row>
    <row r="424" spans="1:22" x14ac:dyDescent="0.25">
      <c r="A424" t="s">
        <v>12546</v>
      </c>
      <c r="B424" t="s">
        <v>10157</v>
      </c>
      <c r="C424" t="s">
        <v>10511</v>
      </c>
      <c r="D424" t="s">
        <v>10507</v>
      </c>
      <c r="E424" t="s">
        <v>10589</v>
      </c>
      <c r="F424" t="s">
        <v>12407</v>
      </c>
      <c r="G424" t="s">
        <v>5800</v>
      </c>
      <c r="H424" t="str">
        <f t="shared" si="6"/>
        <v>ANÁPOLISGOAv. Brasil Sul X Rua Amazilio Lino de Souza - Setor Central10706</v>
      </c>
      <c r="I424">
        <v>13871463</v>
      </c>
      <c r="J424" t="s">
        <v>5803</v>
      </c>
      <c r="K424">
        <v>44398</v>
      </c>
      <c r="L424">
        <v>44762</v>
      </c>
      <c r="M424" t="s">
        <v>45</v>
      </c>
      <c r="N424" t="s">
        <v>12</v>
      </c>
      <c r="O424" t="s">
        <v>15769</v>
      </c>
      <c r="P424" t="s">
        <v>15766</v>
      </c>
      <c r="Q424" t="s">
        <v>15785</v>
      </c>
      <c r="R424" t="s">
        <v>15765</v>
      </c>
      <c r="S424" t="s">
        <v>15765</v>
      </c>
      <c r="T424">
        <v>321</v>
      </c>
      <c r="U424" t="str">
        <f>VLOOKUP(H424,'plan dia 10'!H:H,1,0)</f>
        <v>ANÁPOLISGOAv. Brasil Sul X Rua Amazilio Lino de Souza - Setor Central10706</v>
      </c>
      <c r="V424" t="str">
        <f>VLOOKUP(G424,'plan dia 10'!G:G,1,0)</f>
        <v>10706</v>
      </c>
    </row>
    <row r="425" spans="1:22" x14ac:dyDescent="0.25">
      <c r="A425" t="s">
        <v>12546</v>
      </c>
      <c r="B425" t="s">
        <v>10157</v>
      </c>
      <c r="C425" t="s">
        <v>10511</v>
      </c>
      <c r="D425" t="s">
        <v>10507</v>
      </c>
      <c r="E425" t="s">
        <v>10589</v>
      </c>
      <c r="F425" t="s">
        <v>12407</v>
      </c>
      <c r="G425" t="s">
        <v>5800</v>
      </c>
      <c r="H425" t="str">
        <f t="shared" si="6"/>
        <v>ANÁPOLISGOAv. Brasil Sul X Rua Amazilio Lino de Souza - Setor Central10706</v>
      </c>
      <c r="I425">
        <v>13871463</v>
      </c>
      <c r="J425" t="s">
        <v>7</v>
      </c>
      <c r="K425">
        <v>44391</v>
      </c>
      <c r="L425"/>
      <c r="M425" t="s">
        <v>46</v>
      </c>
      <c r="N425" t="s">
        <v>47</v>
      </c>
      <c r="O425" t="s">
        <v>15785</v>
      </c>
      <c r="P425" t="s">
        <v>15769</v>
      </c>
      <c r="Q425" t="s">
        <v>15786</v>
      </c>
      <c r="R425" t="s">
        <v>15765</v>
      </c>
      <c r="S425" t="s">
        <v>15765</v>
      </c>
      <c r="T425">
        <v>7</v>
      </c>
      <c r="U425" t="str">
        <f>VLOOKUP(H425,'plan dia 10'!H:H,1,0)</f>
        <v>ANÁPOLISGOAv. Brasil Sul X Rua Amazilio Lino de Souza - Setor Central10706</v>
      </c>
      <c r="V425" t="str">
        <f>VLOOKUP(G425,'plan dia 10'!G:G,1,0)</f>
        <v>10706</v>
      </c>
    </row>
    <row r="426" spans="1:22" x14ac:dyDescent="0.25">
      <c r="A426" t="s">
        <v>12546</v>
      </c>
      <c r="B426" t="s">
        <v>10157</v>
      </c>
      <c r="C426" t="s">
        <v>10511</v>
      </c>
      <c r="D426" t="s">
        <v>10507</v>
      </c>
      <c r="E426" t="s">
        <v>10589</v>
      </c>
      <c r="F426" t="s">
        <v>12407</v>
      </c>
      <c r="G426" t="s">
        <v>5800</v>
      </c>
      <c r="H426" t="str">
        <f t="shared" si="6"/>
        <v>ANÁPOLISGOAv. Brasil Sul X Rua Amazilio Lino de Souza - Setor Central10706</v>
      </c>
      <c r="I426">
        <v>13871463</v>
      </c>
      <c r="J426" t="s">
        <v>7</v>
      </c>
      <c r="K426">
        <v>44042</v>
      </c>
      <c r="L426"/>
      <c r="M426" t="s">
        <v>46</v>
      </c>
      <c r="N426" t="s">
        <v>47</v>
      </c>
      <c r="O426" t="s">
        <v>15786</v>
      </c>
      <c r="P426" t="s">
        <v>15785</v>
      </c>
      <c r="Q426" t="s">
        <v>15765</v>
      </c>
      <c r="R426" t="s">
        <v>15765</v>
      </c>
      <c r="S426" t="s">
        <v>15765</v>
      </c>
      <c r="T426">
        <v>349</v>
      </c>
      <c r="U426" t="str">
        <f>VLOOKUP(H426,'plan dia 10'!H:H,1,0)</f>
        <v>ANÁPOLISGOAv. Brasil Sul X Rua Amazilio Lino de Souza - Setor Central10706</v>
      </c>
      <c r="V426" t="str">
        <f>VLOOKUP(G426,'plan dia 10'!G:G,1,0)</f>
        <v>10706</v>
      </c>
    </row>
    <row r="427" spans="1:22" x14ac:dyDescent="0.25">
      <c r="A427" t="s">
        <v>12547</v>
      </c>
      <c r="B427" t="s">
        <v>10157</v>
      </c>
      <c r="C427" t="s">
        <v>10511</v>
      </c>
      <c r="D427" t="s">
        <v>10507</v>
      </c>
      <c r="E427" t="s">
        <v>10521</v>
      </c>
      <c r="F427" t="s">
        <v>12407</v>
      </c>
      <c r="G427" t="s">
        <v>5804</v>
      </c>
      <c r="H427" t="str">
        <f t="shared" si="6"/>
        <v>ANÁPOLISGOAv. Brasil Sul X Rua Engenheiro Portela - Jardim Gonçalvesa10564</v>
      </c>
      <c r="I427">
        <v>13871461</v>
      </c>
      <c r="J427" t="s">
        <v>5805</v>
      </c>
      <c r="K427">
        <v>45068</v>
      </c>
      <c r="L427">
        <v>45433</v>
      </c>
      <c r="M427" t="s">
        <v>45</v>
      </c>
      <c r="N427" t="s">
        <v>12</v>
      </c>
      <c r="O427" t="s">
        <v>15767</v>
      </c>
      <c r="P427" t="s">
        <v>15765</v>
      </c>
      <c r="Q427" t="s">
        <v>15766</v>
      </c>
      <c r="R427">
        <v>45090</v>
      </c>
      <c r="S427">
        <v>22</v>
      </c>
      <c r="T427">
        <v>0</v>
      </c>
      <c r="U427" t="str">
        <f>VLOOKUP(H427,'plan dia 10'!H:H,1,0)</f>
        <v>ANÁPOLISGOAv. Brasil Sul X Rua Engenheiro Portela - Jardim Gonçalvesa10564</v>
      </c>
      <c r="V427" t="str">
        <f>VLOOKUP(G427,'plan dia 10'!G:G,1,0)</f>
        <v>10564</v>
      </c>
    </row>
    <row r="428" spans="1:22" x14ac:dyDescent="0.25">
      <c r="A428" t="s">
        <v>12547</v>
      </c>
      <c r="B428" t="s">
        <v>10157</v>
      </c>
      <c r="C428" t="s">
        <v>10511</v>
      </c>
      <c r="D428" t="s">
        <v>10507</v>
      </c>
      <c r="E428" t="s">
        <v>10521</v>
      </c>
      <c r="F428" t="s">
        <v>12407</v>
      </c>
      <c r="G428" t="s">
        <v>5804</v>
      </c>
      <c r="H428" t="str">
        <f t="shared" si="6"/>
        <v>ANÁPOLISGOAv. Brasil Sul X Rua Engenheiro Portela - Jardim Gonçalvesa10564</v>
      </c>
      <c r="I428">
        <v>13871461</v>
      </c>
      <c r="J428" t="s">
        <v>5806</v>
      </c>
      <c r="K428">
        <v>44726</v>
      </c>
      <c r="L428">
        <v>45090</v>
      </c>
      <c r="M428" t="s">
        <v>45</v>
      </c>
      <c r="N428" t="s">
        <v>12</v>
      </c>
      <c r="O428" t="s">
        <v>15766</v>
      </c>
      <c r="P428" t="s">
        <v>15767</v>
      </c>
      <c r="Q428" t="s">
        <v>15769</v>
      </c>
      <c r="R428">
        <v>44761</v>
      </c>
      <c r="S428">
        <v>35</v>
      </c>
      <c r="T428">
        <v>342</v>
      </c>
      <c r="U428" t="str">
        <f>VLOOKUP(H428,'plan dia 10'!H:H,1,0)</f>
        <v>ANÁPOLISGOAv. Brasil Sul X Rua Engenheiro Portela - Jardim Gonçalvesa10564</v>
      </c>
      <c r="V428" t="str">
        <f>VLOOKUP(G428,'plan dia 10'!G:G,1,0)</f>
        <v>10564</v>
      </c>
    </row>
    <row r="429" spans="1:22" x14ac:dyDescent="0.25">
      <c r="A429" t="s">
        <v>12547</v>
      </c>
      <c r="B429" t="s">
        <v>10157</v>
      </c>
      <c r="C429" t="s">
        <v>10511</v>
      </c>
      <c r="D429" t="s">
        <v>10507</v>
      </c>
      <c r="E429" t="s">
        <v>10521</v>
      </c>
      <c r="F429" t="s">
        <v>12407</v>
      </c>
      <c r="G429" t="s">
        <v>5804</v>
      </c>
      <c r="H429" t="str">
        <f t="shared" si="6"/>
        <v>ANÁPOLISGOAv. Brasil Sul X Rua Engenheiro Portela - Jardim Gonçalvesa10564</v>
      </c>
      <c r="I429">
        <v>13871461</v>
      </c>
      <c r="J429" t="s">
        <v>5807</v>
      </c>
      <c r="K429">
        <v>44397</v>
      </c>
      <c r="L429">
        <v>44761</v>
      </c>
      <c r="M429" t="s">
        <v>45</v>
      </c>
      <c r="N429" t="s">
        <v>12</v>
      </c>
      <c r="O429" t="s">
        <v>15769</v>
      </c>
      <c r="P429" t="s">
        <v>15766</v>
      </c>
      <c r="Q429" t="s">
        <v>15785</v>
      </c>
      <c r="R429" t="s">
        <v>15765</v>
      </c>
      <c r="S429" t="s">
        <v>15765</v>
      </c>
      <c r="T429">
        <v>329</v>
      </c>
      <c r="U429" t="str">
        <f>VLOOKUP(H429,'plan dia 10'!H:H,1,0)</f>
        <v>ANÁPOLISGOAv. Brasil Sul X Rua Engenheiro Portela - Jardim Gonçalvesa10564</v>
      </c>
      <c r="V429" t="str">
        <f>VLOOKUP(G429,'plan dia 10'!G:G,1,0)</f>
        <v>10564</v>
      </c>
    </row>
    <row r="430" spans="1:22" x14ac:dyDescent="0.25">
      <c r="A430" t="s">
        <v>12547</v>
      </c>
      <c r="B430" t="s">
        <v>10157</v>
      </c>
      <c r="C430" t="s">
        <v>10511</v>
      </c>
      <c r="D430" t="s">
        <v>10507</v>
      </c>
      <c r="E430" t="s">
        <v>10521</v>
      </c>
      <c r="F430" t="s">
        <v>12407</v>
      </c>
      <c r="G430" t="s">
        <v>5804</v>
      </c>
      <c r="H430" t="str">
        <f t="shared" si="6"/>
        <v>ANÁPOLISGOAv. Brasil Sul X Rua Engenheiro Portela - Jardim Gonçalvesa10564</v>
      </c>
      <c r="I430">
        <v>13871461</v>
      </c>
      <c r="J430" t="s">
        <v>7</v>
      </c>
      <c r="K430">
        <v>44392</v>
      </c>
      <c r="L430"/>
      <c r="M430" t="s">
        <v>46</v>
      </c>
      <c r="N430" t="s">
        <v>47</v>
      </c>
      <c r="O430" t="s">
        <v>15785</v>
      </c>
      <c r="P430" t="s">
        <v>15769</v>
      </c>
      <c r="Q430" t="s">
        <v>15786</v>
      </c>
      <c r="R430" t="s">
        <v>15765</v>
      </c>
      <c r="S430" t="s">
        <v>15765</v>
      </c>
      <c r="T430">
        <v>5</v>
      </c>
      <c r="U430" t="str">
        <f>VLOOKUP(H430,'plan dia 10'!H:H,1,0)</f>
        <v>ANÁPOLISGOAv. Brasil Sul X Rua Engenheiro Portela - Jardim Gonçalvesa10564</v>
      </c>
      <c r="V430" t="str">
        <f>VLOOKUP(G430,'plan dia 10'!G:G,1,0)</f>
        <v>10564</v>
      </c>
    </row>
    <row r="431" spans="1:22" x14ac:dyDescent="0.25">
      <c r="A431" t="s">
        <v>12547</v>
      </c>
      <c r="B431" t="s">
        <v>10157</v>
      </c>
      <c r="C431" t="s">
        <v>10511</v>
      </c>
      <c r="D431" t="s">
        <v>10507</v>
      </c>
      <c r="E431" t="s">
        <v>10521</v>
      </c>
      <c r="F431" t="s">
        <v>12407</v>
      </c>
      <c r="G431" t="s">
        <v>5804</v>
      </c>
      <c r="H431" t="str">
        <f t="shared" si="6"/>
        <v>ANÁPOLISGOAv. Brasil Sul X Rua Engenheiro Portela - Jardim Gonçalvesa10564</v>
      </c>
      <c r="I431">
        <v>13871461</v>
      </c>
      <c r="J431" t="s">
        <v>7</v>
      </c>
      <c r="K431">
        <v>44041</v>
      </c>
      <c r="L431"/>
      <c r="M431" t="s">
        <v>46</v>
      </c>
      <c r="N431" t="s">
        <v>47</v>
      </c>
      <c r="O431" t="s">
        <v>15786</v>
      </c>
      <c r="P431" t="s">
        <v>15785</v>
      </c>
      <c r="Q431" t="s">
        <v>15765</v>
      </c>
      <c r="R431" t="s">
        <v>15765</v>
      </c>
      <c r="S431" t="s">
        <v>15765</v>
      </c>
      <c r="T431">
        <v>351</v>
      </c>
      <c r="U431" t="str">
        <f>VLOOKUP(H431,'plan dia 10'!H:H,1,0)</f>
        <v>ANÁPOLISGOAv. Brasil Sul X Rua Engenheiro Portela - Jardim Gonçalvesa10564</v>
      </c>
      <c r="V431" t="str">
        <f>VLOOKUP(G431,'plan dia 10'!G:G,1,0)</f>
        <v>10564</v>
      </c>
    </row>
    <row r="432" spans="1:22" x14ac:dyDescent="0.25">
      <c r="A432" t="s">
        <v>12548</v>
      </c>
      <c r="B432" t="s">
        <v>10157</v>
      </c>
      <c r="C432" t="s">
        <v>10511</v>
      </c>
      <c r="D432" t="s">
        <v>10507</v>
      </c>
      <c r="E432" t="s">
        <v>10523</v>
      </c>
      <c r="F432" t="s">
        <v>12407</v>
      </c>
      <c r="G432" t="s">
        <v>5808</v>
      </c>
      <c r="H432" t="str">
        <f t="shared" si="6"/>
        <v>ANÁPOLISGOAv. Brasil Sul nº 5.015 - Setor Sul Jamil Miguel11049</v>
      </c>
      <c r="I432">
        <v>13871478</v>
      </c>
      <c r="J432" t="s">
        <v>5809</v>
      </c>
      <c r="K432">
        <v>45068</v>
      </c>
      <c r="L432">
        <v>45433</v>
      </c>
      <c r="M432" t="s">
        <v>45</v>
      </c>
      <c r="N432" t="s">
        <v>12</v>
      </c>
      <c r="O432" t="s">
        <v>15767</v>
      </c>
      <c r="P432" t="s">
        <v>15765</v>
      </c>
      <c r="Q432" t="s">
        <v>15781</v>
      </c>
      <c r="R432" t="s">
        <v>15765</v>
      </c>
      <c r="S432" t="s">
        <v>15765</v>
      </c>
      <c r="T432">
        <v>0</v>
      </c>
      <c r="U432" t="str">
        <f>VLOOKUP(H432,'plan dia 10'!H:H,1,0)</f>
        <v>ANÁPOLISGOAv. Brasil Sul nº 5.015 - Setor Sul Jamil Miguel11049</v>
      </c>
      <c r="V432" t="str">
        <f>VLOOKUP(G432,'plan dia 10'!G:G,1,0)</f>
        <v>11049</v>
      </c>
    </row>
    <row r="433" spans="1:22" x14ac:dyDescent="0.25">
      <c r="A433" t="s">
        <v>12548</v>
      </c>
      <c r="B433" t="s">
        <v>10157</v>
      </c>
      <c r="C433" t="s">
        <v>10511</v>
      </c>
      <c r="D433" t="s">
        <v>10507</v>
      </c>
      <c r="E433" t="s">
        <v>10523</v>
      </c>
      <c r="F433" t="s">
        <v>12407</v>
      </c>
      <c r="G433" t="s">
        <v>5808</v>
      </c>
      <c r="H433" t="str">
        <f t="shared" si="6"/>
        <v>ANÁPOLISGOAv. Brasil Sul nº 5.015 - Setor Sul Jamil Miguel11049</v>
      </c>
      <c r="I433">
        <v>13871478</v>
      </c>
      <c r="J433" t="s">
        <v>7</v>
      </c>
      <c r="K433">
        <v>45065</v>
      </c>
      <c r="L433"/>
      <c r="M433" t="s">
        <v>46</v>
      </c>
      <c r="N433" t="s">
        <v>66</v>
      </c>
      <c r="O433" t="s">
        <v>15781</v>
      </c>
      <c r="P433" t="s">
        <v>15767</v>
      </c>
      <c r="Q433" t="s">
        <v>15788</v>
      </c>
      <c r="R433" t="s">
        <v>15765</v>
      </c>
      <c r="S433" t="s">
        <v>15765</v>
      </c>
      <c r="T433">
        <v>3</v>
      </c>
      <c r="U433" t="str">
        <f>VLOOKUP(H433,'plan dia 10'!H:H,1,0)</f>
        <v>ANÁPOLISGOAv. Brasil Sul nº 5.015 - Setor Sul Jamil Miguel11049</v>
      </c>
      <c r="V433" t="str">
        <f>VLOOKUP(G433,'plan dia 10'!G:G,1,0)</f>
        <v>11049</v>
      </c>
    </row>
    <row r="434" spans="1:22" x14ac:dyDescent="0.25">
      <c r="A434" t="s">
        <v>12548</v>
      </c>
      <c r="B434" t="s">
        <v>10157</v>
      </c>
      <c r="C434" t="s">
        <v>10511</v>
      </c>
      <c r="D434" t="s">
        <v>10507</v>
      </c>
      <c r="E434" t="s">
        <v>10523</v>
      </c>
      <c r="F434" t="s">
        <v>12407</v>
      </c>
      <c r="G434" t="s">
        <v>5808</v>
      </c>
      <c r="H434" t="str">
        <f t="shared" si="6"/>
        <v>ANÁPOLISGOAv. Brasil Sul nº 5.015 - Setor Sul Jamil Miguel11049</v>
      </c>
      <c r="I434">
        <v>13871478</v>
      </c>
      <c r="J434" t="s">
        <v>7</v>
      </c>
      <c r="K434">
        <v>45034</v>
      </c>
      <c r="L434"/>
      <c r="M434" t="s">
        <v>46</v>
      </c>
      <c r="N434" t="s">
        <v>47</v>
      </c>
      <c r="O434" t="s">
        <v>15788</v>
      </c>
      <c r="P434" t="s">
        <v>15781</v>
      </c>
      <c r="Q434" t="s">
        <v>15785</v>
      </c>
      <c r="R434" t="s">
        <v>15765</v>
      </c>
      <c r="S434" t="s">
        <v>15765</v>
      </c>
      <c r="T434">
        <v>31</v>
      </c>
      <c r="U434" t="str">
        <f>VLOOKUP(H434,'plan dia 10'!H:H,1,0)</f>
        <v>ANÁPOLISGOAv. Brasil Sul nº 5.015 - Setor Sul Jamil Miguel11049</v>
      </c>
      <c r="V434" t="str">
        <f>VLOOKUP(G434,'plan dia 10'!G:G,1,0)</f>
        <v>11049</v>
      </c>
    </row>
    <row r="435" spans="1:22" x14ac:dyDescent="0.25">
      <c r="A435" t="s">
        <v>12548</v>
      </c>
      <c r="B435" t="s">
        <v>10157</v>
      </c>
      <c r="C435" t="s">
        <v>10511</v>
      </c>
      <c r="D435" t="s">
        <v>10507</v>
      </c>
      <c r="E435" t="s">
        <v>10523</v>
      </c>
      <c r="F435" t="s">
        <v>12407</v>
      </c>
      <c r="G435" t="s">
        <v>5808</v>
      </c>
      <c r="H435" t="str">
        <f t="shared" si="6"/>
        <v>ANÁPOLISGOAv. Brasil Sul nº 5.015 - Setor Sul Jamil Miguel11049</v>
      </c>
      <c r="I435">
        <v>13871478</v>
      </c>
      <c r="J435" t="s">
        <v>7</v>
      </c>
      <c r="K435">
        <v>44925</v>
      </c>
      <c r="L435"/>
      <c r="M435" t="s">
        <v>46</v>
      </c>
      <c r="N435" t="s">
        <v>47</v>
      </c>
      <c r="O435" t="s">
        <v>15785</v>
      </c>
      <c r="P435" t="s">
        <v>15788</v>
      </c>
      <c r="Q435" t="s">
        <v>15772</v>
      </c>
      <c r="R435">
        <v>45083</v>
      </c>
      <c r="S435">
        <v>158</v>
      </c>
      <c r="T435">
        <v>109</v>
      </c>
      <c r="U435" t="str">
        <f>VLOOKUP(H435,'plan dia 10'!H:H,1,0)</f>
        <v>ANÁPOLISGOAv. Brasil Sul nº 5.015 - Setor Sul Jamil Miguel11049</v>
      </c>
      <c r="V435" t="str">
        <f>VLOOKUP(G435,'plan dia 10'!G:G,1,0)</f>
        <v>11049</v>
      </c>
    </row>
    <row r="436" spans="1:22" x14ac:dyDescent="0.25">
      <c r="A436" t="s">
        <v>12548</v>
      </c>
      <c r="B436" t="s">
        <v>10157</v>
      </c>
      <c r="C436" t="s">
        <v>10511</v>
      </c>
      <c r="D436" t="s">
        <v>10507</v>
      </c>
      <c r="E436" t="s">
        <v>10523</v>
      </c>
      <c r="F436" t="s">
        <v>12407</v>
      </c>
      <c r="G436" t="s">
        <v>5808</v>
      </c>
      <c r="H436" t="str">
        <f t="shared" si="6"/>
        <v>ANÁPOLISGOAv. Brasil Sul nº 5.015 - Setor Sul Jamil Miguel11049</v>
      </c>
      <c r="I436">
        <v>13871478</v>
      </c>
      <c r="J436" t="s">
        <v>5810</v>
      </c>
      <c r="K436">
        <v>44719</v>
      </c>
      <c r="L436">
        <v>45083</v>
      </c>
      <c r="M436" t="s">
        <v>45</v>
      </c>
      <c r="N436" t="s">
        <v>12</v>
      </c>
      <c r="O436" t="s">
        <v>15772</v>
      </c>
      <c r="P436" t="s">
        <v>15785</v>
      </c>
      <c r="Q436" t="s">
        <v>15773</v>
      </c>
      <c r="R436">
        <v>44753</v>
      </c>
      <c r="S436">
        <v>34</v>
      </c>
      <c r="T436">
        <v>206</v>
      </c>
      <c r="U436" t="str">
        <f>VLOOKUP(H436,'plan dia 10'!H:H,1,0)</f>
        <v>ANÁPOLISGOAv. Brasil Sul nº 5.015 - Setor Sul Jamil Miguel11049</v>
      </c>
      <c r="V436" t="str">
        <f>VLOOKUP(G436,'plan dia 10'!G:G,1,0)</f>
        <v>11049</v>
      </c>
    </row>
    <row r="437" spans="1:22" x14ac:dyDescent="0.25">
      <c r="A437" t="s">
        <v>12548</v>
      </c>
      <c r="B437" t="s">
        <v>10157</v>
      </c>
      <c r="C437" t="s">
        <v>10511</v>
      </c>
      <c r="D437" t="s">
        <v>10507</v>
      </c>
      <c r="E437" t="s">
        <v>10523</v>
      </c>
      <c r="F437" t="s">
        <v>12407</v>
      </c>
      <c r="G437" t="s">
        <v>5808</v>
      </c>
      <c r="H437" t="str">
        <f t="shared" si="6"/>
        <v>ANÁPOLISGOAv. Brasil Sul nº 5.015 - Setor Sul Jamil Miguel11049</v>
      </c>
      <c r="I437">
        <v>13871478</v>
      </c>
      <c r="J437" t="s">
        <v>5811</v>
      </c>
      <c r="K437">
        <v>44389</v>
      </c>
      <c r="L437">
        <v>44753</v>
      </c>
      <c r="M437" t="s">
        <v>45</v>
      </c>
      <c r="N437" t="s">
        <v>12</v>
      </c>
      <c r="O437" t="s">
        <v>15773</v>
      </c>
      <c r="P437" t="s">
        <v>15772</v>
      </c>
      <c r="Q437" t="s">
        <v>15789</v>
      </c>
      <c r="R437" t="s">
        <v>15765</v>
      </c>
      <c r="S437" t="s">
        <v>15765</v>
      </c>
      <c r="T437">
        <v>330</v>
      </c>
      <c r="U437" t="str">
        <f>VLOOKUP(H437,'plan dia 10'!H:H,1,0)</f>
        <v>ANÁPOLISGOAv. Brasil Sul nº 5.015 - Setor Sul Jamil Miguel11049</v>
      </c>
      <c r="V437" t="str">
        <f>VLOOKUP(G437,'plan dia 10'!G:G,1,0)</f>
        <v>11049</v>
      </c>
    </row>
    <row r="438" spans="1:22" x14ac:dyDescent="0.25">
      <c r="A438" t="s">
        <v>12548</v>
      </c>
      <c r="B438" t="s">
        <v>10157</v>
      </c>
      <c r="C438" t="s">
        <v>10511</v>
      </c>
      <c r="D438" t="s">
        <v>10507</v>
      </c>
      <c r="E438" t="s">
        <v>10523</v>
      </c>
      <c r="F438" t="s">
        <v>12407</v>
      </c>
      <c r="G438" t="s">
        <v>5808</v>
      </c>
      <c r="H438" t="str">
        <f t="shared" si="6"/>
        <v>ANÁPOLISGOAv. Brasil Sul nº 5.015 - Setor Sul Jamil Miguel11049</v>
      </c>
      <c r="I438">
        <v>13871478</v>
      </c>
      <c r="J438" t="s">
        <v>7</v>
      </c>
      <c r="K438">
        <v>44232</v>
      </c>
      <c r="L438"/>
      <c r="M438" t="s">
        <v>46</v>
      </c>
      <c r="N438" t="s">
        <v>47</v>
      </c>
      <c r="O438" t="s">
        <v>15789</v>
      </c>
      <c r="P438" t="s">
        <v>15773</v>
      </c>
      <c r="Q438" t="s">
        <v>15790</v>
      </c>
      <c r="R438" t="s">
        <v>15765</v>
      </c>
      <c r="S438" t="s">
        <v>15765</v>
      </c>
      <c r="T438">
        <v>157</v>
      </c>
      <c r="U438" t="str">
        <f>VLOOKUP(H438,'plan dia 10'!H:H,1,0)</f>
        <v>ANÁPOLISGOAv. Brasil Sul nº 5.015 - Setor Sul Jamil Miguel11049</v>
      </c>
      <c r="V438" t="str">
        <f>VLOOKUP(G438,'plan dia 10'!G:G,1,0)</f>
        <v>11049</v>
      </c>
    </row>
    <row r="439" spans="1:22" x14ac:dyDescent="0.25">
      <c r="A439" t="s">
        <v>12548</v>
      </c>
      <c r="B439" t="s">
        <v>10157</v>
      </c>
      <c r="C439" t="s">
        <v>10511</v>
      </c>
      <c r="D439" t="s">
        <v>10507</v>
      </c>
      <c r="E439" t="s">
        <v>10523</v>
      </c>
      <c r="F439" t="s">
        <v>12407</v>
      </c>
      <c r="G439" t="s">
        <v>5808</v>
      </c>
      <c r="H439" t="str">
        <f t="shared" si="6"/>
        <v>ANÁPOLISGOAv. Brasil Sul nº 5.015 - Setor Sul Jamil Miguel11049</v>
      </c>
      <c r="I439">
        <v>13871478</v>
      </c>
      <c r="J439" t="s">
        <v>7</v>
      </c>
      <c r="K439">
        <v>44048</v>
      </c>
      <c r="L439"/>
      <c r="M439" t="s">
        <v>46</v>
      </c>
      <c r="N439" t="s">
        <v>47</v>
      </c>
      <c r="O439" t="s">
        <v>15790</v>
      </c>
      <c r="P439" t="s">
        <v>15789</v>
      </c>
      <c r="Q439" t="s">
        <v>15765</v>
      </c>
      <c r="R439" t="s">
        <v>15765</v>
      </c>
      <c r="S439" t="s">
        <v>15765</v>
      </c>
      <c r="T439">
        <v>184</v>
      </c>
      <c r="U439" t="str">
        <f>VLOOKUP(H439,'plan dia 10'!H:H,1,0)</f>
        <v>ANÁPOLISGOAv. Brasil Sul nº 5.015 - Setor Sul Jamil Miguel11049</v>
      </c>
      <c r="V439" t="str">
        <f>VLOOKUP(G439,'plan dia 10'!G:G,1,0)</f>
        <v>11049</v>
      </c>
    </row>
    <row r="440" spans="1:22" x14ac:dyDescent="0.25">
      <c r="A440" t="s">
        <v>12549</v>
      </c>
      <c r="B440" t="s">
        <v>10655</v>
      </c>
      <c r="C440" t="s">
        <v>11012</v>
      </c>
      <c r="D440" t="s">
        <v>10985</v>
      </c>
      <c r="E440" t="s">
        <v>11015</v>
      </c>
      <c r="F440" t="s">
        <v>12408</v>
      </c>
      <c r="G440" t="s">
        <v>5070</v>
      </c>
      <c r="H440" t="str">
        <f t="shared" si="6"/>
        <v>JOÃO PESSOAPBR. DAS TRINCHEIRAS, Nº 70337222</v>
      </c>
      <c r="I440">
        <v>0</v>
      </c>
      <c r="J440" t="s">
        <v>7</v>
      </c>
      <c r="K440">
        <v>45071</v>
      </c>
      <c r="L440"/>
      <c r="M440" t="s">
        <v>46</v>
      </c>
      <c r="N440" t="s">
        <v>47</v>
      </c>
      <c r="O440" t="s">
        <v>15771</v>
      </c>
      <c r="P440" t="s">
        <v>15765</v>
      </c>
      <c r="Q440" t="s">
        <v>15787</v>
      </c>
      <c r="R440" t="s">
        <v>15765</v>
      </c>
      <c r="S440" t="s">
        <v>15765</v>
      </c>
      <c r="T440">
        <v>0</v>
      </c>
      <c r="U440" t="str">
        <f>VLOOKUP(H440,'plan dia 10'!H:H,1,0)</f>
        <v>JOÃO PESSOAPBR. DAS TRINCHEIRAS, Nº 70337222</v>
      </c>
      <c r="V440" t="str">
        <f>VLOOKUP(G440,'plan dia 10'!G:G,1,0)</f>
        <v>37222</v>
      </c>
    </row>
    <row r="441" spans="1:22" x14ac:dyDescent="0.25">
      <c r="A441" t="s">
        <v>12549</v>
      </c>
      <c r="B441" t="s">
        <v>10655</v>
      </c>
      <c r="C441" t="s">
        <v>11012</v>
      </c>
      <c r="D441" t="s">
        <v>10985</v>
      </c>
      <c r="E441" t="s">
        <v>11015</v>
      </c>
      <c r="F441" t="s">
        <v>12408</v>
      </c>
      <c r="G441" t="s">
        <v>5070</v>
      </c>
      <c r="H441" t="str">
        <f t="shared" si="6"/>
        <v>JOÃO PESSOAPBR. DAS TRINCHEIRAS, Nº 70337222</v>
      </c>
      <c r="I441">
        <v>0</v>
      </c>
      <c r="J441" t="s">
        <v>7</v>
      </c>
      <c r="K441">
        <v>45058</v>
      </c>
      <c r="L441"/>
      <c r="M441" t="s">
        <v>8</v>
      </c>
      <c r="N441" t="s">
        <v>9</v>
      </c>
      <c r="O441" t="s">
        <v>15787</v>
      </c>
      <c r="P441" t="s">
        <v>15771</v>
      </c>
      <c r="Q441" t="s">
        <v>15769</v>
      </c>
      <c r="R441">
        <v>45423</v>
      </c>
      <c r="S441">
        <v>365</v>
      </c>
      <c r="T441">
        <v>13</v>
      </c>
      <c r="U441" t="str">
        <f>VLOOKUP(H441,'plan dia 10'!H:H,1,0)</f>
        <v>JOÃO PESSOAPBR. DAS TRINCHEIRAS, Nº 70337222</v>
      </c>
      <c r="V441" t="str">
        <f>VLOOKUP(G441,'plan dia 10'!G:G,1,0)</f>
        <v>37222</v>
      </c>
    </row>
    <row r="442" spans="1:22" x14ac:dyDescent="0.25">
      <c r="A442" t="s">
        <v>12549</v>
      </c>
      <c r="B442" t="s">
        <v>10655</v>
      </c>
      <c r="C442" t="s">
        <v>11012</v>
      </c>
      <c r="D442" t="s">
        <v>10985</v>
      </c>
      <c r="E442" t="s">
        <v>11015</v>
      </c>
      <c r="F442" t="s">
        <v>12408</v>
      </c>
      <c r="G442" t="s">
        <v>5070</v>
      </c>
      <c r="H442" t="str">
        <f t="shared" si="6"/>
        <v>JOÃO PESSOAPBR. DAS TRINCHEIRAS, Nº 70337222</v>
      </c>
      <c r="I442">
        <v>0</v>
      </c>
      <c r="J442" t="s">
        <v>5071</v>
      </c>
      <c r="K442">
        <v>45058</v>
      </c>
      <c r="L442">
        <v>45423</v>
      </c>
      <c r="M442" t="s">
        <v>11</v>
      </c>
      <c r="N442" t="s">
        <v>12</v>
      </c>
      <c r="O442" t="s">
        <v>15769</v>
      </c>
      <c r="P442" t="s">
        <v>15787</v>
      </c>
      <c r="Q442" t="s">
        <v>15765</v>
      </c>
      <c r="R442" t="s">
        <v>15765</v>
      </c>
      <c r="S442" t="s">
        <v>15765</v>
      </c>
      <c r="T442">
        <v>0</v>
      </c>
      <c r="U442" t="str">
        <f>VLOOKUP(H442,'plan dia 10'!H:H,1,0)</f>
        <v>JOÃO PESSOAPBR. DAS TRINCHEIRAS, Nº 70337222</v>
      </c>
      <c r="V442" t="str">
        <f>VLOOKUP(G442,'plan dia 10'!G:G,1,0)</f>
        <v>37222</v>
      </c>
    </row>
    <row r="443" spans="1:22" x14ac:dyDescent="0.25">
      <c r="A443" t="s">
        <v>12550</v>
      </c>
      <c r="B443" t="s">
        <v>10655</v>
      </c>
      <c r="C443" t="s">
        <v>11012</v>
      </c>
      <c r="D443" t="s">
        <v>10985</v>
      </c>
      <c r="E443" t="s">
        <v>11016</v>
      </c>
      <c r="F443" t="s">
        <v>12408</v>
      </c>
      <c r="G443" t="s">
        <v>5072</v>
      </c>
      <c r="H443" t="str">
        <f t="shared" si="6"/>
        <v>JOÃO PESSOAPBAV. CRUZ DAS ARMAS, ESQUINA COM A R. MAJOR CABOCLO37213</v>
      </c>
      <c r="I443">
        <v>0</v>
      </c>
      <c r="J443" t="s">
        <v>7</v>
      </c>
      <c r="K443">
        <v>45057</v>
      </c>
      <c r="L443"/>
      <c r="M443" t="s">
        <v>8</v>
      </c>
      <c r="N443" t="s">
        <v>9</v>
      </c>
      <c r="O443" t="s">
        <v>15764</v>
      </c>
      <c r="P443" t="s">
        <v>15765</v>
      </c>
      <c r="Q443" t="s">
        <v>15766</v>
      </c>
      <c r="R443">
        <v>45422</v>
      </c>
      <c r="S443">
        <v>365</v>
      </c>
      <c r="T443">
        <v>0</v>
      </c>
      <c r="U443" t="str">
        <f>VLOOKUP(H443,'plan dia 10'!H:H,1,0)</f>
        <v>JOÃO PESSOAPBAV. CRUZ DAS ARMAS, ESQUINA COM A R. MAJOR CABOCLO37213</v>
      </c>
      <c r="V443" t="str">
        <f>VLOOKUP(G443,'plan dia 10'!G:G,1,0)</f>
        <v>37213</v>
      </c>
    </row>
    <row r="444" spans="1:22" x14ac:dyDescent="0.25">
      <c r="A444" t="s">
        <v>12550</v>
      </c>
      <c r="B444" t="s">
        <v>10655</v>
      </c>
      <c r="C444" t="s">
        <v>11012</v>
      </c>
      <c r="D444" t="s">
        <v>10985</v>
      </c>
      <c r="E444" t="s">
        <v>11016</v>
      </c>
      <c r="F444" t="s">
        <v>12408</v>
      </c>
      <c r="G444" t="s">
        <v>5072</v>
      </c>
      <c r="H444" t="str">
        <f t="shared" si="6"/>
        <v>JOÃO PESSOAPBAV. CRUZ DAS ARMAS, ESQUINA COM A R. MAJOR CABOCLO37213</v>
      </c>
      <c r="I444">
        <v>0</v>
      </c>
      <c r="J444" t="s">
        <v>5073</v>
      </c>
      <c r="K444">
        <v>45057</v>
      </c>
      <c r="L444">
        <v>45422</v>
      </c>
      <c r="M444" t="s">
        <v>11</v>
      </c>
      <c r="N444" t="s">
        <v>12</v>
      </c>
      <c r="O444" t="s">
        <v>15766</v>
      </c>
      <c r="P444" t="s">
        <v>15764</v>
      </c>
      <c r="Q444" t="s">
        <v>15765</v>
      </c>
      <c r="R444" t="s">
        <v>15765</v>
      </c>
      <c r="S444" t="s">
        <v>15765</v>
      </c>
      <c r="T444">
        <v>0</v>
      </c>
      <c r="U444" t="str">
        <f>VLOOKUP(H444,'plan dia 10'!H:H,1,0)</f>
        <v>JOÃO PESSOAPBAV. CRUZ DAS ARMAS, ESQUINA COM A R. MAJOR CABOCLO37213</v>
      </c>
      <c r="V444" t="str">
        <f>VLOOKUP(G444,'plan dia 10'!G:G,1,0)</f>
        <v>37213</v>
      </c>
    </row>
    <row r="445" spans="1:22" x14ac:dyDescent="0.25">
      <c r="A445" t="s">
        <v>12551</v>
      </c>
      <c r="B445" t="s">
        <v>10655</v>
      </c>
      <c r="C445" t="s">
        <v>11012</v>
      </c>
      <c r="D445" t="s">
        <v>10985</v>
      </c>
      <c r="E445" t="s">
        <v>11017</v>
      </c>
      <c r="F445" t="s">
        <v>12408</v>
      </c>
      <c r="G445" t="s">
        <v>5074</v>
      </c>
      <c r="H445" t="str">
        <f t="shared" si="6"/>
        <v>JOÃO PESSOAPBAV. CRUZ DAS ARMAS, PRÓXIMO AO Nº 337237216</v>
      </c>
      <c r="I445">
        <v>0</v>
      </c>
      <c r="J445" t="s">
        <v>7</v>
      </c>
      <c r="K445">
        <v>45057</v>
      </c>
      <c r="L445"/>
      <c r="M445" t="s">
        <v>8</v>
      </c>
      <c r="N445" t="s">
        <v>9</v>
      </c>
      <c r="O445" t="s">
        <v>15764</v>
      </c>
      <c r="P445" t="s">
        <v>15765</v>
      </c>
      <c r="Q445" t="s">
        <v>15766</v>
      </c>
      <c r="R445">
        <v>45422</v>
      </c>
      <c r="S445">
        <v>365</v>
      </c>
      <c r="T445">
        <v>0</v>
      </c>
      <c r="U445" t="str">
        <f>VLOOKUP(H445,'plan dia 10'!H:H,1,0)</f>
        <v>JOÃO PESSOAPBAV. CRUZ DAS ARMAS, PRÓXIMO AO Nº 337237216</v>
      </c>
      <c r="V445" t="str">
        <f>VLOOKUP(G445,'plan dia 10'!G:G,1,0)</f>
        <v>37216</v>
      </c>
    </row>
    <row r="446" spans="1:22" x14ac:dyDescent="0.25">
      <c r="A446" t="s">
        <v>12551</v>
      </c>
      <c r="B446" t="s">
        <v>10655</v>
      </c>
      <c r="C446" t="s">
        <v>11012</v>
      </c>
      <c r="D446" t="s">
        <v>10985</v>
      </c>
      <c r="E446" t="s">
        <v>11017</v>
      </c>
      <c r="F446" t="s">
        <v>12408</v>
      </c>
      <c r="G446" t="s">
        <v>5074</v>
      </c>
      <c r="H446" t="str">
        <f t="shared" si="6"/>
        <v>JOÃO PESSOAPBAV. CRUZ DAS ARMAS, PRÓXIMO AO Nº 337237216</v>
      </c>
      <c r="I446">
        <v>0</v>
      </c>
      <c r="J446" t="s">
        <v>5075</v>
      </c>
      <c r="K446">
        <v>45057</v>
      </c>
      <c r="L446">
        <v>45422</v>
      </c>
      <c r="M446" t="s">
        <v>11</v>
      </c>
      <c r="N446" t="s">
        <v>12</v>
      </c>
      <c r="O446" t="s">
        <v>15766</v>
      </c>
      <c r="P446" t="s">
        <v>15764</v>
      </c>
      <c r="Q446" t="s">
        <v>15765</v>
      </c>
      <c r="R446" t="s">
        <v>15765</v>
      </c>
      <c r="S446" t="s">
        <v>15765</v>
      </c>
      <c r="T446">
        <v>0</v>
      </c>
      <c r="U446" t="str">
        <f>VLOOKUP(H446,'plan dia 10'!H:H,1,0)</f>
        <v>JOÃO PESSOAPBAV. CRUZ DAS ARMAS, PRÓXIMO AO Nº 337237216</v>
      </c>
      <c r="V446" t="str">
        <f>VLOOKUP(G446,'plan dia 10'!G:G,1,0)</f>
        <v>37216</v>
      </c>
    </row>
    <row r="447" spans="1:22" x14ac:dyDescent="0.25">
      <c r="A447" t="s">
        <v>12552</v>
      </c>
      <c r="B447" t="s">
        <v>10655</v>
      </c>
      <c r="C447" t="s">
        <v>11012</v>
      </c>
      <c r="D447" t="s">
        <v>10985</v>
      </c>
      <c r="E447" t="s">
        <v>11018</v>
      </c>
      <c r="F447" t="s">
        <v>12408</v>
      </c>
      <c r="G447" t="s">
        <v>5812</v>
      </c>
      <c r="H447" t="str">
        <f t="shared" si="6"/>
        <v>JOÃO PESSOAPBAV. CRUZ DAS ARMAS, Nº 161637220</v>
      </c>
      <c r="I447">
        <v>0</v>
      </c>
      <c r="J447" t="s">
        <v>7</v>
      </c>
      <c r="K447">
        <v>45072</v>
      </c>
      <c r="L447"/>
      <c r="M447" t="s">
        <v>46</v>
      </c>
      <c r="N447" t="s">
        <v>47</v>
      </c>
      <c r="O447" t="s">
        <v>15771</v>
      </c>
      <c r="P447" t="s">
        <v>15765</v>
      </c>
      <c r="Q447" t="s">
        <v>15787</v>
      </c>
      <c r="R447" t="s">
        <v>15765</v>
      </c>
      <c r="S447" t="s">
        <v>15765</v>
      </c>
      <c r="T447">
        <v>0</v>
      </c>
      <c r="U447" t="str">
        <f>VLOOKUP(H447,'plan dia 10'!H:H,1,0)</f>
        <v>JOÃO PESSOAPBAV. CRUZ DAS ARMAS, Nº 161637220</v>
      </c>
      <c r="V447" t="str">
        <f>VLOOKUP(G447,'plan dia 10'!G:G,1,0)</f>
        <v>37220</v>
      </c>
    </row>
    <row r="448" spans="1:22" x14ac:dyDescent="0.25">
      <c r="A448" t="s">
        <v>12552</v>
      </c>
      <c r="B448" t="s">
        <v>10655</v>
      </c>
      <c r="C448" t="s">
        <v>11012</v>
      </c>
      <c r="D448" t="s">
        <v>10985</v>
      </c>
      <c r="E448" t="s">
        <v>11018</v>
      </c>
      <c r="F448" t="s">
        <v>12408</v>
      </c>
      <c r="G448" t="s">
        <v>5812</v>
      </c>
      <c r="H448" t="str">
        <f t="shared" si="6"/>
        <v>JOÃO PESSOAPBAV. CRUZ DAS ARMAS, Nº 161637220</v>
      </c>
      <c r="I448">
        <v>0</v>
      </c>
      <c r="J448" t="s">
        <v>7</v>
      </c>
      <c r="K448">
        <v>45057</v>
      </c>
      <c r="L448"/>
      <c r="M448" t="s">
        <v>8</v>
      </c>
      <c r="N448" t="s">
        <v>9</v>
      </c>
      <c r="O448" t="s">
        <v>15787</v>
      </c>
      <c r="P448" t="s">
        <v>15771</v>
      </c>
      <c r="Q448" t="s">
        <v>15769</v>
      </c>
      <c r="R448">
        <v>45422</v>
      </c>
      <c r="S448">
        <v>365</v>
      </c>
      <c r="T448">
        <v>15</v>
      </c>
      <c r="U448" t="str">
        <f>VLOOKUP(H448,'plan dia 10'!H:H,1,0)</f>
        <v>JOÃO PESSOAPBAV. CRUZ DAS ARMAS, Nº 161637220</v>
      </c>
      <c r="V448" t="str">
        <f>VLOOKUP(G448,'plan dia 10'!G:G,1,0)</f>
        <v>37220</v>
      </c>
    </row>
    <row r="449" spans="1:22" x14ac:dyDescent="0.25">
      <c r="A449" t="s">
        <v>12552</v>
      </c>
      <c r="B449" t="s">
        <v>10655</v>
      </c>
      <c r="C449" t="s">
        <v>11012</v>
      </c>
      <c r="D449" t="s">
        <v>10985</v>
      </c>
      <c r="E449" t="s">
        <v>11018</v>
      </c>
      <c r="F449" t="s">
        <v>12408</v>
      </c>
      <c r="G449" t="s">
        <v>5812</v>
      </c>
      <c r="H449" t="str">
        <f t="shared" si="6"/>
        <v>JOÃO PESSOAPBAV. CRUZ DAS ARMAS, Nº 161637220</v>
      </c>
      <c r="I449">
        <v>0</v>
      </c>
      <c r="J449" t="s">
        <v>5813</v>
      </c>
      <c r="K449">
        <v>45057</v>
      </c>
      <c r="L449">
        <v>45422</v>
      </c>
      <c r="M449" t="s">
        <v>11</v>
      </c>
      <c r="N449" t="s">
        <v>12</v>
      </c>
      <c r="O449" t="s">
        <v>15769</v>
      </c>
      <c r="P449" t="s">
        <v>15787</v>
      </c>
      <c r="Q449" t="s">
        <v>15765</v>
      </c>
      <c r="R449" t="s">
        <v>15765</v>
      </c>
      <c r="S449" t="s">
        <v>15765</v>
      </c>
      <c r="T449">
        <v>0</v>
      </c>
      <c r="U449" t="str">
        <f>VLOOKUP(H449,'plan dia 10'!H:H,1,0)</f>
        <v>JOÃO PESSOAPBAV. CRUZ DAS ARMAS, Nº 161637220</v>
      </c>
      <c r="V449" t="str">
        <f>VLOOKUP(G449,'plan dia 10'!G:G,1,0)</f>
        <v>37220</v>
      </c>
    </row>
    <row r="450" spans="1:22" x14ac:dyDescent="0.25">
      <c r="A450" t="s">
        <v>12553</v>
      </c>
      <c r="B450" t="s">
        <v>10655</v>
      </c>
      <c r="C450" t="s">
        <v>11012</v>
      </c>
      <c r="D450" t="s">
        <v>10985</v>
      </c>
      <c r="E450" t="s">
        <v>11019</v>
      </c>
      <c r="F450" t="s">
        <v>12408</v>
      </c>
      <c r="G450" t="s">
        <v>5076</v>
      </c>
      <c r="H450" t="str">
        <f t="shared" si="6"/>
        <v>JOÃO PESSOAPBAV. CRUZ DAS ARMAS, OPOSTO AO Nº 159437211</v>
      </c>
      <c r="I450">
        <v>0</v>
      </c>
      <c r="J450" t="s">
        <v>7</v>
      </c>
      <c r="K450">
        <v>45056</v>
      </c>
      <c r="L450"/>
      <c r="M450" t="s">
        <v>8</v>
      </c>
      <c r="N450" t="s">
        <v>9</v>
      </c>
      <c r="O450" t="s">
        <v>15764</v>
      </c>
      <c r="P450" t="s">
        <v>15765</v>
      </c>
      <c r="Q450" t="s">
        <v>15766</v>
      </c>
      <c r="R450">
        <v>45421</v>
      </c>
      <c r="S450">
        <v>365</v>
      </c>
      <c r="T450">
        <v>0</v>
      </c>
      <c r="U450" t="str">
        <f>VLOOKUP(H450,'plan dia 10'!H:H,1,0)</f>
        <v>JOÃO PESSOAPBAV. CRUZ DAS ARMAS, OPOSTO AO Nº 159437211</v>
      </c>
      <c r="V450" t="str">
        <f>VLOOKUP(G450,'plan dia 10'!G:G,1,0)</f>
        <v>37211</v>
      </c>
    </row>
    <row r="451" spans="1:22" x14ac:dyDescent="0.25">
      <c r="A451" t="s">
        <v>12553</v>
      </c>
      <c r="B451" t="s">
        <v>10655</v>
      </c>
      <c r="C451" t="s">
        <v>11012</v>
      </c>
      <c r="D451" t="s">
        <v>10985</v>
      </c>
      <c r="E451" t="s">
        <v>11019</v>
      </c>
      <c r="F451" t="s">
        <v>12408</v>
      </c>
      <c r="G451" t="s">
        <v>5076</v>
      </c>
      <c r="H451" t="str">
        <f t="shared" ref="H451:H514" si="7">C451&amp;D451&amp;E451&amp;G451</f>
        <v>JOÃO PESSOAPBAV. CRUZ DAS ARMAS, OPOSTO AO Nº 159437211</v>
      </c>
      <c r="I451">
        <v>0</v>
      </c>
      <c r="J451" t="s">
        <v>5077</v>
      </c>
      <c r="K451">
        <v>45056</v>
      </c>
      <c r="L451">
        <v>45421</v>
      </c>
      <c r="M451" t="s">
        <v>11</v>
      </c>
      <c r="N451" t="s">
        <v>12</v>
      </c>
      <c r="O451" t="s">
        <v>15766</v>
      </c>
      <c r="P451" t="s">
        <v>15764</v>
      </c>
      <c r="Q451" t="s">
        <v>15765</v>
      </c>
      <c r="R451" t="s">
        <v>15765</v>
      </c>
      <c r="S451" t="s">
        <v>15765</v>
      </c>
      <c r="T451">
        <v>0</v>
      </c>
      <c r="U451" t="str">
        <f>VLOOKUP(H451,'plan dia 10'!H:H,1,0)</f>
        <v>JOÃO PESSOAPBAV. CRUZ DAS ARMAS, OPOSTO AO Nº 159437211</v>
      </c>
      <c r="V451" t="str">
        <f>VLOOKUP(G451,'plan dia 10'!G:G,1,0)</f>
        <v>37211</v>
      </c>
    </row>
    <row r="452" spans="1:22" x14ac:dyDescent="0.25">
      <c r="A452" t="s">
        <v>12554</v>
      </c>
      <c r="B452" t="s">
        <v>10655</v>
      </c>
      <c r="C452" t="s">
        <v>11012</v>
      </c>
      <c r="D452" t="s">
        <v>10985</v>
      </c>
      <c r="E452" t="s">
        <v>11020</v>
      </c>
      <c r="F452" t="s">
        <v>12408</v>
      </c>
      <c r="G452" t="s">
        <v>5818</v>
      </c>
      <c r="H452" t="str">
        <f t="shared" si="7"/>
        <v>JOÃO PESSOAPBAV. CABO BRANCO, Nº 384437224</v>
      </c>
      <c r="I452">
        <v>0</v>
      </c>
      <c r="J452" t="s">
        <v>7</v>
      </c>
      <c r="K452">
        <v>45055</v>
      </c>
      <c r="L452"/>
      <c r="M452" t="s">
        <v>8</v>
      </c>
      <c r="N452" t="s">
        <v>9</v>
      </c>
      <c r="O452" t="s">
        <v>15764</v>
      </c>
      <c r="P452" t="s">
        <v>15765</v>
      </c>
      <c r="Q452" t="s">
        <v>15766</v>
      </c>
      <c r="R452">
        <v>45420</v>
      </c>
      <c r="S452">
        <v>365</v>
      </c>
      <c r="T452">
        <v>0</v>
      </c>
      <c r="U452" t="str">
        <f>VLOOKUP(H452,'plan dia 10'!H:H,1,0)</f>
        <v>JOÃO PESSOAPBAV. CABO BRANCO, Nº 384437224</v>
      </c>
      <c r="V452" t="str">
        <f>VLOOKUP(G452,'plan dia 10'!G:G,1,0)</f>
        <v>37224</v>
      </c>
    </row>
    <row r="453" spans="1:22" x14ac:dyDescent="0.25">
      <c r="A453" t="s">
        <v>12554</v>
      </c>
      <c r="B453" t="s">
        <v>10655</v>
      </c>
      <c r="C453" t="s">
        <v>11012</v>
      </c>
      <c r="D453" t="s">
        <v>10985</v>
      </c>
      <c r="E453" t="s">
        <v>11020</v>
      </c>
      <c r="F453" t="s">
        <v>12408</v>
      </c>
      <c r="G453" t="s">
        <v>5818</v>
      </c>
      <c r="H453" t="str">
        <f t="shared" si="7"/>
        <v>JOÃO PESSOAPBAV. CABO BRANCO, Nº 384437224</v>
      </c>
      <c r="I453">
        <v>0</v>
      </c>
      <c r="J453" t="s">
        <v>5819</v>
      </c>
      <c r="K453">
        <v>45055</v>
      </c>
      <c r="L453">
        <v>45420</v>
      </c>
      <c r="M453" t="s">
        <v>11</v>
      </c>
      <c r="N453" t="s">
        <v>12</v>
      </c>
      <c r="O453" t="s">
        <v>15766</v>
      </c>
      <c r="P453" t="s">
        <v>15764</v>
      </c>
      <c r="Q453" t="s">
        <v>15765</v>
      </c>
      <c r="R453" t="s">
        <v>15765</v>
      </c>
      <c r="S453" t="s">
        <v>15765</v>
      </c>
      <c r="T453">
        <v>0</v>
      </c>
      <c r="U453" t="str">
        <f>VLOOKUP(H453,'plan dia 10'!H:H,1,0)</f>
        <v>JOÃO PESSOAPBAV. CABO BRANCO, Nº 384437224</v>
      </c>
      <c r="V453" t="str">
        <f>VLOOKUP(G453,'plan dia 10'!G:G,1,0)</f>
        <v>37224</v>
      </c>
    </row>
    <row r="454" spans="1:22" x14ac:dyDescent="0.25">
      <c r="A454" t="s">
        <v>12555</v>
      </c>
      <c r="B454" t="s">
        <v>10655</v>
      </c>
      <c r="C454" t="s">
        <v>11012</v>
      </c>
      <c r="D454" t="s">
        <v>10985</v>
      </c>
      <c r="E454" t="s">
        <v>11021</v>
      </c>
      <c r="F454" t="s">
        <v>12408</v>
      </c>
      <c r="G454" t="s">
        <v>5820</v>
      </c>
      <c r="H454" t="str">
        <f t="shared" si="7"/>
        <v>JOÃO PESSOAPBAV. CABO BRANCO, Nº297037219</v>
      </c>
      <c r="I454">
        <v>0</v>
      </c>
      <c r="J454" t="s">
        <v>7</v>
      </c>
      <c r="K454">
        <v>45055</v>
      </c>
      <c r="L454"/>
      <c r="M454" t="s">
        <v>8</v>
      </c>
      <c r="N454" t="s">
        <v>9</v>
      </c>
      <c r="O454" t="s">
        <v>15764</v>
      </c>
      <c r="P454" t="s">
        <v>15765</v>
      </c>
      <c r="Q454" t="s">
        <v>15766</v>
      </c>
      <c r="R454">
        <v>45420</v>
      </c>
      <c r="S454">
        <v>365</v>
      </c>
      <c r="T454">
        <v>0</v>
      </c>
      <c r="U454" t="str">
        <f>VLOOKUP(H454,'plan dia 10'!H:H,1,0)</f>
        <v>JOÃO PESSOAPBAV. CABO BRANCO, Nº297037219</v>
      </c>
      <c r="V454" t="str">
        <f>VLOOKUP(G454,'plan dia 10'!G:G,1,0)</f>
        <v>37219</v>
      </c>
    </row>
    <row r="455" spans="1:22" x14ac:dyDescent="0.25">
      <c r="A455" t="s">
        <v>12555</v>
      </c>
      <c r="B455" t="s">
        <v>10655</v>
      </c>
      <c r="C455" t="s">
        <v>11012</v>
      </c>
      <c r="D455" t="s">
        <v>10985</v>
      </c>
      <c r="E455" t="s">
        <v>11021</v>
      </c>
      <c r="F455" t="s">
        <v>12408</v>
      </c>
      <c r="G455" t="s">
        <v>5820</v>
      </c>
      <c r="H455" t="str">
        <f t="shared" si="7"/>
        <v>JOÃO PESSOAPBAV. CABO BRANCO, Nº297037219</v>
      </c>
      <c r="I455">
        <v>0</v>
      </c>
      <c r="J455" t="s">
        <v>5821</v>
      </c>
      <c r="K455">
        <v>45055</v>
      </c>
      <c r="L455">
        <v>45420</v>
      </c>
      <c r="M455" t="s">
        <v>11</v>
      </c>
      <c r="N455" t="s">
        <v>12</v>
      </c>
      <c r="O455" t="s">
        <v>15766</v>
      </c>
      <c r="P455" t="s">
        <v>15764</v>
      </c>
      <c r="Q455" t="s">
        <v>15765</v>
      </c>
      <c r="R455" t="s">
        <v>15765</v>
      </c>
      <c r="S455" t="s">
        <v>15765</v>
      </c>
      <c r="T455">
        <v>0</v>
      </c>
      <c r="U455" t="str">
        <f>VLOOKUP(H455,'plan dia 10'!H:H,1,0)</f>
        <v>JOÃO PESSOAPBAV. CABO BRANCO, Nº297037219</v>
      </c>
      <c r="V455" t="str">
        <f>VLOOKUP(G455,'plan dia 10'!G:G,1,0)</f>
        <v>37219</v>
      </c>
    </row>
    <row r="456" spans="1:22" x14ac:dyDescent="0.25">
      <c r="A456" t="s">
        <v>12556</v>
      </c>
      <c r="B456" t="s">
        <v>10655</v>
      </c>
      <c r="C456" t="s">
        <v>11012</v>
      </c>
      <c r="D456" t="s">
        <v>10985</v>
      </c>
      <c r="E456" t="s">
        <v>11022</v>
      </c>
      <c r="F456" t="s">
        <v>12408</v>
      </c>
      <c r="G456" t="s">
        <v>5822</v>
      </c>
      <c r="H456" t="str">
        <f t="shared" si="7"/>
        <v>JOÃO PESSOAPBAV. CABO BRANCO, Nº 230037217</v>
      </c>
      <c r="I456">
        <v>0</v>
      </c>
      <c r="J456" t="s">
        <v>7</v>
      </c>
      <c r="K456">
        <v>45055</v>
      </c>
      <c r="L456"/>
      <c r="M456" t="s">
        <v>8</v>
      </c>
      <c r="N456" t="s">
        <v>9</v>
      </c>
      <c r="O456" t="s">
        <v>15764</v>
      </c>
      <c r="P456" t="s">
        <v>15765</v>
      </c>
      <c r="Q456" t="s">
        <v>15766</v>
      </c>
      <c r="R456">
        <v>45420</v>
      </c>
      <c r="S456">
        <v>365</v>
      </c>
      <c r="T456">
        <v>0</v>
      </c>
      <c r="U456" t="str">
        <f>VLOOKUP(H456,'plan dia 10'!H:H,1,0)</f>
        <v>JOÃO PESSOAPBAV. CABO BRANCO, Nº 230037217</v>
      </c>
      <c r="V456" t="str">
        <f>VLOOKUP(G456,'plan dia 10'!G:G,1,0)</f>
        <v>37217</v>
      </c>
    </row>
    <row r="457" spans="1:22" x14ac:dyDescent="0.25">
      <c r="A457" t="s">
        <v>12556</v>
      </c>
      <c r="B457" t="s">
        <v>10655</v>
      </c>
      <c r="C457" t="s">
        <v>11012</v>
      </c>
      <c r="D457" t="s">
        <v>10985</v>
      </c>
      <c r="E457" t="s">
        <v>11022</v>
      </c>
      <c r="F457" t="s">
        <v>12408</v>
      </c>
      <c r="G457" t="s">
        <v>5822</v>
      </c>
      <c r="H457" t="str">
        <f t="shared" si="7"/>
        <v>JOÃO PESSOAPBAV. CABO BRANCO, Nº 230037217</v>
      </c>
      <c r="I457">
        <v>0</v>
      </c>
      <c r="J457" t="s">
        <v>5823</v>
      </c>
      <c r="K457">
        <v>45055</v>
      </c>
      <c r="L457">
        <v>45420</v>
      </c>
      <c r="M457" t="s">
        <v>11</v>
      </c>
      <c r="N457" t="s">
        <v>12</v>
      </c>
      <c r="O457" t="s">
        <v>15766</v>
      </c>
      <c r="P457" t="s">
        <v>15764</v>
      </c>
      <c r="Q457" t="s">
        <v>15765</v>
      </c>
      <c r="R457" t="s">
        <v>15765</v>
      </c>
      <c r="S457" t="s">
        <v>15765</v>
      </c>
      <c r="T457">
        <v>0</v>
      </c>
      <c r="U457" t="str">
        <f>VLOOKUP(H457,'plan dia 10'!H:H,1,0)</f>
        <v>JOÃO PESSOAPBAV. CABO BRANCO, Nº 230037217</v>
      </c>
      <c r="V457" t="str">
        <f>VLOOKUP(G457,'plan dia 10'!G:G,1,0)</f>
        <v>37217</v>
      </c>
    </row>
    <row r="458" spans="1:22" x14ac:dyDescent="0.25">
      <c r="A458" t="s">
        <v>12557</v>
      </c>
      <c r="B458" t="s">
        <v>10655</v>
      </c>
      <c r="C458" t="s">
        <v>11012</v>
      </c>
      <c r="D458" t="s">
        <v>10985</v>
      </c>
      <c r="E458" t="s">
        <v>14821</v>
      </c>
      <c r="F458" t="s">
        <v>12408</v>
      </c>
      <c r="G458" t="s">
        <v>5824</v>
      </c>
      <c r="H458" t="str">
        <f t="shared" si="7"/>
        <v>JOÃO PESSOAPBAV. GOV. ARGEMIRO DE FIGUEIREDO, Nº 398537218</v>
      </c>
      <c r="I458">
        <v>0</v>
      </c>
      <c r="J458" t="s">
        <v>7</v>
      </c>
      <c r="K458">
        <v>45054</v>
      </c>
      <c r="L458"/>
      <c r="M458" t="s">
        <v>8</v>
      </c>
      <c r="N458" t="s">
        <v>9</v>
      </c>
      <c r="O458" t="s">
        <v>15764</v>
      </c>
      <c r="P458" t="s">
        <v>15765</v>
      </c>
      <c r="Q458" t="s">
        <v>15766</v>
      </c>
      <c r="R458">
        <v>45419</v>
      </c>
      <c r="S458">
        <v>365</v>
      </c>
      <c r="T458">
        <v>0</v>
      </c>
      <c r="U458" t="str">
        <f>VLOOKUP(H458,'plan dia 10'!H:H,1,0)</f>
        <v>JOÃO PESSOAPBAV. GOV. ARGEMIRO DE FIGUEIREDO, Nº 398537218</v>
      </c>
      <c r="V458" t="str">
        <f>VLOOKUP(G458,'plan dia 10'!G:G,1,0)</f>
        <v>37218</v>
      </c>
    </row>
    <row r="459" spans="1:22" x14ac:dyDescent="0.25">
      <c r="A459" t="s">
        <v>12557</v>
      </c>
      <c r="B459" t="s">
        <v>10655</v>
      </c>
      <c r="C459" t="s">
        <v>11012</v>
      </c>
      <c r="D459" t="s">
        <v>10985</v>
      </c>
      <c r="E459" t="s">
        <v>14821</v>
      </c>
      <c r="F459" t="s">
        <v>12408</v>
      </c>
      <c r="G459" t="s">
        <v>5824</v>
      </c>
      <c r="H459" t="str">
        <f t="shared" si="7"/>
        <v>JOÃO PESSOAPBAV. GOV. ARGEMIRO DE FIGUEIREDO, Nº 398537218</v>
      </c>
      <c r="I459">
        <v>0</v>
      </c>
      <c r="J459" t="s">
        <v>5825</v>
      </c>
      <c r="K459">
        <v>45054</v>
      </c>
      <c r="L459">
        <v>45419</v>
      </c>
      <c r="M459" t="s">
        <v>11</v>
      </c>
      <c r="N459" t="s">
        <v>12</v>
      </c>
      <c r="O459" t="s">
        <v>15766</v>
      </c>
      <c r="P459" t="s">
        <v>15764</v>
      </c>
      <c r="Q459" t="s">
        <v>15765</v>
      </c>
      <c r="R459" t="s">
        <v>15765</v>
      </c>
      <c r="S459" t="s">
        <v>15765</v>
      </c>
      <c r="T459">
        <v>0</v>
      </c>
      <c r="U459" t="str">
        <f>VLOOKUP(H459,'plan dia 10'!H:H,1,0)</f>
        <v>JOÃO PESSOAPBAV. GOV. ARGEMIRO DE FIGUEIREDO, Nº 398537218</v>
      </c>
      <c r="V459" t="str">
        <f>VLOOKUP(G459,'plan dia 10'!G:G,1,0)</f>
        <v>37218</v>
      </c>
    </row>
    <row r="460" spans="1:22" x14ac:dyDescent="0.25">
      <c r="A460" t="s">
        <v>12558</v>
      </c>
      <c r="B460" t="s">
        <v>10655</v>
      </c>
      <c r="C460" t="s">
        <v>11012</v>
      </c>
      <c r="D460" t="s">
        <v>10985</v>
      </c>
      <c r="E460" t="s">
        <v>14822</v>
      </c>
      <c r="F460" t="s">
        <v>12408</v>
      </c>
      <c r="G460" t="s">
        <v>5828</v>
      </c>
      <c r="H460" t="str">
        <f t="shared" si="7"/>
        <v>JOÃO PESSOAPBAV. GOV. ARGEMIRO DE FIGUEIREDO, OPOSTO Nº 297137215</v>
      </c>
      <c r="I460">
        <v>0</v>
      </c>
      <c r="J460" t="s">
        <v>7</v>
      </c>
      <c r="K460">
        <v>45054</v>
      </c>
      <c r="L460"/>
      <c r="M460" t="s">
        <v>8</v>
      </c>
      <c r="N460" t="s">
        <v>9</v>
      </c>
      <c r="O460" t="s">
        <v>15764</v>
      </c>
      <c r="P460" t="s">
        <v>15765</v>
      </c>
      <c r="Q460" t="s">
        <v>15766</v>
      </c>
      <c r="R460">
        <v>45419</v>
      </c>
      <c r="S460">
        <v>365</v>
      </c>
      <c r="T460">
        <v>0</v>
      </c>
      <c r="U460" t="str">
        <f>VLOOKUP(H460,'plan dia 10'!H:H,1,0)</f>
        <v>JOÃO PESSOAPBAV. GOV. ARGEMIRO DE FIGUEIREDO, OPOSTO Nº 297137215</v>
      </c>
      <c r="V460" t="str">
        <f>VLOOKUP(G460,'plan dia 10'!G:G,1,0)</f>
        <v>37215</v>
      </c>
    </row>
    <row r="461" spans="1:22" x14ac:dyDescent="0.25">
      <c r="A461" t="s">
        <v>12558</v>
      </c>
      <c r="B461" t="s">
        <v>10655</v>
      </c>
      <c r="C461" t="s">
        <v>11012</v>
      </c>
      <c r="D461" t="s">
        <v>10985</v>
      </c>
      <c r="E461" t="s">
        <v>14822</v>
      </c>
      <c r="F461" t="s">
        <v>12408</v>
      </c>
      <c r="G461" t="s">
        <v>5828</v>
      </c>
      <c r="H461" t="str">
        <f t="shared" si="7"/>
        <v>JOÃO PESSOAPBAV. GOV. ARGEMIRO DE FIGUEIREDO, OPOSTO Nº 297137215</v>
      </c>
      <c r="I461">
        <v>0</v>
      </c>
      <c r="J461" t="s">
        <v>5829</v>
      </c>
      <c r="K461">
        <v>45054</v>
      </c>
      <c r="L461">
        <v>45419</v>
      </c>
      <c r="M461" t="s">
        <v>11</v>
      </c>
      <c r="N461" t="s">
        <v>12</v>
      </c>
      <c r="O461" t="s">
        <v>15766</v>
      </c>
      <c r="P461" t="s">
        <v>15764</v>
      </c>
      <c r="Q461" t="s">
        <v>15765</v>
      </c>
      <c r="R461" t="s">
        <v>15765</v>
      </c>
      <c r="S461" t="s">
        <v>15765</v>
      </c>
      <c r="T461">
        <v>0</v>
      </c>
      <c r="U461" t="str">
        <f>VLOOKUP(H461,'plan dia 10'!H:H,1,0)</f>
        <v>JOÃO PESSOAPBAV. GOV. ARGEMIRO DE FIGUEIREDO, OPOSTO Nº 297137215</v>
      </c>
      <c r="V461" t="str">
        <f>VLOOKUP(G461,'plan dia 10'!G:G,1,0)</f>
        <v>37215</v>
      </c>
    </row>
    <row r="462" spans="1:22" x14ac:dyDescent="0.25">
      <c r="A462" t="s">
        <v>12559</v>
      </c>
      <c r="B462" t="s">
        <v>10150</v>
      </c>
      <c r="C462" t="s">
        <v>10980</v>
      </c>
      <c r="D462" t="s">
        <v>10843</v>
      </c>
      <c r="E462" t="s">
        <v>10982</v>
      </c>
      <c r="F462" t="s">
        <v>12408</v>
      </c>
      <c r="G462" t="s">
        <v>5830</v>
      </c>
      <c r="H462" t="str">
        <f t="shared" si="7"/>
        <v>SÃO MIGUEL DO GUAMÁPARODOVIA PA 322 - KM 1.04037070</v>
      </c>
      <c r="I462">
        <v>0</v>
      </c>
      <c r="J462" t="s">
        <v>7</v>
      </c>
      <c r="K462">
        <v>45043</v>
      </c>
      <c r="L462"/>
      <c r="M462" t="s">
        <v>8</v>
      </c>
      <c r="N462" t="s">
        <v>9</v>
      </c>
      <c r="O462" t="s">
        <v>15764</v>
      </c>
      <c r="P462" t="s">
        <v>15765</v>
      </c>
      <c r="Q462" t="s">
        <v>15766</v>
      </c>
      <c r="R462">
        <v>45408</v>
      </c>
      <c r="S462">
        <v>365</v>
      </c>
      <c r="T462">
        <v>0</v>
      </c>
      <c r="U462" t="str">
        <f>VLOOKUP(H462,'plan dia 10'!H:H,1,0)</f>
        <v>SÃO MIGUEL DO GUAMÁPARODOVIA PA 322 - KM 1.04037070</v>
      </c>
      <c r="V462" t="str">
        <f>VLOOKUP(G462,'plan dia 10'!G:G,1,0)</f>
        <v>37070</v>
      </c>
    </row>
    <row r="463" spans="1:22" x14ac:dyDescent="0.25">
      <c r="A463" t="s">
        <v>12559</v>
      </c>
      <c r="B463" t="s">
        <v>10150</v>
      </c>
      <c r="C463" t="s">
        <v>10980</v>
      </c>
      <c r="D463" t="s">
        <v>10843</v>
      </c>
      <c r="E463" t="s">
        <v>10982</v>
      </c>
      <c r="F463" t="s">
        <v>12408</v>
      </c>
      <c r="G463" t="s">
        <v>5830</v>
      </c>
      <c r="H463" t="str">
        <f t="shared" si="7"/>
        <v>SÃO MIGUEL DO GUAMÁPARODOVIA PA 322 - KM 1.04037070</v>
      </c>
      <c r="I463">
        <v>0</v>
      </c>
      <c r="J463" t="s">
        <v>5831</v>
      </c>
      <c r="K463">
        <v>45043</v>
      </c>
      <c r="L463">
        <v>45408</v>
      </c>
      <c r="M463" t="s">
        <v>11</v>
      </c>
      <c r="N463" t="s">
        <v>12</v>
      </c>
      <c r="O463" t="s">
        <v>15766</v>
      </c>
      <c r="P463" t="s">
        <v>15764</v>
      </c>
      <c r="Q463" t="s">
        <v>15765</v>
      </c>
      <c r="R463" t="s">
        <v>15765</v>
      </c>
      <c r="S463" t="s">
        <v>15765</v>
      </c>
      <c r="T463">
        <v>0</v>
      </c>
      <c r="U463" t="str">
        <f>VLOOKUP(H463,'plan dia 10'!H:H,1,0)</f>
        <v>SÃO MIGUEL DO GUAMÁPARODOVIA PA 322 - KM 1.04037070</v>
      </c>
      <c r="V463" t="str">
        <f>VLOOKUP(G463,'plan dia 10'!G:G,1,0)</f>
        <v>37070</v>
      </c>
    </row>
    <row r="464" spans="1:22" x14ac:dyDescent="0.25">
      <c r="A464" t="s">
        <v>12560</v>
      </c>
      <c r="B464" t="s">
        <v>10150</v>
      </c>
      <c r="C464" t="s">
        <v>10907</v>
      </c>
      <c r="D464" t="s">
        <v>10843</v>
      </c>
      <c r="E464" t="s">
        <v>10908</v>
      </c>
      <c r="F464" t="s">
        <v>12408</v>
      </c>
      <c r="G464" t="s">
        <v>5832</v>
      </c>
      <c r="H464" t="str">
        <f t="shared" si="7"/>
        <v>IGARAPÉ-AÇUPARODOVIA PA 127 - KM 28.00037067</v>
      </c>
      <c r="I464">
        <v>0</v>
      </c>
      <c r="J464" t="s">
        <v>7</v>
      </c>
      <c r="K464">
        <v>45036</v>
      </c>
      <c r="L464"/>
      <c r="M464" t="s">
        <v>8</v>
      </c>
      <c r="N464" t="s">
        <v>9</v>
      </c>
      <c r="O464" t="s">
        <v>15764</v>
      </c>
      <c r="P464" t="s">
        <v>15765</v>
      </c>
      <c r="Q464" t="s">
        <v>15766</v>
      </c>
      <c r="R464">
        <v>45401</v>
      </c>
      <c r="S464">
        <v>365</v>
      </c>
      <c r="T464">
        <v>0</v>
      </c>
      <c r="U464" t="str">
        <f>VLOOKUP(H464,'plan dia 10'!H:H,1,0)</f>
        <v>IGARAPÉ-AÇUPARODOVIA PA 127 - KM 28.00037067</v>
      </c>
      <c r="V464" t="str">
        <f>VLOOKUP(G464,'plan dia 10'!G:G,1,0)</f>
        <v>37067</v>
      </c>
    </row>
    <row r="465" spans="1:22" x14ac:dyDescent="0.25">
      <c r="A465" t="s">
        <v>12560</v>
      </c>
      <c r="B465" t="s">
        <v>10150</v>
      </c>
      <c r="C465" t="s">
        <v>10907</v>
      </c>
      <c r="D465" t="s">
        <v>10843</v>
      </c>
      <c r="E465" t="s">
        <v>10908</v>
      </c>
      <c r="F465" t="s">
        <v>12408</v>
      </c>
      <c r="G465" t="s">
        <v>5832</v>
      </c>
      <c r="H465" t="str">
        <f t="shared" si="7"/>
        <v>IGARAPÉ-AÇUPARODOVIA PA 127 - KM 28.00037067</v>
      </c>
      <c r="I465">
        <v>0</v>
      </c>
      <c r="J465" t="s">
        <v>5833</v>
      </c>
      <c r="K465">
        <v>45036</v>
      </c>
      <c r="L465">
        <v>45401</v>
      </c>
      <c r="M465" t="s">
        <v>11</v>
      </c>
      <c r="N465" t="s">
        <v>12</v>
      </c>
      <c r="O465" t="s">
        <v>15766</v>
      </c>
      <c r="P465" t="s">
        <v>15764</v>
      </c>
      <c r="Q465" t="s">
        <v>15765</v>
      </c>
      <c r="R465" t="s">
        <v>15765</v>
      </c>
      <c r="S465" t="s">
        <v>15765</v>
      </c>
      <c r="T465">
        <v>0</v>
      </c>
      <c r="U465" t="str">
        <f>VLOOKUP(H465,'plan dia 10'!H:H,1,0)</f>
        <v>IGARAPÉ-AÇUPARODOVIA PA 127 - KM 28.00037067</v>
      </c>
      <c r="V465" t="str">
        <f>VLOOKUP(G465,'plan dia 10'!G:G,1,0)</f>
        <v>37067</v>
      </c>
    </row>
    <row r="466" spans="1:22" x14ac:dyDescent="0.25">
      <c r="A466" t="s">
        <v>12561</v>
      </c>
      <c r="B466" t="s">
        <v>10150</v>
      </c>
      <c r="C466" t="s">
        <v>10927</v>
      </c>
      <c r="D466" t="s">
        <v>10843</v>
      </c>
      <c r="E466" t="s">
        <v>10928</v>
      </c>
      <c r="F466" t="s">
        <v>12408</v>
      </c>
      <c r="G466" t="s">
        <v>5834</v>
      </c>
      <c r="H466" t="str">
        <f t="shared" si="7"/>
        <v>MARACANÃPARODOVIA PA 127 - KM 70.00037071</v>
      </c>
      <c r="I466">
        <v>0</v>
      </c>
      <c r="J466" t="s">
        <v>7</v>
      </c>
      <c r="K466">
        <v>45032</v>
      </c>
      <c r="L466"/>
      <c r="M466" t="s">
        <v>8</v>
      </c>
      <c r="N466" t="s">
        <v>9</v>
      </c>
      <c r="O466" t="s">
        <v>15764</v>
      </c>
      <c r="P466" t="s">
        <v>15765</v>
      </c>
      <c r="Q466" t="s">
        <v>15766</v>
      </c>
      <c r="R466">
        <v>45397</v>
      </c>
      <c r="S466">
        <v>365</v>
      </c>
      <c r="T466">
        <v>0</v>
      </c>
      <c r="U466" t="str">
        <f>VLOOKUP(H466,'plan dia 10'!H:H,1,0)</f>
        <v>MARACANÃPARODOVIA PA 127 - KM 70.00037071</v>
      </c>
      <c r="V466" t="str">
        <f>VLOOKUP(G466,'plan dia 10'!G:G,1,0)</f>
        <v>37071</v>
      </c>
    </row>
    <row r="467" spans="1:22" x14ac:dyDescent="0.25">
      <c r="A467" t="s">
        <v>12561</v>
      </c>
      <c r="B467" t="s">
        <v>10150</v>
      </c>
      <c r="C467" t="s">
        <v>10927</v>
      </c>
      <c r="D467" t="s">
        <v>10843</v>
      </c>
      <c r="E467" t="s">
        <v>10928</v>
      </c>
      <c r="F467" t="s">
        <v>12408</v>
      </c>
      <c r="G467" t="s">
        <v>5834</v>
      </c>
      <c r="H467" t="str">
        <f t="shared" si="7"/>
        <v>MARACANÃPARODOVIA PA 127 - KM 70.00037071</v>
      </c>
      <c r="I467">
        <v>0</v>
      </c>
      <c r="J467" t="s">
        <v>5835</v>
      </c>
      <c r="K467">
        <v>45032</v>
      </c>
      <c r="L467">
        <v>45397</v>
      </c>
      <c r="M467" t="s">
        <v>11</v>
      </c>
      <c r="N467" t="s">
        <v>12</v>
      </c>
      <c r="O467" t="s">
        <v>15766</v>
      </c>
      <c r="P467" t="s">
        <v>15764</v>
      </c>
      <c r="Q467" t="s">
        <v>15788</v>
      </c>
      <c r="R467" t="s">
        <v>15765</v>
      </c>
      <c r="S467" t="s">
        <v>15765</v>
      </c>
      <c r="T467">
        <v>0</v>
      </c>
      <c r="U467" t="str">
        <f>VLOOKUP(H467,'plan dia 10'!H:H,1,0)</f>
        <v>MARACANÃPARODOVIA PA 127 - KM 70.00037071</v>
      </c>
      <c r="V467" t="str">
        <f>VLOOKUP(G467,'plan dia 10'!G:G,1,0)</f>
        <v>37071</v>
      </c>
    </row>
    <row r="468" spans="1:22" x14ac:dyDescent="0.25">
      <c r="A468" t="s">
        <v>12561</v>
      </c>
      <c r="B468" t="s">
        <v>10150</v>
      </c>
      <c r="C468" t="s">
        <v>10927</v>
      </c>
      <c r="D468" t="s">
        <v>10843</v>
      </c>
      <c r="E468" t="s">
        <v>10928</v>
      </c>
      <c r="F468" t="s">
        <v>12408</v>
      </c>
      <c r="G468" t="s">
        <v>5834</v>
      </c>
      <c r="H468" t="str">
        <f t="shared" si="7"/>
        <v>MARACANÃPARODOVIA PA 127 - KM 70.00037071</v>
      </c>
      <c r="I468">
        <v>0</v>
      </c>
      <c r="J468" t="s">
        <v>7</v>
      </c>
      <c r="K468">
        <v>45031</v>
      </c>
      <c r="L468"/>
      <c r="M468" t="s">
        <v>46</v>
      </c>
      <c r="N468" t="s">
        <v>47</v>
      </c>
      <c r="O468" t="s">
        <v>15788</v>
      </c>
      <c r="P468" t="s">
        <v>15766</v>
      </c>
      <c r="Q468" t="s">
        <v>15765</v>
      </c>
      <c r="R468" t="s">
        <v>15765</v>
      </c>
      <c r="S468" t="s">
        <v>15765</v>
      </c>
      <c r="T468">
        <v>1</v>
      </c>
      <c r="U468" t="str">
        <f>VLOOKUP(H468,'plan dia 10'!H:H,1,0)</f>
        <v>MARACANÃPARODOVIA PA 127 - KM 70.00037071</v>
      </c>
      <c r="V468" t="str">
        <f>VLOOKUP(G468,'plan dia 10'!G:G,1,0)</f>
        <v>37071</v>
      </c>
    </row>
    <row r="469" spans="1:22" x14ac:dyDescent="0.25">
      <c r="A469" t="s">
        <v>12562</v>
      </c>
      <c r="B469" t="s">
        <v>10150</v>
      </c>
      <c r="C469" t="s">
        <v>10907</v>
      </c>
      <c r="D469" t="s">
        <v>10843</v>
      </c>
      <c r="E469" t="s">
        <v>10909</v>
      </c>
      <c r="F469" t="s">
        <v>12408</v>
      </c>
      <c r="G469" t="s">
        <v>5836</v>
      </c>
      <c r="H469" t="str">
        <f t="shared" si="7"/>
        <v>IGARAPÉ-AÇUPARODOVIA PA 242 - KM 76.90037072</v>
      </c>
      <c r="I469">
        <v>0</v>
      </c>
      <c r="J469" t="s">
        <v>7</v>
      </c>
      <c r="K469">
        <v>45032</v>
      </c>
      <c r="L469"/>
      <c r="M469" t="s">
        <v>8</v>
      </c>
      <c r="N469" t="s">
        <v>9</v>
      </c>
      <c r="O469" t="s">
        <v>15764</v>
      </c>
      <c r="P469" t="s">
        <v>15765</v>
      </c>
      <c r="Q469" t="s">
        <v>15766</v>
      </c>
      <c r="R469">
        <v>45397</v>
      </c>
      <c r="S469">
        <v>365</v>
      </c>
      <c r="T469">
        <v>0</v>
      </c>
      <c r="U469" t="str">
        <f>VLOOKUP(H469,'plan dia 10'!H:H,1,0)</f>
        <v>IGARAPÉ-AÇUPARODOVIA PA 242 - KM 76.90037072</v>
      </c>
      <c r="V469" t="str">
        <f>VLOOKUP(G469,'plan dia 10'!G:G,1,0)</f>
        <v>37072</v>
      </c>
    </row>
    <row r="470" spans="1:22" x14ac:dyDescent="0.25">
      <c r="A470" t="s">
        <v>12562</v>
      </c>
      <c r="B470" t="s">
        <v>10150</v>
      </c>
      <c r="C470" t="s">
        <v>10907</v>
      </c>
      <c r="D470" t="s">
        <v>10843</v>
      </c>
      <c r="E470" t="s">
        <v>10909</v>
      </c>
      <c r="F470" t="s">
        <v>12408</v>
      </c>
      <c r="G470" t="s">
        <v>5836</v>
      </c>
      <c r="H470" t="str">
        <f t="shared" si="7"/>
        <v>IGARAPÉ-AÇUPARODOVIA PA 242 - KM 76.90037072</v>
      </c>
      <c r="I470">
        <v>0</v>
      </c>
      <c r="J470" t="s">
        <v>5837</v>
      </c>
      <c r="K470">
        <v>45032</v>
      </c>
      <c r="L470">
        <v>45397</v>
      </c>
      <c r="M470" t="s">
        <v>11</v>
      </c>
      <c r="N470" t="s">
        <v>12</v>
      </c>
      <c r="O470" t="s">
        <v>15766</v>
      </c>
      <c r="P470" t="s">
        <v>15764</v>
      </c>
      <c r="Q470" t="s">
        <v>15765</v>
      </c>
      <c r="R470" t="s">
        <v>15765</v>
      </c>
      <c r="S470" t="s">
        <v>15765</v>
      </c>
      <c r="T470">
        <v>0</v>
      </c>
      <c r="U470" t="str">
        <f>VLOOKUP(H470,'plan dia 10'!H:H,1,0)</f>
        <v>IGARAPÉ-AÇUPARODOVIA PA 242 - KM 76.90037072</v>
      </c>
      <c r="V470" t="str">
        <f>VLOOKUP(G470,'plan dia 10'!G:G,1,0)</f>
        <v>37072</v>
      </c>
    </row>
    <row r="471" spans="1:22" x14ac:dyDescent="0.25">
      <c r="A471" t="s">
        <v>12563</v>
      </c>
      <c r="B471" t="s">
        <v>10157</v>
      </c>
      <c r="C471" t="s">
        <v>10511</v>
      </c>
      <c r="D471" t="s">
        <v>10507</v>
      </c>
      <c r="E471" t="s">
        <v>10532</v>
      </c>
      <c r="F471" t="s">
        <v>12408</v>
      </c>
      <c r="G471" t="s">
        <v>5814</v>
      </c>
      <c r="H471" t="str">
        <f t="shared" si="7"/>
        <v>ANÁPOLISGOAv. Presidente Kennedy a 6m da Travessa Rodrigues Alves, Bairro Maracanã30037</v>
      </c>
      <c r="I471">
        <v>14255901</v>
      </c>
      <c r="J471" t="s">
        <v>5815</v>
      </c>
      <c r="K471">
        <v>45056</v>
      </c>
      <c r="L471">
        <v>45421</v>
      </c>
      <c r="M471" t="s">
        <v>45</v>
      </c>
      <c r="N471" t="s">
        <v>12</v>
      </c>
      <c r="O471" t="s">
        <v>15767</v>
      </c>
      <c r="P471" t="s">
        <v>15765</v>
      </c>
      <c r="Q471" t="s">
        <v>15766</v>
      </c>
      <c r="R471">
        <v>45062</v>
      </c>
      <c r="S471">
        <v>6</v>
      </c>
      <c r="T471">
        <v>0</v>
      </c>
      <c r="U471" t="str">
        <f>VLOOKUP(H471,'plan dia 10'!H:H,1,0)</f>
        <v>ANÁPOLISGOAv. Presidente Kennedy a 6m da Travessa Rodrigues Alves, Bairro Maracanã30037</v>
      </c>
      <c r="V471" t="str">
        <f>VLOOKUP(G471,'plan dia 10'!G:G,1,0)</f>
        <v>30037</v>
      </c>
    </row>
    <row r="472" spans="1:22" x14ac:dyDescent="0.25">
      <c r="A472" t="s">
        <v>12563</v>
      </c>
      <c r="B472" t="s">
        <v>10157</v>
      </c>
      <c r="C472" t="s">
        <v>10511</v>
      </c>
      <c r="D472" t="s">
        <v>10507</v>
      </c>
      <c r="E472" t="s">
        <v>10532</v>
      </c>
      <c r="F472" t="s">
        <v>12408</v>
      </c>
      <c r="G472" t="s">
        <v>5814</v>
      </c>
      <c r="H472" t="str">
        <f t="shared" si="7"/>
        <v>ANÁPOLISGOAv. Presidente Kennedy a 6m da Travessa Rodrigues Alves, Bairro Maracanã30037</v>
      </c>
      <c r="I472">
        <v>14255901</v>
      </c>
      <c r="J472" t="s">
        <v>5816</v>
      </c>
      <c r="K472">
        <v>44698</v>
      </c>
      <c r="L472">
        <v>45062</v>
      </c>
      <c r="M472" t="s">
        <v>45</v>
      </c>
      <c r="N472" t="s">
        <v>12</v>
      </c>
      <c r="O472" t="s">
        <v>15766</v>
      </c>
      <c r="P472" t="s">
        <v>15767</v>
      </c>
      <c r="Q472" t="s">
        <v>15792</v>
      </c>
      <c r="R472" t="s">
        <v>15765</v>
      </c>
      <c r="S472" t="s">
        <v>15765</v>
      </c>
      <c r="T472">
        <v>358</v>
      </c>
      <c r="U472" t="str">
        <f>VLOOKUP(H472,'plan dia 10'!H:H,1,0)</f>
        <v>ANÁPOLISGOAv. Presidente Kennedy a 6m da Travessa Rodrigues Alves, Bairro Maracanã30037</v>
      </c>
      <c r="V472" t="str">
        <f>VLOOKUP(G472,'plan dia 10'!G:G,1,0)</f>
        <v>30037</v>
      </c>
    </row>
    <row r="473" spans="1:22" x14ac:dyDescent="0.25">
      <c r="A473" t="s">
        <v>12563</v>
      </c>
      <c r="B473" t="s">
        <v>10157</v>
      </c>
      <c r="C473" t="s">
        <v>10511</v>
      </c>
      <c r="D473" t="s">
        <v>10507</v>
      </c>
      <c r="E473" t="s">
        <v>10532</v>
      </c>
      <c r="F473" t="s">
        <v>12408</v>
      </c>
      <c r="G473" t="s">
        <v>5814</v>
      </c>
      <c r="H473" t="str">
        <f t="shared" si="7"/>
        <v>ANÁPOLISGOAv. Presidente Kennedy a 6m da Travessa Rodrigues Alves, Bairro Maracanã30037</v>
      </c>
      <c r="I473">
        <v>14255901</v>
      </c>
      <c r="J473" t="s">
        <v>7</v>
      </c>
      <c r="K473">
        <v>44678</v>
      </c>
      <c r="L473"/>
      <c r="M473" t="s">
        <v>46</v>
      </c>
      <c r="N473" t="s">
        <v>66</v>
      </c>
      <c r="O473" t="s">
        <v>15792</v>
      </c>
      <c r="P473" t="s">
        <v>15766</v>
      </c>
      <c r="Q473" t="s">
        <v>15770</v>
      </c>
      <c r="R473">
        <v>44711</v>
      </c>
      <c r="S473">
        <v>33</v>
      </c>
      <c r="T473">
        <v>20</v>
      </c>
      <c r="U473" t="str">
        <f>VLOOKUP(H473,'plan dia 10'!H:H,1,0)</f>
        <v>ANÁPOLISGOAv. Presidente Kennedy a 6m da Travessa Rodrigues Alves, Bairro Maracanã30037</v>
      </c>
      <c r="V473" t="str">
        <f>VLOOKUP(G473,'plan dia 10'!G:G,1,0)</f>
        <v>30037</v>
      </c>
    </row>
    <row r="474" spans="1:22" x14ac:dyDescent="0.25">
      <c r="A474" t="s">
        <v>12563</v>
      </c>
      <c r="B474" t="s">
        <v>10157</v>
      </c>
      <c r="C474" t="s">
        <v>10511</v>
      </c>
      <c r="D474" t="s">
        <v>10507</v>
      </c>
      <c r="E474" t="s">
        <v>10532</v>
      </c>
      <c r="F474" t="s">
        <v>12408</v>
      </c>
      <c r="G474" t="s">
        <v>5814</v>
      </c>
      <c r="H474" t="str">
        <f t="shared" si="7"/>
        <v>ANÁPOLISGOAv. Presidente Kennedy a 6m da Travessa Rodrigues Alves, Bairro Maracanã30037</v>
      </c>
      <c r="I474">
        <v>14255901</v>
      </c>
      <c r="J474" t="s">
        <v>5817</v>
      </c>
      <c r="K474">
        <v>44347</v>
      </c>
      <c r="L474">
        <v>44711</v>
      </c>
      <c r="M474" t="s">
        <v>45</v>
      </c>
      <c r="N474" t="s">
        <v>12</v>
      </c>
      <c r="O474" t="s">
        <v>15770</v>
      </c>
      <c r="P474" t="s">
        <v>15792</v>
      </c>
      <c r="Q474" t="s">
        <v>15779</v>
      </c>
      <c r="R474" t="s">
        <v>15765</v>
      </c>
      <c r="S474" t="s">
        <v>15765</v>
      </c>
      <c r="T474">
        <v>331</v>
      </c>
      <c r="U474" t="str">
        <f>VLOOKUP(H474,'plan dia 10'!H:H,1,0)</f>
        <v>ANÁPOLISGOAv. Presidente Kennedy a 6m da Travessa Rodrigues Alves, Bairro Maracanã30037</v>
      </c>
      <c r="V474" t="str">
        <f>VLOOKUP(G474,'plan dia 10'!G:G,1,0)</f>
        <v>30037</v>
      </c>
    </row>
    <row r="475" spans="1:22" x14ac:dyDescent="0.25">
      <c r="A475" t="s">
        <v>12563</v>
      </c>
      <c r="B475" t="s">
        <v>10157</v>
      </c>
      <c r="C475" t="s">
        <v>10511</v>
      </c>
      <c r="D475" t="s">
        <v>10507</v>
      </c>
      <c r="E475" t="s">
        <v>10532</v>
      </c>
      <c r="F475" t="s">
        <v>12408</v>
      </c>
      <c r="G475" t="s">
        <v>5814</v>
      </c>
      <c r="H475" t="str">
        <f t="shared" si="7"/>
        <v>ANÁPOLISGOAv. Presidente Kennedy a 6m da Travessa Rodrigues Alves, Bairro Maracanã30037</v>
      </c>
      <c r="I475">
        <v>14255901</v>
      </c>
      <c r="J475" t="s">
        <v>7</v>
      </c>
      <c r="K475">
        <v>44322</v>
      </c>
      <c r="L475"/>
      <c r="M475" t="s">
        <v>46</v>
      </c>
      <c r="N475" t="s">
        <v>66</v>
      </c>
      <c r="O475" t="s">
        <v>15779</v>
      </c>
      <c r="P475" t="s">
        <v>15770</v>
      </c>
      <c r="Q475" t="s">
        <v>15783</v>
      </c>
      <c r="R475" t="s">
        <v>15765</v>
      </c>
      <c r="S475" t="s">
        <v>15765</v>
      </c>
      <c r="T475">
        <v>25</v>
      </c>
      <c r="U475" t="str">
        <f>VLOOKUP(H475,'plan dia 10'!H:H,1,0)</f>
        <v>ANÁPOLISGOAv. Presidente Kennedy a 6m da Travessa Rodrigues Alves, Bairro Maracanã30037</v>
      </c>
      <c r="V475" t="str">
        <f>VLOOKUP(G475,'plan dia 10'!G:G,1,0)</f>
        <v>30037</v>
      </c>
    </row>
    <row r="476" spans="1:22" x14ac:dyDescent="0.25">
      <c r="A476" t="s">
        <v>12563</v>
      </c>
      <c r="B476" t="s">
        <v>10157</v>
      </c>
      <c r="C476" t="s">
        <v>10511</v>
      </c>
      <c r="D476" t="s">
        <v>10507</v>
      </c>
      <c r="E476" t="s">
        <v>10532</v>
      </c>
      <c r="F476" t="s">
        <v>12408</v>
      </c>
      <c r="G476" t="s">
        <v>5814</v>
      </c>
      <c r="H476" t="str">
        <f t="shared" si="7"/>
        <v>ANÁPOLISGOAv. Presidente Kennedy a 6m da Travessa Rodrigues Alves, Bairro Maracanã30037</v>
      </c>
      <c r="I476">
        <v>14255901</v>
      </c>
      <c r="J476" t="s">
        <v>7</v>
      </c>
      <c r="K476">
        <v>44175</v>
      </c>
      <c r="L476"/>
      <c r="M476" t="s">
        <v>46</v>
      </c>
      <c r="N476" t="s">
        <v>47</v>
      </c>
      <c r="O476" t="s">
        <v>15783</v>
      </c>
      <c r="P476" t="s">
        <v>15779</v>
      </c>
      <c r="Q476" t="s">
        <v>15765</v>
      </c>
      <c r="R476" t="s">
        <v>15765</v>
      </c>
      <c r="S476" t="s">
        <v>15765</v>
      </c>
      <c r="T476">
        <v>147</v>
      </c>
      <c r="U476" t="str">
        <f>VLOOKUP(H476,'plan dia 10'!H:H,1,0)</f>
        <v>ANÁPOLISGOAv. Presidente Kennedy a 6m da Travessa Rodrigues Alves, Bairro Maracanã30037</v>
      </c>
      <c r="V476" t="str">
        <f>VLOOKUP(G476,'plan dia 10'!G:G,1,0)</f>
        <v>30037</v>
      </c>
    </row>
    <row r="477" spans="1:22" x14ac:dyDescent="0.25">
      <c r="A477" t="s">
        <v>12564</v>
      </c>
      <c r="B477" t="s">
        <v>10150</v>
      </c>
      <c r="C477" t="s">
        <v>10960</v>
      </c>
      <c r="D477" t="s">
        <v>10843</v>
      </c>
      <c r="E477" t="s">
        <v>10963</v>
      </c>
      <c r="F477" t="s">
        <v>12408</v>
      </c>
      <c r="G477" t="s">
        <v>5838</v>
      </c>
      <c r="H477" t="str">
        <f t="shared" si="7"/>
        <v>SANTA ISABEL DO PARÁPARODOVIA PA 140 - KM 81.60037064</v>
      </c>
      <c r="I477">
        <v>0</v>
      </c>
      <c r="J477" t="s">
        <v>7</v>
      </c>
      <c r="K477">
        <v>45031</v>
      </c>
      <c r="L477"/>
      <c r="M477" t="s">
        <v>8</v>
      </c>
      <c r="N477" t="s">
        <v>9</v>
      </c>
      <c r="O477" t="s">
        <v>15764</v>
      </c>
      <c r="P477" t="s">
        <v>15765</v>
      </c>
      <c r="Q477" t="s">
        <v>15766</v>
      </c>
      <c r="R477">
        <v>45396</v>
      </c>
      <c r="S477">
        <v>365</v>
      </c>
      <c r="T477">
        <v>0</v>
      </c>
      <c r="U477" t="str">
        <f>VLOOKUP(H477,'plan dia 10'!H:H,1,0)</f>
        <v>SANTA ISABEL DO PARÁPARODOVIA PA 140 - KM 81.60037064</v>
      </c>
      <c r="V477" t="str">
        <f>VLOOKUP(G477,'plan dia 10'!G:G,1,0)</f>
        <v>37064</v>
      </c>
    </row>
    <row r="478" spans="1:22" x14ac:dyDescent="0.25">
      <c r="A478" t="s">
        <v>12564</v>
      </c>
      <c r="B478" t="s">
        <v>10150</v>
      </c>
      <c r="C478" t="s">
        <v>10960</v>
      </c>
      <c r="D478" t="s">
        <v>10843</v>
      </c>
      <c r="E478" t="s">
        <v>10963</v>
      </c>
      <c r="F478" t="s">
        <v>12408</v>
      </c>
      <c r="G478" t="s">
        <v>5838</v>
      </c>
      <c r="H478" t="str">
        <f t="shared" si="7"/>
        <v>SANTA ISABEL DO PARÁPARODOVIA PA 140 - KM 81.60037064</v>
      </c>
      <c r="I478">
        <v>0</v>
      </c>
      <c r="J478" t="s">
        <v>5839</v>
      </c>
      <c r="K478">
        <v>45031</v>
      </c>
      <c r="L478">
        <v>45396</v>
      </c>
      <c r="M478" t="s">
        <v>11</v>
      </c>
      <c r="N478" t="s">
        <v>12</v>
      </c>
      <c r="O478" t="s">
        <v>15766</v>
      </c>
      <c r="P478" t="s">
        <v>15764</v>
      </c>
      <c r="Q478" t="s">
        <v>15765</v>
      </c>
      <c r="R478" t="s">
        <v>15765</v>
      </c>
      <c r="S478" t="s">
        <v>15765</v>
      </c>
      <c r="T478">
        <v>0</v>
      </c>
      <c r="U478" t="str">
        <f>VLOOKUP(H478,'plan dia 10'!H:H,1,0)</f>
        <v>SANTA ISABEL DO PARÁPARODOVIA PA 140 - KM 81.60037064</v>
      </c>
      <c r="V478" t="str">
        <f>VLOOKUP(G478,'plan dia 10'!G:G,1,0)</f>
        <v>37064</v>
      </c>
    </row>
    <row r="479" spans="1:22" x14ac:dyDescent="0.25">
      <c r="A479" t="s">
        <v>12565</v>
      </c>
      <c r="B479" t="s">
        <v>10150</v>
      </c>
      <c r="C479" t="s">
        <v>10960</v>
      </c>
      <c r="D479" t="s">
        <v>10843</v>
      </c>
      <c r="E479" t="s">
        <v>10962</v>
      </c>
      <c r="F479" t="s">
        <v>12408</v>
      </c>
      <c r="G479" t="s">
        <v>5840</v>
      </c>
      <c r="H479" t="str">
        <f t="shared" si="7"/>
        <v>SANTA ISABEL DO PARÁPARODOVIA PA 140 - KM 82.10037073</v>
      </c>
      <c r="I479">
        <v>0</v>
      </c>
      <c r="J479" t="s">
        <v>7</v>
      </c>
      <c r="K479">
        <v>45031</v>
      </c>
      <c r="L479"/>
      <c r="M479" t="s">
        <v>8</v>
      </c>
      <c r="N479" t="s">
        <v>9</v>
      </c>
      <c r="O479" t="s">
        <v>15764</v>
      </c>
      <c r="P479" t="s">
        <v>15765</v>
      </c>
      <c r="Q479" t="s">
        <v>15766</v>
      </c>
      <c r="R479">
        <v>45396</v>
      </c>
      <c r="S479">
        <v>365</v>
      </c>
      <c r="T479">
        <v>0</v>
      </c>
      <c r="U479" t="str">
        <f>VLOOKUP(H479,'plan dia 10'!H:H,1,0)</f>
        <v>SANTA ISABEL DO PARÁPARODOVIA PA 140 - KM 82.10037073</v>
      </c>
      <c r="V479" t="str">
        <f>VLOOKUP(G479,'plan dia 10'!G:G,1,0)</f>
        <v>37073</v>
      </c>
    </row>
    <row r="480" spans="1:22" x14ac:dyDescent="0.25">
      <c r="A480" t="s">
        <v>12565</v>
      </c>
      <c r="B480" t="s">
        <v>10150</v>
      </c>
      <c r="C480" t="s">
        <v>10960</v>
      </c>
      <c r="D480" t="s">
        <v>10843</v>
      </c>
      <c r="E480" t="s">
        <v>10962</v>
      </c>
      <c r="F480" t="s">
        <v>12408</v>
      </c>
      <c r="G480" t="s">
        <v>5840</v>
      </c>
      <c r="H480" t="str">
        <f t="shared" si="7"/>
        <v>SANTA ISABEL DO PARÁPARODOVIA PA 140 - KM 82.10037073</v>
      </c>
      <c r="I480">
        <v>0</v>
      </c>
      <c r="J480" t="s">
        <v>5841</v>
      </c>
      <c r="K480">
        <v>45031</v>
      </c>
      <c r="L480">
        <v>45396</v>
      </c>
      <c r="M480" t="s">
        <v>11</v>
      </c>
      <c r="N480" t="s">
        <v>12</v>
      </c>
      <c r="O480" t="s">
        <v>15766</v>
      </c>
      <c r="P480" t="s">
        <v>15764</v>
      </c>
      <c r="Q480" t="s">
        <v>15765</v>
      </c>
      <c r="R480" t="s">
        <v>15765</v>
      </c>
      <c r="S480" t="s">
        <v>15765</v>
      </c>
      <c r="T480">
        <v>0</v>
      </c>
      <c r="U480" t="str">
        <f>VLOOKUP(H480,'plan dia 10'!H:H,1,0)</f>
        <v>SANTA ISABEL DO PARÁPARODOVIA PA 140 - KM 82.10037073</v>
      </c>
      <c r="V480" t="str">
        <f>VLOOKUP(G480,'plan dia 10'!G:G,1,0)</f>
        <v>37073</v>
      </c>
    </row>
    <row r="481" spans="1:22" x14ac:dyDescent="0.25">
      <c r="A481" t="s">
        <v>12566</v>
      </c>
      <c r="B481" t="s">
        <v>10157</v>
      </c>
      <c r="C481" t="s">
        <v>10511</v>
      </c>
      <c r="D481" t="s">
        <v>10507</v>
      </c>
      <c r="E481" t="s">
        <v>10544</v>
      </c>
      <c r="F481" t="s">
        <v>12407</v>
      </c>
      <c r="G481" t="s">
        <v>5842</v>
      </c>
      <c r="H481" t="str">
        <f t="shared" si="7"/>
        <v>ANÁPOLISGOAv. Brasil Sul nº 5.000 - Setor Sul Jamil Miguel10958</v>
      </c>
      <c r="I481">
        <v>13871480</v>
      </c>
      <c r="J481" t="s">
        <v>7</v>
      </c>
      <c r="K481">
        <v>45034</v>
      </c>
      <c r="L481"/>
      <c r="M481" t="s">
        <v>46</v>
      </c>
      <c r="N481" t="s">
        <v>47</v>
      </c>
      <c r="O481" t="s">
        <v>15771</v>
      </c>
      <c r="P481" t="s">
        <v>15765</v>
      </c>
      <c r="Q481" t="s">
        <v>15766</v>
      </c>
      <c r="R481">
        <v>45357</v>
      </c>
      <c r="S481">
        <v>323</v>
      </c>
      <c r="T481">
        <v>0</v>
      </c>
      <c r="U481" t="str">
        <f>VLOOKUP(H481,'plan dia 10'!H:H,1,0)</f>
        <v>ANÁPOLISGOAv. Brasil Sul nº 5.000 - Setor Sul Jamil Miguel10958</v>
      </c>
      <c r="V481" t="str">
        <f>VLOOKUP(G481,'plan dia 10'!G:G,1,0)</f>
        <v>10958</v>
      </c>
    </row>
    <row r="482" spans="1:22" x14ac:dyDescent="0.25">
      <c r="A482" t="s">
        <v>12566</v>
      </c>
      <c r="B482" t="s">
        <v>10157</v>
      </c>
      <c r="C482" t="s">
        <v>10511</v>
      </c>
      <c r="D482" t="s">
        <v>10507</v>
      </c>
      <c r="E482" t="s">
        <v>10544</v>
      </c>
      <c r="F482" t="s">
        <v>12407</v>
      </c>
      <c r="G482" t="s">
        <v>5842</v>
      </c>
      <c r="H482" t="str">
        <f t="shared" si="7"/>
        <v>ANÁPOLISGOAv. Brasil Sul nº 5.000 - Setor Sul Jamil Miguel10958</v>
      </c>
      <c r="I482">
        <v>13871480</v>
      </c>
      <c r="J482" t="s">
        <v>5843</v>
      </c>
      <c r="K482">
        <v>44992</v>
      </c>
      <c r="L482">
        <v>45357</v>
      </c>
      <c r="M482" t="s">
        <v>45</v>
      </c>
      <c r="N482" t="s">
        <v>12</v>
      </c>
      <c r="O482" t="s">
        <v>15766</v>
      </c>
      <c r="P482" t="s">
        <v>15771</v>
      </c>
      <c r="Q482" t="s">
        <v>15769</v>
      </c>
      <c r="R482">
        <v>44993</v>
      </c>
      <c r="S482">
        <v>1</v>
      </c>
      <c r="T482">
        <v>42</v>
      </c>
      <c r="U482" t="str">
        <f>VLOOKUP(H482,'plan dia 10'!H:H,1,0)</f>
        <v>ANÁPOLISGOAv. Brasil Sul nº 5.000 - Setor Sul Jamil Miguel10958</v>
      </c>
      <c r="V482" t="str">
        <f>VLOOKUP(G482,'plan dia 10'!G:G,1,0)</f>
        <v>10958</v>
      </c>
    </row>
    <row r="483" spans="1:22" x14ac:dyDescent="0.25">
      <c r="A483" t="s">
        <v>12566</v>
      </c>
      <c r="B483" t="s">
        <v>10157</v>
      </c>
      <c r="C483" t="s">
        <v>10511</v>
      </c>
      <c r="D483" t="s">
        <v>10507</v>
      </c>
      <c r="E483" t="s">
        <v>10544</v>
      </c>
      <c r="F483" t="s">
        <v>12407</v>
      </c>
      <c r="G483" t="s">
        <v>5842</v>
      </c>
      <c r="H483" t="str">
        <f t="shared" si="7"/>
        <v>ANÁPOLISGOAv. Brasil Sul nº 5.000 - Setor Sul Jamil Miguel10958</v>
      </c>
      <c r="I483">
        <v>13871480</v>
      </c>
      <c r="J483" t="s">
        <v>5844</v>
      </c>
      <c r="K483">
        <v>44629</v>
      </c>
      <c r="L483">
        <v>44993</v>
      </c>
      <c r="M483" t="s">
        <v>45</v>
      </c>
      <c r="N483" t="s">
        <v>12</v>
      </c>
      <c r="O483" t="s">
        <v>15769</v>
      </c>
      <c r="P483" t="s">
        <v>15766</v>
      </c>
      <c r="Q483" t="s">
        <v>15770</v>
      </c>
      <c r="R483">
        <v>44655</v>
      </c>
      <c r="S483">
        <v>26</v>
      </c>
      <c r="T483">
        <v>363</v>
      </c>
      <c r="U483" t="str">
        <f>VLOOKUP(H483,'plan dia 10'!H:H,1,0)</f>
        <v>ANÁPOLISGOAv. Brasil Sul nº 5.000 - Setor Sul Jamil Miguel10958</v>
      </c>
      <c r="V483" t="str">
        <f>VLOOKUP(G483,'plan dia 10'!G:G,1,0)</f>
        <v>10958</v>
      </c>
    </row>
    <row r="484" spans="1:22" x14ac:dyDescent="0.25">
      <c r="A484" t="s">
        <v>12566</v>
      </c>
      <c r="B484" t="s">
        <v>10157</v>
      </c>
      <c r="C484" t="s">
        <v>10511</v>
      </c>
      <c r="D484" t="s">
        <v>10507</v>
      </c>
      <c r="E484" t="s">
        <v>10544</v>
      </c>
      <c r="F484" t="s">
        <v>12407</v>
      </c>
      <c r="G484" t="s">
        <v>5842</v>
      </c>
      <c r="H484" t="str">
        <f t="shared" si="7"/>
        <v>ANÁPOLISGOAv. Brasil Sul nº 5.000 - Setor Sul Jamil Miguel10958</v>
      </c>
      <c r="I484">
        <v>13871480</v>
      </c>
      <c r="J484" t="s">
        <v>5845</v>
      </c>
      <c r="K484">
        <v>44291</v>
      </c>
      <c r="L484">
        <v>44655</v>
      </c>
      <c r="M484" t="s">
        <v>45</v>
      </c>
      <c r="N484" t="s">
        <v>12</v>
      </c>
      <c r="O484" t="s">
        <v>15770</v>
      </c>
      <c r="P484" t="s">
        <v>15769</v>
      </c>
      <c r="Q484" t="s">
        <v>15786</v>
      </c>
      <c r="R484" t="s">
        <v>15765</v>
      </c>
      <c r="S484" t="s">
        <v>15765</v>
      </c>
      <c r="T484">
        <v>338</v>
      </c>
      <c r="U484" t="str">
        <f>VLOOKUP(H484,'plan dia 10'!H:H,1,0)</f>
        <v>ANÁPOLISGOAv. Brasil Sul nº 5.000 - Setor Sul Jamil Miguel10958</v>
      </c>
      <c r="V484" t="str">
        <f>VLOOKUP(G484,'plan dia 10'!G:G,1,0)</f>
        <v>10958</v>
      </c>
    </row>
    <row r="485" spans="1:22" x14ac:dyDescent="0.25">
      <c r="A485" t="s">
        <v>12566</v>
      </c>
      <c r="B485" t="s">
        <v>10157</v>
      </c>
      <c r="C485" t="s">
        <v>10511</v>
      </c>
      <c r="D485" t="s">
        <v>10507</v>
      </c>
      <c r="E485" t="s">
        <v>10544</v>
      </c>
      <c r="F485" t="s">
        <v>12407</v>
      </c>
      <c r="G485" t="s">
        <v>5842</v>
      </c>
      <c r="H485" t="str">
        <f t="shared" si="7"/>
        <v>ANÁPOLISGOAv. Brasil Sul nº 5.000 - Setor Sul Jamil Miguel10958</v>
      </c>
      <c r="I485">
        <v>13871480</v>
      </c>
      <c r="J485" t="s">
        <v>7</v>
      </c>
      <c r="K485">
        <v>44242</v>
      </c>
      <c r="L485"/>
      <c r="M485" t="s">
        <v>46</v>
      </c>
      <c r="N485" t="s">
        <v>47</v>
      </c>
      <c r="O485" t="s">
        <v>15786</v>
      </c>
      <c r="P485" t="s">
        <v>15770</v>
      </c>
      <c r="Q485" t="s">
        <v>15783</v>
      </c>
      <c r="R485" t="s">
        <v>15765</v>
      </c>
      <c r="S485" t="s">
        <v>15765</v>
      </c>
      <c r="T485">
        <v>49</v>
      </c>
      <c r="U485" t="str">
        <f>VLOOKUP(H485,'plan dia 10'!H:H,1,0)</f>
        <v>ANÁPOLISGOAv. Brasil Sul nº 5.000 - Setor Sul Jamil Miguel10958</v>
      </c>
      <c r="V485" t="str">
        <f>VLOOKUP(G485,'plan dia 10'!G:G,1,0)</f>
        <v>10958</v>
      </c>
    </row>
    <row r="486" spans="1:22" x14ac:dyDescent="0.25">
      <c r="A486" t="s">
        <v>12566</v>
      </c>
      <c r="B486" t="s">
        <v>10157</v>
      </c>
      <c r="C486" t="s">
        <v>10511</v>
      </c>
      <c r="D486" t="s">
        <v>10507</v>
      </c>
      <c r="E486" t="s">
        <v>10544</v>
      </c>
      <c r="F486" t="s">
        <v>12407</v>
      </c>
      <c r="G486" t="s">
        <v>5842</v>
      </c>
      <c r="H486" t="str">
        <f t="shared" si="7"/>
        <v>ANÁPOLISGOAv. Brasil Sul nº 5.000 - Setor Sul Jamil Miguel10958</v>
      </c>
      <c r="I486">
        <v>13871480</v>
      </c>
      <c r="J486" t="s">
        <v>7</v>
      </c>
      <c r="K486">
        <v>44232</v>
      </c>
      <c r="L486"/>
      <c r="M486" t="s">
        <v>46</v>
      </c>
      <c r="N486" t="s">
        <v>47</v>
      </c>
      <c r="O486" t="s">
        <v>15783</v>
      </c>
      <c r="P486" t="s">
        <v>15786</v>
      </c>
      <c r="Q486" t="s">
        <v>15789</v>
      </c>
      <c r="R486" t="s">
        <v>15765</v>
      </c>
      <c r="S486" t="s">
        <v>15765</v>
      </c>
      <c r="T486">
        <v>10</v>
      </c>
      <c r="U486" t="str">
        <f>VLOOKUP(H486,'plan dia 10'!H:H,1,0)</f>
        <v>ANÁPOLISGOAv. Brasil Sul nº 5.000 - Setor Sul Jamil Miguel10958</v>
      </c>
      <c r="V486" t="str">
        <f>VLOOKUP(G486,'plan dia 10'!G:G,1,0)</f>
        <v>10958</v>
      </c>
    </row>
    <row r="487" spans="1:22" x14ac:dyDescent="0.25">
      <c r="A487" t="s">
        <v>12566</v>
      </c>
      <c r="B487" t="s">
        <v>10157</v>
      </c>
      <c r="C487" t="s">
        <v>10511</v>
      </c>
      <c r="D487" t="s">
        <v>10507</v>
      </c>
      <c r="E487" t="s">
        <v>10544</v>
      </c>
      <c r="F487" t="s">
        <v>12407</v>
      </c>
      <c r="G487" t="s">
        <v>5842</v>
      </c>
      <c r="H487" t="str">
        <f t="shared" si="7"/>
        <v>ANÁPOLISGOAv. Brasil Sul nº 5.000 - Setor Sul Jamil Miguel10958</v>
      </c>
      <c r="I487">
        <v>13871480</v>
      </c>
      <c r="J487" t="s">
        <v>7</v>
      </c>
      <c r="K487">
        <v>44048</v>
      </c>
      <c r="L487"/>
      <c r="M487" t="s">
        <v>46</v>
      </c>
      <c r="N487" t="s">
        <v>47</v>
      </c>
      <c r="O487" t="s">
        <v>15789</v>
      </c>
      <c r="P487" t="s">
        <v>15783</v>
      </c>
      <c r="Q487" t="s">
        <v>15765</v>
      </c>
      <c r="R487" t="s">
        <v>15765</v>
      </c>
      <c r="S487" t="s">
        <v>15765</v>
      </c>
      <c r="T487">
        <v>184</v>
      </c>
      <c r="U487" t="str">
        <f>VLOOKUP(H487,'plan dia 10'!H:H,1,0)</f>
        <v>ANÁPOLISGOAv. Brasil Sul nº 5.000 - Setor Sul Jamil Miguel10958</v>
      </c>
      <c r="V487" t="str">
        <f>VLOOKUP(G487,'plan dia 10'!G:G,1,0)</f>
        <v>10958</v>
      </c>
    </row>
    <row r="488" spans="1:22" x14ac:dyDescent="0.25">
      <c r="A488" t="s">
        <v>12567</v>
      </c>
      <c r="B488" t="s">
        <v>10157</v>
      </c>
      <c r="C488" t="s">
        <v>10511</v>
      </c>
      <c r="D488" t="s">
        <v>10507</v>
      </c>
      <c r="E488" t="s">
        <v>10542</v>
      </c>
      <c r="F488" t="s">
        <v>12407</v>
      </c>
      <c r="G488" t="s">
        <v>5850</v>
      </c>
      <c r="H488" t="str">
        <f t="shared" si="7"/>
        <v>ANÁPOLISGOAv. Brasil Sul X Rua Radial Sul - Vila Goias10572</v>
      </c>
      <c r="I488">
        <v>13871464</v>
      </c>
      <c r="J488" t="s">
        <v>5851</v>
      </c>
      <c r="K488">
        <v>44992</v>
      </c>
      <c r="L488">
        <v>45357</v>
      </c>
      <c r="M488" t="s">
        <v>45</v>
      </c>
      <c r="N488" t="s">
        <v>12</v>
      </c>
      <c r="O488" t="s">
        <v>15767</v>
      </c>
      <c r="P488" t="s">
        <v>15765</v>
      </c>
      <c r="Q488" t="s">
        <v>15766</v>
      </c>
      <c r="R488">
        <v>44993</v>
      </c>
      <c r="S488">
        <v>1</v>
      </c>
      <c r="T488">
        <v>0</v>
      </c>
      <c r="U488" t="str">
        <f>VLOOKUP(H488,'plan dia 10'!H:H,1,0)</f>
        <v>ANÁPOLISGOAv. Brasil Sul X Rua Radial Sul - Vila Goias10572</v>
      </c>
      <c r="V488" t="str">
        <f>VLOOKUP(G488,'plan dia 10'!G:G,1,0)</f>
        <v>10572</v>
      </c>
    </row>
    <row r="489" spans="1:22" x14ac:dyDescent="0.25">
      <c r="A489" t="s">
        <v>12567</v>
      </c>
      <c r="B489" t="s">
        <v>10157</v>
      </c>
      <c r="C489" t="s">
        <v>10511</v>
      </c>
      <c r="D489" t="s">
        <v>10507</v>
      </c>
      <c r="E489" t="s">
        <v>10542</v>
      </c>
      <c r="F489" t="s">
        <v>12407</v>
      </c>
      <c r="G489" t="s">
        <v>5850</v>
      </c>
      <c r="H489" t="str">
        <f t="shared" si="7"/>
        <v>ANÁPOLISGOAv. Brasil Sul X Rua Radial Sul - Vila Goias10572</v>
      </c>
      <c r="I489">
        <v>13871464</v>
      </c>
      <c r="J489" t="s">
        <v>5852</v>
      </c>
      <c r="K489">
        <v>44629</v>
      </c>
      <c r="L489">
        <v>44993</v>
      </c>
      <c r="M489" t="s">
        <v>45</v>
      </c>
      <c r="N489" t="s">
        <v>12</v>
      </c>
      <c r="O489" t="s">
        <v>15766</v>
      </c>
      <c r="P489" t="s">
        <v>15767</v>
      </c>
      <c r="Q489" t="s">
        <v>15792</v>
      </c>
      <c r="R489" t="s">
        <v>15765</v>
      </c>
      <c r="S489" t="s">
        <v>15765</v>
      </c>
      <c r="T489">
        <v>363</v>
      </c>
      <c r="U489" t="str">
        <f>VLOOKUP(H489,'plan dia 10'!H:H,1,0)</f>
        <v>ANÁPOLISGOAv. Brasil Sul X Rua Radial Sul - Vila Goias10572</v>
      </c>
      <c r="V489" t="str">
        <f>VLOOKUP(G489,'plan dia 10'!G:G,1,0)</f>
        <v>10572</v>
      </c>
    </row>
    <row r="490" spans="1:22" x14ac:dyDescent="0.25">
      <c r="A490" t="s">
        <v>12567</v>
      </c>
      <c r="B490" t="s">
        <v>10157</v>
      </c>
      <c r="C490" t="s">
        <v>10511</v>
      </c>
      <c r="D490" t="s">
        <v>10507</v>
      </c>
      <c r="E490" t="s">
        <v>10542</v>
      </c>
      <c r="F490" t="s">
        <v>12407</v>
      </c>
      <c r="G490" t="s">
        <v>5850</v>
      </c>
      <c r="H490" t="str">
        <f t="shared" si="7"/>
        <v>ANÁPOLISGOAv. Brasil Sul X Rua Radial Sul - Vila Goias10572</v>
      </c>
      <c r="I490">
        <v>13871464</v>
      </c>
      <c r="J490" t="s">
        <v>7</v>
      </c>
      <c r="K490">
        <v>44610</v>
      </c>
      <c r="L490"/>
      <c r="M490" t="s">
        <v>46</v>
      </c>
      <c r="N490" t="s">
        <v>66</v>
      </c>
      <c r="O490" t="s">
        <v>15792</v>
      </c>
      <c r="P490" t="s">
        <v>15766</v>
      </c>
      <c r="Q490" t="s">
        <v>15770</v>
      </c>
      <c r="R490">
        <v>44756</v>
      </c>
      <c r="S490">
        <v>146</v>
      </c>
      <c r="T490">
        <v>19</v>
      </c>
      <c r="U490" t="str">
        <f>VLOOKUP(H490,'plan dia 10'!H:H,1,0)</f>
        <v>ANÁPOLISGOAv. Brasil Sul X Rua Radial Sul - Vila Goias10572</v>
      </c>
      <c r="V490" t="str">
        <f>VLOOKUP(G490,'plan dia 10'!G:G,1,0)</f>
        <v>10572</v>
      </c>
    </row>
    <row r="491" spans="1:22" x14ac:dyDescent="0.25">
      <c r="A491" t="s">
        <v>12567</v>
      </c>
      <c r="B491" t="s">
        <v>10157</v>
      </c>
      <c r="C491" t="s">
        <v>10511</v>
      </c>
      <c r="D491" t="s">
        <v>10507</v>
      </c>
      <c r="E491" t="s">
        <v>10542</v>
      </c>
      <c r="F491" t="s">
        <v>12407</v>
      </c>
      <c r="G491" t="s">
        <v>5850</v>
      </c>
      <c r="H491" t="str">
        <f t="shared" si="7"/>
        <v>ANÁPOLISGOAv. Brasil Sul X Rua Radial Sul - Vila Goias10572</v>
      </c>
      <c r="I491">
        <v>13871464</v>
      </c>
      <c r="J491" t="s">
        <v>5853</v>
      </c>
      <c r="K491">
        <v>44392</v>
      </c>
      <c r="L491">
        <v>44756</v>
      </c>
      <c r="M491" t="s">
        <v>45</v>
      </c>
      <c r="N491" t="s">
        <v>12</v>
      </c>
      <c r="O491" t="s">
        <v>15770</v>
      </c>
      <c r="P491" t="s">
        <v>15792</v>
      </c>
      <c r="Q491" t="s">
        <v>15786</v>
      </c>
      <c r="R491" t="s">
        <v>15765</v>
      </c>
      <c r="S491" t="s">
        <v>15765</v>
      </c>
      <c r="T491">
        <v>218</v>
      </c>
      <c r="U491" t="str">
        <f>VLOOKUP(H491,'plan dia 10'!H:H,1,0)</f>
        <v>ANÁPOLISGOAv. Brasil Sul X Rua Radial Sul - Vila Goias10572</v>
      </c>
      <c r="V491" t="str">
        <f>VLOOKUP(G491,'plan dia 10'!G:G,1,0)</f>
        <v>10572</v>
      </c>
    </row>
    <row r="492" spans="1:22" x14ac:dyDescent="0.25">
      <c r="A492" t="s">
        <v>12567</v>
      </c>
      <c r="B492" t="s">
        <v>10157</v>
      </c>
      <c r="C492" t="s">
        <v>10511</v>
      </c>
      <c r="D492" t="s">
        <v>10507</v>
      </c>
      <c r="E492" t="s">
        <v>10542</v>
      </c>
      <c r="F492" t="s">
        <v>12407</v>
      </c>
      <c r="G492" t="s">
        <v>5850</v>
      </c>
      <c r="H492" t="str">
        <f t="shared" si="7"/>
        <v>ANÁPOLISGOAv. Brasil Sul X Rua Radial Sul - Vila Goias10572</v>
      </c>
      <c r="I492">
        <v>13871464</v>
      </c>
      <c r="J492" t="s">
        <v>7</v>
      </c>
      <c r="K492">
        <v>44041</v>
      </c>
      <c r="L492"/>
      <c r="M492" t="s">
        <v>46</v>
      </c>
      <c r="N492" t="s">
        <v>47</v>
      </c>
      <c r="O492" t="s">
        <v>15786</v>
      </c>
      <c r="P492" t="s">
        <v>15770</v>
      </c>
      <c r="Q492" t="s">
        <v>15765</v>
      </c>
      <c r="R492" t="s">
        <v>15765</v>
      </c>
      <c r="S492" t="s">
        <v>15765</v>
      </c>
      <c r="T492">
        <v>351</v>
      </c>
      <c r="U492" t="str">
        <f>VLOOKUP(H492,'plan dia 10'!H:H,1,0)</f>
        <v>ANÁPOLISGOAv. Brasil Sul X Rua Radial Sul - Vila Goias10572</v>
      </c>
      <c r="V492" t="str">
        <f>VLOOKUP(G492,'plan dia 10'!G:G,1,0)</f>
        <v>10572</v>
      </c>
    </row>
    <row r="493" spans="1:22" x14ac:dyDescent="0.25">
      <c r="A493" t="s">
        <v>12568</v>
      </c>
      <c r="B493" t="s">
        <v>10157</v>
      </c>
      <c r="C493" t="s">
        <v>10511</v>
      </c>
      <c r="D493" t="s">
        <v>10507</v>
      </c>
      <c r="E493" t="s">
        <v>10543</v>
      </c>
      <c r="F493" t="s">
        <v>12408</v>
      </c>
      <c r="G493" t="s">
        <v>5846</v>
      </c>
      <c r="H493" t="str">
        <f t="shared" si="7"/>
        <v>ANÁPOLISGOAv. Brasil Sul a 54mts da estrada do Kartodromo - Anexo Vila Esperança30001</v>
      </c>
      <c r="I493">
        <v>13871493</v>
      </c>
      <c r="J493" t="s">
        <v>5847</v>
      </c>
      <c r="K493">
        <v>44992</v>
      </c>
      <c r="L493">
        <v>45357</v>
      </c>
      <c r="M493" t="s">
        <v>45</v>
      </c>
      <c r="N493" t="s">
        <v>12</v>
      </c>
      <c r="O493" t="s">
        <v>15767</v>
      </c>
      <c r="P493" t="s">
        <v>15765</v>
      </c>
      <c r="Q493" t="s">
        <v>15781</v>
      </c>
      <c r="R493" t="s">
        <v>15765</v>
      </c>
      <c r="S493" t="s">
        <v>15765</v>
      </c>
      <c r="T493">
        <v>0</v>
      </c>
      <c r="U493" t="str">
        <f>VLOOKUP(H493,'plan dia 10'!H:H,1,0)</f>
        <v>ANÁPOLISGOAv. Brasil Sul a 54mts da estrada do Kartodromo - Anexo Vila Esperança30001</v>
      </c>
      <c r="V493" t="str">
        <f>VLOOKUP(G493,'plan dia 10'!G:G,1,0)</f>
        <v>30001</v>
      </c>
    </row>
    <row r="494" spans="1:22" x14ac:dyDescent="0.25">
      <c r="A494" t="s">
        <v>12568</v>
      </c>
      <c r="B494" t="s">
        <v>10157</v>
      </c>
      <c r="C494" t="s">
        <v>10511</v>
      </c>
      <c r="D494" t="s">
        <v>10507</v>
      </c>
      <c r="E494" t="s">
        <v>10543</v>
      </c>
      <c r="F494" t="s">
        <v>12408</v>
      </c>
      <c r="G494" t="s">
        <v>5846</v>
      </c>
      <c r="H494" t="str">
        <f t="shared" si="7"/>
        <v>ANÁPOLISGOAv. Brasil Sul a 54mts da estrada do Kartodromo - Anexo Vila Esperança30001</v>
      </c>
      <c r="I494">
        <v>13871493</v>
      </c>
      <c r="J494" t="s">
        <v>7</v>
      </c>
      <c r="K494">
        <v>44991</v>
      </c>
      <c r="L494"/>
      <c r="M494" t="s">
        <v>46</v>
      </c>
      <c r="N494" t="s">
        <v>66</v>
      </c>
      <c r="O494" t="s">
        <v>15781</v>
      </c>
      <c r="P494" t="s">
        <v>15767</v>
      </c>
      <c r="Q494" t="s">
        <v>15769</v>
      </c>
      <c r="R494">
        <v>45233</v>
      </c>
      <c r="S494">
        <v>242</v>
      </c>
      <c r="T494">
        <v>1</v>
      </c>
      <c r="U494" t="str">
        <f>VLOOKUP(H494,'plan dia 10'!H:H,1,0)</f>
        <v>ANÁPOLISGOAv. Brasil Sul a 54mts da estrada do Kartodromo - Anexo Vila Esperança30001</v>
      </c>
      <c r="V494" t="str">
        <f>VLOOKUP(G494,'plan dia 10'!G:G,1,0)</f>
        <v>30001</v>
      </c>
    </row>
    <row r="495" spans="1:22" x14ac:dyDescent="0.25">
      <c r="A495" t="s">
        <v>12568</v>
      </c>
      <c r="B495" t="s">
        <v>10157</v>
      </c>
      <c r="C495" t="s">
        <v>10511</v>
      </c>
      <c r="D495" t="s">
        <v>10507</v>
      </c>
      <c r="E495" t="s">
        <v>10543</v>
      </c>
      <c r="F495" t="s">
        <v>12408</v>
      </c>
      <c r="G495" t="s">
        <v>5846</v>
      </c>
      <c r="H495" t="str">
        <f t="shared" si="7"/>
        <v>ANÁPOLISGOAv. Brasil Sul a 54mts da estrada do Kartodromo - Anexo Vila Esperança30001</v>
      </c>
      <c r="I495">
        <v>13871493</v>
      </c>
      <c r="J495" t="s">
        <v>5848</v>
      </c>
      <c r="K495">
        <v>44869</v>
      </c>
      <c r="L495">
        <v>45233</v>
      </c>
      <c r="M495" t="s">
        <v>45</v>
      </c>
      <c r="N495" t="s">
        <v>12</v>
      </c>
      <c r="O495" t="s">
        <v>15769</v>
      </c>
      <c r="P495" t="s">
        <v>15781</v>
      </c>
      <c r="Q495" t="s">
        <v>15782</v>
      </c>
      <c r="R495" t="s">
        <v>15765</v>
      </c>
      <c r="S495" t="s">
        <v>15765</v>
      </c>
      <c r="T495">
        <v>122</v>
      </c>
      <c r="U495" t="str">
        <f>VLOOKUP(H495,'plan dia 10'!H:H,1,0)</f>
        <v>ANÁPOLISGOAv. Brasil Sul a 54mts da estrada do Kartodromo - Anexo Vila Esperança30001</v>
      </c>
      <c r="V495" t="str">
        <f>VLOOKUP(G495,'plan dia 10'!G:G,1,0)</f>
        <v>30001</v>
      </c>
    </row>
    <row r="496" spans="1:22" x14ac:dyDescent="0.25">
      <c r="A496" t="s">
        <v>12568</v>
      </c>
      <c r="B496" t="s">
        <v>10157</v>
      </c>
      <c r="C496" t="s">
        <v>10511</v>
      </c>
      <c r="D496" t="s">
        <v>10507</v>
      </c>
      <c r="E496" t="s">
        <v>10543</v>
      </c>
      <c r="F496" t="s">
        <v>12408</v>
      </c>
      <c r="G496" t="s">
        <v>5846</v>
      </c>
      <c r="H496" t="str">
        <f t="shared" si="7"/>
        <v>ANÁPOLISGOAv. Brasil Sul a 54mts da estrada do Kartodromo - Anexo Vila Esperança30001</v>
      </c>
      <c r="I496">
        <v>13871493</v>
      </c>
      <c r="J496" t="s">
        <v>7</v>
      </c>
      <c r="K496">
        <v>44862</v>
      </c>
      <c r="L496"/>
      <c r="M496" t="s">
        <v>46</v>
      </c>
      <c r="N496" t="s">
        <v>66</v>
      </c>
      <c r="O496" t="s">
        <v>15782</v>
      </c>
      <c r="P496" t="s">
        <v>15769</v>
      </c>
      <c r="Q496" t="s">
        <v>15772</v>
      </c>
      <c r="R496">
        <v>44837</v>
      </c>
      <c r="S496">
        <v>-25</v>
      </c>
      <c r="T496">
        <v>7</v>
      </c>
      <c r="U496" t="str">
        <f>VLOOKUP(H496,'plan dia 10'!H:H,1,0)</f>
        <v>ANÁPOLISGOAv. Brasil Sul a 54mts da estrada do Kartodromo - Anexo Vila Esperança30001</v>
      </c>
      <c r="V496" t="str">
        <f>VLOOKUP(G496,'plan dia 10'!G:G,1,0)</f>
        <v>30001</v>
      </c>
    </row>
    <row r="497" spans="1:22" x14ac:dyDescent="0.25">
      <c r="A497" t="s">
        <v>12568</v>
      </c>
      <c r="B497" t="s">
        <v>10157</v>
      </c>
      <c r="C497" t="s">
        <v>10511</v>
      </c>
      <c r="D497" t="s">
        <v>10507</v>
      </c>
      <c r="E497" t="s">
        <v>10543</v>
      </c>
      <c r="F497" t="s">
        <v>12408</v>
      </c>
      <c r="G497" t="s">
        <v>5846</v>
      </c>
      <c r="H497" t="str">
        <f t="shared" si="7"/>
        <v>ANÁPOLISGOAv. Brasil Sul a 54mts da estrada do Kartodromo - Anexo Vila Esperança30001</v>
      </c>
      <c r="I497">
        <v>13871493</v>
      </c>
      <c r="J497" t="s">
        <v>5849</v>
      </c>
      <c r="K497">
        <v>44473</v>
      </c>
      <c r="L497">
        <v>44837</v>
      </c>
      <c r="M497" t="s">
        <v>45</v>
      </c>
      <c r="N497" t="s">
        <v>12</v>
      </c>
      <c r="O497" t="s">
        <v>15772</v>
      </c>
      <c r="P497" t="s">
        <v>15782</v>
      </c>
      <c r="Q497" t="s">
        <v>15783</v>
      </c>
      <c r="R497" t="s">
        <v>15765</v>
      </c>
      <c r="S497" t="s">
        <v>15765</v>
      </c>
      <c r="T497">
        <v>389</v>
      </c>
      <c r="U497" t="str">
        <f>VLOOKUP(H497,'plan dia 10'!H:H,1,0)</f>
        <v>ANÁPOLISGOAv. Brasil Sul a 54mts da estrada do Kartodromo - Anexo Vila Esperança30001</v>
      </c>
      <c r="V497" t="str">
        <f>VLOOKUP(G497,'plan dia 10'!G:G,1,0)</f>
        <v>30001</v>
      </c>
    </row>
    <row r="498" spans="1:22" x14ac:dyDescent="0.25">
      <c r="A498" t="s">
        <v>12568</v>
      </c>
      <c r="B498" t="s">
        <v>10157</v>
      </c>
      <c r="C498" t="s">
        <v>10511</v>
      </c>
      <c r="D498" t="s">
        <v>10507</v>
      </c>
      <c r="E498" t="s">
        <v>10543</v>
      </c>
      <c r="F498" t="s">
        <v>12408</v>
      </c>
      <c r="G498" t="s">
        <v>5846</v>
      </c>
      <c r="H498" t="str">
        <f t="shared" si="7"/>
        <v>ANÁPOLISGOAv. Brasil Sul a 54mts da estrada do Kartodromo - Anexo Vila Esperança30001</v>
      </c>
      <c r="I498">
        <v>13871493</v>
      </c>
      <c r="J498" t="s">
        <v>7</v>
      </c>
      <c r="K498">
        <v>44130</v>
      </c>
      <c r="L498"/>
      <c r="M498" t="s">
        <v>46</v>
      </c>
      <c r="N498" t="s">
        <v>47</v>
      </c>
      <c r="O498" t="s">
        <v>15783</v>
      </c>
      <c r="P498" t="s">
        <v>15772</v>
      </c>
      <c r="Q498" t="s">
        <v>15765</v>
      </c>
      <c r="R498" t="s">
        <v>15765</v>
      </c>
      <c r="S498" t="s">
        <v>15765</v>
      </c>
      <c r="T498">
        <v>343</v>
      </c>
      <c r="U498" t="str">
        <f>VLOOKUP(H498,'plan dia 10'!H:H,1,0)</f>
        <v>ANÁPOLISGOAv. Brasil Sul a 54mts da estrada do Kartodromo - Anexo Vila Esperança30001</v>
      </c>
      <c r="V498" t="str">
        <f>VLOOKUP(G498,'plan dia 10'!G:G,1,0)</f>
        <v>30001</v>
      </c>
    </row>
    <row r="499" spans="1:22" x14ac:dyDescent="0.25">
      <c r="A499" t="s">
        <v>12569</v>
      </c>
      <c r="B499" t="s">
        <v>10157</v>
      </c>
      <c r="C499" t="s">
        <v>10511</v>
      </c>
      <c r="D499" t="s">
        <v>10507</v>
      </c>
      <c r="E499" t="s">
        <v>10546</v>
      </c>
      <c r="F499" t="s">
        <v>12408</v>
      </c>
      <c r="G499" t="s">
        <v>5854</v>
      </c>
      <c r="H499" t="str">
        <f t="shared" si="7"/>
        <v>ANÁPOLISGOAv. Engenheiro Geraldo de Pina a 100mts da Av. N-1 - Anápolis City30027</v>
      </c>
      <c r="I499">
        <v>14255912</v>
      </c>
      <c r="J499" t="s">
        <v>5855</v>
      </c>
      <c r="K499">
        <v>44991</v>
      </c>
      <c r="L499">
        <v>45356</v>
      </c>
      <c r="M499" t="s">
        <v>45</v>
      </c>
      <c r="N499" t="s">
        <v>12</v>
      </c>
      <c r="O499" t="s">
        <v>15767</v>
      </c>
      <c r="P499" t="s">
        <v>15765</v>
      </c>
      <c r="Q499" t="s">
        <v>15766</v>
      </c>
      <c r="R499">
        <v>44993</v>
      </c>
      <c r="S499">
        <v>2</v>
      </c>
      <c r="T499">
        <v>0</v>
      </c>
      <c r="U499" t="str">
        <f>VLOOKUP(H499,'plan dia 10'!H:H,1,0)</f>
        <v>ANÁPOLISGOAv. Engenheiro Geraldo de Pina a 100mts da Av. N-1 - Anápolis City30027</v>
      </c>
      <c r="V499" t="str">
        <f>VLOOKUP(G499,'plan dia 10'!G:G,1,0)</f>
        <v>30027</v>
      </c>
    </row>
    <row r="500" spans="1:22" x14ac:dyDescent="0.25">
      <c r="A500" t="s">
        <v>12569</v>
      </c>
      <c r="B500" t="s">
        <v>10157</v>
      </c>
      <c r="C500" t="s">
        <v>10511</v>
      </c>
      <c r="D500" t="s">
        <v>10507</v>
      </c>
      <c r="E500" t="s">
        <v>10546</v>
      </c>
      <c r="F500" t="s">
        <v>12408</v>
      </c>
      <c r="G500" t="s">
        <v>5854</v>
      </c>
      <c r="H500" t="str">
        <f t="shared" si="7"/>
        <v>ANÁPOLISGOAv. Engenheiro Geraldo de Pina a 100mts da Av. N-1 - Anápolis City30027</v>
      </c>
      <c r="I500">
        <v>14255912</v>
      </c>
      <c r="J500" t="s">
        <v>5856</v>
      </c>
      <c r="K500">
        <v>44629</v>
      </c>
      <c r="L500">
        <v>44993</v>
      </c>
      <c r="M500" t="s">
        <v>45</v>
      </c>
      <c r="N500" t="s">
        <v>12</v>
      </c>
      <c r="O500" t="s">
        <v>15766</v>
      </c>
      <c r="P500" t="s">
        <v>15767</v>
      </c>
      <c r="Q500" t="s">
        <v>15769</v>
      </c>
      <c r="R500">
        <v>44655</v>
      </c>
      <c r="S500">
        <v>26</v>
      </c>
      <c r="T500">
        <v>362</v>
      </c>
      <c r="U500" t="str">
        <f>VLOOKUP(H500,'plan dia 10'!H:H,1,0)</f>
        <v>ANÁPOLISGOAv. Engenheiro Geraldo de Pina a 100mts da Av. N-1 - Anápolis City30027</v>
      </c>
      <c r="V500" t="str">
        <f>VLOOKUP(G500,'plan dia 10'!G:G,1,0)</f>
        <v>30027</v>
      </c>
    </row>
    <row r="501" spans="1:22" x14ac:dyDescent="0.25">
      <c r="A501" t="s">
        <v>12569</v>
      </c>
      <c r="B501" t="s">
        <v>10157</v>
      </c>
      <c r="C501" t="s">
        <v>10511</v>
      </c>
      <c r="D501" t="s">
        <v>10507</v>
      </c>
      <c r="E501" t="s">
        <v>10546</v>
      </c>
      <c r="F501" t="s">
        <v>12408</v>
      </c>
      <c r="G501" t="s">
        <v>5854</v>
      </c>
      <c r="H501" t="str">
        <f t="shared" si="7"/>
        <v>ANÁPOLISGOAv. Engenheiro Geraldo de Pina a 100mts da Av. N-1 - Anápolis City30027</v>
      </c>
      <c r="I501">
        <v>14255912</v>
      </c>
      <c r="J501" t="s">
        <v>5857</v>
      </c>
      <c r="K501">
        <v>44291</v>
      </c>
      <c r="L501">
        <v>44655</v>
      </c>
      <c r="M501" t="s">
        <v>45</v>
      </c>
      <c r="N501" t="s">
        <v>12</v>
      </c>
      <c r="O501" t="s">
        <v>15769</v>
      </c>
      <c r="P501" t="s">
        <v>15766</v>
      </c>
      <c r="Q501" t="s">
        <v>15785</v>
      </c>
      <c r="R501" t="s">
        <v>15765</v>
      </c>
      <c r="S501" t="s">
        <v>15765</v>
      </c>
      <c r="T501">
        <v>338</v>
      </c>
      <c r="U501" t="str">
        <f>VLOOKUP(H501,'plan dia 10'!H:H,1,0)</f>
        <v>ANÁPOLISGOAv. Engenheiro Geraldo de Pina a 100mts da Av. N-1 - Anápolis City30027</v>
      </c>
      <c r="V501" t="str">
        <f>VLOOKUP(G501,'plan dia 10'!G:G,1,0)</f>
        <v>30027</v>
      </c>
    </row>
    <row r="502" spans="1:22" x14ac:dyDescent="0.25">
      <c r="A502" t="s">
        <v>12569</v>
      </c>
      <c r="B502" t="s">
        <v>10157</v>
      </c>
      <c r="C502" t="s">
        <v>10511</v>
      </c>
      <c r="D502" t="s">
        <v>10507</v>
      </c>
      <c r="E502" t="s">
        <v>10546</v>
      </c>
      <c r="F502" t="s">
        <v>12408</v>
      </c>
      <c r="G502" t="s">
        <v>5854</v>
      </c>
      <c r="H502" t="str">
        <f t="shared" si="7"/>
        <v>ANÁPOLISGOAv. Engenheiro Geraldo de Pina a 100mts da Av. N-1 - Anápolis City30027</v>
      </c>
      <c r="I502">
        <v>14255912</v>
      </c>
      <c r="J502" t="s">
        <v>7</v>
      </c>
      <c r="K502">
        <v>44223</v>
      </c>
      <c r="L502"/>
      <c r="M502" t="s">
        <v>46</v>
      </c>
      <c r="N502" t="s">
        <v>47</v>
      </c>
      <c r="O502" t="s">
        <v>15785</v>
      </c>
      <c r="P502" t="s">
        <v>15769</v>
      </c>
      <c r="Q502" t="s">
        <v>15786</v>
      </c>
      <c r="R502" t="s">
        <v>15765</v>
      </c>
      <c r="S502" t="s">
        <v>15765</v>
      </c>
      <c r="T502">
        <v>68</v>
      </c>
      <c r="U502" t="str">
        <f>VLOOKUP(H502,'plan dia 10'!H:H,1,0)</f>
        <v>ANÁPOLISGOAv. Engenheiro Geraldo de Pina a 100mts da Av. N-1 - Anápolis City30027</v>
      </c>
      <c r="V502" t="str">
        <f>VLOOKUP(G502,'plan dia 10'!G:G,1,0)</f>
        <v>30027</v>
      </c>
    </row>
    <row r="503" spans="1:22" x14ac:dyDescent="0.25">
      <c r="A503" t="s">
        <v>12569</v>
      </c>
      <c r="B503" t="s">
        <v>10157</v>
      </c>
      <c r="C503" t="s">
        <v>10511</v>
      </c>
      <c r="D503" t="s">
        <v>10507</v>
      </c>
      <c r="E503" t="s">
        <v>10546</v>
      </c>
      <c r="F503" t="s">
        <v>12408</v>
      </c>
      <c r="G503" t="s">
        <v>5854</v>
      </c>
      <c r="H503" t="str">
        <f t="shared" si="7"/>
        <v>ANÁPOLISGOAv. Engenheiro Geraldo de Pina a 100mts da Av. N-1 - Anápolis City30027</v>
      </c>
      <c r="I503">
        <v>14255912</v>
      </c>
      <c r="J503" t="s">
        <v>7</v>
      </c>
      <c r="K503">
        <v>44174</v>
      </c>
      <c r="L503"/>
      <c r="M503" t="s">
        <v>46</v>
      </c>
      <c r="N503" t="s">
        <v>47</v>
      </c>
      <c r="O503" t="s">
        <v>15786</v>
      </c>
      <c r="P503" t="s">
        <v>15785</v>
      </c>
      <c r="Q503" t="s">
        <v>15765</v>
      </c>
      <c r="R503" t="s">
        <v>15765</v>
      </c>
      <c r="S503" t="s">
        <v>15765</v>
      </c>
      <c r="T503">
        <v>49</v>
      </c>
      <c r="U503" t="str">
        <f>VLOOKUP(H503,'plan dia 10'!H:H,1,0)</f>
        <v>ANÁPOLISGOAv. Engenheiro Geraldo de Pina a 100mts da Av. N-1 - Anápolis City30027</v>
      </c>
      <c r="V503" t="str">
        <f>VLOOKUP(G503,'plan dia 10'!G:G,1,0)</f>
        <v>30027</v>
      </c>
    </row>
    <row r="504" spans="1:22" x14ac:dyDescent="0.25">
      <c r="A504" t="s">
        <v>12570</v>
      </c>
      <c r="B504" t="s">
        <v>10157</v>
      </c>
      <c r="C504" t="s">
        <v>10511</v>
      </c>
      <c r="D504" t="s">
        <v>10507</v>
      </c>
      <c r="E504" t="s">
        <v>10545</v>
      </c>
      <c r="F504" t="s">
        <v>12408</v>
      </c>
      <c r="G504" t="s">
        <v>5858</v>
      </c>
      <c r="H504" t="str">
        <f t="shared" si="7"/>
        <v>ANÁPOLISGOAv. Engenheiro Geraldo de Pina a 50mts da Av. S-4 - Anápolis City30028</v>
      </c>
      <c r="I504">
        <v>14255913</v>
      </c>
      <c r="J504" t="s">
        <v>5859</v>
      </c>
      <c r="K504">
        <v>44991</v>
      </c>
      <c r="L504">
        <v>45356</v>
      </c>
      <c r="M504" t="s">
        <v>45</v>
      </c>
      <c r="N504" t="s">
        <v>12</v>
      </c>
      <c r="O504" t="s">
        <v>15767</v>
      </c>
      <c r="P504" t="s">
        <v>15765</v>
      </c>
      <c r="Q504" t="s">
        <v>15781</v>
      </c>
      <c r="R504" t="s">
        <v>15765</v>
      </c>
      <c r="S504" t="s">
        <v>15765</v>
      </c>
      <c r="T504">
        <v>0</v>
      </c>
      <c r="U504" t="str">
        <f>VLOOKUP(H504,'plan dia 10'!H:H,1,0)</f>
        <v>ANÁPOLISGOAv. Engenheiro Geraldo de Pina a 50mts da Av. S-4 - Anápolis City30028</v>
      </c>
      <c r="V504" t="str">
        <f>VLOOKUP(G504,'plan dia 10'!G:G,1,0)</f>
        <v>30028</v>
      </c>
    </row>
    <row r="505" spans="1:22" x14ac:dyDescent="0.25">
      <c r="A505" t="s">
        <v>12570</v>
      </c>
      <c r="B505" t="s">
        <v>10157</v>
      </c>
      <c r="C505" t="s">
        <v>10511</v>
      </c>
      <c r="D505" t="s">
        <v>10507</v>
      </c>
      <c r="E505" t="s">
        <v>10545</v>
      </c>
      <c r="F505" t="s">
        <v>12408</v>
      </c>
      <c r="G505" t="s">
        <v>5858</v>
      </c>
      <c r="H505" t="str">
        <f t="shared" si="7"/>
        <v>ANÁPOLISGOAv. Engenheiro Geraldo de Pina a 50mts da Av. S-4 - Anápolis City30028</v>
      </c>
      <c r="I505">
        <v>14255913</v>
      </c>
      <c r="J505" t="s">
        <v>7</v>
      </c>
      <c r="K505">
        <v>44962</v>
      </c>
      <c r="L505"/>
      <c r="M505" t="s">
        <v>46</v>
      </c>
      <c r="N505" t="s">
        <v>66</v>
      </c>
      <c r="O505" t="s">
        <v>15781</v>
      </c>
      <c r="P505" t="s">
        <v>15767</v>
      </c>
      <c r="Q505" t="s">
        <v>15769</v>
      </c>
      <c r="R505">
        <v>45202</v>
      </c>
      <c r="S505">
        <v>240</v>
      </c>
      <c r="T505">
        <v>29</v>
      </c>
      <c r="U505" t="str">
        <f>VLOOKUP(H505,'plan dia 10'!H:H,1,0)</f>
        <v>ANÁPOLISGOAv. Engenheiro Geraldo de Pina a 50mts da Av. S-4 - Anápolis City30028</v>
      </c>
      <c r="V505" t="str">
        <f>VLOOKUP(G505,'plan dia 10'!G:G,1,0)</f>
        <v>30028</v>
      </c>
    </row>
    <row r="506" spans="1:22" x14ac:dyDescent="0.25">
      <c r="A506" t="s">
        <v>12570</v>
      </c>
      <c r="B506" t="s">
        <v>10157</v>
      </c>
      <c r="C506" t="s">
        <v>10511</v>
      </c>
      <c r="D506" t="s">
        <v>10507</v>
      </c>
      <c r="E506" t="s">
        <v>10545</v>
      </c>
      <c r="F506" t="s">
        <v>12408</v>
      </c>
      <c r="G506" t="s">
        <v>5858</v>
      </c>
      <c r="H506" t="str">
        <f t="shared" si="7"/>
        <v>ANÁPOLISGOAv. Engenheiro Geraldo de Pina a 50mts da Av. S-4 - Anápolis City30028</v>
      </c>
      <c r="I506">
        <v>14255913</v>
      </c>
      <c r="J506" t="s">
        <v>5860</v>
      </c>
      <c r="K506">
        <v>44838</v>
      </c>
      <c r="L506">
        <v>45202</v>
      </c>
      <c r="M506" t="s">
        <v>45</v>
      </c>
      <c r="N506" t="s">
        <v>12</v>
      </c>
      <c r="O506" t="s">
        <v>15769</v>
      </c>
      <c r="P506" t="s">
        <v>15781</v>
      </c>
      <c r="Q506" t="s">
        <v>15770</v>
      </c>
      <c r="R506">
        <v>44839</v>
      </c>
      <c r="S506">
        <v>1</v>
      </c>
      <c r="T506">
        <v>124</v>
      </c>
      <c r="U506" t="str">
        <f>VLOOKUP(H506,'plan dia 10'!H:H,1,0)</f>
        <v>ANÁPOLISGOAv. Engenheiro Geraldo de Pina a 50mts da Av. S-4 - Anápolis City30028</v>
      </c>
      <c r="V506" t="str">
        <f>VLOOKUP(G506,'plan dia 10'!G:G,1,0)</f>
        <v>30028</v>
      </c>
    </row>
    <row r="507" spans="1:22" x14ac:dyDescent="0.25">
      <c r="A507" t="s">
        <v>12570</v>
      </c>
      <c r="B507" t="s">
        <v>10157</v>
      </c>
      <c r="C507" t="s">
        <v>10511</v>
      </c>
      <c r="D507" t="s">
        <v>10507</v>
      </c>
      <c r="E507" t="s">
        <v>10545</v>
      </c>
      <c r="F507" t="s">
        <v>12408</v>
      </c>
      <c r="G507" t="s">
        <v>5858</v>
      </c>
      <c r="H507" t="str">
        <f t="shared" si="7"/>
        <v>ANÁPOLISGOAv. Engenheiro Geraldo de Pina a 50mts da Av. S-4 - Anápolis City30028</v>
      </c>
      <c r="I507">
        <v>14255913</v>
      </c>
      <c r="J507" t="s">
        <v>5861</v>
      </c>
      <c r="K507">
        <v>44475</v>
      </c>
      <c r="L507">
        <v>44839</v>
      </c>
      <c r="M507" t="s">
        <v>45</v>
      </c>
      <c r="N507" t="s">
        <v>12</v>
      </c>
      <c r="O507" t="s">
        <v>15770</v>
      </c>
      <c r="P507" t="s">
        <v>15769</v>
      </c>
      <c r="Q507" t="s">
        <v>15786</v>
      </c>
      <c r="R507" t="s">
        <v>15765</v>
      </c>
      <c r="S507" t="s">
        <v>15765</v>
      </c>
      <c r="T507">
        <v>363</v>
      </c>
      <c r="U507" t="str">
        <f>VLOOKUP(H507,'plan dia 10'!H:H,1,0)</f>
        <v>ANÁPOLISGOAv. Engenheiro Geraldo de Pina a 50mts da Av. S-4 - Anápolis City30028</v>
      </c>
      <c r="V507" t="str">
        <f>VLOOKUP(G507,'plan dia 10'!G:G,1,0)</f>
        <v>30028</v>
      </c>
    </row>
    <row r="508" spans="1:22" x14ac:dyDescent="0.25">
      <c r="A508" t="s">
        <v>12570</v>
      </c>
      <c r="B508" t="s">
        <v>10157</v>
      </c>
      <c r="C508" t="s">
        <v>10511</v>
      </c>
      <c r="D508" t="s">
        <v>10507</v>
      </c>
      <c r="E508" t="s">
        <v>10545</v>
      </c>
      <c r="F508" t="s">
        <v>12408</v>
      </c>
      <c r="G508" t="s">
        <v>5858</v>
      </c>
      <c r="H508" t="str">
        <f t="shared" si="7"/>
        <v>ANÁPOLISGOAv. Engenheiro Geraldo de Pina a 50mts da Av. S-4 - Anápolis City30028</v>
      </c>
      <c r="I508">
        <v>14255913</v>
      </c>
      <c r="J508" t="s">
        <v>7</v>
      </c>
      <c r="K508">
        <v>44139</v>
      </c>
      <c r="L508"/>
      <c r="M508" t="s">
        <v>46</v>
      </c>
      <c r="N508" t="s">
        <v>47</v>
      </c>
      <c r="O508" t="s">
        <v>15786</v>
      </c>
      <c r="P508" t="s">
        <v>15770</v>
      </c>
      <c r="Q508" t="s">
        <v>15765</v>
      </c>
      <c r="R508" t="s">
        <v>15765</v>
      </c>
      <c r="S508" t="s">
        <v>15765</v>
      </c>
      <c r="T508">
        <v>336</v>
      </c>
      <c r="U508" t="str">
        <f>VLOOKUP(H508,'plan dia 10'!H:H,1,0)</f>
        <v>ANÁPOLISGOAv. Engenheiro Geraldo de Pina a 50mts da Av. S-4 - Anápolis City30028</v>
      </c>
      <c r="V508" t="str">
        <f>VLOOKUP(G508,'plan dia 10'!G:G,1,0)</f>
        <v>30028</v>
      </c>
    </row>
    <row r="509" spans="1:22" x14ac:dyDescent="0.25">
      <c r="A509" t="s">
        <v>12571</v>
      </c>
      <c r="B509" t="s">
        <v>10655</v>
      </c>
      <c r="C509" t="s">
        <v>11012</v>
      </c>
      <c r="D509" t="s">
        <v>10985</v>
      </c>
      <c r="E509" t="s">
        <v>11024</v>
      </c>
      <c r="F509" t="s">
        <v>12408</v>
      </c>
      <c r="G509" t="s">
        <v>6496</v>
      </c>
      <c r="H509" t="str">
        <f t="shared" si="7"/>
        <v>JOÃO PESSOAPBAV. FLÁVIO R. COUTINHO X AV. EDSON RAMALHO30376</v>
      </c>
      <c r="I509">
        <v>14848713</v>
      </c>
      <c r="J509" t="s">
        <v>6497</v>
      </c>
      <c r="K509">
        <v>44986</v>
      </c>
      <c r="L509">
        <v>45351</v>
      </c>
      <c r="M509" t="s">
        <v>45</v>
      </c>
      <c r="N509" t="s">
        <v>12</v>
      </c>
      <c r="O509" t="s">
        <v>15767</v>
      </c>
      <c r="P509" t="s">
        <v>15765</v>
      </c>
      <c r="Q509" t="s">
        <v>15781</v>
      </c>
      <c r="R509" t="s">
        <v>15765</v>
      </c>
      <c r="S509" t="s">
        <v>15765</v>
      </c>
      <c r="T509">
        <v>0</v>
      </c>
      <c r="U509" t="str">
        <f>VLOOKUP(H509,'plan dia 10'!H:H,1,0)</f>
        <v>JOÃO PESSOAPBAV. FLÁVIO R. COUTINHO X AV. EDSON RAMALHO30376</v>
      </c>
      <c r="V509" t="str">
        <f>VLOOKUP(G509,'plan dia 10'!G:G,1,0)</f>
        <v>30376</v>
      </c>
    </row>
    <row r="510" spans="1:22" x14ac:dyDescent="0.25">
      <c r="A510" t="s">
        <v>12571</v>
      </c>
      <c r="B510" t="s">
        <v>10655</v>
      </c>
      <c r="C510" t="s">
        <v>11012</v>
      </c>
      <c r="D510" t="s">
        <v>10985</v>
      </c>
      <c r="E510" t="s">
        <v>11024</v>
      </c>
      <c r="F510" t="s">
        <v>12408</v>
      </c>
      <c r="G510" t="s">
        <v>6496</v>
      </c>
      <c r="H510" t="str">
        <f t="shared" si="7"/>
        <v>JOÃO PESSOAPBAV. FLÁVIO R. COUTINHO X AV. EDSON RAMALHO30376</v>
      </c>
      <c r="I510">
        <v>14848713</v>
      </c>
      <c r="J510" t="s">
        <v>7</v>
      </c>
      <c r="K510">
        <v>44965</v>
      </c>
      <c r="L510"/>
      <c r="M510" t="s">
        <v>46</v>
      </c>
      <c r="N510" t="s">
        <v>66</v>
      </c>
      <c r="O510" t="s">
        <v>15781</v>
      </c>
      <c r="P510" t="s">
        <v>15767</v>
      </c>
      <c r="Q510" t="s">
        <v>15793</v>
      </c>
      <c r="R510" t="s">
        <v>15765</v>
      </c>
      <c r="S510" t="s">
        <v>15765</v>
      </c>
      <c r="T510">
        <v>21</v>
      </c>
      <c r="U510" t="str">
        <f>VLOOKUP(H510,'plan dia 10'!H:H,1,0)</f>
        <v>JOÃO PESSOAPBAV. FLÁVIO R. COUTINHO X AV. EDSON RAMALHO30376</v>
      </c>
      <c r="V510" t="str">
        <f>VLOOKUP(G510,'plan dia 10'!G:G,1,0)</f>
        <v>30376</v>
      </c>
    </row>
    <row r="511" spans="1:22" x14ac:dyDescent="0.25">
      <c r="A511" t="s">
        <v>12571</v>
      </c>
      <c r="B511" t="s">
        <v>10655</v>
      </c>
      <c r="C511" t="s">
        <v>11012</v>
      </c>
      <c r="D511" t="s">
        <v>10985</v>
      </c>
      <c r="E511" t="s">
        <v>11024</v>
      </c>
      <c r="F511" t="s">
        <v>12408</v>
      </c>
      <c r="G511" t="s">
        <v>6496</v>
      </c>
      <c r="H511" t="str">
        <f t="shared" si="7"/>
        <v>JOÃO PESSOAPBAV. FLÁVIO R. COUTINHO X AV. EDSON RAMALHO30376</v>
      </c>
      <c r="I511">
        <v>14848713</v>
      </c>
      <c r="J511" t="s">
        <v>7</v>
      </c>
      <c r="K511">
        <v>44945</v>
      </c>
      <c r="L511"/>
      <c r="M511" t="s">
        <v>8</v>
      </c>
      <c r="N511" t="s">
        <v>9</v>
      </c>
      <c r="O511" t="s">
        <v>15793</v>
      </c>
      <c r="P511" t="s">
        <v>15781</v>
      </c>
      <c r="Q511" t="s">
        <v>15770</v>
      </c>
      <c r="R511">
        <v>45309</v>
      </c>
      <c r="S511">
        <v>364</v>
      </c>
      <c r="T511">
        <v>20</v>
      </c>
      <c r="U511" t="str">
        <f>VLOOKUP(H511,'plan dia 10'!H:H,1,0)</f>
        <v>JOÃO PESSOAPBAV. FLÁVIO R. COUTINHO X AV. EDSON RAMALHO30376</v>
      </c>
      <c r="V511" t="str">
        <f>VLOOKUP(G511,'plan dia 10'!G:G,1,0)</f>
        <v>30376</v>
      </c>
    </row>
    <row r="512" spans="1:22" x14ac:dyDescent="0.25">
      <c r="A512" t="s">
        <v>12571</v>
      </c>
      <c r="B512" t="s">
        <v>10655</v>
      </c>
      <c r="C512" t="s">
        <v>11012</v>
      </c>
      <c r="D512" t="s">
        <v>10985</v>
      </c>
      <c r="E512" t="s">
        <v>11024</v>
      </c>
      <c r="F512" t="s">
        <v>12408</v>
      </c>
      <c r="G512" t="s">
        <v>6496</v>
      </c>
      <c r="H512" t="str">
        <f t="shared" si="7"/>
        <v>JOÃO PESSOAPBAV. FLÁVIO R. COUTINHO X AV. EDSON RAMALHO30376</v>
      </c>
      <c r="I512">
        <v>14848713</v>
      </c>
      <c r="J512" t="s">
        <v>6498</v>
      </c>
      <c r="K512">
        <v>44945</v>
      </c>
      <c r="L512">
        <v>45309</v>
      </c>
      <c r="M512" t="s">
        <v>11</v>
      </c>
      <c r="N512" t="s">
        <v>12</v>
      </c>
      <c r="O512" t="s">
        <v>15770</v>
      </c>
      <c r="P512" t="s">
        <v>15793</v>
      </c>
      <c r="Q512" t="s">
        <v>15765</v>
      </c>
      <c r="R512" t="s">
        <v>15765</v>
      </c>
      <c r="S512" t="s">
        <v>15765</v>
      </c>
      <c r="T512">
        <v>0</v>
      </c>
      <c r="U512" t="str">
        <f>VLOOKUP(H512,'plan dia 10'!H:H,1,0)</f>
        <v>JOÃO PESSOAPBAV. FLÁVIO R. COUTINHO X AV. EDSON RAMALHO30376</v>
      </c>
      <c r="V512" t="str">
        <f>VLOOKUP(G512,'plan dia 10'!G:G,1,0)</f>
        <v>30376</v>
      </c>
    </row>
    <row r="513" spans="1:22" x14ac:dyDescent="0.25">
      <c r="A513" t="s">
        <v>12572</v>
      </c>
      <c r="B513" t="s">
        <v>10157</v>
      </c>
      <c r="C513" t="s">
        <v>10511</v>
      </c>
      <c r="D513" t="s">
        <v>10507</v>
      </c>
      <c r="E513" t="s">
        <v>10552</v>
      </c>
      <c r="F513" t="s">
        <v>12408</v>
      </c>
      <c r="G513" t="s">
        <v>5862</v>
      </c>
      <c r="H513" t="str">
        <f t="shared" si="7"/>
        <v>ANÁPOLISGOAV. PEDRO LUDOVICO QD. 01, LT. 19, RESIDENCIAL MORUMBI30405</v>
      </c>
      <c r="I513">
        <v>0</v>
      </c>
      <c r="J513" t="s">
        <v>7</v>
      </c>
      <c r="K513">
        <v>45016</v>
      </c>
      <c r="L513"/>
      <c r="M513" t="s">
        <v>46</v>
      </c>
      <c r="N513" t="s">
        <v>47</v>
      </c>
      <c r="O513" t="s">
        <v>15771</v>
      </c>
      <c r="P513" t="s">
        <v>15765</v>
      </c>
      <c r="Q513" t="s">
        <v>15787</v>
      </c>
      <c r="R513" t="s">
        <v>15765</v>
      </c>
      <c r="S513" t="s">
        <v>15765</v>
      </c>
      <c r="T513">
        <v>0</v>
      </c>
      <c r="U513" t="str">
        <f>VLOOKUP(H513,'plan dia 10'!H:H,1,0)</f>
        <v>ANÁPOLISGOAV. PEDRO LUDOVICO QD. 01, LT. 19, RESIDENCIAL MORUMBI30405</v>
      </c>
      <c r="V513" t="str">
        <f>VLOOKUP(G513,'plan dia 10'!G:G,1,0)</f>
        <v>30405</v>
      </c>
    </row>
    <row r="514" spans="1:22" x14ac:dyDescent="0.25">
      <c r="A514" t="s">
        <v>12572</v>
      </c>
      <c r="B514" t="s">
        <v>10157</v>
      </c>
      <c r="C514" t="s">
        <v>10511</v>
      </c>
      <c r="D514" t="s">
        <v>10507</v>
      </c>
      <c r="E514" t="s">
        <v>10552</v>
      </c>
      <c r="F514" t="s">
        <v>12408</v>
      </c>
      <c r="G514" t="s">
        <v>5862</v>
      </c>
      <c r="H514" t="str">
        <f t="shared" si="7"/>
        <v>ANÁPOLISGOAV. PEDRO LUDOVICO QD. 01, LT. 19, RESIDENCIAL MORUMBI30405</v>
      </c>
      <c r="I514">
        <v>0</v>
      </c>
      <c r="J514" t="s">
        <v>7</v>
      </c>
      <c r="K514">
        <v>44984</v>
      </c>
      <c r="L514"/>
      <c r="M514" t="s">
        <v>8</v>
      </c>
      <c r="N514" t="s">
        <v>9</v>
      </c>
      <c r="O514" t="s">
        <v>15787</v>
      </c>
      <c r="P514" t="s">
        <v>15771</v>
      </c>
      <c r="Q514" t="s">
        <v>15769</v>
      </c>
      <c r="R514">
        <v>45348</v>
      </c>
      <c r="S514">
        <v>364</v>
      </c>
      <c r="T514">
        <v>32</v>
      </c>
      <c r="U514" t="str">
        <f>VLOOKUP(H514,'plan dia 10'!H:H,1,0)</f>
        <v>ANÁPOLISGOAV. PEDRO LUDOVICO QD. 01, LT. 19, RESIDENCIAL MORUMBI30405</v>
      </c>
      <c r="V514" t="str">
        <f>VLOOKUP(G514,'plan dia 10'!G:G,1,0)</f>
        <v>30405</v>
      </c>
    </row>
    <row r="515" spans="1:22" x14ac:dyDescent="0.25">
      <c r="A515" t="s">
        <v>12572</v>
      </c>
      <c r="B515" t="s">
        <v>10157</v>
      </c>
      <c r="C515" t="s">
        <v>10511</v>
      </c>
      <c r="D515" t="s">
        <v>10507</v>
      </c>
      <c r="E515" t="s">
        <v>10552</v>
      </c>
      <c r="F515" t="s">
        <v>12408</v>
      </c>
      <c r="G515" t="s">
        <v>5862</v>
      </c>
      <c r="H515" t="str">
        <f t="shared" ref="H515:H578" si="8">C515&amp;D515&amp;E515&amp;G515</f>
        <v>ANÁPOLISGOAV. PEDRO LUDOVICO QD. 01, LT. 19, RESIDENCIAL MORUMBI30405</v>
      </c>
      <c r="I515">
        <v>0</v>
      </c>
      <c r="J515" t="s">
        <v>5863</v>
      </c>
      <c r="K515">
        <v>44984</v>
      </c>
      <c r="L515">
        <v>45348</v>
      </c>
      <c r="M515" t="s">
        <v>11</v>
      </c>
      <c r="N515" t="s">
        <v>12</v>
      </c>
      <c r="O515" t="s">
        <v>15769</v>
      </c>
      <c r="P515" t="s">
        <v>15787</v>
      </c>
      <c r="Q515" t="s">
        <v>15765</v>
      </c>
      <c r="R515" t="s">
        <v>15765</v>
      </c>
      <c r="S515" t="s">
        <v>15765</v>
      </c>
      <c r="T515">
        <v>0</v>
      </c>
      <c r="U515" t="str">
        <f>VLOOKUP(H515,'plan dia 10'!H:H,1,0)</f>
        <v>ANÁPOLISGOAV. PEDRO LUDOVICO QD. 01, LT. 19, RESIDENCIAL MORUMBI30405</v>
      </c>
      <c r="V515" t="str">
        <f>VLOOKUP(G515,'plan dia 10'!G:G,1,0)</f>
        <v>30405</v>
      </c>
    </row>
    <row r="516" spans="1:22" x14ac:dyDescent="0.25">
      <c r="A516" t="s">
        <v>12573</v>
      </c>
      <c r="B516" t="s">
        <v>10157</v>
      </c>
      <c r="C516" t="s">
        <v>10511</v>
      </c>
      <c r="D516" t="s">
        <v>10507</v>
      </c>
      <c r="E516" t="s">
        <v>10553</v>
      </c>
      <c r="F516" t="s">
        <v>12408</v>
      </c>
      <c r="G516" t="s">
        <v>5864</v>
      </c>
      <c r="H516" t="str">
        <f t="shared" si="8"/>
        <v>ANÁPOLISGOAV. UNIV. A 50M DA RUA 20, JD DAS AMÉRICAS II ETAPA30425</v>
      </c>
      <c r="I516">
        <v>0</v>
      </c>
      <c r="J516" t="s">
        <v>7</v>
      </c>
      <c r="K516">
        <v>44982</v>
      </c>
      <c r="L516"/>
      <c r="M516" t="s">
        <v>8</v>
      </c>
      <c r="N516" t="s">
        <v>9</v>
      </c>
      <c r="O516" t="s">
        <v>15764</v>
      </c>
      <c r="P516" t="s">
        <v>15765</v>
      </c>
      <c r="Q516" t="s">
        <v>15766</v>
      </c>
      <c r="R516">
        <v>45346</v>
      </c>
      <c r="S516">
        <v>364</v>
      </c>
      <c r="T516">
        <v>0</v>
      </c>
      <c r="U516" t="str">
        <f>VLOOKUP(H516,'plan dia 10'!H:H,1,0)</f>
        <v>ANÁPOLISGOAV. UNIV. A 50M DA RUA 20, JD DAS AMÉRICAS II ETAPA30425</v>
      </c>
      <c r="V516" t="str">
        <f>VLOOKUP(G516,'plan dia 10'!G:G,1,0)</f>
        <v>30425</v>
      </c>
    </row>
    <row r="517" spans="1:22" x14ac:dyDescent="0.25">
      <c r="A517" t="s">
        <v>12573</v>
      </c>
      <c r="B517" t="s">
        <v>10157</v>
      </c>
      <c r="C517" t="s">
        <v>10511</v>
      </c>
      <c r="D517" t="s">
        <v>10507</v>
      </c>
      <c r="E517" t="s">
        <v>10553</v>
      </c>
      <c r="F517" t="s">
        <v>12408</v>
      </c>
      <c r="G517" t="s">
        <v>5864</v>
      </c>
      <c r="H517" t="str">
        <f t="shared" si="8"/>
        <v>ANÁPOLISGOAV. UNIV. A 50M DA RUA 20, JD DAS AMÉRICAS II ETAPA30425</v>
      </c>
      <c r="I517">
        <v>0</v>
      </c>
      <c r="J517" t="s">
        <v>5865</v>
      </c>
      <c r="K517">
        <v>44982</v>
      </c>
      <c r="L517">
        <v>45346</v>
      </c>
      <c r="M517" t="s">
        <v>11</v>
      </c>
      <c r="N517" t="s">
        <v>12</v>
      </c>
      <c r="O517" t="s">
        <v>15766</v>
      </c>
      <c r="P517" t="s">
        <v>15764</v>
      </c>
      <c r="Q517" t="s">
        <v>15765</v>
      </c>
      <c r="R517" t="s">
        <v>15765</v>
      </c>
      <c r="S517" t="s">
        <v>15765</v>
      </c>
      <c r="T517">
        <v>0</v>
      </c>
      <c r="U517" t="str">
        <f>VLOOKUP(H517,'plan dia 10'!H:H,1,0)</f>
        <v>ANÁPOLISGOAV. UNIV. A 50M DA RUA 20, JD DAS AMÉRICAS II ETAPA30425</v>
      </c>
      <c r="V517" t="str">
        <f>VLOOKUP(G517,'plan dia 10'!G:G,1,0)</f>
        <v>30425</v>
      </c>
    </row>
    <row r="518" spans="1:22" x14ac:dyDescent="0.25">
      <c r="A518" t="s">
        <v>12574</v>
      </c>
      <c r="B518" t="s">
        <v>10157</v>
      </c>
      <c r="C518" t="s">
        <v>10511</v>
      </c>
      <c r="D518" t="s">
        <v>10507</v>
      </c>
      <c r="E518" t="s">
        <v>10554</v>
      </c>
      <c r="F518" t="s">
        <v>12408</v>
      </c>
      <c r="G518" t="s">
        <v>6499</v>
      </c>
      <c r="H518" t="str">
        <f t="shared" si="8"/>
        <v>ANÁPOLISGOAV. UNIV. EM FRENTE AO Nº 3763, JD DAS AMÉRICAS II ETAPA30414</v>
      </c>
      <c r="I518">
        <v>0</v>
      </c>
      <c r="J518" t="s">
        <v>7</v>
      </c>
      <c r="K518">
        <v>44982</v>
      </c>
      <c r="L518"/>
      <c r="M518" t="s">
        <v>8</v>
      </c>
      <c r="N518" t="s">
        <v>9</v>
      </c>
      <c r="O518" t="s">
        <v>15764</v>
      </c>
      <c r="P518" t="s">
        <v>15765</v>
      </c>
      <c r="Q518" t="s">
        <v>15766</v>
      </c>
      <c r="R518">
        <v>45346</v>
      </c>
      <c r="S518">
        <v>364</v>
      </c>
      <c r="T518">
        <v>0</v>
      </c>
      <c r="U518" t="str">
        <f>VLOOKUP(H518,'plan dia 10'!H:H,1,0)</f>
        <v>ANÁPOLISGOAV. UNIV. EM FRENTE AO Nº 3763, JD DAS AMÉRICAS II ETAPA30414</v>
      </c>
      <c r="V518" t="str">
        <f>VLOOKUP(G518,'plan dia 10'!G:G,1,0)</f>
        <v>30414</v>
      </c>
    </row>
    <row r="519" spans="1:22" x14ac:dyDescent="0.25">
      <c r="A519" t="s">
        <v>12574</v>
      </c>
      <c r="B519" t="s">
        <v>10157</v>
      </c>
      <c r="C519" t="s">
        <v>10511</v>
      </c>
      <c r="D519" t="s">
        <v>10507</v>
      </c>
      <c r="E519" t="s">
        <v>10554</v>
      </c>
      <c r="F519" t="s">
        <v>12408</v>
      </c>
      <c r="G519" t="s">
        <v>6499</v>
      </c>
      <c r="H519" t="str">
        <f t="shared" si="8"/>
        <v>ANÁPOLISGOAV. UNIV. EM FRENTE AO Nº 3763, JD DAS AMÉRICAS II ETAPA30414</v>
      </c>
      <c r="I519">
        <v>0</v>
      </c>
      <c r="J519" t="s">
        <v>6500</v>
      </c>
      <c r="K519">
        <v>44982</v>
      </c>
      <c r="L519">
        <v>45346</v>
      </c>
      <c r="M519" t="s">
        <v>11</v>
      </c>
      <c r="N519" t="s">
        <v>12</v>
      </c>
      <c r="O519" t="s">
        <v>15766</v>
      </c>
      <c r="P519" t="s">
        <v>15764</v>
      </c>
      <c r="Q519" t="s">
        <v>15765</v>
      </c>
      <c r="R519" t="s">
        <v>15765</v>
      </c>
      <c r="S519" t="s">
        <v>15765</v>
      </c>
      <c r="T519">
        <v>0</v>
      </c>
      <c r="U519" t="str">
        <f>VLOOKUP(H519,'plan dia 10'!H:H,1,0)</f>
        <v>ANÁPOLISGOAV. UNIV. EM FRENTE AO Nº 3763, JD DAS AMÉRICAS II ETAPA30414</v>
      </c>
      <c r="V519" t="str">
        <f>VLOOKUP(G519,'plan dia 10'!G:G,1,0)</f>
        <v>30414</v>
      </c>
    </row>
    <row r="520" spans="1:22" x14ac:dyDescent="0.25">
      <c r="A520" t="s">
        <v>12575</v>
      </c>
      <c r="B520" t="s">
        <v>10157</v>
      </c>
      <c r="C520" t="s">
        <v>10511</v>
      </c>
      <c r="D520" t="s">
        <v>10507</v>
      </c>
      <c r="E520" t="s">
        <v>10555</v>
      </c>
      <c r="F520" t="s">
        <v>12408</v>
      </c>
      <c r="G520" t="s">
        <v>6501</v>
      </c>
      <c r="H520" t="str">
        <f t="shared" si="8"/>
        <v>ANÁPOLISGOAV. PB-01, QD. 11, LT.18, PARQUE BRASÍLIA30407</v>
      </c>
      <c r="I520">
        <v>0</v>
      </c>
      <c r="J520" t="s">
        <v>7</v>
      </c>
      <c r="K520">
        <v>44981</v>
      </c>
      <c r="L520"/>
      <c r="M520" t="s">
        <v>8</v>
      </c>
      <c r="N520" t="s">
        <v>9</v>
      </c>
      <c r="O520" t="s">
        <v>15764</v>
      </c>
      <c r="P520" t="s">
        <v>15765</v>
      </c>
      <c r="Q520" t="s">
        <v>15766</v>
      </c>
      <c r="R520">
        <v>45345</v>
      </c>
      <c r="S520">
        <v>364</v>
      </c>
      <c r="T520">
        <v>0</v>
      </c>
      <c r="U520" t="str">
        <f>VLOOKUP(H520,'plan dia 10'!H:H,1,0)</f>
        <v>ANÁPOLISGOAV. PB-01, QD. 11, LT.18, PARQUE BRASÍLIA30407</v>
      </c>
      <c r="V520" t="str">
        <f>VLOOKUP(G520,'plan dia 10'!G:G,1,0)</f>
        <v>30407</v>
      </c>
    </row>
    <row r="521" spans="1:22" x14ac:dyDescent="0.25">
      <c r="A521" t="s">
        <v>12575</v>
      </c>
      <c r="B521" t="s">
        <v>10157</v>
      </c>
      <c r="C521" t="s">
        <v>10511</v>
      </c>
      <c r="D521" t="s">
        <v>10507</v>
      </c>
      <c r="E521" t="s">
        <v>10555</v>
      </c>
      <c r="F521" t="s">
        <v>12408</v>
      </c>
      <c r="G521" t="s">
        <v>6501</v>
      </c>
      <c r="H521" t="str">
        <f t="shared" si="8"/>
        <v>ANÁPOLISGOAV. PB-01, QD. 11, LT.18, PARQUE BRASÍLIA30407</v>
      </c>
      <c r="I521">
        <v>0</v>
      </c>
      <c r="J521" t="s">
        <v>6502</v>
      </c>
      <c r="K521">
        <v>44981</v>
      </c>
      <c r="L521">
        <v>45345</v>
      </c>
      <c r="M521" t="s">
        <v>11</v>
      </c>
      <c r="N521" t="s">
        <v>12</v>
      </c>
      <c r="O521" t="s">
        <v>15766</v>
      </c>
      <c r="P521" t="s">
        <v>15764</v>
      </c>
      <c r="Q521" t="s">
        <v>15765</v>
      </c>
      <c r="R521" t="s">
        <v>15765</v>
      </c>
      <c r="S521" t="s">
        <v>15765</v>
      </c>
      <c r="T521">
        <v>0</v>
      </c>
      <c r="U521" t="str">
        <f>VLOOKUP(H521,'plan dia 10'!H:H,1,0)</f>
        <v>ANÁPOLISGOAV. PB-01, QD. 11, LT.18, PARQUE BRASÍLIA30407</v>
      </c>
      <c r="V521" t="str">
        <f>VLOOKUP(G521,'plan dia 10'!G:G,1,0)</f>
        <v>30407</v>
      </c>
    </row>
    <row r="522" spans="1:22" x14ac:dyDescent="0.25">
      <c r="A522" t="s">
        <v>12576</v>
      </c>
      <c r="B522" t="s">
        <v>10157</v>
      </c>
      <c r="C522" t="s">
        <v>10511</v>
      </c>
      <c r="D522" t="s">
        <v>10507</v>
      </c>
      <c r="E522" t="s">
        <v>10556</v>
      </c>
      <c r="F522" t="s">
        <v>12408</v>
      </c>
      <c r="G522" t="s">
        <v>6503</v>
      </c>
      <c r="H522" t="str">
        <f t="shared" si="8"/>
        <v>ANÁPOLISGOAV. PB-01,QD. 03, LT. 27, PARQUE BRASÍLIA30406</v>
      </c>
      <c r="I522">
        <v>0</v>
      </c>
      <c r="J522" t="s">
        <v>7</v>
      </c>
      <c r="K522">
        <v>44974</v>
      </c>
      <c r="L522"/>
      <c r="M522" t="s">
        <v>8</v>
      </c>
      <c r="N522" t="s">
        <v>9</v>
      </c>
      <c r="O522" t="s">
        <v>15764</v>
      </c>
      <c r="P522" t="s">
        <v>15765</v>
      </c>
      <c r="Q522" t="s">
        <v>15766</v>
      </c>
      <c r="R522">
        <v>45338</v>
      </c>
      <c r="S522">
        <v>364</v>
      </c>
      <c r="T522">
        <v>0</v>
      </c>
      <c r="U522" t="str">
        <f>VLOOKUP(H522,'plan dia 10'!H:H,1,0)</f>
        <v>ANÁPOLISGOAV. PB-01,QD. 03, LT. 27, PARQUE BRASÍLIA30406</v>
      </c>
      <c r="V522" t="str">
        <f>VLOOKUP(G522,'plan dia 10'!G:G,1,0)</f>
        <v>30406</v>
      </c>
    </row>
    <row r="523" spans="1:22" x14ac:dyDescent="0.25">
      <c r="A523" t="s">
        <v>12576</v>
      </c>
      <c r="B523" t="s">
        <v>10157</v>
      </c>
      <c r="C523" t="s">
        <v>10511</v>
      </c>
      <c r="D523" t="s">
        <v>10507</v>
      </c>
      <c r="E523" t="s">
        <v>10556</v>
      </c>
      <c r="F523" t="s">
        <v>12408</v>
      </c>
      <c r="G523" t="s">
        <v>6503</v>
      </c>
      <c r="H523" t="str">
        <f t="shared" si="8"/>
        <v>ANÁPOLISGOAV. PB-01,QD. 03, LT. 27, PARQUE BRASÍLIA30406</v>
      </c>
      <c r="I523">
        <v>0</v>
      </c>
      <c r="J523" t="s">
        <v>6504</v>
      </c>
      <c r="K523">
        <v>44974</v>
      </c>
      <c r="L523">
        <v>45338</v>
      </c>
      <c r="M523" t="s">
        <v>11</v>
      </c>
      <c r="N523" t="s">
        <v>12</v>
      </c>
      <c r="O523" t="s">
        <v>15766</v>
      </c>
      <c r="P523" t="s">
        <v>15764</v>
      </c>
      <c r="Q523" t="s">
        <v>15765</v>
      </c>
      <c r="R523" t="s">
        <v>15765</v>
      </c>
      <c r="S523" t="s">
        <v>15765</v>
      </c>
      <c r="T523">
        <v>0</v>
      </c>
      <c r="U523" t="str">
        <f>VLOOKUP(H523,'plan dia 10'!H:H,1,0)</f>
        <v>ANÁPOLISGOAV. PB-01,QD. 03, LT. 27, PARQUE BRASÍLIA30406</v>
      </c>
      <c r="V523" t="str">
        <f>VLOOKUP(G523,'plan dia 10'!G:G,1,0)</f>
        <v>30406</v>
      </c>
    </row>
    <row r="524" spans="1:22" x14ac:dyDescent="0.25">
      <c r="A524" t="s">
        <v>12577</v>
      </c>
      <c r="B524" t="s">
        <v>10157</v>
      </c>
      <c r="C524" t="s">
        <v>10511</v>
      </c>
      <c r="D524" t="s">
        <v>10507</v>
      </c>
      <c r="E524" t="s">
        <v>10557</v>
      </c>
      <c r="F524" t="s">
        <v>12408</v>
      </c>
      <c r="G524" t="s">
        <v>6505</v>
      </c>
      <c r="H524" t="str">
        <f t="shared" si="8"/>
        <v>ANÁPOLISGOAV. DONA ELVIRA A 96M DA AV. PERIMETRAL - VL STA MARIA DE NAZARÉ30404</v>
      </c>
      <c r="I524">
        <v>0</v>
      </c>
      <c r="J524" t="s">
        <v>7</v>
      </c>
      <c r="K524">
        <v>44974</v>
      </c>
      <c r="L524"/>
      <c r="M524" t="s">
        <v>8</v>
      </c>
      <c r="N524" t="s">
        <v>9</v>
      </c>
      <c r="O524" t="s">
        <v>15764</v>
      </c>
      <c r="P524" t="s">
        <v>15765</v>
      </c>
      <c r="Q524" t="s">
        <v>15766</v>
      </c>
      <c r="R524">
        <v>45338</v>
      </c>
      <c r="S524">
        <v>364</v>
      </c>
      <c r="T524">
        <v>0</v>
      </c>
      <c r="U524" t="str">
        <f>VLOOKUP(H524,'plan dia 10'!H:H,1,0)</f>
        <v>ANÁPOLISGOAV. DONA ELVIRA A 96M DA AV. PERIMETRAL - VL STA MARIA DE NAZARÉ30404</v>
      </c>
      <c r="V524" t="str">
        <f>VLOOKUP(G524,'plan dia 10'!G:G,1,0)</f>
        <v>30404</v>
      </c>
    </row>
    <row r="525" spans="1:22" x14ac:dyDescent="0.25">
      <c r="A525" t="s">
        <v>12577</v>
      </c>
      <c r="B525" t="s">
        <v>10157</v>
      </c>
      <c r="C525" t="s">
        <v>10511</v>
      </c>
      <c r="D525" t="s">
        <v>10507</v>
      </c>
      <c r="E525" t="s">
        <v>10557</v>
      </c>
      <c r="F525" t="s">
        <v>12408</v>
      </c>
      <c r="G525" t="s">
        <v>6505</v>
      </c>
      <c r="H525" t="str">
        <f t="shared" si="8"/>
        <v>ANÁPOLISGOAV. DONA ELVIRA A 96M DA AV. PERIMETRAL - VL STA MARIA DE NAZARÉ30404</v>
      </c>
      <c r="I525">
        <v>0</v>
      </c>
      <c r="J525" t="s">
        <v>6506</v>
      </c>
      <c r="K525">
        <v>44974</v>
      </c>
      <c r="L525">
        <v>45338</v>
      </c>
      <c r="M525" t="s">
        <v>11</v>
      </c>
      <c r="N525" t="s">
        <v>12</v>
      </c>
      <c r="O525" t="s">
        <v>15766</v>
      </c>
      <c r="P525" t="s">
        <v>15764</v>
      </c>
      <c r="Q525" t="s">
        <v>15765</v>
      </c>
      <c r="R525" t="s">
        <v>15765</v>
      </c>
      <c r="S525" t="s">
        <v>15765</v>
      </c>
      <c r="T525">
        <v>0</v>
      </c>
      <c r="U525" t="str">
        <f>VLOOKUP(H525,'plan dia 10'!H:H,1,0)</f>
        <v>ANÁPOLISGOAV. DONA ELVIRA A 96M DA AV. PERIMETRAL - VL STA MARIA DE NAZARÉ30404</v>
      </c>
      <c r="V525" t="str">
        <f>VLOOKUP(G525,'plan dia 10'!G:G,1,0)</f>
        <v>30404</v>
      </c>
    </row>
    <row r="526" spans="1:22" x14ac:dyDescent="0.25">
      <c r="A526" t="s">
        <v>12578</v>
      </c>
      <c r="B526" t="s">
        <v>10157</v>
      </c>
      <c r="C526" t="s">
        <v>10511</v>
      </c>
      <c r="D526" t="s">
        <v>10507</v>
      </c>
      <c r="E526" t="s">
        <v>10558</v>
      </c>
      <c r="F526" t="s">
        <v>12408</v>
      </c>
      <c r="G526" t="s">
        <v>6507</v>
      </c>
      <c r="H526" t="str">
        <f t="shared" si="8"/>
        <v>ANÁPOLISGOAV. DONA ELVIRA A 107M DA R. JOAQUIM SEBASTIÃO - VL STA MARIA DE NAZARÉ30307</v>
      </c>
      <c r="I526">
        <v>0</v>
      </c>
      <c r="J526" t="s">
        <v>7</v>
      </c>
      <c r="K526">
        <v>44973</v>
      </c>
      <c r="L526"/>
      <c r="M526" t="s">
        <v>8</v>
      </c>
      <c r="N526" t="s">
        <v>9</v>
      </c>
      <c r="O526" t="s">
        <v>15764</v>
      </c>
      <c r="P526" t="s">
        <v>15765</v>
      </c>
      <c r="Q526" t="s">
        <v>15766</v>
      </c>
      <c r="R526">
        <v>45337</v>
      </c>
      <c r="S526">
        <v>364</v>
      </c>
      <c r="T526">
        <v>0</v>
      </c>
      <c r="U526" t="str">
        <f>VLOOKUP(H526,'plan dia 10'!H:H,1,0)</f>
        <v>ANÁPOLISGOAV. DONA ELVIRA A 107M DA R. JOAQUIM SEBASTIÃO - VL STA MARIA DE NAZARÉ30307</v>
      </c>
      <c r="V526" t="str">
        <f>VLOOKUP(G526,'plan dia 10'!G:G,1,0)</f>
        <v>30307</v>
      </c>
    </row>
    <row r="527" spans="1:22" x14ac:dyDescent="0.25">
      <c r="A527" t="s">
        <v>12578</v>
      </c>
      <c r="B527" t="s">
        <v>10157</v>
      </c>
      <c r="C527" t="s">
        <v>10511</v>
      </c>
      <c r="D527" t="s">
        <v>10507</v>
      </c>
      <c r="E527" t="s">
        <v>10558</v>
      </c>
      <c r="F527" t="s">
        <v>12408</v>
      </c>
      <c r="G527" t="s">
        <v>6507</v>
      </c>
      <c r="H527" t="str">
        <f t="shared" si="8"/>
        <v>ANÁPOLISGOAV. DONA ELVIRA A 107M DA R. JOAQUIM SEBASTIÃO - VL STA MARIA DE NAZARÉ30307</v>
      </c>
      <c r="I527">
        <v>0</v>
      </c>
      <c r="J527" t="s">
        <v>6508</v>
      </c>
      <c r="K527">
        <v>44973</v>
      </c>
      <c r="L527">
        <v>45337</v>
      </c>
      <c r="M527" t="s">
        <v>11</v>
      </c>
      <c r="N527" t="s">
        <v>12</v>
      </c>
      <c r="O527" t="s">
        <v>15766</v>
      </c>
      <c r="P527" t="s">
        <v>15764</v>
      </c>
      <c r="Q527" t="s">
        <v>15765</v>
      </c>
      <c r="R527" t="s">
        <v>15765</v>
      </c>
      <c r="S527" t="s">
        <v>15765</v>
      </c>
      <c r="T527">
        <v>0</v>
      </c>
      <c r="U527" t="str">
        <f>VLOOKUP(H527,'plan dia 10'!H:H,1,0)</f>
        <v>ANÁPOLISGOAV. DONA ELVIRA A 107M DA R. JOAQUIM SEBASTIÃO - VL STA MARIA DE NAZARÉ30307</v>
      </c>
      <c r="V527" t="str">
        <f>VLOOKUP(G527,'plan dia 10'!G:G,1,0)</f>
        <v>30307</v>
      </c>
    </row>
    <row r="528" spans="1:22" x14ac:dyDescent="0.25">
      <c r="A528" t="s">
        <v>12579</v>
      </c>
      <c r="B528" t="s">
        <v>10655</v>
      </c>
      <c r="C528" t="s">
        <v>11012</v>
      </c>
      <c r="D528" t="s">
        <v>10985</v>
      </c>
      <c r="E528" t="s">
        <v>11025</v>
      </c>
      <c r="F528" t="s">
        <v>12408</v>
      </c>
      <c r="G528" t="s">
        <v>6509</v>
      </c>
      <c r="H528" t="str">
        <f t="shared" si="8"/>
        <v>JOÃO PESSOAPBAV. PRES. CASTELO BRANCO, 30M ANTES DA PONTE SOBRE O RIO JAGUARIBE30398</v>
      </c>
      <c r="I528">
        <v>0</v>
      </c>
      <c r="J528" t="s">
        <v>7</v>
      </c>
      <c r="K528">
        <v>44949</v>
      </c>
      <c r="L528"/>
      <c r="M528" t="s">
        <v>8</v>
      </c>
      <c r="N528" t="s">
        <v>9</v>
      </c>
      <c r="O528" t="s">
        <v>15764</v>
      </c>
      <c r="P528" t="s">
        <v>15765</v>
      </c>
      <c r="Q528" t="s">
        <v>15766</v>
      </c>
      <c r="R528">
        <v>45313</v>
      </c>
      <c r="S528">
        <v>364</v>
      </c>
      <c r="T528">
        <v>0</v>
      </c>
      <c r="U528" t="str">
        <f>VLOOKUP(H528,'plan dia 10'!H:H,1,0)</f>
        <v>JOÃO PESSOAPBAV. PRES. CASTELO BRANCO, 30M ANTES DA PONTE SOBRE O RIO JAGUARIBE30398</v>
      </c>
      <c r="V528" t="str">
        <f>VLOOKUP(G528,'plan dia 10'!G:G,1,0)</f>
        <v>30398</v>
      </c>
    </row>
    <row r="529" spans="1:22" x14ac:dyDescent="0.25">
      <c r="A529" t="s">
        <v>12579</v>
      </c>
      <c r="B529" t="s">
        <v>10655</v>
      </c>
      <c r="C529" t="s">
        <v>11012</v>
      </c>
      <c r="D529" t="s">
        <v>10985</v>
      </c>
      <c r="E529" t="s">
        <v>11025</v>
      </c>
      <c r="F529" t="s">
        <v>12408</v>
      </c>
      <c r="G529" t="s">
        <v>6509</v>
      </c>
      <c r="H529" t="str">
        <f t="shared" si="8"/>
        <v>JOÃO PESSOAPBAV. PRES. CASTELO BRANCO, 30M ANTES DA PONTE SOBRE O RIO JAGUARIBE30398</v>
      </c>
      <c r="I529">
        <v>0</v>
      </c>
      <c r="J529" t="s">
        <v>6510</v>
      </c>
      <c r="K529">
        <v>44949</v>
      </c>
      <c r="L529">
        <v>45313</v>
      </c>
      <c r="M529" t="s">
        <v>11</v>
      </c>
      <c r="N529" t="s">
        <v>12</v>
      </c>
      <c r="O529" t="s">
        <v>15766</v>
      </c>
      <c r="P529" t="s">
        <v>15764</v>
      </c>
      <c r="Q529" t="s">
        <v>15765</v>
      </c>
      <c r="R529" t="s">
        <v>15765</v>
      </c>
      <c r="S529" t="s">
        <v>15765</v>
      </c>
      <c r="T529">
        <v>0</v>
      </c>
      <c r="U529" t="str">
        <f>VLOOKUP(H529,'plan dia 10'!H:H,1,0)</f>
        <v>JOÃO PESSOAPBAV. PRES. CASTELO BRANCO, 30M ANTES DA PONTE SOBRE O RIO JAGUARIBE30398</v>
      </c>
      <c r="V529" t="str">
        <f>VLOOKUP(G529,'plan dia 10'!G:G,1,0)</f>
        <v>30398</v>
      </c>
    </row>
    <row r="530" spans="1:22" x14ac:dyDescent="0.25">
      <c r="A530" t="s">
        <v>12580</v>
      </c>
      <c r="B530" t="s">
        <v>10655</v>
      </c>
      <c r="C530" t="s">
        <v>11012</v>
      </c>
      <c r="D530" t="s">
        <v>10985</v>
      </c>
      <c r="E530" t="s">
        <v>11028</v>
      </c>
      <c r="F530" t="s">
        <v>12408</v>
      </c>
      <c r="G530" t="s">
        <v>6511</v>
      </c>
      <c r="H530" t="str">
        <f t="shared" si="8"/>
        <v>JOÃO PESSOAPBAV. DOM PEDRO II - JD BOTÂNICO30297</v>
      </c>
      <c r="I530">
        <v>0</v>
      </c>
      <c r="J530" t="s">
        <v>7</v>
      </c>
      <c r="K530">
        <v>44946</v>
      </c>
      <c r="L530"/>
      <c r="M530" t="s">
        <v>8</v>
      </c>
      <c r="N530" t="s">
        <v>9</v>
      </c>
      <c r="O530" t="s">
        <v>15764</v>
      </c>
      <c r="P530" t="s">
        <v>15765</v>
      </c>
      <c r="Q530" t="s">
        <v>15766</v>
      </c>
      <c r="R530">
        <v>45310</v>
      </c>
      <c r="S530">
        <v>364</v>
      </c>
      <c r="T530">
        <v>0</v>
      </c>
      <c r="U530" t="str">
        <f>VLOOKUP(H530,'plan dia 10'!H:H,1,0)</f>
        <v>JOÃO PESSOAPBAV. DOM PEDRO II - JD BOTÂNICO30297</v>
      </c>
      <c r="V530" t="str">
        <f>VLOOKUP(G530,'plan dia 10'!G:G,1,0)</f>
        <v>30297</v>
      </c>
    </row>
    <row r="531" spans="1:22" x14ac:dyDescent="0.25">
      <c r="A531" t="s">
        <v>12580</v>
      </c>
      <c r="B531" t="s">
        <v>10655</v>
      </c>
      <c r="C531" t="s">
        <v>11012</v>
      </c>
      <c r="D531" t="s">
        <v>10985</v>
      </c>
      <c r="E531" t="s">
        <v>11028</v>
      </c>
      <c r="F531" t="s">
        <v>12408</v>
      </c>
      <c r="G531" t="s">
        <v>6511</v>
      </c>
      <c r="H531" t="str">
        <f t="shared" si="8"/>
        <v>JOÃO PESSOAPBAV. DOM PEDRO II - JD BOTÂNICO30297</v>
      </c>
      <c r="I531">
        <v>0</v>
      </c>
      <c r="J531" t="s">
        <v>6512</v>
      </c>
      <c r="K531">
        <v>44946</v>
      </c>
      <c r="L531">
        <v>45310</v>
      </c>
      <c r="M531" t="s">
        <v>11</v>
      </c>
      <c r="N531" t="s">
        <v>12</v>
      </c>
      <c r="O531" t="s">
        <v>15766</v>
      </c>
      <c r="P531" t="s">
        <v>15764</v>
      </c>
      <c r="Q531" t="s">
        <v>15765</v>
      </c>
      <c r="R531" t="s">
        <v>15765</v>
      </c>
      <c r="S531" t="s">
        <v>15765</v>
      </c>
      <c r="T531">
        <v>0</v>
      </c>
      <c r="U531" t="str">
        <f>VLOOKUP(H531,'plan dia 10'!H:H,1,0)</f>
        <v>JOÃO PESSOAPBAV. DOM PEDRO II - JD BOTÂNICO30297</v>
      </c>
      <c r="V531" t="str">
        <f>VLOOKUP(G531,'plan dia 10'!G:G,1,0)</f>
        <v>30297</v>
      </c>
    </row>
    <row r="532" spans="1:22" x14ac:dyDescent="0.25">
      <c r="A532" t="s">
        <v>12581</v>
      </c>
      <c r="B532" t="s">
        <v>10655</v>
      </c>
      <c r="C532" t="s">
        <v>11012</v>
      </c>
      <c r="D532" t="s">
        <v>10985</v>
      </c>
      <c r="E532" t="s">
        <v>11029</v>
      </c>
      <c r="F532" t="s">
        <v>12408</v>
      </c>
      <c r="G532" t="s">
        <v>6513</v>
      </c>
      <c r="H532" t="str">
        <f t="shared" si="8"/>
        <v>JOÃO PESSOAPBAV. MIN JOSÉ A. DE ALMEIDA, Nº18330429</v>
      </c>
      <c r="I532">
        <v>0</v>
      </c>
      <c r="J532" t="s">
        <v>7</v>
      </c>
      <c r="K532">
        <v>44946</v>
      </c>
      <c r="L532"/>
      <c r="M532" t="s">
        <v>8</v>
      </c>
      <c r="N532" t="s">
        <v>9</v>
      </c>
      <c r="O532" t="s">
        <v>15764</v>
      </c>
      <c r="P532" t="s">
        <v>15765</v>
      </c>
      <c r="Q532" t="s">
        <v>15766</v>
      </c>
      <c r="R532">
        <v>45310</v>
      </c>
      <c r="S532">
        <v>364</v>
      </c>
      <c r="T532">
        <v>0</v>
      </c>
      <c r="U532" t="str">
        <f>VLOOKUP(H532,'plan dia 10'!H:H,1,0)</f>
        <v>JOÃO PESSOAPBAV. MIN JOSÉ A. DE ALMEIDA, Nº18330429</v>
      </c>
      <c r="V532" t="str">
        <f>VLOOKUP(G532,'plan dia 10'!G:G,1,0)</f>
        <v>30429</v>
      </c>
    </row>
    <row r="533" spans="1:22" x14ac:dyDescent="0.25">
      <c r="A533" t="s">
        <v>12581</v>
      </c>
      <c r="B533" t="s">
        <v>10655</v>
      </c>
      <c r="C533" t="s">
        <v>11012</v>
      </c>
      <c r="D533" t="s">
        <v>10985</v>
      </c>
      <c r="E533" t="s">
        <v>11029</v>
      </c>
      <c r="F533" t="s">
        <v>12408</v>
      </c>
      <c r="G533" t="s">
        <v>6513</v>
      </c>
      <c r="H533" t="str">
        <f t="shared" si="8"/>
        <v>JOÃO PESSOAPBAV. MIN JOSÉ A. DE ALMEIDA, Nº18330429</v>
      </c>
      <c r="I533">
        <v>0</v>
      </c>
      <c r="J533" t="s">
        <v>6514</v>
      </c>
      <c r="K533">
        <v>44946</v>
      </c>
      <c r="L533">
        <v>45310</v>
      </c>
      <c r="M533" t="s">
        <v>11</v>
      </c>
      <c r="N533" t="s">
        <v>12</v>
      </c>
      <c r="O533" t="s">
        <v>15766</v>
      </c>
      <c r="P533" t="s">
        <v>15764</v>
      </c>
      <c r="Q533" t="s">
        <v>15765</v>
      </c>
      <c r="R533" t="s">
        <v>15765</v>
      </c>
      <c r="S533" t="s">
        <v>15765</v>
      </c>
      <c r="T533">
        <v>0</v>
      </c>
      <c r="U533" t="str">
        <f>VLOOKUP(H533,'plan dia 10'!H:H,1,0)</f>
        <v>JOÃO PESSOAPBAV. MIN JOSÉ A. DE ALMEIDA, Nº18330429</v>
      </c>
      <c r="V533" t="str">
        <f>VLOOKUP(G533,'plan dia 10'!G:G,1,0)</f>
        <v>30429</v>
      </c>
    </row>
    <row r="534" spans="1:22" x14ac:dyDescent="0.25">
      <c r="A534" t="s">
        <v>12582</v>
      </c>
      <c r="B534" t="s">
        <v>10655</v>
      </c>
      <c r="C534" t="s">
        <v>11012</v>
      </c>
      <c r="D534" t="s">
        <v>10985</v>
      </c>
      <c r="E534" t="s">
        <v>11032</v>
      </c>
      <c r="F534" t="s">
        <v>12408</v>
      </c>
      <c r="G534" t="s">
        <v>6517</v>
      </c>
      <c r="H534" t="str">
        <f t="shared" si="8"/>
        <v>JOÃO PESSOAPBR. FERNANDO L. HENRIQUE X FLÁVIO R. COUTINHO30380</v>
      </c>
      <c r="I534">
        <v>0</v>
      </c>
      <c r="J534" t="s">
        <v>7</v>
      </c>
      <c r="K534">
        <v>44945</v>
      </c>
      <c r="L534"/>
      <c r="M534" t="s">
        <v>8</v>
      </c>
      <c r="N534" t="s">
        <v>9</v>
      </c>
      <c r="O534" t="s">
        <v>15764</v>
      </c>
      <c r="P534" t="s">
        <v>15765</v>
      </c>
      <c r="Q534" t="s">
        <v>15766</v>
      </c>
      <c r="R534">
        <v>45309</v>
      </c>
      <c r="S534">
        <v>364</v>
      </c>
      <c r="T534">
        <v>0</v>
      </c>
      <c r="U534" t="str">
        <f>VLOOKUP(H534,'plan dia 10'!H:H,1,0)</f>
        <v>JOÃO PESSOAPBR. FERNANDO L. HENRIQUE X FLÁVIO R. COUTINHO30380</v>
      </c>
      <c r="V534" t="str">
        <f>VLOOKUP(G534,'plan dia 10'!G:G,1,0)</f>
        <v>30380</v>
      </c>
    </row>
    <row r="535" spans="1:22" x14ac:dyDescent="0.25">
      <c r="A535" t="s">
        <v>12582</v>
      </c>
      <c r="B535" t="s">
        <v>10655</v>
      </c>
      <c r="C535" t="s">
        <v>11012</v>
      </c>
      <c r="D535" t="s">
        <v>10985</v>
      </c>
      <c r="E535" t="s">
        <v>11032</v>
      </c>
      <c r="F535" t="s">
        <v>12408</v>
      </c>
      <c r="G535" t="s">
        <v>6517</v>
      </c>
      <c r="H535" t="str">
        <f t="shared" si="8"/>
        <v>JOÃO PESSOAPBR. FERNANDO L. HENRIQUE X FLÁVIO R. COUTINHO30380</v>
      </c>
      <c r="I535">
        <v>0</v>
      </c>
      <c r="J535" t="s">
        <v>6518</v>
      </c>
      <c r="K535">
        <v>44945</v>
      </c>
      <c r="L535">
        <v>45309</v>
      </c>
      <c r="M535" t="s">
        <v>11</v>
      </c>
      <c r="N535" t="s">
        <v>12</v>
      </c>
      <c r="O535" t="s">
        <v>15766</v>
      </c>
      <c r="P535" t="s">
        <v>15764</v>
      </c>
      <c r="Q535" t="s">
        <v>15765</v>
      </c>
      <c r="R535" t="s">
        <v>15765</v>
      </c>
      <c r="S535" t="s">
        <v>15765</v>
      </c>
      <c r="T535">
        <v>0</v>
      </c>
      <c r="U535" t="str">
        <f>VLOOKUP(H535,'plan dia 10'!H:H,1,0)</f>
        <v>JOÃO PESSOAPBR. FERNANDO L. HENRIQUE X FLÁVIO R. COUTINHO30380</v>
      </c>
      <c r="V535" t="str">
        <f>VLOOKUP(G535,'plan dia 10'!G:G,1,0)</f>
        <v>30380</v>
      </c>
    </row>
    <row r="536" spans="1:22" x14ac:dyDescent="0.25">
      <c r="A536" t="s">
        <v>12583</v>
      </c>
      <c r="B536" t="s">
        <v>10655</v>
      </c>
      <c r="C536" t="s">
        <v>11012</v>
      </c>
      <c r="D536" t="s">
        <v>10985</v>
      </c>
      <c r="E536" t="s">
        <v>11035</v>
      </c>
      <c r="F536" t="s">
        <v>12408</v>
      </c>
      <c r="G536" t="s">
        <v>6523</v>
      </c>
      <c r="H536" t="str">
        <f t="shared" si="8"/>
        <v>JOÃO PESSOAPBR. DOUTOR CÍCERO LEITE, 40M ANTES DA RUA PROFA. AIDA MONT MORENCY PINHEIRO30434</v>
      </c>
      <c r="I536">
        <v>0</v>
      </c>
      <c r="J536" t="s">
        <v>7</v>
      </c>
      <c r="K536">
        <v>44942</v>
      </c>
      <c r="L536"/>
      <c r="M536" t="s">
        <v>8</v>
      </c>
      <c r="N536" t="s">
        <v>9</v>
      </c>
      <c r="O536" t="s">
        <v>15764</v>
      </c>
      <c r="P536" t="s">
        <v>15765</v>
      </c>
      <c r="Q536" t="s">
        <v>15766</v>
      </c>
      <c r="R536">
        <v>45306</v>
      </c>
      <c r="S536">
        <v>364</v>
      </c>
      <c r="T536">
        <v>0</v>
      </c>
      <c r="U536" t="str">
        <f>VLOOKUP(H536,'plan dia 10'!H:H,1,0)</f>
        <v>JOÃO PESSOAPBR. DOUTOR CÍCERO LEITE, 40M ANTES DA RUA PROFA. AIDA MONT MORENCY PINHEIRO30434</v>
      </c>
      <c r="V536" t="str">
        <f>VLOOKUP(G536,'plan dia 10'!G:G,1,0)</f>
        <v>30434</v>
      </c>
    </row>
    <row r="537" spans="1:22" x14ac:dyDescent="0.25">
      <c r="A537" t="s">
        <v>12583</v>
      </c>
      <c r="B537" t="s">
        <v>10655</v>
      </c>
      <c r="C537" t="s">
        <v>11012</v>
      </c>
      <c r="D537" t="s">
        <v>10985</v>
      </c>
      <c r="E537" t="s">
        <v>11035</v>
      </c>
      <c r="F537" t="s">
        <v>12408</v>
      </c>
      <c r="G537" t="s">
        <v>6523</v>
      </c>
      <c r="H537" t="str">
        <f t="shared" si="8"/>
        <v>JOÃO PESSOAPBR. DOUTOR CÍCERO LEITE, 40M ANTES DA RUA PROFA. AIDA MONT MORENCY PINHEIRO30434</v>
      </c>
      <c r="I537">
        <v>0</v>
      </c>
      <c r="J537" t="s">
        <v>6524</v>
      </c>
      <c r="K537">
        <v>44942</v>
      </c>
      <c r="L537">
        <v>45306</v>
      </c>
      <c r="M537" t="s">
        <v>11</v>
      </c>
      <c r="N537" t="s">
        <v>12</v>
      </c>
      <c r="O537" t="s">
        <v>15766</v>
      </c>
      <c r="P537" t="s">
        <v>15764</v>
      </c>
      <c r="Q537" t="s">
        <v>15765</v>
      </c>
      <c r="R537" t="s">
        <v>15765</v>
      </c>
      <c r="S537" t="s">
        <v>15765</v>
      </c>
      <c r="T537">
        <v>0</v>
      </c>
      <c r="U537" t="str">
        <f>VLOOKUP(H537,'plan dia 10'!H:H,1,0)</f>
        <v>JOÃO PESSOAPBR. DOUTOR CÍCERO LEITE, 40M ANTES DA RUA PROFA. AIDA MONT MORENCY PINHEIRO30434</v>
      </c>
      <c r="V537" t="str">
        <f>VLOOKUP(G537,'plan dia 10'!G:G,1,0)</f>
        <v>30434</v>
      </c>
    </row>
    <row r="538" spans="1:22" x14ac:dyDescent="0.25">
      <c r="A538" t="s">
        <v>12584</v>
      </c>
      <c r="B538" t="s">
        <v>10157</v>
      </c>
      <c r="C538" t="s">
        <v>10511</v>
      </c>
      <c r="D538" t="s">
        <v>10507</v>
      </c>
      <c r="E538" t="s">
        <v>10563</v>
      </c>
      <c r="F538" t="s">
        <v>12408</v>
      </c>
      <c r="G538" t="s">
        <v>5866</v>
      </c>
      <c r="H538" t="str">
        <f t="shared" si="8"/>
        <v>ANÁPOLISGOAv. Presidente Kennedy a 100mts da Rua Goiania - Jardim Alexandrina30025</v>
      </c>
      <c r="I538">
        <v>14255904</v>
      </c>
      <c r="J538" t="s">
        <v>5867</v>
      </c>
      <c r="K538">
        <v>44869</v>
      </c>
      <c r="L538">
        <v>45233</v>
      </c>
      <c r="M538" t="s">
        <v>45</v>
      </c>
      <c r="N538" t="s">
        <v>12</v>
      </c>
      <c r="O538" t="s">
        <v>15767</v>
      </c>
      <c r="P538" t="s">
        <v>15765</v>
      </c>
      <c r="Q538" t="s">
        <v>15766</v>
      </c>
      <c r="R538">
        <v>44886</v>
      </c>
      <c r="S538">
        <v>17</v>
      </c>
      <c r="T538">
        <v>0</v>
      </c>
      <c r="U538" t="str">
        <f>VLOOKUP(H538,'plan dia 10'!H:H,1,0)</f>
        <v>ANÁPOLISGOAv. Presidente Kennedy a 100mts da Rua Goiania - Jardim Alexandrina30025</v>
      </c>
      <c r="V538" t="str">
        <f>VLOOKUP(G538,'plan dia 10'!G:G,1,0)</f>
        <v>30025</v>
      </c>
    </row>
    <row r="539" spans="1:22" x14ac:dyDescent="0.25">
      <c r="A539" t="s">
        <v>12584</v>
      </c>
      <c r="B539" t="s">
        <v>10157</v>
      </c>
      <c r="C539" t="s">
        <v>10511</v>
      </c>
      <c r="D539" t="s">
        <v>10507</v>
      </c>
      <c r="E539" t="s">
        <v>10563</v>
      </c>
      <c r="F539" t="s">
        <v>12408</v>
      </c>
      <c r="G539" t="s">
        <v>5866</v>
      </c>
      <c r="H539" t="str">
        <f t="shared" si="8"/>
        <v>ANÁPOLISGOAv. Presidente Kennedy a 100mts da Rua Goiania - Jardim Alexandrina30025</v>
      </c>
      <c r="I539">
        <v>14255904</v>
      </c>
      <c r="J539" t="s">
        <v>5868</v>
      </c>
      <c r="K539">
        <v>44522</v>
      </c>
      <c r="L539">
        <v>44886</v>
      </c>
      <c r="M539" t="s">
        <v>45</v>
      </c>
      <c r="N539" t="s">
        <v>12</v>
      </c>
      <c r="O539" t="s">
        <v>15766</v>
      </c>
      <c r="P539" t="s">
        <v>15767</v>
      </c>
      <c r="Q539" t="s">
        <v>15765</v>
      </c>
      <c r="R539" t="s">
        <v>15765</v>
      </c>
      <c r="S539" t="s">
        <v>15765</v>
      </c>
      <c r="T539">
        <v>347</v>
      </c>
      <c r="U539" t="str">
        <f>VLOOKUP(H539,'plan dia 10'!H:H,1,0)</f>
        <v>ANÁPOLISGOAv. Presidente Kennedy a 100mts da Rua Goiania - Jardim Alexandrina30025</v>
      </c>
      <c r="V539" t="str">
        <f>VLOOKUP(G539,'plan dia 10'!G:G,1,0)</f>
        <v>30025</v>
      </c>
    </row>
    <row r="540" spans="1:22" x14ac:dyDescent="0.25">
      <c r="A540" t="s">
        <v>12585</v>
      </c>
      <c r="B540" t="s">
        <v>10157</v>
      </c>
      <c r="C540" t="s">
        <v>10511</v>
      </c>
      <c r="D540" t="s">
        <v>10507</v>
      </c>
      <c r="E540" t="s">
        <v>10564</v>
      </c>
      <c r="F540" t="s">
        <v>12408</v>
      </c>
      <c r="G540" t="s">
        <v>6525</v>
      </c>
      <c r="H540" t="str">
        <f t="shared" si="8"/>
        <v>ANÁPOLISGOAv. Brasil Sul em frente a Rua Tocantins - Vila Jussara30020</v>
      </c>
      <c r="I540">
        <v>13871499</v>
      </c>
      <c r="J540" t="s">
        <v>6526</v>
      </c>
      <c r="K540">
        <v>44838</v>
      </c>
      <c r="L540">
        <v>45202</v>
      </c>
      <c r="M540" t="s">
        <v>45</v>
      </c>
      <c r="N540" t="s">
        <v>12</v>
      </c>
      <c r="O540" t="s">
        <v>15767</v>
      </c>
      <c r="P540" t="s">
        <v>15765</v>
      </c>
      <c r="Q540" t="s">
        <v>15766</v>
      </c>
      <c r="R540">
        <v>44838</v>
      </c>
      <c r="S540">
        <v>0</v>
      </c>
      <c r="T540">
        <v>0</v>
      </c>
      <c r="U540" t="str">
        <f>VLOOKUP(H540,'plan dia 10'!H:H,1,0)</f>
        <v>ANÁPOLISGOAv. Brasil Sul em frente a Rua Tocantins - Vila Jussara30020</v>
      </c>
      <c r="V540" t="str">
        <f>VLOOKUP(G540,'plan dia 10'!G:G,1,0)</f>
        <v>30020</v>
      </c>
    </row>
    <row r="541" spans="1:22" x14ac:dyDescent="0.25">
      <c r="A541" t="s">
        <v>12585</v>
      </c>
      <c r="B541" t="s">
        <v>10157</v>
      </c>
      <c r="C541" t="s">
        <v>10511</v>
      </c>
      <c r="D541" t="s">
        <v>10507</v>
      </c>
      <c r="E541" t="s">
        <v>10564</v>
      </c>
      <c r="F541" t="s">
        <v>12408</v>
      </c>
      <c r="G541" t="s">
        <v>6525</v>
      </c>
      <c r="H541" t="str">
        <f t="shared" si="8"/>
        <v>ANÁPOLISGOAv. Brasil Sul em frente a Rua Tocantins - Vila Jussara30020</v>
      </c>
      <c r="I541">
        <v>13871499</v>
      </c>
      <c r="J541" t="s">
        <v>6527</v>
      </c>
      <c r="K541">
        <v>44474</v>
      </c>
      <c r="L541">
        <v>44838</v>
      </c>
      <c r="M541" t="s">
        <v>45</v>
      </c>
      <c r="N541" t="s">
        <v>12</v>
      </c>
      <c r="O541" t="s">
        <v>15766</v>
      </c>
      <c r="P541" t="s">
        <v>15767</v>
      </c>
      <c r="Q541" t="s">
        <v>15788</v>
      </c>
      <c r="R541" t="s">
        <v>15765</v>
      </c>
      <c r="S541" t="s">
        <v>15765</v>
      </c>
      <c r="T541">
        <v>364</v>
      </c>
      <c r="U541" t="str">
        <f>VLOOKUP(H541,'plan dia 10'!H:H,1,0)</f>
        <v>ANÁPOLISGOAv. Brasil Sul em frente a Rua Tocantins - Vila Jussara30020</v>
      </c>
      <c r="V541" t="str">
        <f>VLOOKUP(G541,'plan dia 10'!G:G,1,0)</f>
        <v>30020</v>
      </c>
    </row>
    <row r="542" spans="1:22" x14ac:dyDescent="0.25">
      <c r="A542" t="s">
        <v>12585</v>
      </c>
      <c r="B542" t="s">
        <v>10157</v>
      </c>
      <c r="C542" t="s">
        <v>10511</v>
      </c>
      <c r="D542" t="s">
        <v>10507</v>
      </c>
      <c r="E542" t="s">
        <v>10564</v>
      </c>
      <c r="F542" t="s">
        <v>12408</v>
      </c>
      <c r="G542" t="s">
        <v>6525</v>
      </c>
      <c r="H542" t="str">
        <f t="shared" si="8"/>
        <v>ANÁPOLISGOAv. Brasil Sul em frente a Rua Tocantins - Vila Jussara30020</v>
      </c>
      <c r="I542">
        <v>13871499</v>
      </c>
      <c r="J542" t="s">
        <v>7</v>
      </c>
      <c r="K542">
        <v>44138</v>
      </c>
      <c r="L542"/>
      <c r="M542" t="s">
        <v>46</v>
      </c>
      <c r="N542" t="s">
        <v>47</v>
      </c>
      <c r="O542" t="s">
        <v>15788</v>
      </c>
      <c r="P542" t="s">
        <v>15766</v>
      </c>
      <c r="Q542" t="s">
        <v>15765</v>
      </c>
      <c r="R542" t="s">
        <v>15765</v>
      </c>
      <c r="S542" t="s">
        <v>15765</v>
      </c>
      <c r="T542">
        <v>336</v>
      </c>
      <c r="U542" t="str">
        <f>VLOOKUP(H542,'plan dia 10'!H:H,1,0)</f>
        <v>ANÁPOLISGOAv. Brasil Sul em frente a Rua Tocantins - Vila Jussara30020</v>
      </c>
      <c r="V542" t="str">
        <f>VLOOKUP(G542,'plan dia 10'!G:G,1,0)</f>
        <v>30020</v>
      </c>
    </row>
    <row r="543" spans="1:22" x14ac:dyDescent="0.25">
      <c r="A543" t="s">
        <v>12586</v>
      </c>
      <c r="B543" t="s">
        <v>10157</v>
      </c>
      <c r="C543" t="s">
        <v>10511</v>
      </c>
      <c r="D543" t="s">
        <v>10507</v>
      </c>
      <c r="E543" t="s">
        <v>10566</v>
      </c>
      <c r="F543" t="s">
        <v>12408</v>
      </c>
      <c r="G543" t="s">
        <v>6528</v>
      </c>
      <c r="H543" t="str">
        <f t="shared" si="8"/>
        <v>ANÁPOLISGOAv. Brasil Sul, 780 (lado oposto) - Vila Goiás30016</v>
      </c>
      <c r="I543">
        <v>13871498</v>
      </c>
      <c r="J543" t="s">
        <v>6529</v>
      </c>
      <c r="K543">
        <v>44838</v>
      </c>
      <c r="L543">
        <v>45202</v>
      </c>
      <c r="M543" t="s">
        <v>45</v>
      </c>
      <c r="N543" t="s">
        <v>12</v>
      </c>
      <c r="O543" t="s">
        <v>15767</v>
      </c>
      <c r="P543" t="s">
        <v>15765</v>
      </c>
      <c r="Q543" t="s">
        <v>15766</v>
      </c>
      <c r="R543">
        <v>44838</v>
      </c>
      <c r="S543">
        <v>0</v>
      </c>
      <c r="T543">
        <v>0</v>
      </c>
      <c r="U543" t="str">
        <f>VLOOKUP(H543,'plan dia 10'!H:H,1,0)</f>
        <v>ANÁPOLISGOAv. Brasil Sul, 780 (lado oposto) - Vila Goiás30016</v>
      </c>
      <c r="V543" t="str">
        <f>VLOOKUP(G543,'plan dia 10'!G:G,1,0)</f>
        <v>30016</v>
      </c>
    </row>
    <row r="544" spans="1:22" x14ac:dyDescent="0.25">
      <c r="A544" t="s">
        <v>12586</v>
      </c>
      <c r="B544" t="s">
        <v>10157</v>
      </c>
      <c r="C544" t="s">
        <v>10511</v>
      </c>
      <c r="D544" t="s">
        <v>10507</v>
      </c>
      <c r="E544" t="s">
        <v>10566</v>
      </c>
      <c r="F544" t="s">
        <v>12408</v>
      </c>
      <c r="G544" t="s">
        <v>6528</v>
      </c>
      <c r="H544" t="str">
        <f t="shared" si="8"/>
        <v>ANÁPOLISGOAv. Brasil Sul, 780 (lado oposto) - Vila Goiás30016</v>
      </c>
      <c r="I544">
        <v>13871498</v>
      </c>
      <c r="J544" t="s">
        <v>6530</v>
      </c>
      <c r="K544">
        <v>44474</v>
      </c>
      <c r="L544">
        <v>44838</v>
      </c>
      <c r="M544" t="s">
        <v>45</v>
      </c>
      <c r="N544" t="s">
        <v>12</v>
      </c>
      <c r="O544" t="s">
        <v>15766</v>
      </c>
      <c r="P544" t="s">
        <v>15767</v>
      </c>
      <c r="Q544" t="s">
        <v>15788</v>
      </c>
      <c r="R544" t="s">
        <v>15765</v>
      </c>
      <c r="S544" t="s">
        <v>15765</v>
      </c>
      <c r="T544">
        <v>364</v>
      </c>
      <c r="U544" t="str">
        <f>VLOOKUP(H544,'plan dia 10'!H:H,1,0)</f>
        <v>ANÁPOLISGOAv. Brasil Sul, 780 (lado oposto) - Vila Goiás30016</v>
      </c>
      <c r="V544" t="str">
        <f>VLOOKUP(G544,'plan dia 10'!G:G,1,0)</f>
        <v>30016</v>
      </c>
    </row>
    <row r="545" spans="1:22" x14ac:dyDescent="0.25">
      <c r="A545" t="s">
        <v>12586</v>
      </c>
      <c r="B545" t="s">
        <v>10157</v>
      </c>
      <c r="C545" t="s">
        <v>10511</v>
      </c>
      <c r="D545" t="s">
        <v>10507</v>
      </c>
      <c r="E545" t="s">
        <v>10566</v>
      </c>
      <c r="F545" t="s">
        <v>12408</v>
      </c>
      <c r="G545" t="s">
        <v>6528</v>
      </c>
      <c r="H545" t="str">
        <f t="shared" si="8"/>
        <v>ANÁPOLISGOAv. Brasil Sul, 780 (lado oposto) - Vila Goiás30016</v>
      </c>
      <c r="I545">
        <v>13871498</v>
      </c>
      <c r="J545" t="s">
        <v>7</v>
      </c>
      <c r="K545">
        <v>44138</v>
      </c>
      <c r="L545"/>
      <c r="M545" t="s">
        <v>46</v>
      </c>
      <c r="N545" t="s">
        <v>47</v>
      </c>
      <c r="O545" t="s">
        <v>15788</v>
      </c>
      <c r="P545" t="s">
        <v>15766</v>
      </c>
      <c r="Q545" t="s">
        <v>15765</v>
      </c>
      <c r="R545" t="s">
        <v>15765</v>
      </c>
      <c r="S545" t="s">
        <v>15765</v>
      </c>
      <c r="T545">
        <v>336</v>
      </c>
      <c r="U545" t="str">
        <f>VLOOKUP(H545,'plan dia 10'!H:H,1,0)</f>
        <v>ANÁPOLISGOAv. Brasil Sul, 780 (lado oposto) - Vila Goiás30016</v>
      </c>
      <c r="V545" t="str">
        <f>VLOOKUP(G545,'plan dia 10'!G:G,1,0)</f>
        <v>30016</v>
      </c>
    </row>
    <row r="546" spans="1:22" x14ac:dyDescent="0.25">
      <c r="A546" t="s">
        <v>12587</v>
      </c>
      <c r="B546" t="s">
        <v>10157</v>
      </c>
      <c r="C546" t="s">
        <v>10511</v>
      </c>
      <c r="D546" t="s">
        <v>10507</v>
      </c>
      <c r="E546" t="s">
        <v>10565</v>
      </c>
      <c r="F546" t="s">
        <v>12408</v>
      </c>
      <c r="G546" t="s">
        <v>6531</v>
      </c>
      <c r="H546" t="str">
        <f t="shared" si="8"/>
        <v>ANÁPOLISGOAv. Presidente Kennedy a 36m da Travessa Rodrigues Alves, Bairro Maracanã30026</v>
      </c>
      <c r="I546">
        <v>14255902</v>
      </c>
      <c r="J546" t="s">
        <v>6532</v>
      </c>
      <c r="K546">
        <v>44838</v>
      </c>
      <c r="L546">
        <v>45202</v>
      </c>
      <c r="M546" t="s">
        <v>45</v>
      </c>
      <c r="N546" t="s">
        <v>12</v>
      </c>
      <c r="O546" t="s">
        <v>15767</v>
      </c>
      <c r="P546" t="s">
        <v>15765</v>
      </c>
      <c r="Q546" t="s">
        <v>15766</v>
      </c>
      <c r="R546">
        <v>44838</v>
      </c>
      <c r="S546">
        <v>0</v>
      </c>
      <c r="T546">
        <v>0</v>
      </c>
      <c r="U546" t="str">
        <f>VLOOKUP(H546,'plan dia 10'!H:H,1,0)</f>
        <v>ANÁPOLISGOAv. Presidente Kennedy a 36m da Travessa Rodrigues Alves, Bairro Maracanã30026</v>
      </c>
      <c r="V546" t="str">
        <f>VLOOKUP(G546,'plan dia 10'!G:G,1,0)</f>
        <v>30026</v>
      </c>
    </row>
    <row r="547" spans="1:22" x14ac:dyDescent="0.25">
      <c r="A547" t="s">
        <v>12587</v>
      </c>
      <c r="B547" t="s">
        <v>10157</v>
      </c>
      <c r="C547" t="s">
        <v>10511</v>
      </c>
      <c r="D547" t="s">
        <v>10507</v>
      </c>
      <c r="E547" t="s">
        <v>10565</v>
      </c>
      <c r="F547" t="s">
        <v>12408</v>
      </c>
      <c r="G547" t="s">
        <v>6531</v>
      </c>
      <c r="H547" t="str">
        <f t="shared" si="8"/>
        <v>ANÁPOLISGOAv. Presidente Kennedy a 36m da Travessa Rodrigues Alves, Bairro Maracanã30026</v>
      </c>
      <c r="I547">
        <v>14255902</v>
      </c>
      <c r="J547" t="s">
        <v>6533</v>
      </c>
      <c r="K547">
        <v>44474</v>
      </c>
      <c r="L547">
        <v>44838</v>
      </c>
      <c r="M547" t="s">
        <v>45</v>
      </c>
      <c r="N547" t="s">
        <v>12</v>
      </c>
      <c r="O547" t="s">
        <v>15766</v>
      </c>
      <c r="P547" t="s">
        <v>15767</v>
      </c>
      <c r="Q547" t="s">
        <v>15788</v>
      </c>
      <c r="R547" t="s">
        <v>15765</v>
      </c>
      <c r="S547" t="s">
        <v>15765</v>
      </c>
      <c r="T547">
        <v>364</v>
      </c>
      <c r="U547" t="str">
        <f>VLOOKUP(H547,'plan dia 10'!H:H,1,0)</f>
        <v>ANÁPOLISGOAv. Presidente Kennedy a 36m da Travessa Rodrigues Alves, Bairro Maracanã30026</v>
      </c>
      <c r="V547" t="str">
        <f>VLOOKUP(G547,'plan dia 10'!G:G,1,0)</f>
        <v>30026</v>
      </c>
    </row>
    <row r="548" spans="1:22" x14ac:dyDescent="0.25">
      <c r="A548" t="s">
        <v>12587</v>
      </c>
      <c r="B548" t="s">
        <v>10157</v>
      </c>
      <c r="C548" t="s">
        <v>10511</v>
      </c>
      <c r="D548" t="s">
        <v>10507</v>
      </c>
      <c r="E548" t="s">
        <v>10565</v>
      </c>
      <c r="F548" t="s">
        <v>12408</v>
      </c>
      <c r="G548" t="s">
        <v>6531</v>
      </c>
      <c r="H548" t="str">
        <f t="shared" si="8"/>
        <v>ANÁPOLISGOAv. Presidente Kennedy a 36m da Travessa Rodrigues Alves, Bairro Maracanã30026</v>
      </c>
      <c r="I548">
        <v>14255902</v>
      </c>
      <c r="J548" t="s">
        <v>7</v>
      </c>
      <c r="K548">
        <v>44141</v>
      </c>
      <c r="L548"/>
      <c r="M548" t="s">
        <v>46</v>
      </c>
      <c r="N548" t="s">
        <v>47</v>
      </c>
      <c r="O548" t="s">
        <v>15788</v>
      </c>
      <c r="P548" t="s">
        <v>15766</v>
      </c>
      <c r="Q548" t="s">
        <v>15765</v>
      </c>
      <c r="R548" t="s">
        <v>15765</v>
      </c>
      <c r="S548" t="s">
        <v>15765</v>
      </c>
      <c r="T548">
        <v>333</v>
      </c>
      <c r="U548" t="str">
        <f>VLOOKUP(H548,'plan dia 10'!H:H,1,0)</f>
        <v>ANÁPOLISGOAv. Presidente Kennedy a 36m da Travessa Rodrigues Alves, Bairro Maracanã30026</v>
      </c>
      <c r="V548" t="str">
        <f>VLOOKUP(G548,'plan dia 10'!G:G,1,0)</f>
        <v>30026</v>
      </c>
    </row>
    <row r="549" spans="1:22" x14ac:dyDescent="0.25">
      <c r="A549" t="s">
        <v>12588</v>
      </c>
      <c r="B549" t="s">
        <v>10157</v>
      </c>
      <c r="C549" t="s">
        <v>10511</v>
      </c>
      <c r="D549" t="s">
        <v>10507</v>
      </c>
      <c r="E549" t="s">
        <v>10570</v>
      </c>
      <c r="F549" t="s">
        <v>12408</v>
      </c>
      <c r="G549" t="s">
        <v>6534</v>
      </c>
      <c r="H549" t="str">
        <f t="shared" si="8"/>
        <v>ANÁPOLISGOAv. Brasil Sul a 33mts da Rua Nicio V. Lemos - Batista30015</v>
      </c>
      <c r="I549">
        <v>13871497</v>
      </c>
      <c r="J549" t="s">
        <v>6535</v>
      </c>
      <c r="K549">
        <v>44837</v>
      </c>
      <c r="L549">
        <v>45201</v>
      </c>
      <c r="M549" t="s">
        <v>45</v>
      </c>
      <c r="N549" t="s">
        <v>12</v>
      </c>
      <c r="O549" t="s">
        <v>15767</v>
      </c>
      <c r="P549" t="s">
        <v>15765</v>
      </c>
      <c r="Q549" t="s">
        <v>15766</v>
      </c>
      <c r="R549">
        <v>44837</v>
      </c>
      <c r="S549">
        <v>0</v>
      </c>
      <c r="T549">
        <v>0</v>
      </c>
      <c r="U549" t="str">
        <f>VLOOKUP(H549,'plan dia 10'!H:H,1,0)</f>
        <v>ANÁPOLISGOAv. Brasil Sul a 33mts da Rua Nicio V. Lemos - Batista30015</v>
      </c>
      <c r="V549" t="str">
        <f>VLOOKUP(G549,'plan dia 10'!G:G,1,0)</f>
        <v>30015</v>
      </c>
    </row>
    <row r="550" spans="1:22" x14ac:dyDescent="0.25">
      <c r="A550" t="s">
        <v>12588</v>
      </c>
      <c r="B550" t="s">
        <v>10157</v>
      </c>
      <c r="C550" t="s">
        <v>10511</v>
      </c>
      <c r="D550" t="s">
        <v>10507</v>
      </c>
      <c r="E550" t="s">
        <v>10570</v>
      </c>
      <c r="F550" t="s">
        <v>12408</v>
      </c>
      <c r="G550" t="s">
        <v>6534</v>
      </c>
      <c r="H550" t="str">
        <f t="shared" si="8"/>
        <v>ANÁPOLISGOAv. Brasil Sul a 33mts da Rua Nicio V. Lemos - Batista30015</v>
      </c>
      <c r="I550">
        <v>13871497</v>
      </c>
      <c r="J550" t="s">
        <v>6536</v>
      </c>
      <c r="K550">
        <v>44473</v>
      </c>
      <c r="L550">
        <v>44837</v>
      </c>
      <c r="M550" t="s">
        <v>45</v>
      </c>
      <c r="N550" t="s">
        <v>12</v>
      </c>
      <c r="O550" t="s">
        <v>15766</v>
      </c>
      <c r="P550" t="s">
        <v>15767</v>
      </c>
      <c r="Q550" t="s">
        <v>15788</v>
      </c>
      <c r="R550" t="s">
        <v>15765</v>
      </c>
      <c r="S550" t="s">
        <v>15765</v>
      </c>
      <c r="T550">
        <v>364</v>
      </c>
      <c r="U550" t="str">
        <f>VLOOKUP(H550,'plan dia 10'!H:H,1,0)</f>
        <v>ANÁPOLISGOAv. Brasil Sul a 33mts da Rua Nicio V. Lemos - Batista30015</v>
      </c>
      <c r="V550" t="str">
        <f>VLOOKUP(G550,'plan dia 10'!G:G,1,0)</f>
        <v>30015</v>
      </c>
    </row>
    <row r="551" spans="1:22" x14ac:dyDescent="0.25">
      <c r="A551" t="s">
        <v>12588</v>
      </c>
      <c r="B551" t="s">
        <v>10157</v>
      </c>
      <c r="C551" t="s">
        <v>10511</v>
      </c>
      <c r="D551" t="s">
        <v>10507</v>
      </c>
      <c r="E551" t="s">
        <v>10570</v>
      </c>
      <c r="F551" t="s">
        <v>12408</v>
      </c>
      <c r="G551" t="s">
        <v>6534</v>
      </c>
      <c r="H551" t="str">
        <f t="shared" si="8"/>
        <v>ANÁPOLISGOAv. Brasil Sul a 33mts da Rua Nicio V. Lemos - Batista30015</v>
      </c>
      <c r="I551">
        <v>13871497</v>
      </c>
      <c r="J551" t="s">
        <v>7</v>
      </c>
      <c r="K551">
        <v>44131</v>
      </c>
      <c r="L551"/>
      <c r="M551" t="s">
        <v>46</v>
      </c>
      <c r="N551" t="s">
        <v>47</v>
      </c>
      <c r="O551" t="s">
        <v>15788</v>
      </c>
      <c r="P551" t="s">
        <v>15766</v>
      </c>
      <c r="Q551" t="s">
        <v>15765</v>
      </c>
      <c r="R551" t="s">
        <v>15765</v>
      </c>
      <c r="S551" t="s">
        <v>15765</v>
      </c>
      <c r="T551">
        <v>342</v>
      </c>
      <c r="U551" t="str">
        <f>VLOOKUP(H551,'plan dia 10'!H:H,1,0)</f>
        <v>ANÁPOLISGOAv. Brasil Sul a 33mts da Rua Nicio V. Lemos - Batista30015</v>
      </c>
      <c r="V551" t="str">
        <f>VLOOKUP(G551,'plan dia 10'!G:G,1,0)</f>
        <v>30015</v>
      </c>
    </row>
    <row r="552" spans="1:22" x14ac:dyDescent="0.25">
      <c r="A552" t="s">
        <v>12589</v>
      </c>
      <c r="B552" t="s">
        <v>10157</v>
      </c>
      <c r="C552" t="s">
        <v>10511</v>
      </c>
      <c r="D552" t="s">
        <v>10507</v>
      </c>
      <c r="E552" t="s">
        <v>10569</v>
      </c>
      <c r="F552" t="s">
        <v>12408</v>
      </c>
      <c r="G552" t="s">
        <v>6537</v>
      </c>
      <c r="H552" t="str">
        <f t="shared" si="8"/>
        <v>ANÁPOLISGOAv. Brasil Sul a 21mts da Rua Benedito Batista - Batista30019</v>
      </c>
      <c r="I552">
        <v>13871496</v>
      </c>
      <c r="J552" t="s">
        <v>6538</v>
      </c>
      <c r="K552">
        <v>44837</v>
      </c>
      <c r="L552">
        <v>45201</v>
      </c>
      <c r="M552" t="s">
        <v>45</v>
      </c>
      <c r="N552" t="s">
        <v>12</v>
      </c>
      <c r="O552" t="s">
        <v>15767</v>
      </c>
      <c r="P552" t="s">
        <v>15765</v>
      </c>
      <c r="Q552" t="s">
        <v>15766</v>
      </c>
      <c r="R552">
        <v>44837</v>
      </c>
      <c r="S552">
        <v>0</v>
      </c>
      <c r="T552">
        <v>0</v>
      </c>
      <c r="U552" t="str">
        <f>VLOOKUP(H552,'plan dia 10'!H:H,1,0)</f>
        <v>ANÁPOLISGOAv. Brasil Sul a 21mts da Rua Benedito Batista - Batista30019</v>
      </c>
      <c r="V552" t="str">
        <f>VLOOKUP(G552,'plan dia 10'!G:G,1,0)</f>
        <v>30019</v>
      </c>
    </row>
    <row r="553" spans="1:22" x14ac:dyDescent="0.25">
      <c r="A553" t="s">
        <v>12589</v>
      </c>
      <c r="B553" t="s">
        <v>10157</v>
      </c>
      <c r="C553" t="s">
        <v>10511</v>
      </c>
      <c r="D553" t="s">
        <v>10507</v>
      </c>
      <c r="E553" t="s">
        <v>10569</v>
      </c>
      <c r="F553" t="s">
        <v>12408</v>
      </c>
      <c r="G553" t="s">
        <v>6537</v>
      </c>
      <c r="H553" t="str">
        <f t="shared" si="8"/>
        <v>ANÁPOLISGOAv. Brasil Sul a 21mts da Rua Benedito Batista - Batista30019</v>
      </c>
      <c r="I553">
        <v>13871496</v>
      </c>
      <c r="J553" t="s">
        <v>6539</v>
      </c>
      <c r="K553">
        <v>44473</v>
      </c>
      <c r="L553">
        <v>44837</v>
      </c>
      <c r="M553" t="s">
        <v>45</v>
      </c>
      <c r="N553" t="s">
        <v>12</v>
      </c>
      <c r="O553" t="s">
        <v>15766</v>
      </c>
      <c r="P553" t="s">
        <v>15767</v>
      </c>
      <c r="Q553" t="s">
        <v>15788</v>
      </c>
      <c r="R553" t="s">
        <v>15765</v>
      </c>
      <c r="S553" t="s">
        <v>15765</v>
      </c>
      <c r="T553">
        <v>364</v>
      </c>
      <c r="U553" t="str">
        <f>VLOOKUP(H553,'plan dia 10'!H:H,1,0)</f>
        <v>ANÁPOLISGOAv. Brasil Sul a 21mts da Rua Benedito Batista - Batista30019</v>
      </c>
      <c r="V553" t="str">
        <f>VLOOKUP(G553,'plan dia 10'!G:G,1,0)</f>
        <v>30019</v>
      </c>
    </row>
    <row r="554" spans="1:22" x14ac:dyDescent="0.25">
      <c r="A554" t="s">
        <v>12589</v>
      </c>
      <c r="B554" t="s">
        <v>10157</v>
      </c>
      <c r="C554" t="s">
        <v>10511</v>
      </c>
      <c r="D554" t="s">
        <v>10507</v>
      </c>
      <c r="E554" t="s">
        <v>10569</v>
      </c>
      <c r="F554" t="s">
        <v>12408</v>
      </c>
      <c r="G554" t="s">
        <v>6537</v>
      </c>
      <c r="H554" t="str">
        <f t="shared" si="8"/>
        <v>ANÁPOLISGOAv. Brasil Sul a 21mts da Rua Benedito Batista - Batista30019</v>
      </c>
      <c r="I554">
        <v>13871496</v>
      </c>
      <c r="J554" t="s">
        <v>7</v>
      </c>
      <c r="K554">
        <v>44131</v>
      </c>
      <c r="L554"/>
      <c r="M554" t="s">
        <v>46</v>
      </c>
      <c r="N554" t="s">
        <v>47</v>
      </c>
      <c r="O554" t="s">
        <v>15788</v>
      </c>
      <c r="P554" t="s">
        <v>15766</v>
      </c>
      <c r="Q554" t="s">
        <v>15765</v>
      </c>
      <c r="R554" t="s">
        <v>15765</v>
      </c>
      <c r="S554" t="s">
        <v>15765</v>
      </c>
      <c r="T554">
        <v>342</v>
      </c>
      <c r="U554" t="str">
        <f>VLOOKUP(H554,'plan dia 10'!H:H,1,0)</f>
        <v>ANÁPOLISGOAv. Brasil Sul a 21mts da Rua Benedito Batista - Batista30019</v>
      </c>
      <c r="V554" t="str">
        <f>VLOOKUP(G554,'plan dia 10'!G:G,1,0)</f>
        <v>30019</v>
      </c>
    </row>
    <row r="555" spans="1:22" x14ac:dyDescent="0.25">
      <c r="A555" t="s">
        <v>12590</v>
      </c>
      <c r="B555" t="s">
        <v>10157</v>
      </c>
      <c r="C555" t="s">
        <v>10511</v>
      </c>
      <c r="D555" t="s">
        <v>10507</v>
      </c>
      <c r="E555" t="s">
        <v>10568</v>
      </c>
      <c r="F555" t="s">
        <v>12408</v>
      </c>
      <c r="G555" t="s">
        <v>6540</v>
      </c>
      <c r="H555" t="str">
        <f t="shared" si="8"/>
        <v>ANÁPOLISGOAv. Brasil Sul a 24mts da Rua Soc. Diniz - Vila Nossa Srª D'Abadia30017</v>
      </c>
      <c r="I555">
        <v>13871495</v>
      </c>
      <c r="J555" t="s">
        <v>6541</v>
      </c>
      <c r="K555">
        <v>44837</v>
      </c>
      <c r="L555">
        <v>45201</v>
      </c>
      <c r="M555" t="s">
        <v>45</v>
      </c>
      <c r="N555" t="s">
        <v>12</v>
      </c>
      <c r="O555" t="s">
        <v>15767</v>
      </c>
      <c r="P555" t="s">
        <v>15765</v>
      </c>
      <c r="Q555" t="s">
        <v>15766</v>
      </c>
      <c r="R555">
        <v>44837</v>
      </c>
      <c r="S555">
        <v>0</v>
      </c>
      <c r="T555">
        <v>0</v>
      </c>
      <c r="U555" t="str">
        <f>VLOOKUP(H555,'plan dia 10'!H:H,1,0)</f>
        <v>ANÁPOLISGOAv. Brasil Sul a 24mts da Rua Soc. Diniz - Vila Nossa Srª D'Abadia30017</v>
      </c>
      <c r="V555" t="str">
        <f>VLOOKUP(G555,'plan dia 10'!G:G,1,0)</f>
        <v>30017</v>
      </c>
    </row>
    <row r="556" spans="1:22" x14ac:dyDescent="0.25">
      <c r="A556" t="s">
        <v>12590</v>
      </c>
      <c r="B556" t="s">
        <v>10157</v>
      </c>
      <c r="C556" t="s">
        <v>10511</v>
      </c>
      <c r="D556" t="s">
        <v>10507</v>
      </c>
      <c r="E556" t="s">
        <v>10568</v>
      </c>
      <c r="F556" t="s">
        <v>12408</v>
      </c>
      <c r="G556" t="s">
        <v>6540</v>
      </c>
      <c r="H556" t="str">
        <f t="shared" si="8"/>
        <v>ANÁPOLISGOAv. Brasil Sul a 24mts da Rua Soc. Diniz - Vila Nossa Srª D'Abadia30017</v>
      </c>
      <c r="I556">
        <v>13871495</v>
      </c>
      <c r="J556" t="s">
        <v>6542</v>
      </c>
      <c r="K556">
        <v>44473</v>
      </c>
      <c r="L556">
        <v>44837</v>
      </c>
      <c r="M556" t="s">
        <v>45</v>
      </c>
      <c r="N556" t="s">
        <v>12</v>
      </c>
      <c r="O556" t="s">
        <v>15766</v>
      </c>
      <c r="P556" t="s">
        <v>15767</v>
      </c>
      <c r="Q556" t="s">
        <v>15788</v>
      </c>
      <c r="R556" t="s">
        <v>15765</v>
      </c>
      <c r="S556" t="s">
        <v>15765</v>
      </c>
      <c r="T556">
        <v>364</v>
      </c>
      <c r="U556" t="str">
        <f>VLOOKUP(H556,'plan dia 10'!H:H,1,0)</f>
        <v>ANÁPOLISGOAv. Brasil Sul a 24mts da Rua Soc. Diniz - Vila Nossa Srª D'Abadia30017</v>
      </c>
      <c r="V556" t="str">
        <f>VLOOKUP(G556,'plan dia 10'!G:G,1,0)</f>
        <v>30017</v>
      </c>
    </row>
    <row r="557" spans="1:22" x14ac:dyDescent="0.25">
      <c r="A557" t="s">
        <v>12590</v>
      </c>
      <c r="B557" t="s">
        <v>10157</v>
      </c>
      <c r="C557" t="s">
        <v>10511</v>
      </c>
      <c r="D557" t="s">
        <v>10507</v>
      </c>
      <c r="E557" t="s">
        <v>10568</v>
      </c>
      <c r="F557" t="s">
        <v>12408</v>
      </c>
      <c r="G557" t="s">
        <v>6540</v>
      </c>
      <c r="H557" t="str">
        <f t="shared" si="8"/>
        <v>ANÁPOLISGOAv. Brasil Sul a 24mts da Rua Soc. Diniz - Vila Nossa Srª D'Abadia30017</v>
      </c>
      <c r="I557">
        <v>13871495</v>
      </c>
      <c r="J557" t="s">
        <v>7</v>
      </c>
      <c r="K557">
        <v>44131</v>
      </c>
      <c r="L557"/>
      <c r="M557" t="s">
        <v>46</v>
      </c>
      <c r="N557" t="s">
        <v>47</v>
      </c>
      <c r="O557" t="s">
        <v>15788</v>
      </c>
      <c r="P557" t="s">
        <v>15766</v>
      </c>
      <c r="Q557" t="s">
        <v>15765</v>
      </c>
      <c r="R557" t="s">
        <v>15765</v>
      </c>
      <c r="S557" t="s">
        <v>15765</v>
      </c>
      <c r="T557">
        <v>342</v>
      </c>
      <c r="U557" t="str">
        <f>VLOOKUP(H557,'plan dia 10'!H:H,1,0)</f>
        <v>ANÁPOLISGOAv. Brasil Sul a 24mts da Rua Soc. Diniz - Vila Nossa Srª D'Abadia30017</v>
      </c>
      <c r="V557" t="str">
        <f>VLOOKUP(G557,'plan dia 10'!G:G,1,0)</f>
        <v>30017</v>
      </c>
    </row>
    <row r="558" spans="1:22" x14ac:dyDescent="0.25">
      <c r="A558" t="s">
        <v>12591</v>
      </c>
      <c r="B558" t="s">
        <v>10157</v>
      </c>
      <c r="C558" t="s">
        <v>10511</v>
      </c>
      <c r="D558" t="s">
        <v>10507</v>
      </c>
      <c r="E558" t="s">
        <v>10567</v>
      </c>
      <c r="F558" t="s">
        <v>12408</v>
      </c>
      <c r="G558" t="s">
        <v>6543</v>
      </c>
      <c r="H558" t="str">
        <f t="shared" si="8"/>
        <v>ANÁPOLISGOAv. Brasil Sul a 62mts da Rua Joel - Jardim Gonçalves30018</v>
      </c>
      <c r="I558">
        <v>13871494</v>
      </c>
      <c r="J558" t="s">
        <v>6544</v>
      </c>
      <c r="K558">
        <v>44837</v>
      </c>
      <c r="L558">
        <v>45201</v>
      </c>
      <c r="M558" t="s">
        <v>45</v>
      </c>
      <c r="N558" t="s">
        <v>12</v>
      </c>
      <c r="O558" t="s">
        <v>15767</v>
      </c>
      <c r="P558" t="s">
        <v>15765</v>
      </c>
      <c r="Q558" t="s">
        <v>15768</v>
      </c>
      <c r="R558" t="s">
        <v>15765</v>
      </c>
      <c r="S558" t="s">
        <v>15765</v>
      </c>
      <c r="T558">
        <v>0</v>
      </c>
      <c r="U558" t="str">
        <f>VLOOKUP(H558,'plan dia 10'!H:H,1,0)</f>
        <v>ANÁPOLISGOAv. Brasil Sul a 62mts da Rua Joel - Jardim Gonçalves30018</v>
      </c>
      <c r="V558" t="str">
        <f>VLOOKUP(G558,'plan dia 10'!G:G,1,0)</f>
        <v>30018</v>
      </c>
    </row>
    <row r="559" spans="1:22" x14ac:dyDescent="0.25">
      <c r="A559" t="s">
        <v>12591</v>
      </c>
      <c r="B559" t="s">
        <v>10157</v>
      </c>
      <c r="C559" t="s">
        <v>10511</v>
      </c>
      <c r="D559" t="s">
        <v>10507</v>
      </c>
      <c r="E559" t="s">
        <v>10567</v>
      </c>
      <c r="F559" t="s">
        <v>12408</v>
      </c>
      <c r="G559" t="s">
        <v>6543</v>
      </c>
      <c r="H559" t="str">
        <f t="shared" si="8"/>
        <v>ANÁPOLISGOAv. Brasil Sul a 62mts da Rua Joel - Jardim Gonçalves30018</v>
      </c>
      <c r="I559">
        <v>13871494</v>
      </c>
      <c r="J559" t="s">
        <v>7</v>
      </c>
      <c r="K559">
        <v>44512</v>
      </c>
      <c r="L559"/>
      <c r="M559" t="s">
        <v>46</v>
      </c>
      <c r="N559" t="s">
        <v>47</v>
      </c>
      <c r="O559" t="s">
        <v>15768</v>
      </c>
      <c r="P559" t="s">
        <v>15767</v>
      </c>
      <c r="Q559" t="s">
        <v>15769</v>
      </c>
      <c r="R559">
        <v>44837</v>
      </c>
      <c r="S559">
        <v>325</v>
      </c>
      <c r="T559">
        <v>325</v>
      </c>
      <c r="U559" t="str">
        <f>VLOOKUP(H559,'plan dia 10'!H:H,1,0)</f>
        <v>ANÁPOLISGOAv. Brasil Sul a 62mts da Rua Joel - Jardim Gonçalves30018</v>
      </c>
      <c r="V559" t="str">
        <f>VLOOKUP(G559,'plan dia 10'!G:G,1,0)</f>
        <v>30018</v>
      </c>
    </row>
    <row r="560" spans="1:22" x14ac:dyDescent="0.25">
      <c r="A560" t="s">
        <v>12591</v>
      </c>
      <c r="B560" t="s">
        <v>10157</v>
      </c>
      <c r="C560" t="s">
        <v>10511</v>
      </c>
      <c r="D560" t="s">
        <v>10507</v>
      </c>
      <c r="E560" t="s">
        <v>10567</v>
      </c>
      <c r="F560" t="s">
        <v>12408</v>
      </c>
      <c r="G560" t="s">
        <v>6543</v>
      </c>
      <c r="H560" t="str">
        <f t="shared" si="8"/>
        <v>ANÁPOLISGOAv. Brasil Sul a 62mts da Rua Joel - Jardim Gonçalves30018</v>
      </c>
      <c r="I560">
        <v>13871494</v>
      </c>
      <c r="J560" t="s">
        <v>6545</v>
      </c>
      <c r="K560">
        <v>44473</v>
      </c>
      <c r="L560">
        <v>44837</v>
      </c>
      <c r="M560" t="s">
        <v>45</v>
      </c>
      <c r="N560" t="s">
        <v>12</v>
      </c>
      <c r="O560" t="s">
        <v>15769</v>
      </c>
      <c r="P560" t="s">
        <v>15768</v>
      </c>
      <c r="Q560" t="s">
        <v>15785</v>
      </c>
      <c r="R560" t="s">
        <v>15765</v>
      </c>
      <c r="S560" t="s">
        <v>15765</v>
      </c>
      <c r="T560">
        <v>39</v>
      </c>
      <c r="U560" t="str">
        <f>VLOOKUP(H560,'plan dia 10'!H:H,1,0)</f>
        <v>ANÁPOLISGOAv. Brasil Sul a 62mts da Rua Joel - Jardim Gonçalves30018</v>
      </c>
      <c r="V560" t="str">
        <f>VLOOKUP(G560,'plan dia 10'!G:G,1,0)</f>
        <v>30018</v>
      </c>
    </row>
    <row r="561" spans="1:22" x14ac:dyDescent="0.25">
      <c r="A561" t="s">
        <v>12591</v>
      </c>
      <c r="B561" t="s">
        <v>10157</v>
      </c>
      <c r="C561" t="s">
        <v>10511</v>
      </c>
      <c r="D561" t="s">
        <v>10507</v>
      </c>
      <c r="E561" t="s">
        <v>10567</v>
      </c>
      <c r="F561" t="s">
        <v>12408</v>
      </c>
      <c r="G561" t="s">
        <v>6543</v>
      </c>
      <c r="H561" t="str">
        <f t="shared" si="8"/>
        <v>ANÁPOLISGOAv. Brasil Sul a 62mts da Rua Joel - Jardim Gonçalves30018</v>
      </c>
      <c r="I561">
        <v>13871494</v>
      </c>
      <c r="J561" t="s">
        <v>7</v>
      </c>
      <c r="K561">
        <v>44130</v>
      </c>
      <c r="L561"/>
      <c r="M561" t="s">
        <v>46</v>
      </c>
      <c r="N561" t="s">
        <v>47</v>
      </c>
      <c r="O561" t="s">
        <v>15785</v>
      </c>
      <c r="P561" t="s">
        <v>15769</v>
      </c>
      <c r="Q561" t="s">
        <v>15765</v>
      </c>
      <c r="R561" t="s">
        <v>15765</v>
      </c>
      <c r="S561" t="s">
        <v>15765</v>
      </c>
      <c r="T561">
        <v>343</v>
      </c>
      <c r="U561" t="str">
        <f>VLOOKUP(H561,'plan dia 10'!H:H,1,0)</f>
        <v>ANÁPOLISGOAv. Brasil Sul a 62mts da Rua Joel - Jardim Gonçalves30018</v>
      </c>
      <c r="V561" t="str">
        <f>VLOOKUP(G561,'plan dia 10'!G:G,1,0)</f>
        <v>30018</v>
      </c>
    </row>
    <row r="562" spans="1:22" x14ac:dyDescent="0.25">
      <c r="A562" t="s">
        <v>12592</v>
      </c>
      <c r="B562" t="s">
        <v>10157</v>
      </c>
      <c r="C562" t="s">
        <v>10511</v>
      </c>
      <c r="D562" t="s">
        <v>10507</v>
      </c>
      <c r="E562" t="s">
        <v>10585</v>
      </c>
      <c r="F562" t="s">
        <v>12408</v>
      </c>
      <c r="G562" t="s">
        <v>10584</v>
      </c>
      <c r="H562" t="str">
        <f t="shared" si="8"/>
        <v>ANÁPOLISGOAv. Independência após 10m da rua 26 Vila Sul30035</v>
      </c>
      <c r="I562">
        <v>14255907</v>
      </c>
      <c r="J562" t="s">
        <v>12593</v>
      </c>
      <c r="K562">
        <v>44783</v>
      </c>
      <c r="L562">
        <v>45147</v>
      </c>
      <c r="M562" t="s">
        <v>45</v>
      </c>
      <c r="N562" t="s">
        <v>12</v>
      </c>
      <c r="O562" t="s">
        <v>15767</v>
      </c>
      <c r="P562" t="s">
        <v>15765</v>
      </c>
      <c r="Q562" t="s">
        <v>15781</v>
      </c>
      <c r="R562" t="s">
        <v>15765</v>
      </c>
      <c r="S562" t="s">
        <v>15765</v>
      </c>
      <c r="T562">
        <v>0</v>
      </c>
      <c r="U562" t="str">
        <f>VLOOKUP(H562,'plan dia 10'!H:H,1,0)</f>
        <v>ANÁPOLISGOAv. Independência após 10m da rua 26 Vila Sul30035</v>
      </c>
      <c r="V562" t="str">
        <f>VLOOKUP(G562,'plan dia 10'!G:G,1,0)</f>
        <v>30035</v>
      </c>
    </row>
    <row r="563" spans="1:22" x14ac:dyDescent="0.25">
      <c r="A563" t="s">
        <v>12592</v>
      </c>
      <c r="B563" t="s">
        <v>10157</v>
      </c>
      <c r="C563" t="s">
        <v>10511</v>
      </c>
      <c r="D563" t="s">
        <v>10507</v>
      </c>
      <c r="E563" t="s">
        <v>10585</v>
      </c>
      <c r="F563" t="s">
        <v>12408</v>
      </c>
      <c r="G563" t="s">
        <v>10584</v>
      </c>
      <c r="H563" t="str">
        <f t="shared" si="8"/>
        <v>ANÁPOLISGOAv. Independência após 10m da rua 26 Vila Sul30035</v>
      </c>
      <c r="I563">
        <v>14255907</v>
      </c>
      <c r="J563" t="s">
        <v>7</v>
      </c>
      <c r="K563">
        <v>44733</v>
      </c>
      <c r="L563"/>
      <c r="M563" t="s">
        <v>46</v>
      </c>
      <c r="N563" t="s">
        <v>66</v>
      </c>
      <c r="O563" t="s">
        <v>15781</v>
      </c>
      <c r="P563" t="s">
        <v>15767</v>
      </c>
      <c r="Q563" t="s">
        <v>15765</v>
      </c>
      <c r="R563" t="s">
        <v>15765</v>
      </c>
      <c r="S563" t="s">
        <v>15765</v>
      </c>
      <c r="T563">
        <v>50</v>
      </c>
      <c r="U563" t="str">
        <f>VLOOKUP(H563,'plan dia 10'!H:H,1,0)</f>
        <v>ANÁPOLISGOAv. Independência após 10m da rua 26 Vila Sul30035</v>
      </c>
      <c r="V563" t="str">
        <f>VLOOKUP(G563,'plan dia 10'!G:G,1,0)</f>
        <v>30035</v>
      </c>
    </row>
    <row r="564" spans="1:22" x14ac:dyDescent="0.25">
      <c r="A564" t="s">
        <v>12594</v>
      </c>
      <c r="B564" t="s">
        <v>10157</v>
      </c>
      <c r="C564" t="s">
        <v>12287</v>
      </c>
      <c r="D564" t="s">
        <v>12286</v>
      </c>
      <c r="E564" t="s">
        <v>12308</v>
      </c>
      <c r="F564" t="s">
        <v>12408</v>
      </c>
      <c r="G564" t="s">
        <v>9475</v>
      </c>
      <c r="H564" t="str">
        <f t="shared" si="8"/>
        <v>ARACAJUSEAV. ANTONIO ALVES X AV. HERACLITO ROLLEMBERG30347</v>
      </c>
      <c r="I564">
        <v>14971395</v>
      </c>
      <c r="J564" t="s">
        <v>7</v>
      </c>
      <c r="K564">
        <v>45161</v>
      </c>
      <c r="L564">
        <v>45526</v>
      </c>
      <c r="M564" t="s">
        <v>45</v>
      </c>
      <c r="N564" t="s">
        <v>12</v>
      </c>
      <c r="O564" t="s">
        <v>15767</v>
      </c>
      <c r="P564" t="s">
        <v>15765</v>
      </c>
      <c r="Q564" t="s">
        <v>15766</v>
      </c>
      <c r="R564">
        <v>45159</v>
      </c>
      <c r="S564">
        <v>-2</v>
      </c>
      <c r="T564">
        <v>0</v>
      </c>
      <c r="U564" t="str">
        <f>VLOOKUP(H564,'plan dia 10'!H:H,1,0)</f>
        <v>ARACAJUSEAV. ANTONIO ALVES X AV. HERACLITO ROLLEMBERG30347</v>
      </c>
      <c r="V564" t="str">
        <f>VLOOKUP(G564,'plan dia 10'!G:G,1,0)</f>
        <v>30347</v>
      </c>
    </row>
    <row r="565" spans="1:22" x14ac:dyDescent="0.25">
      <c r="A565" t="s">
        <v>12594</v>
      </c>
      <c r="B565" t="s">
        <v>10157</v>
      </c>
      <c r="C565" t="s">
        <v>12287</v>
      </c>
      <c r="D565" t="s">
        <v>12286</v>
      </c>
      <c r="E565" t="s">
        <v>12308</v>
      </c>
      <c r="F565" t="s">
        <v>12408</v>
      </c>
      <c r="G565" t="s">
        <v>9475</v>
      </c>
      <c r="H565" t="str">
        <f t="shared" si="8"/>
        <v>ARACAJUSEAV. ANTONIO ALVES X AV. HERACLITO ROLLEMBERG30347</v>
      </c>
      <c r="I565">
        <v>14971395</v>
      </c>
      <c r="J565" t="s">
        <v>9476</v>
      </c>
      <c r="K565">
        <v>44795</v>
      </c>
      <c r="L565">
        <v>45159</v>
      </c>
      <c r="M565" t="s">
        <v>45</v>
      </c>
      <c r="N565" t="s">
        <v>12</v>
      </c>
      <c r="O565" t="s">
        <v>15766</v>
      </c>
      <c r="P565" t="s">
        <v>15767</v>
      </c>
      <c r="Q565" t="s">
        <v>15765</v>
      </c>
      <c r="R565" t="s">
        <v>15765</v>
      </c>
      <c r="S565" t="s">
        <v>15765</v>
      </c>
      <c r="T565">
        <v>366</v>
      </c>
      <c r="U565" t="str">
        <f>VLOOKUP(H565,'plan dia 10'!H:H,1,0)</f>
        <v>ARACAJUSEAV. ANTONIO ALVES X AV. HERACLITO ROLLEMBERG30347</v>
      </c>
      <c r="V565" t="str">
        <f>VLOOKUP(G565,'plan dia 10'!G:G,1,0)</f>
        <v>30347</v>
      </c>
    </row>
    <row r="566" spans="1:22" x14ac:dyDescent="0.25">
      <c r="A566" t="s">
        <v>12596</v>
      </c>
      <c r="B566" t="s">
        <v>10157</v>
      </c>
      <c r="C566" t="s">
        <v>12287</v>
      </c>
      <c r="D566" t="s">
        <v>12286</v>
      </c>
      <c r="E566" t="s">
        <v>12306</v>
      </c>
      <c r="F566" t="s">
        <v>12408</v>
      </c>
      <c r="G566" t="s">
        <v>8587</v>
      </c>
      <c r="H566" t="str">
        <f t="shared" si="8"/>
        <v>ARACAJUSEAV. IVO DO PRADO X TV. JOAO FRANCISCO DA SILVEIRA30319</v>
      </c>
      <c r="I566">
        <v>14971632</v>
      </c>
      <c r="J566" t="s">
        <v>7</v>
      </c>
      <c r="K566">
        <v>45161</v>
      </c>
      <c r="L566">
        <v>45526</v>
      </c>
      <c r="M566" t="s">
        <v>45</v>
      </c>
      <c r="N566" t="s">
        <v>12</v>
      </c>
      <c r="O566" t="s">
        <v>15767</v>
      </c>
      <c r="P566" t="s">
        <v>15765</v>
      </c>
      <c r="Q566" t="s">
        <v>15766</v>
      </c>
      <c r="R566">
        <v>45161</v>
      </c>
      <c r="S566">
        <v>0</v>
      </c>
      <c r="T566">
        <v>0</v>
      </c>
      <c r="U566" t="str">
        <f>VLOOKUP(H566,'plan dia 10'!H:H,1,0)</f>
        <v>ARACAJUSEAV. IVO DO PRADO X TV. JOAO FRANCISCO DA SILVEIRA30319</v>
      </c>
      <c r="V566" t="str">
        <f>VLOOKUP(G566,'plan dia 10'!G:G,1,0)</f>
        <v>30319</v>
      </c>
    </row>
    <row r="567" spans="1:22" x14ac:dyDescent="0.25">
      <c r="A567" t="s">
        <v>12596</v>
      </c>
      <c r="B567" t="s">
        <v>10157</v>
      </c>
      <c r="C567" t="s">
        <v>12287</v>
      </c>
      <c r="D567" t="s">
        <v>12286</v>
      </c>
      <c r="E567" t="s">
        <v>12306</v>
      </c>
      <c r="F567" t="s">
        <v>12408</v>
      </c>
      <c r="G567" t="s">
        <v>8587</v>
      </c>
      <c r="H567" t="str">
        <f t="shared" si="8"/>
        <v>ARACAJUSEAV. IVO DO PRADO X TV. JOAO FRANCISCO DA SILVEIRA30319</v>
      </c>
      <c r="I567">
        <v>14971632</v>
      </c>
      <c r="J567" t="s">
        <v>8588</v>
      </c>
      <c r="K567">
        <v>44797</v>
      </c>
      <c r="L567">
        <v>45161</v>
      </c>
      <c r="M567" t="s">
        <v>45</v>
      </c>
      <c r="N567" t="s">
        <v>12</v>
      </c>
      <c r="O567" t="s">
        <v>15766</v>
      </c>
      <c r="P567" t="s">
        <v>15767</v>
      </c>
      <c r="Q567" t="s">
        <v>15765</v>
      </c>
      <c r="R567" t="s">
        <v>15765</v>
      </c>
      <c r="S567" t="s">
        <v>15765</v>
      </c>
      <c r="T567">
        <v>364</v>
      </c>
      <c r="U567" t="str">
        <f>VLOOKUP(H567,'plan dia 10'!H:H,1,0)</f>
        <v>ARACAJUSEAV. IVO DO PRADO X TV. JOAO FRANCISCO DA SILVEIRA30319</v>
      </c>
      <c r="V567" t="str">
        <f>VLOOKUP(G567,'plan dia 10'!G:G,1,0)</f>
        <v>30319</v>
      </c>
    </row>
    <row r="568" spans="1:22" x14ac:dyDescent="0.25">
      <c r="A568" t="s">
        <v>12598</v>
      </c>
      <c r="B568" t="s">
        <v>10157</v>
      </c>
      <c r="C568" t="s">
        <v>12287</v>
      </c>
      <c r="D568" t="s">
        <v>12286</v>
      </c>
      <c r="E568" t="s">
        <v>12310</v>
      </c>
      <c r="F568" t="s">
        <v>12408</v>
      </c>
      <c r="G568" t="s">
        <v>9477</v>
      </c>
      <c r="H568" t="str">
        <f t="shared" si="8"/>
        <v>ARACAJUSEAV. JOSE DA SILVA RIBEIRO FILHO X RUA ACRE30330</v>
      </c>
      <c r="I568">
        <v>14971621</v>
      </c>
      <c r="J568" t="s">
        <v>15102</v>
      </c>
      <c r="K568">
        <v>45148</v>
      </c>
      <c r="L568">
        <v>45513</v>
      </c>
      <c r="M568" t="s">
        <v>45</v>
      </c>
      <c r="N568" t="s">
        <v>12</v>
      </c>
      <c r="O568" t="s">
        <v>15767</v>
      </c>
      <c r="P568" t="s">
        <v>15765</v>
      </c>
      <c r="Q568" t="s">
        <v>15766</v>
      </c>
      <c r="R568">
        <v>45154</v>
      </c>
      <c r="S568">
        <v>6</v>
      </c>
      <c r="T568">
        <v>0</v>
      </c>
      <c r="U568" t="str">
        <f>VLOOKUP(H568,'plan dia 10'!H:H,1,0)</f>
        <v>ARACAJUSEAV. JOSE DA SILVA RIBEIRO FILHO X RUA ACRE30330</v>
      </c>
      <c r="V568" t="str">
        <f>VLOOKUP(G568,'plan dia 10'!G:G,1,0)</f>
        <v>30330</v>
      </c>
    </row>
    <row r="569" spans="1:22" x14ac:dyDescent="0.25">
      <c r="A569" t="s">
        <v>12598</v>
      </c>
      <c r="B569" t="s">
        <v>10157</v>
      </c>
      <c r="C569" t="s">
        <v>12287</v>
      </c>
      <c r="D569" t="s">
        <v>12286</v>
      </c>
      <c r="E569" t="s">
        <v>12310</v>
      </c>
      <c r="F569" t="s">
        <v>12408</v>
      </c>
      <c r="G569" t="s">
        <v>9477</v>
      </c>
      <c r="H569" t="str">
        <f t="shared" si="8"/>
        <v>ARACAJUSEAV. JOSE DA SILVA RIBEIRO FILHO X RUA ACRE30330</v>
      </c>
      <c r="I569">
        <v>14971621</v>
      </c>
      <c r="J569" t="s">
        <v>9478</v>
      </c>
      <c r="K569">
        <v>44790</v>
      </c>
      <c r="L569">
        <v>45154</v>
      </c>
      <c r="M569" t="s">
        <v>45</v>
      </c>
      <c r="N569" t="s">
        <v>12</v>
      </c>
      <c r="O569" t="s">
        <v>15766</v>
      </c>
      <c r="P569" t="s">
        <v>15767</v>
      </c>
      <c r="Q569" t="s">
        <v>15765</v>
      </c>
      <c r="R569" t="s">
        <v>15765</v>
      </c>
      <c r="S569" t="s">
        <v>15765</v>
      </c>
      <c r="T569">
        <v>358</v>
      </c>
      <c r="U569" t="str">
        <f>VLOOKUP(H569,'plan dia 10'!H:H,1,0)</f>
        <v>ARACAJUSEAV. JOSE DA SILVA RIBEIRO FILHO X RUA ACRE30330</v>
      </c>
      <c r="V569" t="str">
        <f>VLOOKUP(G569,'plan dia 10'!G:G,1,0)</f>
        <v>30330</v>
      </c>
    </row>
    <row r="570" spans="1:22" x14ac:dyDescent="0.25">
      <c r="A570" t="s">
        <v>12600</v>
      </c>
      <c r="B570" t="s">
        <v>10655</v>
      </c>
      <c r="C570" t="s">
        <v>11012</v>
      </c>
      <c r="D570" t="s">
        <v>10985</v>
      </c>
      <c r="E570" t="s">
        <v>11034</v>
      </c>
      <c r="F570" t="s">
        <v>12408</v>
      </c>
      <c r="G570" t="s">
        <v>6493</v>
      </c>
      <c r="H570" t="str">
        <f t="shared" si="8"/>
        <v>JOÃO PESSOAPBAV. HILTON S. MAIOR, FÓRUM MANGABEIRA, CANTEIRO CENTRAL30397</v>
      </c>
      <c r="I570">
        <v>14849661</v>
      </c>
      <c r="J570" t="s">
        <v>6494</v>
      </c>
      <c r="K570">
        <v>45120</v>
      </c>
      <c r="L570">
        <v>45485</v>
      </c>
      <c r="M570" t="s">
        <v>45</v>
      </c>
      <c r="N570" t="s">
        <v>12</v>
      </c>
      <c r="O570" t="s">
        <v>15767</v>
      </c>
      <c r="P570" t="s">
        <v>15765</v>
      </c>
      <c r="Q570" t="s">
        <v>15781</v>
      </c>
      <c r="R570" t="s">
        <v>15765</v>
      </c>
      <c r="S570" t="s">
        <v>15765</v>
      </c>
      <c r="T570">
        <v>0</v>
      </c>
      <c r="U570" t="str">
        <f>VLOOKUP(H570,'plan dia 10'!H:H,1,0)</f>
        <v>JOÃO PESSOAPBAV. HILTON S. MAIOR, FÓRUM MANGABEIRA, CANTEIRO CENTRAL30397</v>
      </c>
      <c r="V570" t="str">
        <f>VLOOKUP(G570,'plan dia 10'!G:G,1,0)</f>
        <v>30397</v>
      </c>
    </row>
    <row r="571" spans="1:22" x14ac:dyDescent="0.25">
      <c r="A571" t="s">
        <v>12600</v>
      </c>
      <c r="B571" t="s">
        <v>10655</v>
      </c>
      <c r="C571" t="s">
        <v>11012</v>
      </c>
      <c r="D571" t="s">
        <v>10985</v>
      </c>
      <c r="E571" t="s">
        <v>11034</v>
      </c>
      <c r="F571" t="s">
        <v>12408</v>
      </c>
      <c r="G571" t="s">
        <v>6493</v>
      </c>
      <c r="H571" t="str">
        <f t="shared" si="8"/>
        <v>JOÃO PESSOAPBAV. HILTON S. MAIOR, FÓRUM MANGABEIRA, CANTEIRO CENTRAL30397</v>
      </c>
      <c r="I571">
        <v>14849661</v>
      </c>
      <c r="J571" t="s">
        <v>7</v>
      </c>
      <c r="K571">
        <v>45097</v>
      </c>
      <c r="L571"/>
      <c r="M571" t="s">
        <v>46</v>
      </c>
      <c r="N571" t="s">
        <v>66</v>
      </c>
      <c r="O571" t="s">
        <v>15781</v>
      </c>
      <c r="P571" t="s">
        <v>15767</v>
      </c>
      <c r="Q571" t="s">
        <v>15793</v>
      </c>
      <c r="R571" t="s">
        <v>15765</v>
      </c>
      <c r="S571" t="s">
        <v>15765</v>
      </c>
      <c r="T571">
        <v>23</v>
      </c>
      <c r="U571" t="str">
        <f>VLOOKUP(H571,'plan dia 10'!H:H,1,0)</f>
        <v>JOÃO PESSOAPBAV. HILTON S. MAIOR, FÓRUM MANGABEIRA, CANTEIRO CENTRAL30397</v>
      </c>
      <c r="V571" t="str">
        <f>VLOOKUP(G571,'plan dia 10'!G:G,1,0)</f>
        <v>30397</v>
      </c>
    </row>
    <row r="572" spans="1:22" x14ac:dyDescent="0.25">
      <c r="A572" t="s">
        <v>12600</v>
      </c>
      <c r="B572" t="s">
        <v>10655</v>
      </c>
      <c r="C572" t="s">
        <v>11012</v>
      </c>
      <c r="D572" t="s">
        <v>10985</v>
      </c>
      <c r="E572" t="s">
        <v>11034</v>
      </c>
      <c r="F572" t="s">
        <v>12408</v>
      </c>
      <c r="G572" t="s">
        <v>6493</v>
      </c>
      <c r="H572" t="str">
        <f t="shared" si="8"/>
        <v>JOÃO PESSOAPBAV. HILTON S. MAIOR, FÓRUM MANGABEIRA, CANTEIRO CENTRAL30397</v>
      </c>
      <c r="I572">
        <v>14849661</v>
      </c>
      <c r="J572" t="s">
        <v>7</v>
      </c>
      <c r="K572">
        <v>44943</v>
      </c>
      <c r="L572"/>
      <c r="M572" t="s">
        <v>8</v>
      </c>
      <c r="N572" t="s">
        <v>9</v>
      </c>
      <c r="O572" t="s">
        <v>15793</v>
      </c>
      <c r="P572" t="s">
        <v>15781</v>
      </c>
      <c r="Q572" t="s">
        <v>15770</v>
      </c>
      <c r="R572">
        <v>45307</v>
      </c>
      <c r="S572">
        <v>364</v>
      </c>
      <c r="T572">
        <v>154</v>
      </c>
      <c r="U572" t="str">
        <f>VLOOKUP(H572,'plan dia 10'!H:H,1,0)</f>
        <v>JOÃO PESSOAPBAV. HILTON S. MAIOR, FÓRUM MANGABEIRA, CANTEIRO CENTRAL30397</v>
      </c>
      <c r="V572" t="str">
        <f>VLOOKUP(G572,'plan dia 10'!G:G,1,0)</f>
        <v>30397</v>
      </c>
    </row>
    <row r="573" spans="1:22" x14ac:dyDescent="0.25">
      <c r="A573" t="s">
        <v>12600</v>
      </c>
      <c r="B573" t="s">
        <v>10655</v>
      </c>
      <c r="C573" t="s">
        <v>11012</v>
      </c>
      <c r="D573" t="s">
        <v>10985</v>
      </c>
      <c r="E573" t="s">
        <v>11034</v>
      </c>
      <c r="F573" t="s">
        <v>12408</v>
      </c>
      <c r="G573" t="s">
        <v>6493</v>
      </c>
      <c r="H573" t="str">
        <f t="shared" si="8"/>
        <v>JOÃO PESSOAPBAV. HILTON S. MAIOR, FÓRUM MANGABEIRA, CANTEIRO CENTRAL30397</v>
      </c>
      <c r="I573">
        <v>14849661</v>
      </c>
      <c r="J573" t="s">
        <v>6495</v>
      </c>
      <c r="K573">
        <v>44943</v>
      </c>
      <c r="L573">
        <v>45307</v>
      </c>
      <c r="M573" t="s">
        <v>11</v>
      </c>
      <c r="N573" t="s">
        <v>12</v>
      </c>
      <c r="O573" t="s">
        <v>15770</v>
      </c>
      <c r="P573" t="s">
        <v>15793</v>
      </c>
      <c r="Q573" t="s">
        <v>15765</v>
      </c>
      <c r="R573" t="s">
        <v>15765</v>
      </c>
      <c r="S573" t="s">
        <v>15765</v>
      </c>
      <c r="T573">
        <v>0</v>
      </c>
      <c r="U573" t="str">
        <f>VLOOKUP(H573,'plan dia 10'!H:H,1,0)</f>
        <v>JOÃO PESSOAPBAV. HILTON S. MAIOR, FÓRUM MANGABEIRA, CANTEIRO CENTRAL30397</v>
      </c>
      <c r="V573" t="str">
        <f>VLOOKUP(G573,'plan dia 10'!G:G,1,0)</f>
        <v>30397</v>
      </c>
    </row>
    <row r="574" spans="1:22" x14ac:dyDescent="0.25">
      <c r="A574" t="s">
        <v>12601</v>
      </c>
      <c r="B574" t="s">
        <v>10655</v>
      </c>
      <c r="C574" t="s">
        <v>11012</v>
      </c>
      <c r="D574" t="s">
        <v>10985</v>
      </c>
      <c r="E574" t="s">
        <v>11023</v>
      </c>
      <c r="F574" t="s">
        <v>12408</v>
      </c>
      <c r="G574" t="s">
        <v>7153</v>
      </c>
      <c r="H574" t="str">
        <f t="shared" si="8"/>
        <v>JOÃO PESSOAPBR. DOUTOR CÍCERO LEITE, QUADRA 19430432</v>
      </c>
      <c r="I574">
        <v>14848719</v>
      </c>
      <c r="J574" t="s">
        <v>7154</v>
      </c>
      <c r="K574">
        <v>45000</v>
      </c>
      <c r="L574">
        <v>45365</v>
      </c>
      <c r="M574" t="s">
        <v>45</v>
      </c>
      <c r="N574" t="s">
        <v>12</v>
      </c>
      <c r="O574" t="s">
        <v>15767</v>
      </c>
      <c r="P574" t="s">
        <v>15765</v>
      </c>
      <c r="Q574" t="s">
        <v>15768</v>
      </c>
      <c r="R574" t="s">
        <v>15765</v>
      </c>
      <c r="S574" t="s">
        <v>15765</v>
      </c>
      <c r="T574">
        <v>0</v>
      </c>
      <c r="U574" t="str">
        <f>VLOOKUP(H574,'plan dia 10'!H:H,1,0)</f>
        <v>JOÃO PESSOAPBR. DOUTOR CÍCERO LEITE, QUADRA 19430432</v>
      </c>
      <c r="V574" t="str">
        <f>VLOOKUP(G574,'plan dia 10'!G:G,1,0)</f>
        <v>30432</v>
      </c>
    </row>
    <row r="575" spans="1:22" x14ac:dyDescent="0.25">
      <c r="A575" t="s">
        <v>12601</v>
      </c>
      <c r="B575" t="s">
        <v>10655</v>
      </c>
      <c r="C575" t="s">
        <v>11012</v>
      </c>
      <c r="D575" t="s">
        <v>10985</v>
      </c>
      <c r="E575" t="s">
        <v>11023</v>
      </c>
      <c r="F575" t="s">
        <v>12408</v>
      </c>
      <c r="G575" t="s">
        <v>7153</v>
      </c>
      <c r="H575" t="str">
        <f t="shared" si="8"/>
        <v>JOÃO PESSOAPBR. DOUTOR CÍCERO LEITE, QUADRA 19430432</v>
      </c>
      <c r="I575">
        <v>14848719</v>
      </c>
      <c r="J575" t="s">
        <v>7</v>
      </c>
      <c r="K575">
        <v>44938</v>
      </c>
      <c r="L575"/>
      <c r="M575" t="s">
        <v>46</v>
      </c>
      <c r="N575" t="s">
        <v>47</v>
      </c>
      <c r="O575" t="s">
        <v>15768</v>
      </c>
      <c r="P575" t="s">
        <v>15767</v>
      </c>
      <c r="Q575" t="s">
        <v>15769</v>
      </c>
      <c r="R575">
        <v>45302</v>
      </c>
      <c r="S575">
        <v>364</v>
      </c>
      <c r="T575">
        <v>62</v>
      </c>
      <c r="U575" t="str">
        <f>VLOOKUP(H575,'plan dia 10'!H:H,1,0)</f>
        <v>JOÃO PESSOAPBR. DOUTOR CÍCERO LEITE, QUADRA 19430432</v>
      </c>
      <c r="V575" t="str">
        <f>VLOOKUP(G575,'plan dia 10'!G:G,1,0)</f>
        <v>30432</v>
      </c>
    </row>
    <row r="576" spans="1:22" x14ac:dyDescent="0.25">
      <c r="A576" t="s">
        <v>12601</v>
      </c>
      <c r="B576" t="s">
        <v>10655</v>
      </c>
      <c r="C576" t="s">
        <v>11012</v>
      </c>
      <c r="D576" t="s">
        <v>10985</v>
      </c>
      <c r="E576" t="s">
        <v>11023</v>
      </c>
      <c r="F576" t="s">
        <v>12408</v>
      </c>
      <c r="G576" t="s">
        <v>7153</v>
      </c>
      <c r="H576" t="str">
        <f t="shared" si="8"/>
        <v>JOÃO PESSOAPBR. DOUTOR CÍCERO LEITE, QUADRA 19430432</v>
      </c>
      <c r="I576">
        <v>14848719</v>
      </c>
      <c r="J576" t="s">
        <v>7155</v>
      </c>
      <c r="K576">
        <v>44938</v>
      </c>
      <c r="L576">
        <v>45302</v>
      </c>
      <c r="M576" t="s">
        <v>11</v>
      </c>
      <c r="N576" t="s">
        <v>12</v>
      </c>
      <c r="O576" t="s">
        <v>15769</v>
      </c>
      <c r="P576" t="s">
        <v>15768</v>
      </c>
      <c r="Q576" t="s">
        <v>15765</v>
      </c>
      <c r="R576" t="s">
        <v>15765</v>
      </c>
      <c r="S576" t="s">
        <v>15765</v>
      </c>
      <c r="T576">
        <v>0</v>
      </c>
      <c r="U576" t="str">
        <f>VLOOKUP(H576,'plan dia 10'!H:H,1,0)</f>
        <v>JOÃO PESSOAPBR. DOUTOR CÍCERO LEITE, QUADRA 19430432</v>
      </c>
      <c r="V576" t="str">
        <f>VLOOKUP(G576,'plan dia 10'!G:G,1,0)</f>
        <v>30432</v>
      </c>
    </row>
    <row r="577" spans="1:22" x14ac:dyDescent="0.25">
      <c r="A577" t="s">
        <v>12602</v>
      </c>
      <c r="B577" t="s">
        <v>10150</v>
      </c>
      <c r="C577" t="s">
        <v>5649</v>
      </c>
      <c r="D577" t="s">
        <v>10361</v>
      </c>
      <c r="E577" t="s">
        <v>10372</v>
      </c>
      <c r="F577" t="s">
        <v>12407</v>
      </c>
      <c r="G577" t="s">
        <v>7156</v>
      </c>
      <c r="H577" t="str">
        <f t="shared" si="8"/>
        <v>ANCHIETAESROD ES-060 KM 88 - ANCHIETA-ES2014070004</v>
      </c>
      <c r="I577">
        <v>1293000</v>
      </c>
      <c r="J577" t="s">
        <v>7158</v>
      </c>
      <c r="K577">
        <v>44963</v>
      </c>
      <c r="L577">
        <v>45327</v>
      </c>
      <c r="M577" t="s">
        <v>45</v>
      </c>
      <c r="N577" t="s">
        <v>12</v>
      </c>
      <c r="O577" t="s">
        <v>15767</v>
      </c>
      <c r="P577" t="s">
        <v>15765</v>
      </c>
      <c r="Q577" t="s">
        <v>15766</v>
      </c>
      <c r="R577">
        <v>44903</v>
      </c>
      <c r="S577">
        <v>-60</v>
      </c>
      <c r="T577">
        <v>0</v>
      </c>
      <c r="U577" t="str">
        <f>VLOOKUP(H577,'plan dia 10'!H:H,1,0)</f>
        <v>ANCHIETAESROD ES-060 KM 88 - ANCHIETA-ES2014070004</v>
      </c>
      <c r="V577" t="str">
        <f>VLOOKUP(G577,'plan dia 10'!G:G,1,0)</f>
        <v>2014070004</v>
      </c>
    </row>
    <row r="578" spans="1:22" x14ac:dyDescent="0.25">
      <c r="A578" t="s">
        <v>12602</v>
      </c>
      <c r="B578" t="s">
        <v>10150</v>
      </c>
      <c r="C578" t="s">
        <v>5649</v>
      </c>
      <c r="D578" t="s">
        <v>10361</v>
      </c>
      <c r="E578" t="s">
        <v>10372</v>
      </c>
      <c r="F578" t="s">
        <v>12407</v>
      </c>
      <c r="G578" t="s">
        <v>7156</v>
      </c>
      <c r="H578" t="str">
        <f t="shared" si="8"/>
        <v>ANCHIETAESROD ES-060 KM 88 - ANCHIETA-ES2014070004</v>
      </c>
      <c r="I578">
        <v>1293000</v>
      </c>
      <c r="J578" t="s">
        <v>7159</v>
      </c>
      <c r="K578">
        <v>44539</v>
      </c>
      <c r="L578">
        <v>44903</v>
      </c>
      <c r="M578" t="s">
        <v>45</v>
      </c>
      <c r="N578" t="s">
        <v>12</v>
      </c>
      <c r="O578" t="s">
        <v>15766</v>
      </c>
      <c r="P578" t="s">
        <v>15767</v>
      </c>
      <c r="Q578" t="s">
        <v>15792</v>
      </c>
      <c r="R578" t="s">
        <v>15765</v>
      </c>
      <c r="S578" t="s">
        <v>15765</v>
      </c>
      <c r="T578">
        <v>424</v>
      </c>
      <c r="U578" t="str">
        <f>VLOOKUP(H578,'plan dia 10'!H:H,1,0)</f>
        <v>ANCHIETAESROD ES-060 KM 88 - ANCHIETA-ES2014070004</v>
      </c>
      <c r="V578" t="str">
        <f>VLOOKUP(G578,'plan dia 10'!G:G,1,0)</f>
        <v>2014070004</v>
      </c>
    </row>
    <row r="579" spans="1:22" x14ac:dyDescent="0.25">
      <c r="A579" t="s">
        <v>12602</v>
      </c>
      <c r="B579" t="s">
        <v>10150</v>
      </c>
      <c r="C579" t="s">
        <v>5649</v>
      </c>
      <c r="D579" t="s">
        <v>10361</v>
      </c>
      <c r="E579" t="s">
        <v>10372</v>
      </c>
      <c r="F579" t="s">
        <v>12407</v>
      </c>
      <c r="G579" t="s">
        <v>7156</v>
      </c>
      <c r="H579" t="str">
        <f t="shared" ref="H579:H642" si="9">C579&amp;D579&amp;E579&amp;G579</f>
        <v>ANCHIETAESROD ES-060 KM 88 - ANCHIETA-ES2014070004</v>
      </c>
      <c r="I579">
        <v>1293000</v>
      </c>
      <c r="J579" t="s">
        <v>7</v>
      </c>
      <c r="K579">
        <v>44523</v>
      </c>
      <c r="L579"/>
      <c r="M579" t="s">
        <v>46</v>
      </c>
      <c r="N579" t="s">
        <v>66</v>
      </c>
      <c r="O579" t="s">
        <v>15792</v>
      </c>
      <c r="P579" t="s">
        <v>15766</v>
      </c>
      <c r="Q579" t="s">
        <v>15770</v>
      </c>
      <c r="R579">
        <v>44762</v>
      </c>
      <c r="S579">
        <v>239</v>
      </c>
      <c r="T579">
        <v>16</v>
      </c>
      <c r="U579" t="str">
        <f>VLOOKUP(H579,'plan dia 10'!H:H,1,0)</f>
        <v>ANCHIETAESROD ES-060 KM 88 - ANCHIETA-ES2014070004</v>
      </c>
      <c r="V579" t="str">
        <f>VLOOKUP(G579,'plan dia 10'!G:G,1,0)</f>
        <v>2014070004</v>
      </c>
    </row>
    <row r="580" spans="1:22" x14ac:dyDescent="0.25">
      <c r="A580" t="s">
        <v>12602</v>
      </c>
      <c r="B580" t="s">
        <v>10150</v>
      </c>
      <c r="C580" t="s">
        <v>5649</v>
      </c>
      <c r="D580" t="s">
        <v>10361</v>
      </c>
      <c r="E580" t="s">
        <v>10372</v>
      </c>
      <c r="F580" t="s">
        <v>12407</v>
      </c>
      <c r="G580" t="s">
        <v>7156</v>
      </c>
      <c r="H580" t="str">
        <f t="shared" si="9"/>
        <v>ANCHIETAESROD ES-060 KM 88 - ANCHIETA-ES2014070004</v>
      </c>
      <c r="I580">
        <v>1293000</v>
      </c>
      <c r="J580" t="s">
        <v>7160</v>
      </c>
      <c r="K580">
        <v>44398</v>
      </c>
      <c r="L580">
        <v>44762</v>
      </c>
      <c r="M580" t="s">
        <v>45</v>
      </c>
      <c r="N580" t="s">
        <v>12</v>
      </c>
      <c r="O580" t="s">
        <v>15770</v>
      </c>
      <c r="P580" t="s">
        <v>15792</v>
      </c>
      <c r="Q580" t="s">
        <v>15772</v>
      </c>
      <c r="R580">
        <v>44398</v>
      </c>
      <c r="S580">
        <v>0</v>
      </c>
      <c r="T580">
        <v>125</v>
      </c>
      <c r="U580" t="str">
        <f>VLOOKUP(H580,'plan dia 10'!H:H,1,0)</f>
        <v>ANCHIETAESROD ES-060 KM 88 - ANCHIETA-ES2014070004</v>
      </c>
      <c r="V580" t="str">
        <f>VLOOKUP(G580,'plan dia 10'!G:G,1,0)</f>
        <v>2014070004</v>
      </c>
    </row>
    <row r="581" spans="1:22" x14ac:dyDescent="0.25">
      <c r="A581" t="s">
        <v>12602</v>
      </c>
      <c r="B581" t="s">
        <v>10150</v>
      </c>
      <c r="C581" t="s">
        <v>5649</v>
      </c>
      <c r="D581" t="s">
        <v>10361</v>
      </c>
      <c r="E581" t="s">
        <v>10372</v>
      </c>
      <c r="F581" t="s">
        <v>12407</v>
      </c>
      <c r="G581" t="s">
        <v>7156</v>
      </c>
      <c r="H581" t="str">
        <f t="shared" si="9"/>
        <v>ANCHIETAESROD ES-060 KM 88 - ANCHIETA-ES2014070004</v>
      </c>
      <c r="I581">
        <v>1293000</v>
      </c>
      <c r="J581" t="s">
        <v>7161</v>
      </c>
      <c r="K581">
        <v>44034</v>
      </c>
      <c r="L581">
        <v>44398</v>
      </c>
      <c r="M581" t="s">
        <v>45</v>
      </c>
      <c r="N581" t="s">
        <v>12</v>
      </c>
      <c r="O581" t="s">
        <v>15772</v>
      </c>
      <c r="P581" t="s">
        <v>15770</v>
      </c>
      <c r="Q581" t="s">
        <v>15773</v>
      </c>
      <c r="R581">
        <v>44022</v>
      </c>
      <c r="S581">
        <v>-12</v>
      </c>
      <c r="T581">
        <v>364</v>
      </c>
      <c r="U581" t="str">
        <f>VLOOKUP(H581,'plan dia 10'!H:H,1,0)</f>
        <v>ANCHIETAESROD ES-060 KM 88 - ANCHIETA-ES2014070004</v>
      </c>
      <c r="V581" t="str">
        <f>VLOOKUP(G581,'plan dia 10'!G:G,1,0)</f>
        <v>2014070004</v>
      </c>
    </row>
    <row r="582" spans="1:22" x14ac:dyDescent="0.25">
      <c r="A582" t="s">
        <v>12602</v>
      </c>
      <c r="B582" t="s">
        <v>10150</v>
      </c>
      <c r="C582" t="s">
        <v>5649</v>
      </c>
      <c r="D582" t="s">
        <v>10361</v>
      </c>
      <c r="E582" t="s">
        <v>10372</v>
      </c>
      <c r="F582" t="s">
        <v>12407</v>
      </c>
      <c r="G582" t="s">
        <v>7156</v>
      </c>
      <c r="H582" t="str">
        <f t="shared" si="9"/>
        <v>ANCHIETAESROD ES-060 KM 88 - ANCHIETA-ES2014070004</v>
      </c>
      <c r="I582">
        <v>1293000</v>
      </c>
      <c r="J582" t="s">
        <v>7162</v>
      </c>
      <c r="K582">
        <v>43657</v>
      </c>
      <c r="L582">
        <v>44022</v>
      </c>
      <c r="M582" t="s">
        <v>45</v>
      </c>
      <c r="N582" t="s">
        <v>12</v>
      </c>
      <c r="O582" t="s">
        <v>15773</v>
      </c>
      <c r="P582" t="s">
        <v>15772</v>
      </c>
      <c r="Q582" t="s">
        <v>15774</v>
      </c>
      <c r="R582">
        <v>43623</v>
      </c>
      <c r="S582">
        <v>-34</v>
      </c>
      <c r="T582">
        <v>377</v>
      </c>
      <c r="U582" t="str">
        <f>VLOOKUP(H582,'plan dia 10'!H:H,1,0)</f>
        <v>ANCHIETAESROD ES-060 KM 88 - ANCHIETA-ES2014070004</v>
      </c>
      <c r="V582" t="str">
        <f>VLOOKUP(G582,'plan dia 10'!G:G,1,0)</f>
        <v>2014070004</v>
      </c>
    </row>
    <row r="583" spans="1:22" x14ac:dyDescent="0.25">
      <c r="A583" t="s">
        <v>12602</v>
      </c>
      <c r="B583" t="s">
        <v>10150</v>
      </c>
      <c r="C583" t="s">
        <v>5649</v>
      </c>
      <c r="D583" t="s">
        <v>10361</v>
      </c>
      <c r="E583" t="s">
        <v>10372</v>
      </c>
      <c r="F583" t="s">
        <v>12407</v>
      </c>
      <c r="G583" t="s">
        <v>7156</v>
      </c>
      <c r="H583" t="str">
        <f t="shared" si="9"/>
        <v>ANCHIETAESROD ES-060 KM 88 - ANCHIETA-ES2014070004</v>
      </c>
      <c r="I583">
        <v>1293000</v>
      </c>
      <c r="J583" t="s">
        <v>7163</v>
      </c>
      <c r="K583">
        <v>43259</v>
      </c>
      <c r="L583">
        <v>43623</v>
      </c>
      <c r="M583" t="s">
        <v>45</v>
      </c>
      <c r="N583" t="s">
        <v>12</v>
      </c>
      <c r="O583" t="s">
        <v>15774</v>
      </c>
      <c r="P583" t="s">
        <v>15773</v>
      </c>
      <c r="Q583" t="s">
        <v>15775</v>
      </c>
      <c r="R583">
        <v>43284</v>
      </c>
      <c r="S583">
        <v>25</v>
      </c>
      <c r="T583">
        <v>398</v>
      </c>
      <c r="U583" t="str">
        <f>VLOOKUP(H583,'plan dia 10'!H:H,1,0)</f>
        <v>ANCHIETAESROD ES-060 KM 88 - ANCHIETA-ES2014070004</v>
      </c>
      <c r="V583" t="str">
        <f>VLOOKUP(G583,'plan dia 10'!G:G,1,0)</f>
        <v>2014070004</v>
      </c>
    </row>
    <row r="584" spans="1:22" x14ac:dyDescent="0.25">
      <c r="A584" t="s">
        <v>12602</v>
      </c>
      <c r="B584" t="s">
        <v>10150</v>
      </c>
      <c r="C584" t="s">
        <v>5649</v>
      </c>
      <c r="D584" t="s">
        <v>10361</v>
      </c>
      <c r="E584" t="s">
        <v>10372</v>
      </c>
      <c r="F584" t="s">
        <v>12407</v>
      </c>
      <c r="G584" t="s">
        <v>7156</v>
      </c>
      <c r="H584" t="str">
        <f t="shared" si="9"/>
        <v>ANCHIETAESROD ES-060 KM 88 - ANCHIETA-ES2014070004</v>
      </c>
      <c r="I584">
        <v>1293000</v>
      </c>
      <c r="J584" t="s">
        <v>7164</v>
      </c>
      <c r="K584">
        <v>42920</v>
      </c>
      <c r="L584">
        <v>43284</v>
      </c>
      <c r="M584" t="s">
        <v>45</v>
      </c>
      <c r="N584" t="s">
        <v>12</v>
      </c>
      <c r="O584" t="s">
        <v>15775</v>
      </c>
      <c r="P584" t="s">
        <v>15774</v>
      </c>
      <c r="Q584" t="s">
        <v>15776</v>
      </c>
      <c r="R584">
        <v>42926</v>
      </c>
      <c r="S584">
        <v>6</v>
      </c>
      <c r="T584">
        <v>339</v>
      </c>
      <c r="U584" t="str">
        <f>VLOOKUP(H584,'plan dia 10'!H:H,1,0)</f>
        <v>ANCHIETAESROD ES-060 KM 88 - ANCHIETA-ES2014070004</v>
      </c>
      <c r="V584" t="str">
        <f>VLOOKUP(G584,'plan dia 10'!G:G,1,0)</f>
        <v>2014070004</v>
      </c>
    </row>
    <row r="585" spans="1:22" x14ac:dyDescent="0.25">
      <c r="A585" t="s">
        <v>12602</v>
      </c>
      <c r="B585" t="s">
        <v>10150</v>
      </c>
      <c r="C585" t="s">
        <v>5649</v>
      </c>
      <c r="D585" t="s">
        <v>10361</v>
      </c>
      <c r="E585" t="s">
        <v>10372</v>
      </c>
      <c r="F585" t="s">
        <v>12407</v>
      </c>
      <c r="G585" t="s">
        <v>7156</v>
      </c>
      <c r="H585" t="str">
        <f t="shared" si="9"/>
        <v>ANCHIETAESROD ES-060 KM 88 - ANCHIETA-ES2014070004</v>
      </c>
      <c r="I585">
        <v>1293000</v>
      </c>
      <c r="J585" t="s">
        <v>7165</v>
      </c>
      <c r="K585">
        <v>42562</v>
      </c>
      <c r="L585">
        <v>42926</v>
      </c>
      <c r="M585" t="s">
        <v>45</v>
      </c>
      <c r="N585" t="s">
        <v>12</v>
      </c>
      <c r="O585" t="s">
        <v>15776</v>
      </c>
      <c r="P585" t="s">
        <v>15775</v>
      </c>
      <c r="Q585" t="s">
        <v>15777</v>
      </c>
      <c r="R585">
        <v>42616</v>
      </c>
      <c r="S585">
        <v>54</v>
      </c>
      <c r="T585">
        <v>358</v>
      </c>
      <c r="U585" t="str">
        <f>VLOOKUP(H585,'plan dia 10'!H:H,1,0)</f>
        <v>ANCHIETAESROD ES-060 KM 88 - ANCHIETA-ES2014070004</v>
      </c>
      <c r="V585" t="str">
        <f>VLOOKUP(G585,'plan dia 10'!G:G,1,0)</f>
        <v>2014070004</v>
      </c>
    </row>
    <row r="586" spans="1:22" x14ac:dyDescent="0.25">
      <c r="A586" t="s">
        <v>12602</v>
      </c>
      <c r="B586" t="s">
        <v>10150</v>
      </c>
      <c r="C586" t="s">
        <v>5649</v>
      </c>
      <c r="D586" t="s">
        <v>10361</v>
      </c>
      <c r="E586" t="s">
        <v>10372</v>
      </c>
      <c r="F586" t="s">
        <v>12407</v>
      </c>
      <c r="G586" t="s">
        <v>7156</v>
      </c>
      <c r="H586" t="str">
        <f t="shared" si="9"/>
        <v>ANCHIETAESROD ES-060 KM 88 - ANCHIETA-ES2014070004</v>
      </c>
      <c r="I586">
        <v>1293000</v>
      </c>
      <c r="J586" t="s">
        <v>7166</v>
      </c>
      <c r="K586">
        <v>42251</v>
      </c>
      <c r="L586">
        <v>42616</v>
      </c>
      <c r="M586" t="s">
        <v>45</v>
      </c>
      <c r="N586" t="s">
        <v>12</v>
      </c>
      <c r="O586" t="s">
        <v>15777</v>
      </c>
      <c r="P586" t="s">
        <v>15776</v>
      </c>
      <c r="Q586" t="s">
        <v>15778</v>
      </c>
      <c r="R586">
        <v>42265</v>
      </c>
      <c r="S586">
        <v>14</v>
      </c>
      <c r="T586">
        <v>311</v>
      </c>
      <c r="U586" t="str">
        <f>VLOOKUP(H586,'plan dia 10'!H:H,1,0)</f>
        <v>ANCHIETAESROD ES-060 KM 88 - ANCHIETA-ES2014070004</v>
      </c>
      <c r="V586" t="str">
        <f>VLOOKUP(G586,'plan dia 10'!G:G,1,0)</f>
        <v>2014070004</v>
      </c>
    </row>
    <row r="587" spans="1:22" x14ac:dyDescent="0.25">
      <c r="A587" t="s">
        <v>12602</v>
      </c>
      <c r="B587" t="s">
        <v>10150</v>
      </c>
      <c r="C587" t="s">
        <v>5649</v>
      </c>
      <c r="D587" t="s">
        <v>10361</v>
      </c>
      <c r="E587" t="s">
        <v>10372</v>
      </c>
      <c r="F587" t="s">
        <v>12407</v>
      </c>
      <c r="G587" t="s">
        <v>7156</v>
      </c>
      <c r="H587" t="str">
        <f t="shared" si="9"/>
        <v>ANCHIETAESROD ES-060 KM 88 - ANCHIETA-ES2014070004</v>
      </c>
      <c r="I587">
        <v>1293000</v>
      </c>
      <c r="J587" t="s">
        <v>7167</v>
      </c>
      <c r="K587">
        <v>41901</v>
      </c>
      <c r="L587">
        <v>42265</v>
      </c>
      <c r="M587" t="s">
        <v>45</v>
      </c>
      <c r="N587" t="s">
        <v>12</v>
      </c>
      <c r="O587" t="s">
        <v>15778</v>
      </c>
      <c r="P587" t="s">
        <v>15777</v>
      </c>
      <c r="Q587" t="s">
        <v>15765</v>
      </c>
      <c r="R587" t="s">
        <v>15765</v>
      </c>
      <c r="S587" t="s">
        <v>15765</v>
      </c>
      <c r="T587">
        <v>350</v>
      </c>
      <c r="U587" t="str">
        <f>VLOOKUP(H587,'plan dia 10'!H:H,1,0)</f>
        <v>ANCHIETAESROD ES-060 KM 88 - ANCHIETA-ES2014070004</v>
      </c>
      <c r="V587" t="str">
        <f>VLOOKUP(G587,'plan dia 10'!G:G,1,0)</f>
        <v>2014070004</v>
      </c>
    </row>
    <row r="588" spans="1:22" x14ac:dyDescent="0.25">
      <c r="A588" t="s">
        <v>12603</v>
      </c>
      <c r="B588" t="s">
        <v>10150</v>
      </c>
      <c r="C588" t="s">
        <v>5649</v>
      </c>
      <c r="D588" t="s">
        <v>10361</v>
      </c>
      <c r="E588" t="s">
        <v>10371</v>
      </c>
      <c r="F588" t="s">
        <v>12407</v>
      </c>
      <c r="G588" t="s">
        <v>7168</v>
      </c>
      <c r="H588" t="str">
        <f t="shared" si="9"/>
        <v>ANCHIETAESROD ES-060 km 86,9 - Anchieta-ES2014070011</v>
      </c>
      <c r="I588">
        <v>14832010</v>
      </c>
      <c r="J588" t="s">
        <v>7169</v>
      </c>
      <c r="K588">
        <v>44963</v>
      </c>
      <c r="L588">
        <v>45327</v>
      </c>
      <c r="M588" t="s">
        <v>45</v>
      </c>
      <c r="N588" t="s">
        <v>12</v>
      </c>
      <c r="O588" t="s">
        <v>15767</v>
      </c>
      <c r="P588" t="s">
        <v>15765</v>
      </c>
      <c r="Q588" t="s">
        <v>15766</v>
      </c>
      <c r="R588">
        <v>44903</v>
      </c>
      <c r="S588">
        <v>-60</v>
      </c>
      <c r="T588">
        <v>0</v>
      </c>
      <c r="U588" t="str">
        <f>VLOOKUP(H588,'plan dia 10'!H:H,1,0)</f>
        <v>ANCHIETAESROD ES-060 km 86,9 - Anchieta-ES2014070011</v>
      </c>
      <c r="V588" t="str">
        <f>VLOOKUP(G588,'plan dia 10'!G:G,1,0)</f>
        <v>2014070011</v>
      </c>
    </row>
    <row r="589" spans="1:22" x14ac:dyDescent="0.25">
      <c r="A589" t="s">
        <v>12603</v>
      </c>
      <c r="B589" t="s">
        <v>10150</v>
      </c>
      <c r="C589" t="s">
        <v>5649</v>
      </c>
      <c r="D589" t="s">
        <v>10361</v>
      </c>
      <c r="E589" t="s">
        <v>10371</v>
      </c>
      <c r="F589" t="s">
        <v>12407</v>
      </c>
      <c r="G589" t="s">
        <v>7168</v>
      </c>
      <c r="H589" t="str">
        <f t="shared" si="9"/>
        <v>ANCHIETAESROD ES-060 km 86,9 - Anchieta-ES2014070011</v>
      </c>
      <c r="I589">
        <v>14832010</v>
      </c>
      <c r="J589" t="s">
        <v>7170</v>
      </c>
      <c r="K589">
        <v>44539</v>
      </c>
      <c r="L589">
        <v>44903</v>
      </c>
      <c r="M589" t="s">
        <v>45</v>
      </c>
      <c r="N589" t="s">
        <v>12</v>
      </c>
      <c r="O589" t="s">
        <v>15766</v>
      </c>
      <c r="P589" t="s">
        <v>15767</v>
      </c>
      <c r="Q589" t="s">
        <v>15792</v>
      </c>
      <c r="R589" t="s">
        <v>15765</v>
      </c>
      <c r="S589" t="s">
        <v>15765</v>
      </c>
      <c r="T589">
        <v>424</v>
      </c>
      <c r="U589" t="str">
        <f>VLOOKUP(H589,'plan dia 10'!H:H,1,0)</f>
        <v>ANCHIETAESROD ES-060 km 86,9 - Anchieta-ES2014070011</v>
      </c>
      <c r="V589" t="str">
        <f>VLOOKUP(G589,'plan dia 10'!G:G,1,0)</f>
        <v>2014070011</v>
      </c>
    </row>
    <row r="590" spans="1:22" x14ac:dyDescent="0.25">
      <c r="A590" t="s">
        <v>12603</v>
      </c>
      <c r="B590" t="s">
        <v>10150</v>
      </c>
      <c r="C590" t="s">
        <v>5649</v>
      </c>
      <c r="D590" t="s">
        <v>10361</v>
      </c>
      <c r="E590" t="s">
        <v>10371</v>
      </c>
      <c r="F590" t="s">
        <v>12407</v>
      </c>
      <c r="G590" t="s">
        <v>7168</v>
      </c>
      <c r="H590" t="str">
        <f t="shared" si="9"/>
        <v>ANCHIETAESROD ES-060 km 86,9 - Anchieta-ES2014070011</v>
      </c>
      <c r="I590">
        <v>14832010</v>
      </c>
      <c r="J590" t="s">
        <v>7</v>
      </c>
      <c r="K590">
        <v>44510</v>
      </c>
      <c r="L590"/>
      <c r="M590" t="s">
        <v>46</v>
      </c>
      <c r="N590" t="s">
        <v>66</v>
      </c>
      <c r="O590" t="s">
        <v>15792</v>
      </c>
      <c r="P590" t="s">
        <v>15766</v>
      </c>
      <c r="Q590" t="s">
        <v>15770</v>
      </c>
      <c r="R590">
        <v>44818</v>
      </c>
      <c r="S590">
        <v>308</v>
      </c>
      <c r="T590">
        <v>29</v>
      </c>
      <c r="U590" t="str">
        <f>VLOOKUP(H590,'plan dia 10'!H:H,1,0)</f>
        <v>ANCHIETAESROD ES-060 km 86,9 - Anchieta-ES2014070011</v>
      </c>
      <c r="V590" t="str">
        <f>VLOOKUP(G590,'plan dia 10'!G:G,1,0)</f>
        <v>2014070011</v>
      </c>
    </row>
    <row r="591" spans="1:22" x14ac:dyDescent="0.25">
      <c r="A591" t="s">
        <v>12603</v>
      </c>
      <c r="B591" t="s">
        <v>10150</v>
      </c>
      <c r="C591" t="s">
        <v>5649</v>
      </c>
      <c r="D591" t="s">
        <v>10361</v>
      </c>
      <c r="E591" t="s">
        <v>10371</v>
      </c>
      <c r="F591" t="s">
        <v>12407</v>
      </c>
      <c r="G591" t="s">
        <v>7168</v>
      </c>
      <c r="H591" t="str">
        <f t="shared" si="9"/>
        <v>ANCHIETAESROD ES-060 km 86,9 - Anchieta-ES2014070011</v>
      </c>
      <c r="I591">
        <v>14832010</v>
      </c>
      <c r="J591" t="s">
        <v>7171</v>
      </c>
      <c r="K591">
        <v>44454</v>
      </c>
      <c r="L591">
        <v>44818</v>
      </c>
      <c r="M591" t="s">
        <v>45</v>
      </c>
      <c r="N591" t="s">
        <v>12</v>
      </c>
      <c r="O591" t="s">
        <v>15770</v>
      </c>
      <c r="P591" t="s">
        <v>15792</v>
      </c>
      <c r="Q591" t="s">
        <v>15779</v>
      </c>
      <c r="R591" t="s">
        <v>15765</v>
      </c>
      <c r="S591" t="s">
        <v>15765</v>
      </c>
      <c r="T591">
        <v>56</v>
      </c>
      <c r="U591" t="str">
        <f>VLOOKUP(H591,'plan dia 10'!H:H,1,0)</f>
        <v>ANCHIETAESROD ES-060 km 86,9 - Anchieta-ES2014070011</v>
      </c>
      <c r="V591" t="str">
        <f>VLOOKUP(G591,'plan dia 10'!G:G,1,0)</f>
        <v>2014070011</v>
      </c>
    </row>
    <row r="592" spans="1:22" x14ac:dyDescent="0.25">
      <c r="A592" t="s">
        <v>12603</v>
      </c>
      <c r="B592" t="s">
        <v>10150</v>
      </c>
      <c r="C592" t="s">
        <v>5649</v>
      </c>
      <c r="D592" t="s">
        <v>10361</v>
      </c>
      <c r="E592" t="s">
        <v>10371</v>
      </c>
      <c r="F592" t="s">
        <v>12407</v>
      </c>
      <c r="G592" t="s">
        <v>7168</v>
      </c>
      <c r="H592" t="str">
        <f t="shared" si="9"/>
        <v>ANCHIETAESROD ES-060 km 86,9 - Anchieta-ES2014070011</v>
      </c>
      <c r="I592">
        <v>14832010</v>
      </c>
      <c r="J592" t="s">
        <v>7</v>
      </c>
      <c r="K592">
        <v>44420</v>
      </c>
      <c r="L592"/>
      <c r="M592" t="s">
        <v>46</v>
      </c>
      <c r="N592" t="s">
        <v>66</v>
      </c>
      <c r="O592" t="s">
        <v>15779</v>
      </c>
      <c r="P592" t="s">
        <v>15770</v>
      </c>
      <c r="Q592" t="s">
        <v>15773</v>
      </c>
      <c r="R592">
        <v>44371</v>
      </c>
      <c r="S592">
        <v>-49</v>
      </c>
      <c r="T592">
        <v>34</v>
      </c>
      <c r="U592" t="str">
        <f>VLOOKUP(H592,'plan dia 10'!H:H,1,0)</f>
        <v>ANCHIETAESROD ES-060 km 86,9 - Anchieta-ES2014070011</v>
      </c>
      <c r="V592" t="str">
        <f>VLOOKUP(G592,'plan dia 10'!G:G,1,0)</f>
        <v>2014070011</v>
      </c>
    </row>
    <row r="593" spans="1:22" x14ac:dyDescent="0.25">
      <c r="A593" t="s">
        <v>12603</v>
      </c>
      <c r="B593" t="s">
        <v>10150</v>
      </c>
      <c r="C593" t="s">
        <v>5649</v>
      </c>
      <c r="D593" t="s">
        <v>10361</v>
      </c>
      <c r="E593" t="s">
        <v>10371</v>
      </c>
      <c r="F593" t="s">
        <v>12407</v>
      </c>
      <c r="G593" t="s">
        <v>7168</v>
      </c>
      <c r="H593" t="str">
        <f t="shared" si="9"/>
        <v>ANCHIETAESROD ES-060 km 86,9 - Anchieta-ES2014070011</v>
      </c>
      <c r="I593">
        <v>14832010</v>
      </c>
      <c r="J593" t="s">
        <v>7172</v>
      </c>
      <c r="K593">
        <v>44007</v>
      </c>
      <c r="L593">
        <v>44371</v>
      </c>
      <c r="M593" t="s">
        <v>45</v>
      </c>
      <c r="N593" t="s">
        <v>12</v>
      </c>
      <c r="O593" t="s">
        <v>15773</v>
      </c>
      <c r="P593" t="s">
        <v>15779</v>
      </c>
      <c r="Q593" t="s">
        <v>15774</v>
      </c>
      <c r="R593">
        <v>43993</v>
      </c>
      <c r="S593">
        <v>-14</v>
      </c>
      <c r="T593">
        <v>413</v>
      </c>
      <c r="U593" t="str">
        <f>VLOOKUP(H593,'plan dia 10'!H:H,1,0)</f>
        <v>ANCHIETAESROD ES-060 km 86,9 - Anchieta-ES2014070011</v>
      </c>
      <c r="V593" t="str">
        <f>VLOOKUP(G593,'plan dia 10'!G:G,1,0)</f>
        <v>2014070011</v>
      </c>
    </row>
    <row r="594" spans="1:22" x14ac:dyDescent="0.25">
      <c r="A594" t="s">
        <v>12603</v>
      </c>
      <c r="B594" t="s">
        <v>10150</v>
      </c>
      <c r="C594" t="s">
        <v>5649</v>
      </c>
      <c r="D594" t="s">
        <v>10361</v>
      </c>
      <c r="E594" t="s">
        <v>10371</v>
      </c>
      <c r="F594" t="s">
        <v>12407</v>
      </c>
      <c r="G594" t="s">
        <v>7168</v>
      </c>
      <c r="H594" t="str">
        <f t="shared" si="9"/>
        <v>ANCHIETAESROD ES-060 km 86,9 - Anchieta-ES2014070011</v>
      </c>
      <c r="I594">
        <v>14832010</v>
      </c>
      <c r="J594" t="s">
        <v>7173</v>
      </c>
      <c r="K594">
        <v>43628</v>
      </c>
      <c r="L594">
        <v>43993</v>
      </c>
      <c r="M594" t="s">
        <v>45</v>
      </c>
      <c r="N594" t="s">
        <v>12</v>
      </c>
      <c r="O594" t="s">
        <v>15774</v>
      </c>
      <c r="P594" t="s">
        <v>15773</v>
      </c>
      <c r="Q594" t="s">
        <v>15775</v>
      </c>
      <c r="R594">
        <v>43627</v>
      </c>
      <c r="S594">
        <v>-1</v>
      </c>
      <c r="T594">
        <v>379</v>
      </c>
      <c r="U594" t="str">
        <f>VLOOKUP(H594,'plan dia 10'!H:H,1,0)</f>
        <v>ANCHIETAESROD ES-060 km 86,9 - Anchieta-ES2014070011</v>
      </c>
      <c r="V594" t="str">
        <f>VLOOKUP(G594,'plan dia 10'!G:G,1,0)</f>
        <v>2014070011</v>
      </c>
    </row>
    <row r="595" spans="1:22" x14ac:dyDescent="0.25">
      <c r="A595" t="s">
        <v>12603</v>
      </c>
      <c r="B595" t="s">
        <v>10150</v>
      </c>
      <c r="C595" t="s">
        <v>5649</v>
      </c>
      <c r="D595" t="s">
        <v>10361</v>
      </c>
      <c r="E595" t="s">
        <v>10371</v>
      </c>
      <c r="F595" t="s">
        <v>12407</v>
      </c>
      <c r="G595" t="s">
        <v>7168</v>
      </c>
      <c r="H595" t="str">
        <f t="shared" si="9"/>
        <v>ANCHIETAESROD ES-060 km 86,9 - Anchieta-ES2014070011</v>
      </c>
      <c r="I595">
        <v>14832010</v>
      </c>
      <c r="J595" t="s">
        <v>7174</v>
      </c>
      <c r="K595">
        <v>43263</v>
      </c>
      <c r="L595">
        <v>43627</v>
      </c>
      <c r="M595" t="s">
        <v>45</v>
      </c>
      <c r="N595" t="s">
        <v>12</v>
      </c>
      <c r="O595" t="s">
        <v>15775</v>
      </c>
      <c r="P595" t="s">
        <v>15774</v>
      </c>
      <c r="Q595" t="s">
        <v>15776</v>
      </c>
      <c r="R595">
        <v>43276</v>
      </c>
      <c r="S595">
        <v>13</v>
      </c>
      <c r="T595">
        <v>365</v>
      </c>
      <c r="U595" t="str">
        <f>VLOOKUP(H595,'plan dia 10'!H:H,1,0)</f>
        <v>ANCHIETAESROD ES-060 km 86,9 - Anchieta-ES2014070011</v>
      </c>
      <c r="V595" t="str">
        <f>VLOOKUP(G595,'plan dia 10'!G:G,1,0)</f>
        <v>2014070011</v>
      </c>
    </row>
    <row r="596" spans="1:22" x14ac:dyDescent="0.25">
      <c r="A596" t="s">
        <v>12603</v>
      </c>
      <c r="B596" t="s">
        <v>10150</v>
      </c>
      <c r="C596" t="s">
        <v>5649</v>
      </c>
      <c r="D596" t="s">
        <v>10361</v>
      </c>
      <c r="E596" t="s">
        <v>10371</v>
      </c>
      <c r="F596" t="s">
        <v>12407</v>
      </c>
      <c r="G596" t="s">
        <v>7168</v>
      </c>
      <c r="H596" t="str">
        <f t="shared" si="9"/>
        <v>ANCHIETAESROD ES-060 km 86,9 - Anchieta-ES2014070011</v>
      </c>
      <c r="I596">
        <v>14832010</v>
      </c>
      <c r="J596" t="s">
        <v>7175</v>
      </c>
      <c r="K596">
        <v>42912</v>
      </c>
      <c r="L596">
        <v>43276</v>
      </c>
      <c r="M596" t="s">
        <v>45</v>
      </c>
      <c r="N596" t="s">
        <v>12</v>
      </c>
      <c r="O596" t="s">
        <v>15776</v>
      </c>
      <c r="P596" t="s">
        <v>15775</v>
      </c>
      <c r="Q596" t="s">
        <v>15777</v>
      </c>
      <c r="R596">
        <v>42921</v>
      </c>
      <c r="S596">
        <v>9</v>
      </c>
      <c r="T596">
        <v>351</v>
      </c>
      <c r="U596" t="str">
        <f>VLOOKUP(H596,'plan dia 10'!H:H,1,0)</f>
        <v>ANCHIETAESROD ES-060 km 86,9 - Anchieta-ES2014070011</v>
      </c>
      <c r="V596" t="str">
        <f>VLOOKUP(G596,'plan dia 10'!G:G,1,0)</f>
        <v>2014070011</v>
      </c>
    </row>
    <row r="597" spans="1:22" x14ac:dyDescent="0.25">
      <c r="A597" t="s">
        <v>12603</v>
      </c>
      <c r="B597" t="s">
        <v>10150</v>
      </c>
      <c r="C597" t="s">
        <v>5649</v>
      </c>
      <c r="D597" t="s">
        <v>10361</v>
      </c>
      <c r="E597" t="s">
        <v>10371</v>
      </c>
      <c r="F597" t="s">
        <v>12407</v>
      </c>
      <c r="G597" t="s">
        <v>7168</v>
      </c>
      <c r="H597" t="str">
        <f t="shared" si="9"/>
        <v>ANCHIETAESROD ES-060 km 86,9 - Anchieta-ES2014070011</v>
      </c>
      <c r="I597">
        <v>14832010</v>
      </c>
      <c r="J597" t="s">
        <v>7176</v>
      </c>
      <c r="K597">
        <v>42557</v>
      </c>
      <c r="L597">
        <v>42921</v>
      </c>
      <c r="M597" t="s">
        <v>45</v>
      </c>
      <c r="N597" t="s">
        <v>12</v>
      </c>
      <c r="O597" t="s">
        <v>15777</v>
      </c>
      <c r="P597" t="s">
        <v>15776</v>
      </c>
      <c r="Q597" t="s">
        <v>15778</v>
      </c>
      <c r="R597">
        <v>42584</v>
      </c>
      <c r="S597">
        <v>27</v>
      </c>
      <c r="T597">
        <v>355</v>
      </c>
      <c r="U597" t="str">
        <f>VLOOKUP(H597,'plan dia 10'!H:H,1,0)</f>
        <v>ANCHIETAESROD ES-060 km 86,9 - Anchieta-ES2014070011</v>
      </c>
      <c r="V597" t="str">
        <f>VLOOKUP(G597,'plan dia 10'!G:G,1,0)</f>
        <v>2014070011</v>
      </c>
    </row>
    <row r="598" spans="1:22" x14ac:dyDescent="0.25">
      <c r="A598" t="s">
        <v>12603</v>
      </c>
      <c r="B598" t="s">
        <v>10150</v>
      </c>
      <c r="C598" t="s">
        <v>5649</v>
      </c>
      <c r="D598" t="s">
        <v>10361</v>
      </c>
      <c r="E598" t="s">
        <v>10371</v>
      </c>
      <c r="F598" t="s">
        <v>12407</v>
      </c>
      <c r="G598" t="s">
        <v>7168</v>
      </c>
      <c r="H598" t="str">
        <f t="shared" si="9"/>
        <v>ANCHIETAESROD ES-060 km 86,9 - Anchieta-ES2014070011</v>
      </c>
      <c r="I598">
        <v>14832010</v>
      </c>
      <c r="J598" t="s">
        <v>7177</v>
      </c>
      <c r="K598">
        <v>42219</v>
      </c>
      <c r="L598">
        <v>42584</v>
      </c>
      <c r="M598" t="s">
        <v>45</v>
      </c>
      <c r="N598" t="s">
        <v>12</v>
      </c>
      <c r="O598" t="s">
        <v>15778</v>
      </c>
      <c r="P598" t="s">
        <v>15777</v>
      </c>
      <c r="Q598" t="s">
        <v>15784</v>
      </c>
      <c r="R598">
        <v>42221</v>
      </c>
      <c r="S598">
        <v>2</v>
      </c>
      <c r="T598">
        <v>338</v>
      </c>
      <c r="U598" t="str">
        <f>VLOOKUP(H598,'plan dia 10'!H:H,1,0)</f>
        <v>ANCHIETAESROD ES-060 km 86,9 - Anchieta-ES2014070011</v>
      </c>
      <c r="V598" t="str">
        <f>VLOOKUP(G598,'plan dia 10'!G:G,1,0)</f>
        <v>2014070011</v>
      </c>
    </row>
    <row r="599" spans="1:22" x14ac:dyDescent="0.25">
      <c r="A599" t="s">
        <v>12603</v>
      </c>
      <c r="B599" t="s">
        <v>10150</v>
      </c>
      <c r="C599" t="s">
        <v>5649</v>
      </c>
      <c r="D599" t="s">
        <v>10361</v>
      </c>
      <c r="E599" t="s">
        <v>10371</v>
      </c>
      <c r="F599" t="s">
        <v>12407</v>
      </c>
      <c r="G599" t="s">
        <v>7168</v>
      </c>
      <c r="H599" t="str">
        <f t="shared" si="9"/>
        <v>ANCHIETAESROD ES-060 km 86,9 - Anchieta-ES2014070011</v>
      </c>
      <c r="I599">
        <v>14832010</v>
      </c>
      <c r="J599" t="s">
        <v>7178</v>
      </c>
      <c r="K599">
        <v>41857</v>
      </c>
      <c r="L599">
        <v>42221</v>
      </c>
      <c r="M599" t="s">
        <v>45</v>
      </c>
      <c r="N599" t="s">
        <v>12</v>
      </c>
      <c r="O599" t="s">
        <v>15784</v>
      </c>
      <c r="P599" t="s">
        <v>15778</v>
      </c>
      <c r="Q599" t="s">
        <v>15765</v>
      </c>
      <c r="R599" t="s">
        <v>15765</v>
      </c>
      <c r="S599" t="s">
        <v>15765</v>
      </c>
      <c r="T599">
        <v>362</v>
      </c>
      <c r="U599" t="str">
        <f>VLOOKUP(H599,'plan dia 10'!H:H,1,0)</f>
        <v>ANCHIETAESROD ES-060 km 86,9 - Anchieta-ES2014070011</v>
      </c>
      <c r="V599" t="str">
        <f>VLOOKUP(G599,'plan dia 10'!G:G,1,0)</f>
        <v>2014070011</v>
      </c>
    </row>
    <row r="600" spans="1:22" x14ac:dyDescent="0.25">
      <c r="A600" t="s">
        <v>12604</v>
      </c>
      <c r="B600" t="s">
        <v>10150</v>
      </c>
      <c r="C600" t="s">
        <v>5649</v>
      </c>
      <c r="D600" t="s">
        <v>10361</v>
      </c>
      <c r="E600" t="s">
        <v>10373</v>
      </c>
      <c r="F600" t="s">
        <v>12407</v>
      </c>
      <c r="G600" t="s">
        <v>7179</v>
      </c>
      <c r="H600" t="str">
        <f t="shared" si="9"/>
        <v>ANCHIETAESRod. ES-060 ¿ KM 71,32014070007</v>
      </c>
      <c r="I600">
        <v>1292958</v>
      </c>
      <c r="J600" t="s">
        <v>7180</v>
      </c>
      <c r="K600">
        <v>44963</v>
      </c>
      <c r="L600">
        <v>45327</v>
      </c>
      <c r="M600" t="s">
        <v>45</v>
      </c>
      <c r="N600" t="s">
        <v>12</v>
      </c>
      <c r="O600" t="s">
        <v>15767</v>
      </c>
      <c r="P600" t="s">
        <v>15765</v>
      </c>
      <c r="Q600" t="s">
        <v>15766</v>
      </c>
      <c r="R600">
        <v>44999</v>
      </c>
      <c r="S600">
        <v>36</v>
      </c>
      <c r="T600">
        <v>0</v>
      </c>
      <c r="U600" t="str">
        <f>VLOOKUP(H600,'plan dia 10'!H:H,1,0)</f>
        <v>ANCHIETAESRod. ES-060 ¿ KM 71,32014070007</v>
      </c>
      <c r="V600" t="str">
        <f>VLOOKUP(G600,'plan dia 10'!G:G,1,0)</f>
        <v>2014070007</v>
      </c>
    </row>
    <row r="601" spans="1:22" x14ac:dyDescent="0.25">
      <c r="A601" t="s">
        <v>12604</v>
      </c>
      <c r="B601" t="s">
        <v>10150</v>
      </c>
      <c r="C601" t="s">
        <v>5649</v>
      </c>
      <c r="D601" t="s">
        <v>10361</v>
      </c>
      <c r="E601" t="s">
        <v>10373</v>
      </c>
      <c r="F601" t="s">
        <v>12407</v>
      </c>
      <c r="G601" t="s">
        <v>7179</v>
      </c>
      <c r="H601" t="str">
        <f t="shared" si="9"/>
        <v>ANCHIETAESRod. ES-060 ¿ KM 71,32014070007</v>
      </c>
      <c r="I601">
        <v>1292958</v>
      </c>
      <c r="J601" t="s">
        <v>7181</v>
      </c>
      <c r="K601">
        <v>44635</v>
      </c>
      <c r="L601">
        <v>44999</v>
      </c>
      <c r="M601" t="s">
        <v>45</v>
      </c>
      <c r="N601" t="s">
        <v>12</v>
      </c>
      <c r="O601" t="s">
        <v>15766</v>
      </c>
      <c r="P601" t="s">
        <v>15767</v>
      </c>
      <c r="Q601" t="s">
        <v>15769</v>
      </c>
      <c r="R601">
        <v>44610</v>
      </c>
      <c r="S601">
        <v>-25</v>
      </c>
      <c r="T601">
        <v>328</v>
      </c>
      <c r="U601" t="str">
        <f>VLOOKUP(H601,'plan dia 10'!H:H,1,0)</f>
        <v>ANCHIETAESRod. ES-060 ¿ KM 71,32014070007</v>
      </c>
      <c r="V601" t="str">
        <f>VLOOKUP(G601,'plan dia 10'!G:G,1,0)</f>
        <v>2014070007</v>
      </c>
    </row>
    <row r="602" spans="1:22" x14ac:dyDescent="0.25">
      <c r="A602" t="s">
        <v>12604</v>
      </c>
      <c r="B602" t="s">
        <v>10150</v>
      </c>
      <c r="C602" t="s">
        <v>5649</v>
      </c>
      <c r="D602" t="s">
        <v>10361</v>
      </c>
      <c r="E602" t="s">
        <v>10373</v>
      </c>
      <c r="F602" t="s">
        <v>12407</v>
      </c>
      <c r="G602" t="s">
        <v>7179</v>
      </c>
      <c r="H602" t="str">
        <f t="shared" si="9"/>
        <v>ANCHIETAESRod. ES-060 ¿ KM 71,32014070007</v>
      </c>
      <c r="I602">
        <v>1292958</v>
      </c>
      <c r="J602" t="s">
        <v>7182</v>
      </c>
      <c r="K602">
        <v>44246</v>
      </c>
      <c r="L602">
        <v>44610</v>
      </c>
      <c r="M602" t="s">
        <v>45</v>
      </c>
      <c r="N602" t="s">
        <v>12</v>
      </c>
      <c r="O602" t="s">
        <v>15769</v>
      </c>
      <c r="P602" t="s">
        <v>15766</v>
      </c>
      <c r="Q602" t="s">
        <v>15782</v>
      </c>
      <c r="R602" t="s">
        <v>15765</v>
      </c>
      <c r="S602" t="s">
        <v>15765</v>
      </c>
      <c r="T602">
        <v>389</v>
      </c>
      <c r="U602" t="str">
        <f>VLOOKUP(H602,'plan dia 10'!H:H,1,0)</f>
        <v>ANCHIETAESRod. ES-060 ¿ KM 71,32014070007</v>
      </c>
      <c r="V602" t="str">
        <f>VLOOKUP(G602,'plan dia 10'!G:G,1,0)</f>
        <v>2014070007</v>
      </c>
    </row>
    <row r="603" spans="1:22" x14ac:dyDescent="0.25">
      <c r="A603" t="s">
        <v>12604</v>
      </c>
      <c r="B603" t="s">
        <v>10150</v>
      </c>
      <c r="C603" t="s">
        <v>5649</v>
      </c>
      <c r="D603" t="s">
        <v>10361</v>
      </c>
      <c r="E603" t="s">
        <v>10373</v>
      </c>
      <c r="F603" t="s">
        <v>12407</v>
      </c>
      <c r="G603" t="s">
        <v>7179</v>
      </c>
      <c r="H603" t="str">
        <f t="shared" si="9"/>
        <v>ANCHIETAESRod. ES-060 ¿ KM 71,32014070007</v>
      </c>
      <c r="I603">
        <v>1292958</v>
      </c>
      <c r="J603" t="s">
        <v>7</v>
      </c>
      <c r="K603">
        <v>44114</v>
      </c>
      <c r="L603"/>
      <c r="M603" t="s">
        <v>46</v>
      </c>
      <c r="N603" t="s">
        <v>66</v>
      </c>
      <c r="O603" t="s">
        <v>15782</v>
      </c>
      <c r="P603" t="s">
        <v>15769</v>
      </c>
      <c r="Q603" t="s">
        <v>15772</v>
      </c>
      <c r="R603">
        <v>44397</v>
      </c>
      <c r="S603">
        <v>283</v>
      </c>
      <c r="T603">
        <v>132</v>
      </c>
      <c r="U603" t="str">
        <f>VLOOKUP(H603,'plan dia 10'!H:H,1,0)</f>
        <v>ANCHIETAESRod. ES-060 ¿ KM 71,32014070007</v>
      </c>
      <c r="V603" t="str">
        <f>VLOOKUP(G603,'plan dia 10'!G:G,1,0)</f>
        <v>2014070007</v>
      </c>
    </row>
    <row r="604" spans="1:22" x14ac:dyDescent="0.25">
      <c r="A604" t="s">
        <v>12604</v>
      </c>
      <c r="B604" t="s">
        <v>10150</v>
      </c>
      <c r="C604" t="s">
        <v>5649</v>
      </c>
      <c r="D604" t="s">
        <v>10361</v>
      </c>
      <c r="E604" t="s">
        <v>10373</v>
      </c>
      <c r="F604" t="s">
        <v>12407</v>
      </c>
      <c r="G604" t="s">
        <v>7179</v>
      </c>
      <c r="H604" t="str">
        <f t="shared" si="9"/>
        <v>ANCHIETAESRod. ES-060 ¿ KM 71,32014070007</v>
      </c>
      <c r="I604">
        <v>1292958</v>
      </c>
      <c r="J604" t="s">
        <v>7183</v>
      </c>
      <c r="K604">
        <v>44033</v>
      </c>
      <c r="L604">
        <v>44397</v>
      </c>
      <c r="M604" t="s">
        <v>45</v>
      </c>
      <c r="N604" t="s">
        <v>12</v>
      </c>
      <c r="O604" t="s">
        <v>15772</v>
      </c>
      <c r="P604" t="s">
        <v>15782</v>
      </c>
      <c r="Q604" t="s">
        <v>15773</v>
      </c>
      <c r="R604">
        <v>44022</v>
      </c>
      <c r="S604">
        <v>-11</v>
      </c>
      <c r="T604">
        <v>81</v>
      </c>
      <c r="U604" t="str">
        <f>VLOOKUP(H604,'plan dia 10'!H:H,1,0)</f>
        <v>ANCHIETAESRod. ES-060 ¿ KM 71,32014070007</v>
      </c>
      <c r="V604" t="str">
        <f>VLOOKUP(G604,'plan dia 10'!G:G,1,0)</f>
        <v>2014070007</v>
      </c>
    </row>
    <row r="605" spans="1:22" x14ac:dyDescent="0.25">
      <c r="A605" t="s">
        <v>12604</v>
      </c>
      <c r="B605" t="s">
        <v>10150</v>
      </c>
      <c r="C605" t="s">
        <v>5649</v>
      </c>
      <c r="D605" t="s">
        <v>10361</v>
      </c>
      <c r="E605" t="s">
        <v>10373</v>
      </c>
      <c r="F605" t="s">
        <v>12407</v>
      </c>
      <c r="G605" t="s">
        <v>7179</v>
      </c>
      <c r="H605" t="str">
        <f t="shared" si="9"/>
        <v>ANCHIETAESRod. ES-060 ¿ KM 71,32014070007</v>
      </c>
      <c r="I605">
        <v>1292958</v>
      </c>
      <c r="J605" t="s">
        <v>7184</v>
      </c>
      <c r="K605">
        <v>43657</v>
      </c>
      <c r="L605">
        <v>44022</v>
      </c>
      <c r="M605" t="s">
        <v>45</v>
      </c>
      <c r="N605" t="s">
        <v>12</v>
      </c>
      <c r="O605" t="s">
        <v>15773</v>
      </c>
      <c r="P605" t="s">
        <v>15772</v>
      </c>
      <c r="Q605" t="s">
        <v>15774</v>
      </c>
      <c r="R605">
        <v>43623</v>
      </c>
      <c r="S605">
        <v>-34</v>
      </c>
      <c r="T605">
        <v>376</v>
      </c>
      <c r="U605" t="str">
        <f>VLOOKUP(H605,'plan dia 10'!H:H,1,0)</f>
        <v>ANCHIETAESRod. ES-060 ¿ KM 71,32014070007</v>
      </c>
      <c r="V605" t="str">
        <f>VLOOKUP(G605,'plan dia 10'!G:G,1,0)</f>
        <v>2014070007</v>
      </c>
    </row>
    <row r="606" spans="1:22" x14ac:dyDescent="0.25">
      <c r="A606" t="s">
        <v>12604</v>
      </c>
      <c r="B606" t="s">
        <v>10150</v>
      </c>
      <c r="C606" t="s">
        <v>5649</v>
      </c>
      <c r="D606" t="s">
        <v>10361</v>
      </c>
      <c r="E606" t="s">
        <v>10373</v>
      </c>
      <c r="F606" t="s">
        <v>12407</v>
      </c>
      <c r="G606" t="s">
        <v>7179</v>
      </c>
      <c r="H606" t="str">
        <f t="shared" si="9"/>
        <v>ANCHIETAESRod. ES-060 ¿ KM 71,32014070007</v>
      </c>
      <c r="I606">
        <v>1292958</v>
      </c>
      <c r="J606" t="s">
        <v>7185</v>
      </c>
      <c r="K606">
        <v>43259</v>
      </c>
      <c r="L606">
        <v>43623</v>
      </c>
      <c r="M606" t="s">
        <v>45</v>
      </c>
      <c r="N606" t="s">
        <v>12</v>
      </c>
      <c r="O606" t="s">
        <v>15774</v>
      </c>
      <c r="P606" t="s">
        <v>15773</v>
      </c>
      <c r="Q606" t="s">
        <v>15775</v>
      </c>
      <c r="R606">
        <v>43284</v>
      </c>
      <c r="S606">
        <v>25</v>
      </c>
      <c r="T606">
        <v>398</v>
      </c>
      <c r="U606" t="str">
        <f>VLOOKUP(H606,'plan dia 10'!H:H,1,0)</f>
        <v>ANCHIETAESRod. ES-060 ¿ KM 71,32014070007</v>
      </c>
      <c r="V606" t="str">
        <f>VLOOKUP(G606,'plan dia 10'!G:G,1,0)</f>
        <v>2014070007</v>
      </c>
    </row>
    <row r="607" spans="1:22" x14ac:dyDescent="0.25">
      <c r="A607" t="s">
        <v>12604</v>
      </c>
      <c r="B607" t="s">
        <v>10150</v>
      </c>
      <c r="C607" t="s">
        <v>5649</v>
      </c>
      <c r="D607" t="s">
        <v>10361</v>
      </c>
      <c r="E607" t="s">
        <v>10373</v>
      </c>
      <c r="F607" t="s">
        <v>12407</v>
      </c>
      <c r="G607" t="s">
        <v>7179</v>
      </c>
      <c r="H607" t="str">
        <f t="shared" si="9"/>
        <v>ANCHIETAESRod. ES-060 ¿ KM 71,32014070007</v>
      </c>
      <c r="I607">
        <v>1292958</v>
      </c>
      <c r="J607" t="s">
        <v>7186</v>
      </c>
      <c r="K607">
        <v>42920</v>
      </c>
      <c r="L607">
        <v>43284</v>
      </c>
      <c r="M607" t="s">
        <v>45</v>
      </c>
      <c r="N607" t="s">
        <v>12</v>
      </c>
      <c r="O607" t="s">
        <v>15775</v>
      </c>
      <c r="P607" t="s">
        <v>15774</v>
      </c>
      <c r="Q607" t="s">
        <v>15776</v>
      </c>
      <c r="R607">
        <v>42926</v>
      </c>
      <c r="S607">
        <v>6</v>
      </c>
      <c r="T607">
        <v>339</v>
      </c>
      <c r="U607" t="str">
        <f>VLOOKUP(H607,'plan dia 10'!H:H,1,0)</f>
        <v>ANCHIETAESRod. ES-060 ¿ KM 71,32014070007</v>
      </c>
      <c r="V607" t="str">
        <f>VLOOKUP(G607,'plan dia 10'!G:G,1,0)</f>
        <v>2014070007</v>
      </c>
    </row>
    <row r="608" spans="1:22" x14ac:dyDescent="0.25">
      <c r="A608" t="s">
        <v>12604</v>
      </c>
      <c r="B608" t="s">
        <v>10150</v>
      </c>
      <c r="C608" t="s">
        <v>5649</v>
      </c>
      <c r="D608" t="s">
        <v>10361</v>
      </c>
      <c r="E608" t="s">
        <v>10373</v>
      </c>
      <c r="F608" t="s">
        <v>12407</v>
      </c>
      <c r="G608" t="s">
        <v>7179</v>
      </c>
      <c r="H608" t="str">
        <f t="shared" si="9"/>
        <v>ANCHIETAESRod. ES-060 ¿ KM 71,32014070007</v>
      </c>
      <c r="I608">
        <v>1292958</v>
      </c>
      <c r="J608" t="s">
        <v>7187</v>
      </c>
      <c r="K608">
        <v>42562</v>
      </c>
      <c r="L608">
        <v>42926</v>
      </c>
      <c r="M608" t="s">
        <v>45</v>
      </c>
      <c r="N608" t="s">
        <v>12</v>
      </c>
      <c r="O608" t="s">
        <v>15776</v>
      </c>
      <c r="P608" t="s">
        <v>15775</v>
      </c>
      <c r="Q608" t="s">
        <v>15777</v>
      </c>
      <c r="R608">
        <v>42585</v>
      </c>
      <c r="S608">
        <v>23</v>
      </c>
      <c r="T608">
        <v>358</v>
      </c>
      <c r="U608" t="str">
        <f>VLOOKUP(H608,'plan dia 10'!H:H,1,0)</f>
        <v>ANCHIETAESRod. ES-060 ¿ KM 71,32014070007</v>
      </c>
      <c r="V608" t="str">
        <f>VLOOKUP(G608,'plan dia 10'!G:G,1,0)</f>
        <v>2014070007</v>
      </c>
    </row>
    <row r="609" spans="1:22" x14ac:dyDescent="0.25">
      <c r="A609" t="s">
        <v>12604</v>
      </c>
      <c r="B609" t="s">
        <v>10150</v>
      </c>
      <c r="C609" t="s">
        <v>5649</v>
      </c>
      <c r="D609" t="s">
        <v>10361</v>
      </c>
      <c r="E609" t="s">
        <v>10373</v>
      </c>
      <c r="F609" t="s">
        <v>12407</v>
      </c>
      <c r="G609" t="s">
        <v>7179</v>
      </c>
      <c r="H609" t="str">
        <f t="shared" si="9"/>
        <v>ANCHIETAESRod. ES-060 ¿ KM 71,32014070007</v>
      </c>
      <c r="I609">
        <v>1292958</v>
      </c>
      <c r="J609" t="s">
        <v>7188</v>
      </c>
      <c r="K609">
        <v>42220</v>
      </c>
      <c r="L609">
        <v>42585</v>
      </c>
      <c r="M609" t="s">
        <v>45</v>
      </c>
      <c r="N609" t="s">
        <v>12</v>
      </c>
      <c r="O609" t="s">
        <v>15777</v>
      </c>
      <c r="P609" t="s">
        <v>15776</v>
      </c>
      <c r="Q609" t="s">
        <v>15778</v>
      </c>
      <c r="R609">
        <v>42223</v>
      </c>
      <c r="S609">
        <v>3</v>
      </c>
      <c r="T609">
        <v>342</v>
      </c>
      <c r="U609" t="str">
        <f>VLOOKUP(H609,'plan dia 10'!H:H,1,0)</f>
        <v>ANCHIETAESRod. ES-060 ¿ KM 71,32014070007</v>
      </c>
      <c r="V609" t="str">
        <f>VLOOKUP(G609,'plan dia 10'!G:G,1,0)</f>
        <v>2014070007</v>
      </c>
    </row>
    <row r="610" spans="1:22" x14ac:dyDescent="0.25">
      <c r="A610" t="s">
        <v>12604</v>
      </c>
      <c r="B610" t="s">
        <v>10150</v>
      </c>
      <c r="C610" t="s">
        <v>5649</v>
      </c>
      <c r="D610" t="s">
        <v>10361</v>
      </c>
      <c r="E610" t="s">
        <v>10373</v>
      </c>
      <c r="F610" t="s">
        <v>12407</v>
      </c>
      <c r="G610" t="s">
        <v>7179</v>
      </c>
      <c r="H610" t="str">
        <f t="shared" si="9"/>
        <v>ANCHIETAESRod. ES-060 ¿ KM 71,32014070007</v>
      </c>
      <c r="I610">
        <v>1292958</v>
      </c>
      <c r="J610" t="s">
        <v>7189</v>
      </c>
      <c r="K610">
        <v>41859</v>
      </c>
      <c r="L610">
        <v>42223</v>
      </c>
      <c r="M610" t="s">
        <v>45</v>
      </c>
      <c r="N610" t="s">
        <v>12</v>
      </c>
      <c r="O610" t="s">
        <v>15778</v>
      </c>
      <c r="P610" t="s">
        <v>15777</v>
      </c>
      <c r="Q610" t="s">
        <v>15765</v>
      </c>
      <c r="R610" t="s">
        <v>15765</v>
      </c>
      <c r="S610" t="s">
        <v>15765</v>
      </c>
      <c r="T610">
        <v>361</v>
      </c>
      <c r="U610" t="str">
        <f>VLOOKUP(H610,'plan dia 10'!H:H,1,0)</f>
        <v>ANCHIETAESRod. ES-060 ¿ KM 71,32014070007</v>
      </c>
      <c r="V610" t="str">
        <f>VLOOKUP(G610,'plan dia 10'!G:G,1,0)</f>
        <v>2014070007</v>
      </c>
    </row>
    <row r="611" spans="1:22" x14ac:dyDescent="0.25">
      <c r="A611" t="s">
        <v>12605</v>
      </c>
      <c r="B611" t="s">
        <v>10655</v>
      </c>
      <c r="C611" t="s">
        <v>11012</v>
      </c>
      <c r="D611" t="s">
        <v>10985</v>
      </c>
      <c r="E611" t="s">
        <v>11030</v>
      </c>
      <c r="F611" t="s">
        <v>12408</v>
      </c>
      <c r="G611" t="s">
        <v>6515</v>
      </c>
      <c r="H611" t="str">
        <f t="shared" si="9"/>
        <v>JOÃO PESSOAPBAV. DES. BOTO DE MENEZES, OPOSTO AO Nº86130378</v>
      </c>
      <c r="I611">
        <v>0</v>
      </c>
      <c r="J611" t="s">
        <v>7</v>
      </c>
      <c r="K611">
        <v>44946</v>
      </c>
      <c r="L611"/>
      <c r="M611" t="s">
        <v>8</v>
      </c>
      <c r="N611" t="s">
        <v>9</v>
      </c>
      <c r="O611" t="s">
        <v>15764</v>
      </c>
      <c r="P611" t="s">
        <v>15765</v>
      </c>
      <c r="Q611" t="s">
        <v>15766</v>
      </c>
      <c r="R611">
        <v>45310</v>
      </c>
      <c r="S611">
        <v>364</v>
      </c>
      <c r="T611">
        <v>0</v>
      </c>
      <c r="U611" t="str">
        <f>VLOOKUP(H611,'plan dia 10'!H:H,1,0)</f>
        <v>JOÃO PESSOAPBAV. DES. BOTO DE MENEZES, OPOSTO AO Nº86130378</v>
      </c>
      <c r="V611" t="str">
        <f>VLOOKUP(G611,'plan dia 10'!G:G,1,0)</f>
        <v>30378</v>
      </c>
    </row>
    <row r="612" spans="1:22" x14ac:dyDescent="0.25">
      <c r="A612" t="s">
        <v>12605</v>
      </c>
      <c r="B612" t="s">
        <v>10655</v>
      </c>
      <c r="C612" t="s">
        <v>11012</v>
      </c>
      <c r="D612" t="s">
        <v>10985</v>
      </c>
      <c r="E612" t="s">
        <v>11030</v>
      </c>
      <c r="F612" t="s">
        <v>12408</v>
      </c>
      <c r="G612" t="s">
        <v>6515</v>
      </c>
      <c r="H612" t="str">
        <f t="shared" si="9"/>
        <v>JOÃO PESSOAPBAV. DES. BOTO DE MENEZES, OPOSTO AO Nº86130378</v>
      </c>
      <c r="I612">
        <v>0</v>
      </c>
      <c r="J612" t="s">
        <v>6516</v>
      </c>
      <c r="K612">
        <v>44946</v>
      </c>
      <c r="L612">
        <v>45310</v>
      </c>
      <c r="M612" t="s">
        <v>11</v>
      </c>
      <c r="N612" t="s">
        <v>12</v>
      </c>
      <c r="O612" t="s">
        <v>15766</v>
      </c>
      <c r="P612" t="s">
        <v>15764</v>
      </c>
      <c r="Q612" t="s">
        <v>15765</v>
      </c>
      <c r="R612" t="s">
        <v>15765</v>
      </c>
      <c r="S612" t="s">
        <v>15765</v>
      </c>
      <c r="T612">
        <v>0</v>
      </c>
      <c r="U612" t="str">
        <f>VLOOKUP(H612,'plan dia 10'!H:H,1,0)</f>
        <v>JOÃO PESSOAPBAV. DES. BOTO DE MENEZES, OPOSTO AO Nº86130378</v>
      </c>
      <c r="V612" t="str">
        <f>VLOOKUP(G612,'plan dia 10'!G:G,1,0)</f>
        <v>30378</v>
      </c>
    </row>
    <row r="613" spans="1:22" x14ac:dyDescent="0.25">
      <c r="A613" t="s">
        <v>12606</v>
      </c>
      <c r="B613" t="s">
        <v>10655</v>
      </c>
      <c r="C613" t="s">
        <v>11012</v>
      </c>
      <c r="D613" t="s">
        <v>10985</v>
      </c>
      <c r="E613" t="s">
        <v>11026</v>
      </c>
      <c r="F613" t="s">
        <v>12408</v>
      </c>
      <c r="G613" t="s">
        <v>7190</v>
      </c>
      <c r="H613" t="str">
        <f t="shared" si="9"/>
        <v>JOÃO PESSOAPBR. COMERCIANTE ALFREDO FERREIRA ROCHA, Nº65930373</v>
      </c>
      <c r="I613">
        <v>0</v>
      </c>
      <c r="J613" t="s">
        <v>7</v>
      </c>
      <c r="K613">
        <v>44946</v>
      </c>
      <c r="L613"/>
      <c r="M613" t="s">
        <v>8</v>
      </c>
      <c r="N613" t="s">
        <v>9</v>
      </c>
      <c r="O613" t="s">
        <v>15764</v>
      </c>
      <c r="P613" t="s">
        <v>15765</v>
      </c>
      <c r="Q613" t="s">
        <v>15766</v>
      </c>
      <c r="R613">
        <v>45310</v>
      </c>
      <c r="S613">
        <v>364</v>
      </c>
      <c r="T613">
        <v>0</v>
      </c>
      <c r="U613" t="str">
        <f>VLOOKUP(H613,'plan dia 10'!H:H,1,0)</f>
        <v>JOÃO PESSOAPBR. COMERCIANTE ALFREDO FERREIRA ROCHA, Nº65930373</v>
      </c>
      <c r="V613" t="str">
        <f>VLOOKUP(G613,'plan dia 10'!G:G,1,0)</f>
        <v>30373</v>
      </c>
    </row>
    <row r="614" spans="1:22" x14ac:dyDescent="0.25">
      <c r="A614" t="s">
        <v>12606</v>
      </c>
      <c r="B614" t="s">
        <v>10655</v>
      </c>
      <c r="C614" t="s">
        <v>11012</v>
      </c>
      <c r="D614" t="s">
        <v>10985</v>
      </c>
      <c r="E614" t="s">
        <v>11026</v>
      </c>
      <c r="F614" t="s">
        <v>12408</v>
      </c>
      <c r="G614" t="s">
        <v>7190</v>
      </c>
      <c r="H614" t="str">
        <f t="shared" si="9"/>
        <v>JOÃO PESSOAPBR. COMERCIANTE ALFREDO FERREIRA ROCHA, Nº65930373</v>
      </c>
      <c r="I614">
        <v>0</v>
      </c>
      <c r="J614" t="s">
        <v>7191</v>
      </c>
      <c r="K614">
        <v>44946</v>
      </c>
      <c r="L614">
        <v>45310</v>
      </c>
      <c r="M614" t="s">
        <v>11</v>
      </c>
      <c r="N614" t="s">
        <v>12</v>
      </c>
      <c r="O614" t="s">
        <v>15766</v>
      </c>
      <c r="P614" t="s">
        <v>15764</v>
      </c>
      <c r="Q614" t="s">
        <v>15765</v>
      </c>
      <c r="R614" t="s">
        <v>15765</v>
      </c>
      <c r="S614" t="s">
        <v>15765</v>
      </c>
      <c r="T614">
        <v>0</v>
      </c>
      <c r="U614" t="str">
        <f>VLOOKUP(H614,'plan dia 10'!H:H,1,0)</f>
        <v>JOÃO PESSOAPBR. COMERCIANTE ALFREDO FERREIRA ROCHA, Nº65930373</v>
      </c>
      <c r="V614" t="str">
        <f>VLOOKUP(G614,'plan dia 10'!G:G,1,0)</f>
        <v>30373</v>
      </c>
    </row>
    <row r="615" spans="1:22" x14ac:dyDescent="0.25">
      <c r="A615" t="s">
        <v>12607</v>
      </c>
      <c r="B615" t="s">
        <v>10655</v>
      </c>
      <c r="C615" t="s">
        <v>11012</v>
      </c>
      <c r="D615" t="s">
        <v>10985</v>
      </c>
      <c r="E615" t="s">
        <v>11026</v>
      </c>
      <c r="F615" t="s">
        <v>12408</v>
      </c>
      <c r="G615" t="s">
        <v>7192</v>
      </c>
      <c r="H615" t="str">
        <f t="shared" si="9"/>
        <v>JOÃO PESSOAPBR. COMERCIANTE ALFREDO FERREIRA ROCHA, Nº65930433</v>
      </c>
      <c r="I615">
        <v>0</v>
      </c>
      <c r="J615" t="s">
        <v>7</v>
      </c>
      <c r="K615">
        <v>44946</v>
      </c>
      <c r="L615"/>
      <c r="M615" t="s">
        <v>8</v>
      </c>
      <c r="N615" t="s">
        <v>9</v>
      </c>
      <c r="O615" t="s">
        <v>15764</v>
      </c>
      <c r="P615" t="s">
        <v>15765</v>
      </c>
      <c r="Q615" t="s">
        <v>15766</v>
      </c>
      <c r="R615">
        <v>45310</v>
      </c>
      <c r="S615">
        <v>364</v>
      </c>
      <c r="T615">
        <v>0</v>
      </c>
      <c r="U615" t="str">
        <f>VLOOKUP(H615,'plan dia 10'!H:H,1,0)</f>
        <v>JOÃO PESSOAPBR. COMERCIANTE ALFREDO FERREIRA ROCHA, Nº65930433</v>
      </c>
      <c r="V615" t="str">
        <f>VLOOKUP(G615,'plan dia 10'!G:G,1,0)</f>
        <v>30433</v>
      </c>
    </row>
    <row r="616" spans="1:22" x14ac:dyDescent="0.25">
      <c r="A616" t="s">
        <v>12607</v>
      </c>
      <c r="B616" t="s">
        <v>10655</v>
      </c>
      <c r="C616" t="s">
        <v>11012</v>
      </c>
      <c r="D616" t="s">
        <v>10985</v>
      </c>
      <c r="E616" t="s">
        <v>11026</v>
      </c>
      <c r="F616" t="s">
        <v>12408</v>
      </c>
      <c r="G616" t="s">
        <v>7192</v>
      </c>
      <c r="H616" t="str">
        <f t="shared" si="9"/>
        <v>JOÃO PESSOAPBR. COMERCIANTE ALFREDO FERREIRA ROCHA, Nº65930433</v>
      </c>
      <c r="I616">
        <v>0</v>
      </c>
      <c r="J616" t="s">
        <v>7193</v>
      </c>
      <c r="K616">
        <v>44946</v>
      </c>
      <c r="L616">
        <v>45310</v>
      </c>
      <c r="M616" t="s">
        <v>11</v>
      </c>
      <c r="N616" t="s">
        <v>12</v>
      </c>
      <c r="O616" t="s">
        <v>15766</v>
      </c>
      <c r="P616" t="s">
        <v>15764</v>
      </c>
      <c r="Q616" t="s">
        <v>15765</v>
      </c>
      <c r="R616" t="s">
        <v>15765</v>
      </c>
      <c r="S616" t="s">
        <v>15765</v>
      </c>
      <c r="T616">
        <v>0</v>
      </c>
      <c r="U616" t="str">
        <f>VLOOKUP(H616,'plan dia 10'!H:H,1,0)</f>
        <v>JOÃO PESSOAPBR. COMERCIANTE ALFREDO FERREIRA ROCHA, Nº65930433</v>
      </c>
      <c r="V616" t="str">
        <f>VLOOKUP(G616,'plan dia 10'!G:G,1,0)</f>
        <v>30433</v>
      </c>
    </row>
    <row r="617" spans="1:22" x14ac:dyDescent="0.25">
      <c r="A617" t="s">
        <v>12608</v>
      </c>
      <c r="B617" t="s">
        <v>10655</v>
      </c>
      <c r="C617" t="s">
        <v>11012</v>
      </c>
      <c r="D617" t="s">
        <v>10985</v>
      </c>
      <c r="E617" t="s">
        <v>11027</v>
      </c>
      <c r="F617" t="s">
        <v>12408</v>
      </c>
      <c r="G617" t="s">
        <v>7194</v>
      </c>
      <c r="H617" t="str">
        <f t="shared" si="9"/>
        <v>JOÃO PESSOAPBAV. MIN JOSÉ A. DE ALMEIDA, OPOSTO AO Nº20730394</v>
      </c>
      <c r="I617">
        <v>0</v>
      </c>
      <c r="J617" t="s">
        <v>7</v>
      </c>
      <c r="K617">
        <v>44946</v>
      </c>
      <c r="L617"/>
      <c r="M617" t="s">
        <v>8</v>
      </c>
      <c r="N617" t="s">
        <v>9</v>
      </c>
      <c r="O617" t="s">
        <v>15764</v>
      </c>
      <c r="P617" t="s">
        <v>15765</v>
      </c>
      <c r="Q617" t="s">
        <v>15766</v>
      </c>
      <c r="R617">
        <v>45310</v>
      </c>
      <c r="S617">
        <v>364</v>
      </c>
      <c r="T617">
        <v>0</v>
      </c>
      <c r="U617" t="str">
        <f>VLOOKUP(H617,'plan dia 10'!H:H,1,0)</f>
        <v>JOÃO PESSOAPBAV. MIN JOSÉ A. DE ALMEIDA, OPOSTO AO Nº20730394</v>
      </c>
      <c r="V617" t="str">
        <f>VLOOKUP(G617,'plan dia 10'!G:G,1,0)</f>
        <v>30394</v>
      </c>
    </row>
    <row r="618" spans="1:22" x14ac:dyDescent="0.25">
      <c r="A618" t="s">
        <v>12608</v>
      </c>
      <c r="B618" t="s">
        <v>10655</v>
      </c>
      <c r="C618" t="s">
        <v>11012</v>
      </c>
      <c r="D618" t="s">
        <v>10985</v>
      </c>
      <c r="E618" t="s">
        <v>11027</v>
      </c>
      <c r="F618" t="s">
        <v>12408</v>
      </c>
      <c r="G618" t="s">
        <v>7194</v>
      </c>
      <c r="H618" t="str">
        <f t="shared" si="9"/>
        <v>JOÃO PESSOAPBAV. MIN JOSÉ A. DE ALMEIDA, OPOSTO AO Nº20730394</v>
      </c>
      <c r="I618">
        <v>0</v>
      </c>
      <c r="J618" t="s">
        <v>7195</v>
      </c>
      <c r="K618">
        <v>44946</v>
      </c>
      <c r="L618">
        <v>45310</v>
      </c>
      <c r="M618" t="s">
        <v>11</v>
      </c>
      <c r="N618" t="s">
        <v>12</v>
      </c>
      <c r="O618" t="s">
        <v>15766</v>
      </c>
      <c r="P618" t="s">
        <v>15764</v>
      </c>
      <c r="Q618" t="s">
        <v>15765</v>
      </c>
      <c r="R618" t="s">
        <v>15765</v>
      </c>
      <c r="S618" t="s">
        <v>15765</v>
      </c>
      <c r="T618">
        <v>0</v>
      </c>
      <c r="U618" t="str">
        <f>VLOOKUP(H618,'plan dia 10'!H:H,1,0)</f>
        <v>JOÃO PESSOAPBAV. MIN JOSÉ A. DE ALMEIDA, OPOSTO AO Nº20730394</v>
      </c>
      <c r="V618" t="str">
        <f>VLOOKUP(G618,'plan dia 10'!G:G,1,0)</f>
        <v>30394</v>
      </c>
    </row>
    <row r="619" spans="1:22" x14ac:dyDescent="0.25">
      <c r="A619" t="s">
        <v>12609</v>
      </c>
      <c r="B619" t="s">
        <v>10655</v>
      </c>
      <c r="C619" t="s">
        <v>11012</v>
      </c>
      <c r="D619" t="s">
        <v>10985</v>
      </c>
      <c r="E619" t="s">
        <v>11031</v>
      </c>
      <c r="F619" t="s">
        <v>12408</v>
      </c>
      <c r="G619" t="s">
        <v>6519</v>
      </c>
      <c r="H619" t="str">
        <f t="shared" si="9"/>
        <v>JOÃO PESSOAPBAV. HILTON S. MAIOR, Nº81, CANTEIRO CENTRAL30377</v>
      </c>
      <c r="I619">
        <v>0</v>
      </c>
      <c r="J619" t="s">
        <v>7</v>
      </c>
      <c r="K619">
        <v>44945</v>
      </c>
      <c r="L619"/>
      <c r="M619" t="s">
        <v>8</v>
      </c>
      <c r="N619" t="s">
        <v>9</v>
      </c>
      <c r="O619" t="s">
        <v>15764</v>
      </c>
      <c r="P619" t="s">
        <v>15765</v>
      </c>
      <c r="Q619" t="s">
        <v>15766</v>
      </c>
      <c r="R619">
        <v>45309</v>
      </c>
      <c r="S619">
        <v>364</v>
      </c>
      <c r="T619">
        <v>0</v>
      </c>
      <c r="U619" t="str">
        <f>VLOOKUP(H619,'plan dia 10'!H:H,1,0)</f>
        <v>JOÃO PESSOAPBAV. HILTON S. MAIOR, Nº81, CANTEIRO CENTRAL30377</v>
      </c>
      <c r="V619" t="str">
        <f>VLOOKUP(G619,'plan dia 10'!G:G,1,0)</f>
        <v>30377</v>
      </c>
    </row>
    <row r="620" spans="1:22" x14ac:dyDescent="0.25">
      <c r="A620" t="s">
        <v>12609</v>
      </c>
      <c r="B620" t="s">
        <v>10655</v>
      </c>
      <c r="C620" t="s">
        <v>11012</v>
      </c>
      <c r="D620" t="s">
        <v>10985</v>
      </c>
      <c r="E620" t="s">
        <v>11031</v>
      </c>
      <c r="F620" t="s">
        <v>12408</v>
      </c>
      <c r="G620" t="s">
        <v>6519</v>
      </c>
      <c r="H620" t="str">
        <f t="shared" si="9"/>
        <v>JOÃO PESSOAPBAV. HILTON S. MAIOR, Nº81, CANTEIRO CENTRAL30377</v>
      </c>
      <c r="I620">
        <v>0</v>
      </c>
      <c r="J620" t="s">
        <v>6520</v>
      </c>
      <c r="K620">
        <v>44945</v>
      </c>
      <c r="L620">
        <v>45309</v>
      </c>
      <c r="M620" t="s">
        <v>11</v>
      </c>
      <c r="N620" t="s">
        <v>12</v>
      </c>
      <c r="O620" t="s">
        <v>15766</v>
      </c>
      <c r="P620" t="s">
        <v>15764</v>
      </c>
      <c r="Q620" t="s">
        <v>15765</v>
      </c>
      <c r="R620" t="s">
        <v>15765</v>
      </c>
      <c r="S620" t="s">
        <v>15765</v>
      </c>
      <c r="T620">
        <v>0</v>
      </c>
      <c r="U620" t="str">
        <f>VLOOKUP(H620,'plan dia 10'!H:H,1,0)</f>
        <v>JOÃO PESSOAPBAV. HILTON S. MAIOR, Nº81, CANTEIRO CENTRAL30377</v>
      </c>
      <c r="V620" t="str">
        <f>VLOOKUP(G620,'plan dia 10'!G:G,1,0)</f>
        <v>30377</v>
      </c>
    </row>
    <row r="621" spans="1:22" x14ac:dyDescent="0.25">
      <c r="A621" t="s">
        <v>12610</v>
      </c>
      <c r="B621" t="s">
        <v>10655</v>
      </c>
      <c r="C621" t="s">
        <v>11012</v>
      </c>
      <c r="D621" t="s">
        <v>10985</v>
      </c>
      <c r="E621" t="s">
        <v>11033</v>
      </c>
      <c r="F621" t="s">
        <v>12408</v>
      </c>
      <c r="G621" t="s">
        <v>6521</v>
      </c>
      <c r="H621" t="str">
        <f t="shared" si="9"/>
        <v>JOÃO PESSOAPBAV. MIN JOSÉ A. DE ALMEIDA, Nº287430435</v>
      </c>
      <c r="I621">
        <v>0</v>
      </c>
      <c r="J621" t="s">
        <v>7</v>
      </c>
      <c r="K621">
        <v>44943</v>
      </c>
      <c r="L621"/>
      <c r="M621" t="s">
        <v>8</v>
      </c>
      <c r="N621" t="s">
        <v>9</v>
      </c>
      <c r="O621" t="s">
        <v>15764</v>
      </c>
      <c r="P621" t="s">
        <v>15765</v>
      </c>
      <c r="Q621" t="s">
        <v>15766</v>
      </c>
      <c r="R621">
        <v>45307</v>
      </c>
      <c r="S621">
        <v>364</v>
      </c>
      <c r="T621">
        <v>0</v>
      </c>
      <c r="U621" t="str">
        <f>VLOOKUP(H621,'plan dia 10'!H:H,1,0)</f>
        <v>JOÃO PESSOAPBAV. MIN JOSÉ A. DE ALMEIDA, Nº287430435</v>
      </c>
      <c r="V621" t="str">
        <f>VLOOKUP(G621,'plan dia 10'!G:G,1,0)</f>
        <v>30435</v>
      </c>
    </row>
    <row r="622" spans="1:22" x14ac:dyDescent="0.25">
      <c r="A622" t="s">
        <v>12610</v>
      </c>
      <c r="B622" t="s">
        <v>10655</v>
      </c>
      <c r="C622" t="s">
        <v>11012</v>
      </c>
      <c r="D622" t="s">
        <v>10985</v>
      </c>
      <c r="E622" t="s">
        <v>11033</v>
      </c>
      <c r="F622" t="s">
        <v>12408</v>
      </c>
      <c r="G622" t="s">
        <v>6521</v>
      </c>
      <c r="H622" t="str">
        <f t="shared" si="9"/>
        <v>JOÃO PESSOAPBAV. MIN JOSÉ A. DE ALMEIDA, Nº287430435</v>
      </c>
      <c r="I622">
        <v>0</v>
      </c>
      <c r="J622" t="s">
        <v>6522</v>
      </c>
      <c r="K622">
        <v>44943</v>
      </c>
      <c r="L622">
        <v>45307</v>
      </c>
      <c r="M622" t="s">
        <v>11</v>
      </c>
      <c r="N622" t="s">
        <v>12</v>
      </c>
      <c r="O622" t="s">
        <v>15766</v>
      </c>
      <c r="P622" t="s">
        <v>15764</v>
      </c>
      <c r="Q622" t="s">
        <v>15765</v>
      </c>
      <c r="R622" t="s">
        <v>15765</v>
      </c>
      <c r="S622" t="s">
        <v>15765</v>
      </c>
      <c r="T622">
        <v>0</v>
      </c>
      <c r="U622" t="str">
        <f>VLOOKUP(H622,'plan dia 10'!H:H,1,0)</f>
        <v>JOÃO PESSOAPBAV. MIN JOSÉ A. DE ALMEIDA, Nº287430435</v>
      </c>
      <c r="V622" t="str">
        <f>VLOOKUP(G622,'plan dia 10'!G:G,1,0)</f>
        <v>30435</v>
      </c>
    </row>
    <row r="623" spans="1:22" x14ac:dyDescent="0.25">
      <c r="A623" t="s">
        <v>12611</v>
      </c>
      <c r="B623" t="s">
        <v>10655</v>
      </c>
      <c r="C623" t="s">
        <v>11012</v>
      </c>
      <c r="D623" t="s">
        <v>10985</v>
      </c>
      <c r="E623" t="s">
        <v>11036</v>
      </c>
      <c r="F623" t="s">
        <v>12408</v>
      </c>
      <c r="G623" t="s">
        <v>7196</v>
      </c>
      <c r="H623" t="str">
        <f t="shared" si="9"/>
        <v>JOÃO PESSOAPBR. ADALGISA CARNEIRO CAVALCANTI, 110 METRO ANTES DO Nº143130427</v>
      </c>
      <c r="I623">
        <v>0</v>
      </c>
      <c r="J623" t="s">
        <v>7</v>
      </c>
      <c r="K623">
        <v>44942</v>
      </c>
      <c r="L623"/>
      <c r="M623" t="s">
        <v>8</v>
      </c>
      <c r="N623" t="s">
        <v>9</v>
      </c>
      <c r="O623" t="s">
        <v>15764</v>
      </c>
      <c r="P623" t="s">
        <v>15765</v>
      </c>
      <c r="Q623" t="s">
        <v>15766</v>
      </c>
      <c r="R623">
        <v>45306</v>
      </c>
      <c r="S623">
        <v>364</v>
      </c>
      <c r="T623">
        <v>0</v>
      </c>
      <c r="U623" t="str">
        <f>VLOOKUP(H623,'plan dia 10'!H:H,1,0)</f>
        <v>JOÃO PESSOAPBR. ADALGISA CARNEIRO CAVALCANTI, 110 METRO ANTES DO Nº143130427</v>
      </c>
      <c r="V623" t="str">
        <f>VLOOKUP(G623,'plan dia 10'!G:G,1,0)</f>
        <v>30427</v>
      </c>
    </row>
    <row r="624" spans="1:22" x14ac:dyDescent="0.25">
      <c r="A624" t="s">
        <v>12611</v>
      </c>
      <c r="B624" t="s">
        <v>10655</v>
      </c>
      <c r="C624" t="s">
        <v>11012</v>
      </c>
      <c r="D624" t="s">
        <v>10985</v>
      </c>
      <c r="E624" t="s">
        <v>11036</v>
      </c>
      <c r="F624" t="s">
        <v>12408</v>
      </c>
      <c r="G624" t="s">
        <v>7196</v>
      </c>
      <c r="H624" t="str">
        <f t="shared" si="9"/>
        <v>JOÃO PESSOAPBR. ADALGISA CARNEIRO CAVALCANTI, 110 METRO ANTES DO Nº143130427</v>
      </c>
      <c r="I624">
        <v>0</v>
      </c>
      <c r="J624" t="s">
        <v>7197</v>
      </c>
      <c r="K624">
        <v>44942</v>
      </c>
      <c r="L624">
        <v>45306</v>
      </c>
      <c r="M624" t="s">
        <v>11</v>
      </c>
      <c r="N624" t="s">
        <v>12</v>
      </c>
      <c r="O624" t="s">
        <v>15766</v>
      </c>
      <c r="P624" t="s">
        <v>15764</v>
      </c>
      <c r="Q624" t="s">
        <v>15765</v>
      </c>
      <c r="R624" t="s">
        <v>15765</v>
      </c>
      <c r="S624" t="s">
        <v>15765</v>
      </c>
      <c r="T624">
        <v>0</v>
      </c>
      <c r="U624" t="str">
        <f>VLOOKUP(H624,'plan dia 10'!H:H,1,0)</f>
        <v>JOÃO PESSOAPBR. ADALGISA CARNEIRO CAVALCANTI, 110 METRO ANTES DO Nº143130427</v>
      </c>
      <c r="V624" t="str">
        <f>VLOOKUP(G624,'plan dia 10'!G:G,1,0)</f>
        <v>30427</v>
      </c>
    </row>
    <row r="625" spans="1:22" x14ac:dyDescent="0.25">
      <c r="A625" t="s">
        <v>12612</v>
      </c>
      <c r="B625" t="s">
        <v>10655</v>
      </c>
      <c r="C625" t="s">
        <v>11012</v>
      </c>
      <c r="D625" t="s">
        <v>10985</v>
      </c>
      <c r="E625" t="s">
        <v>11038</v>
      </c>
      <c r="F625" t="s">
        <v>12408</v>
      </c>
      <c r="G625" t="s">
        <v>7198</v>
      </c>
      <c r="H625" t="str">
        <f t="shared" si="9"/>
        <v>JOÃO PESSOAPBR. SÉRGIO MEIRA, VIZINHO AO Nº61830437</v>
      </c>
      <c r="I625">
        <v>0</v>
      </c>
      <c r="J625" t="s">
        <v>7</v>
      </c>
      <c r="K625">
        <v>45108</v>
      </c>
      <c r="L625"/>
      <c r="M625" t="s">
        <v>46</v>
      </c>
      <c r="N625" t="s">
        <v>47</v>
      </c>
      <c r="O625" t="s">
        <v>15771</v>
      </c>
      <c r="P625" t="s">
        <v>15765</v>
      </c>
      <c r="Q625" t="s">
        <v>15768</v>
      </c>
      <c r="R625" t="s">
        <v>15765</v>
      </c>
      <c r="S625" t="s">
        <v>15765</v>
      </c>
      <c r="T625">
        <v>0</v>
      </c>
      <c r="U625" t="str">
        <f>VLOOKUP(H625,'plan dia 10'!H:H,1,0)</f>
        <v>JOÃO PESSOAPBR. SÉRGIO MEIRA, VIZINHO AO Nº61830437</v>
      </c>
      <c r="V625" t="str">
        <f>VLOOKUP(G625,'plan dia 10'!G:G,1,0)</f>
        <v>30437</v>
      </c>
    </row>
    <row r="626" spans="1:22" x14ac:dyDescent="0.25">
      <c r="A626" t="s">
        <v>12612</v>
      </c>
      <c r="B626" t="s">
        <v>10655</v>
      </c>
      <c r="C626" t="s">
        <v>11012</v>
      </c>
      <c r="D626" t="s">
        <v>10985</v>
      </c>
      <c r="E626" t="s">
        <v>11038</v>
      </c>
      <c r="F626" t="s">
        <v>12408</v>
      </c>
      <c r="G626" t="s">
        <v>7198</v>
      </c>
      <c r="H626" t="str">
        <f t="shared" si="9"/>
        <v>JOÃO PESSOAPBR. SÉRGIO MEIRA, VIZINHO AO Nº61830437</v>
      </c>
      <c r="I626">
        <v>0</v>
      </c>
      <c r="J626" t="s">
        <v>7</v>
      </c>
      <c r="K626">
        <v>45096</v>
      </c>
      <c r="L626"/>
      <c r="M626" t="s">
        <v>46</v>
      </c>
      <c r="N626" t="s">
        <v>47</v>
      </c>
      <c r="O626" t="s">
        <v>15768</v>
      </c>
      <c r="P626" t="s">
        <v>15771</v>
      </c>
      <c r="Q626" t="s">
        <v>15793</v>
      </c>
      <c r="R626" t="s">
        <v>15765</v>
      </c>
      <c r="S626" t="s">
        <v>15765</v>
      </c>
      <c r="T626">
        <v>12</v>
      </c>
      <c r="U626" t="str">
        <f>VLOOKUP(H626,'plan dia 10'!H:H,1,0)</f>
        <v>JOÃO PESSOAPBR. SÉRGIO MEIRA, VIZINHO AO Nº61830437</v>
      </c>
      <c r="V626" t="str">
        <f>VLOOKUP(G626,'plan dia 10'!G:G,1,0)</f>
        <v>30437</v>
      </c>
    </row>
    <row r="627" spans="1:22" x14ac:dyDescent="0.25">
      <c r="A627" t="s">
        <v>12612</v>
      </c>
      <c r="B627" t="s">
        <v>10655</v>
      </c>
      <c r="C627" t="s">
        <v>11012</v>
      </c>
      <c r="D627" t="s">
        <v>10985</v>
      </c>
      <c r="E627" t="s">
        <v>11038</v>
      </c>
      <c r="F627" t="s">
        <v>12408</v>
      </c>
      <c r="G627" t="s">
        <v>7198</v>
      </c>
      <c r="H627" t="str">
        <f t="shared" si="9"/>
        <v>JOÃO PESSOAPBR. SÉRGIO MEIRA, VIZINHO AO Nº61830437</v>
      </c>
      <c r="I627">
        <v>0</v>
      </c>
      <c r="J627" t="s">
        <v>7</v>
      </c>
      <c r="K627">
        <v>44939</v>
      </c>
      <c r="L627"/>
      <c r="M627" t="s">
        <v>8</v>
      </c>
      <c r="N627" t="s">
        <v>9</v>
      </c>
      <c r="O627" t="s">
        <v>15793</v>
      </c>
      <c r="P627" t="s">
        <v>15768</v>
      </c>
      <c r="Q627" t="s">
        <v>15770</v>
      </c>
      <c r="R627">
        <v>45303</v>
      </c>
      <c r="S627">
        <v>364</v>
      </c>
      <c r="T627">
        <v>157</v>
      </c>
      <c r="U627" t="str">
        <f>VLOOKUP(H627,'plan dia 10'!H:H,1,0)</f>
        <v>JOÃO PESSOAPBR. SÉRGIO MEIRA, VIZINHO AO Nº61830437</v>
      </c>
      <c r="V627" t="str">
        <f>VLOOKUP(G627,'plan dia 10'!G:G,1,0)</f>
        <v>30437</v>
      </c>
    </row>
    <row r="628" spans="1:22" x14ac:dyDescent="0.25">
      <c r="A628" t="s">
        <v>12612</v>
      </c>
      <c r="B628" t="s">
        <v>10655</v>
      </c>
      <c r="C628" t="s">
        <v>11012</v>
      </c>
      <c r="D628" t="s">
        <v>10985</v>
      </c>
      <c r="E628" t="s">
        <v>11038</v>
      </c>
      <c r="F628" t="s">
        <v>12408</v>
      </c>
      <c r="G628" t="s">
        <v>7198</v>
      </c>
      <c r="H628" t="str">
        <f t="shared" si="9"/>
        <v>JOÃO PESSOAPBR. SÉRGIO MEIRA, VIZINHO AO Nº61830437</v>
      </c>
      <c r="I628">
        <v>0</v>
      </c>
      <c r="J628" t="s">
        <v>7199</v>
      </c>
      <c r="K628">
        <v>44939</v>
      </c>
      <c r="L628">
        <v>45303</v>
      </c>
      <c r="M628" t="s">
        <v>11</v>
      </c>
      <c r="N628" t="s">
        <v>12</v>
      </c>
      <c r="O628" t="s">
        <v>15770</v>
      </c>
      <c r="P628" t="s">
        <v>15793</v>
      </c>
      <c r="Q628" t="s">
        <v>15765</v>
      </c>
      <c r="R628" t="s">
        <v>15765</v>
      </c>
      <c r="S628" t="s">
        <v>15765</v>
      </c>
      <c r="T628">
        <v>0</v>
      </c>
      <c r="U628" t="str">
        <f>VLOOKUP(H628,'plan dia 10'!H:H,1,0)</f>
        <v>JOÃO PESSOAPBR. SÉRGIO MEIRA, VIZINHO AO Nº61830437</v>
      </c>
      <c r="V628" t="str">
        <f>VLOOKUP(G628,'plan dia 10'!G:G,1,0)</f>
        <v>30437</v>
      </c>
    </row>
    <row r="629" spans="1:22" x14ac:dyDescent="0.25">
      <c r="A629" t="s">
        <v>12613</v>
      </c>
      <c r="B629" t="s">
        <v>10655</v>
      </c>
      <c r="C629" t="s">
        <v>11012</v>
      </c>
      <c r="D629" t="s">
        <v>10985</v>
      </c>
      <c r="E629" t="s">
        <v>11037</v>
      </c>
      <c r="F629" t="s">
        <v>12408</v>
      </c>
      <c r="G629" t="s">
        <v>7200</v>
      </c>
      <c r="H629" t="str">
        <f t="shared" si="9"/>
        <v>JOÃO PESSOAPBAV. MANDACARU, 45 METROS DO Nº87730395</v>
      </c>
      <c r="I629">
        <v>0</v>
      </c>
      <c r="J629" t="s">
        <v>7</v>
      </c>
      <c r="K629">
        <v>44939</v>
      </c>
      <c r="L629"/>
      <c r="M629" t="s">
        <v>8</v>
      </c>
      <c r="N629" t="s">
        <v>9</v>
      </c>
      <c r="O629" t="s">
        <v>15764</v>
      </c>
      <c r="P629" t="s">
        <v>15765</v>
      </c>
      <c r="Q629" t="s">
        <v>15766</v>
      </c>
      <c r="R629">
        <v>45303</v>
      </c>
      <c r="S629">
        <v>364</v>
      </c>
      <c r="T629">
        <v>0</v>
      </c>
      <c r="U629" t="str">
        <f>VLOOKUP(H629,'plan dia 10'!H:H,1,0)</f>
        <v>JOÃO PESSOAPBAV. MANDACARU, 45 METROS DO Nº87730395</v>
      </c>
      <c r="V629" t="str">
        <f>VLOOKUP(G629,'plan dia 10'!G:G,1,0)</f>
        <v>30395</v>
      </c>
    </row>
    <row r="630" spans="1:22" x14ac:dyDescent="0.25">
      <c r="A630" t="s">
        <v>12613</v>
      </c>
      <c r="B630" t="s">
        <v>10655</v>
      </c>
      <c r="C630" t="s">
        <v>11012</v>
      </c>
      <c r="D630" t="s">
        <v>10985</v>
      </c>
      <c r="E630" t="s">
        <v>11037</v>
      </c>
      <c r="F630" t="s">
        <v>12408</v>
      </c>
      <c r="G630" t="s">
        <v>7200</v>
      </c>
      <c r="H630" t="str">
        <f t="shared" si="9"/>
        <v>JOÃO PESSOAPBAV. MANDACARU, 45 METROS DO Nº87730395</v>
      </c>
      <c r="I630">
        <v>0</v>
      </c>
      <c r="J630" t="s">
        <v>7201</v>
      </c>
      <c r="K630">
        <v>44939</v>
      </c>
      <c r="L630">
        <v>45303</v>
      </c>
      <c r="M630" t="s">
        <v>11</v>
      </c>
      <c r="N630" t="s">
        <v>12</v>
      </c>
      <c r="O630" t="s">
        <v>15766</v>
      </c>
      <c r="P630" t="s">
        <v>15764</v>
      </c>
      <c r="Q630" t="s">
        <v>15765</v>
      </c>
      <c r="R630" t="s">
        <v>15765</v>
      </c>
      <c r="S630" t="s">
        <v>15765</v>
      </c>
      <c r="T630">
        <v>0</v>
      </c>
      <c r="U630" t="str">
        <f>VLOOKUP(H630,'plan dia 10'!H:H,1,0)</f>
        <v>JOÃO PESSOAPBAV. MANDACARU, 45 METROS DO Nº87730395</v>
      </c>
      <c r="V630" t="str">
        <f>VLOOKUP(G630,'plan dia 10'!G:G,1,0)</f>
        <v>30395</v>
      </c>
    </row>
    <row r="631" spans="1:22" x14ac:dyDescent="0.25">
      <c r="A631" t="s">
        <v>12614</v>
      </c>
      <c r="B631" t="s">
        <v>10655</v>
      </c>
      <c r="C631" t="s">
        <v>11012</v>
      </c>
      <c r="D631" t="s">
        <v>10985</v>
      </c>
      <c r="E631" t="s">
        <v>11039</v>
      </c>
      <c r="F631" t="s">
        <v>12408</v>
      </c>
      <c r="G631" t="s">
        <v>7202</v>
      </c>
      <c r="H631" t="str">
        <f t="shared" si="9"/>
        <v>JOÃO PESSOAPBR. ADALGISA CARNEIRO CAVALCANTI, OPOSTO AO Nº140130379</v>
      </c>
      <c r="I631">
        <v>0</v>
      </c>
      <c r="J631" t="s">
        <v>7</v>
      </c>
      <c r="K631">
        <v>44938</v>
      </c>
      <c r="L631"/>
      <c r="M631" t="s">
        <v>8</v>
      </c>
      <c r="N631" t="s">
        <v>9</v>
      </c>
      <c r="O631" t="s">
        <v>15764</v>
      </c>
      <c r="P631" t="s">
        <v>15765</v>
      </c>
      <c r="Q631" t="s">
        <v>15766</v>
      </c>
      <c r="R631">
        <v>45302</v>
      </c>
      <c r="S631">
        <v>364</v>
      </c>
      <c r="T631">
        <v>0</v>
      </c>
      <c r="U631" t="str">
        <f>VLOOKUP(H631,'plan dia 10'!H:H,1,0)</f>
        <v>JOÃO PESSOAPBR. ADALGISA CARNEIRO CAVALCANTI, OPOSTO AO Nº140130379</v>
      </c>
      <c r="V631" t="str">
        <f>VLOOKUP(G631,'plan dia 10'!G:G,1,0)</f>
        <v>30379</v>
      </c>
    </row>
    <row r="632" spans="1:22" x14ac:dyDescent="0.25">
      <c r="A632" t="s">
        <v>12614</v>
      </c>
      <c r="B632" t="s">
        <v>10655</v>
      </c>
      <c r="C632" t="s">
        <v>11012</v>
      </c>
      <c r="D632" t="s">
        <v>10985</v>
      </c>
      <c r="E632" t="s">
        <v>11039</v>
      </c>
      <c r="F632" t="s">
        <v>12408</v>
      </c>
      <c r="G632" t="s">
        <v>7202</v>
      </c>
      <c r="H632" t="str">
        <f t="shared" si="9"/>
        <v>JOÃO PESSOAPBR. ADALGISA CARNEIRO CAVALCANTI, OPOSTO AO Nº140130379</v>
      </c>
      <c r="I632">
        <v>0</v>
      </c>
      <c r="J632" t="s">
        <v>7203</v>
      </c>
      <c r="K632">
        <v>44938</v>
      </c>
      <c r="L632">
        <v>45302</v>
      </c>
      <c r="M632" t="s">
        <v>11</v>
      </c>
      <c r="N632" t="s">
        <v>12</v>
      </c>
      <c r="O632" t="s">
        <v>15766</v>
      </c>
      <c r="P632" t="s">
        <v>15764</v>
      </c>
      <c r="Q632" t="s">
        <v>15765</v>
      </c>
      <c r="R632" t="s">
        <v>15765</v>
      </c>
      <c r="S632" t="s">
        <v>15765</v>
      </c>
      <c r="T632">
        <v>0</v>
      </c>
      <c r="U632" t="str">
        <f>VLOOKUP(H632,'plan dia 10'!H:H,1,0)</f>
        <v>JOÃO PESSOAPBR. ADALGISA CARNEIRO CAVALCANTI, OPOSTO AO Nº140130379</v>
      </c>
      <c r="V632" t="str">
        <f>VLOOKUP(G632,'plan dia 10'!G:G,1,0)</f>
        <v>30379</v>
      </c>
    </row>
    <row r="633" spans="1:22" x14ac:dyDescent="0.25">
      <c r="A633" t="s">
        <v>12615</v>
      </c>
      <c r="B633" t="s">
        <v>10157</v>
      </c>
      <c r="C633" t="s">
        <v>10511</v>
      </c>
      <c r="D633" t="s">
        <v>10507</v>
      </c>
      <c r="E633" t="s">
        <v>10559</v>
      </c>
      <c r="F633" t="s">
        <v>12408</v>
      </c>
      <c r="G633" t="s">
        <v>7204</v>
      </c>
      <c r="H633" t="str">
        <f t="shared" si="9"/>
        <v>ANÁPOLISGOAV. SÃO JOÃO A 28M DA RUA ITÁLIA - PARQUE SÃO JOÃO30372</v>
      </c>
      <c r="I633">
        <v>0</v>
      </c>
      <c r="J633" t="s">
        <v>7</v>
      </c>
      <c r="K633">
        <v>44931</v>
      </c>
      <c r="L633"/>
      <c r="M633" t="s">
        <v>8</v>
      </c>
      <c r="N633" t="s">
        <v>9</v>
      </c>
      <c r="O633" t="s">
        <v>15764</v>
      </c>
      <c r="P633" t="s">
        <v>15765</v>
      </c>
      <c r="Q633" t="s">
        <v>15766</v>
      </c>
      <c r="R633">
        <v>45295</v>
      </c>
      <c r="S633">
        <v>364</v>
      </c>
      <c r="T633">
        <v>0</v>
      </c>
      <c r="U633" t="str">
        <f>VLOOKUP(H633,'plan dia 10'!H:H,1,0)</f>
        <v>ANÁPOLISGOAV. SÃO JOÃO A 28M DA RUA ITÁLIA - PARQUE SÃO JOÃO30372</v>
      </c>
      <c r="V633" t="str">
        <f>VLOOKUP(G633,'plan dia 10'!G:G,1,0)</f>
        <v>30372</v>
      </c>
    </row>
    <row r="634" spans="1:22" x14ac:dyDescent="0.25">
      <c r="A634" t="s">
        <v>12615</v>
      </c>
      <c r="B634" t="s">
        <v>10157</v>
      </c>
      <c r="C634" t="s">
        <v>10511</v>
      </c>
      <c r="D634" t="s">
        <v>10507</v>
      </c>
      <c r="E634" t="s">
        <v>10559</v>
      </c>
      <c r="F634" t="s">
        <v>12408</v>
      </c>
      <c r="G634" t="s">
        <v>7204</v>
      </c>
      <c r="H634" t="str">
        <f t="shared" si="9"/>
        <v>ANÁPOLISGOAV. SÃO JOÃO A 28M DA RUA ITÁLIA - PARQUE SÃO JOÃO30372</v>
      </c>
      <c r="I634">
        <v>0</v>
      </c>
      <c r="J634" t="s">
        <v>7205</v>
      </c>
      <c r="K634">
        <v>44931</v>
      </c>
      <c r="L634">
        <v>45295</v>
      </c>
      <c r="M634" t="s">
        <v>11</v>
      </c>
      <c r="N634" t="s">
        <v>12</v>
      </c>
      <c r="O634" t="s">
        <v>15766</v>
      </c>
      <c r="P634" t="s">
        <v>15764</v>
      </c>
      <c r="Q634" t="s">
        <v>15765</v>
      </c>
      <c r="R634" t="s">
        <v>15765</v>
      </c>
      <c r="S634" t="s">
        <v>15765</v>
      </c>
      <c r="T634">
        <v>0</v>
      </c>
      <c r="U634" t="str">
        <f>VLOOKUP(H634,'plan dia 10'!H:H,1,0)</f>
        <v>ANÁPOLISGOAV. SÃO JOÃO A 28M DA RUA ITÁLIA - PARQUE SÃO JOÃO30372</v>
      </c>
      <c r="V634" t="str">
        <f>VLOOKUP(G634,'plan dia 10'!G:G,1,0)</f>
        <v>30372</v>
      </c>
    </row>
    <row r="635" spans="1:22" x14ac:dyDescent="0.25">
      <c r="A635" t="s">
        <v>12616</v>
      </c>
      <c r="B635" t="s">
        <v>10157</v>
      </c>
      <c r="C635" t="s">
        <v>10511</v>
      </c>
      <c r="D635" t="s">
        <v>10507</v>
      </c>
      <c r="E635" t="s">
        <v>10562</v>
      </c>
      <c r="F635" t="s">
        <v>12408</v>
      </c>
      <c r="G635" t="s">
        <v>7208</v>
      </c>
      <c r="H635" t="str">
        <f t="shared" si="9"/>
        <v>ANÁPOLISGOAV. BRASIL NORTE APROX. 200M DA RUA ARGENTINA - BOA VISTA30393</v>
      </c>
      <c r="I635">
        <v>0</v>
      </c>
      <c r="J635" t="s">
        <v>7</v>
      </c>
      <c r="K635">
        <v>44929</v>
      </c>
      <c r="L635"/>
      <c r="M635" t="s">
        <v>8</v>
      </c>
      <c r="N635" t="s">
        <v>9</v>
      </c>
      <c r="O635" t="s">
        <v>15764</v>
      </c>
      <c r="P635" t="s">
        <v>15765</v>
      </c>
      <c r="Q635" t="s">
        <v>15766</v>
      </c>
      <c r="R635">
        <v>45293</v>
      </c>
      <c r="S635">
        <v>364</v>
      </c>
      <c r="T635">
        <v>0</v>
      </c>
      <c r="U635" t="str">
        <f>VLOOKUP(H635,'plan dia 10'!H:H,1,0)</f>
        <v>ANÁPOLISGOAV. BRASIL NORTE APROX. 200M DA RUA ARGENTINA - BOA VISTA30393</v>
      </c>
      <c r="V635" t="str">
        <f>VLOOKUP(G635,'plan dia 10'!G:G,1,0)</f>
        <v>30393</v>
      </c>
    </row>
    <row r="636" spans="1:22" x14ac:dyDescent="0.25">
      <c r="A636" t="s">
        <v>12616</v>
      </c>
      <c r="B636" t="s">
        <v>10157</v>
      </c>
      <c r="C636" t="s">
        <v>10511</v>
      </c>
      <c r="D636" t="s">
        <v>10507</v>
      </c>
      <c r="E636" t="s">
        <v>10562</v>
      </c>
      <c r="F636" t="s">
        <v>12408</v>
      </c>
      <c r="G636" t="s">
        <v>7208</v>
      </c>
      <c r="H636" t="str">
        <f t="shared" si="9"/>
        <v>ANÁPOLISGOAV. BRASIL NORTE APROX. 200M DA RUA ARGENTINA - BOA VISTA30393</v>
      </c>
      <c r="I636">
        <v>0</v>
      </c>
      <c r="J636" t="s">
        <v>7209</v>
      </c>
      <c r="K636">
        <v>44929</v>
      </c>
      <c r="L636">
        <v>45293</v>
      </c>
      <c r="M636" t="s">
        <v>11</v>
      </c>
      <c r="N636" t="s">
        <v>12</v>
      </c>
      <c r="O636" t="s">
        <v>15766</v>
      </c>
      <c r="P636" t="s">
        <v>15764</v>
      </c>
      <c r="Q636" t="s">
        <v>15765</v>
      </c>
      <c r="R636" t="s">
        <v>15765</v>
      </c>
      <c r="S636" t="s">
        <v>15765</v>
      </c>
      <c r="T636">
        <v>0</v>
      </c>
      <c r="U636" t="str">
        <f>VLOOKUP(H636,'plan dia 10'!H:H,1,0)</f>
        <v>ANÁPOLISGOAV. BRASIL NORTE APROX. 200M DA RUA ARGENTINA - BOA VISTA30393</v>
      </c>
      <c r="V636" t="str">
        <f>VLOOKUP(G636,'plan dia 10'!G:G,1,0)</f>
        <v>30393</v>
      </c>
    </row>
    <row r="637" spans="1:22" x14ac:dyDescent="0.25">
      <c r="A637" t="s">
        <v>12617</v>
      </c>
      <c r="B637" t="s">
        <v>10157</v>
      </c>
      <c r="C637" t="s">
        <v>10511</v>
      </c>
      <c r="D637" t="s">
        <v>10507</v>
      </c>
      <c r="E637" t="s">
        <v>10561</v>
      </c>
      <c r="F637" t="s">
        <v>12408</v>
      </c>
      <c r="G637" t="s">
        <v>7210</v>
      </c>
      <c r="H637" t="str">
        <f t="shared" si="9"/>
        <v>ANÁPOLISGOAV. S-04, EM FRENTE A QD.68, BAIRRO ANÁPOLIS CITY30391</v>
      </c>
      <c r="I637">
        <v>0</v>
      </c>
      <c r="J637" t="s">
        <v>7</v>
      </c>
      <c r="K637">
        <v>44929</v>
      </c>
      <c r="L637"/>
      <c r="M637" t="s">
        <v>8</v>
      </c>
      <c r="N637" t="s">
        <v>9</v>
      </c>
      <c r="O637" t="s">
        <v>15764</v>
      </c>
      <c r="P637" t="s">
        <v>15765</v>
      </c>
      <c r="Q637" t="s">
        <v>15766</v>
      </c>
      <c r="R637">
        <v>45293</v>
      </c>
      <c r="S637">
        <v>364</v>
      </c>
      <c r="T637">
        <v>0</v>
      </c>
      <c r="U637" t="str">
        <f>VLOOKUP(H637,'plan dia 10'!H:H,1,0)</f>
        <v>ANÁPOLISGOAV. S-04, EM FRENTE A QD.68, BAIRRO ANÁPOLIS CITY30391</v>
      </c>
      <c r="V637" t="str">
        <f>VLOOKUP(G637,'plan dia 10'!G:G,1,0)</f>
        <v>30391</v>
      </c>
    </row>
    <row r="638" spans="1:22" x14ac:dyDescent="0.25">
      <c r="A638" t="s">
        <v>12617</v>
      </c>
      <c r="B638" t="s">
        <v>10157</v>
      </c>
      <c r="C638" t="s">
        <v>10511</v>
      </c>
      <c r="D638" t="s">
        <v>10507</v>
      </c>
      <c r="E638" t="s">
        <v>10561</v>
      </c>
      <c r="F638" t="s">
        <v>12408</v>
      </c>
      <c r="G638" t="s">
        <v>7210</v>
      </c>
      <c r="H638" t="str">
        <f t="shared" si="9"/>
        <v>ANÁPOLISGOAV. S-04, EM FRENTE A QD.68, BAIRRO ANÁPOLIS CITY30391</v>
      </c>
      <c r="I638">
        <v>0</v>
      </c>
      <c r="J638" t="s">
        <v>7211</v>
      </c>
      <c r="K638">
        <v>44929</v>
      </c>
      <c r="L638">
        <v>45293</v>
      </c>
      <c r="M638" t="s">
        <v>11</v>
      </c>
      <c r="N638" t="s">
        <v>12</v>
      </c>
      <c r="O638" t="s">
        <v>15766</v>
      </c>
      <c r="P638" t="s">
        <v>15764</v>
      </c>
      <c r="Q638" t="s">
        <v>15765</v>
      </c>
      <c r="R638" t="s">
        <v>15765</v>
      </c>
      <c r="S638" t="s">
        <v>15765</v>
      </c>
      <c r="T638">
        <v>0</v>
      </c>
      <c r="U638" t="str">
        <f>VLOOKUP(H638,'plan dia 10'!H:H,1,0)</f>
        <v>ANÁPOLISGOAV. S-04, EM FRENTE A QD.68, BAIRRO ANÁPOLIS CITY30391</v>
      </c>
      <c r="V638" t="str">
        <f>VLOOKUP(G638,'plan dia 10'!G:G,1,0)</f>
        <v>30391</v>
      </c>
    </row>
    <row r="639" spans="1:22" x14ac:dyDescent="0.25">
      <c r="A639" t="s">
        <v>12618</v>
      </c>
      <c r="B639" t="s">
        <v>11055</v>
      </c>
      <c r="C639" t="s">
        <v>11053</v>
      </c>
      <c r="D639" t="s">
        <v>11052</v>
      </c>
      <c r="E639" t="s">
        <v>11054</v>
      </c>
      <c r="F639" t="s">
        <v>12407</v>
      </c>
      <c r="G639" t="s">
        <v>7212</v>
      </c>
      <c r="H639" t="str">
        <f t="shared" si="9"/>
        <v>ANTÔNIO OLINTOPRPR 476 KM 257,6310978</v>
      </c>
      <c r="I639">
        <v>13689044</v>
      </c>
      <c r="J639" t="s">
        <v>7</v>
      </c>
      <c r="K639">
        <v>45043</v>
      </c>
      <c r="L639"/>
      <c r="M639" t="s">
        <v>46</v>
      </c>
      <c r="N639" t="s">
        <v>47</v>
      </c>
      <c r="O639" t="s">
        <v>15771</v>
      </c>
      <c r="P639" t="s">
        <v>15765</v>
      </c>
      <c r="Q639" t="s">
        <v>15766</v>
      </c>
      <c r="R639">
        <v>45201</v>
      </c>
      <c r="S639">
        <v>158</v>
      </c>
      <c r="T639">
        <v>0</v>
      </c>
      <c r="U639" t="str">
        <f>VLOOKUP(H639,'plan dia 10'!H:H,1,0)</f>
        <v>ANTÔNIO OLINTOPRPR 476 KM 257,6310978</v>
      </c>
      <c r="V639" t="str">
        <f>VLOOKUP(G639,'plan dia 10'!G:G,1,0)</f>
        <v>10978</v>
      </c>
    </row>
    <row r="640" spans="1:22" x14ac:dyDescent="0.25">
      <c r="A640" t="s">
        <v>12618</v>
      </c>
      <c r="B640" t="s">
        <v>11055</v>
      </c>
      <c r="C640" t="s">
        <v>11053</v>
      </c>
      <c r="D640" t="s">
        <v>11052</v>
      </c>
      <c r="E640" t="s">
        <v>11054</v>
      </c>
      <c r="F640" t="s">
        <v>12407</v>
      </c>
      <c r="G640" t="s">
        <v>7212</v>
      </c>
      <c r="H640" t="str">
        <f t="shared" si="9"/>
        <v>ANTÔNIO OLINTOPRPR 476 KM 257,6310978</v>
      </c>
      <c r="I640">
        <v>13689044</v>
      </c>
      <c r="J640" t="s">
        <v>7213</v>
      </c>
      <c r="K640">
        <v>44837</v>
      </c>
      <c r="L640">
        <v>45201</v>
      </c>
      <c r="M640" t="s">
        <v>45</v>
      </c>
      <c r="N640" t="s">
        <v>12</v>
      </c>
      <c r="O640" t="s">
        <v>15766</v>
      </c>
      <c r="P640" t="s">
        <v>15771</v>
      </c>
      <c r="Q640" t="s">
        <v>15788</v>
      </c>
      <c r="R640" t="s">
        <v>15765</v>
      </c>
      <c r="S640" t="s">
        <v>15765</v>
      </c>
      <c r="T640">
        <v>206</v>
      </c>
      <c r="U640" t="str">
        <f>VLOOKUP(H640,'plan dia 10'!H:H,1,0)</f>
        <v>ANTÔNIO OLINTOPRPR 476 KM 257,6310978</v>
      </c>
      <c r="V640" t="str">
        <f>VLOOKUP(G640,'plan dia 10'!G:G,1,0)</f>
        <v>10978</v>
      </c>
    </row>
    <row r="641" spans="1:22" x14ac:dyDescent="0.25">
      <c r="A641" t="s">
        <v>12618</v>
      </c>
      <c r="B641" t="s">
        <v>11055</v>
      </c>
      <c r="C641" t="s">
        <v>11053</v>
      </c>
      <c r="D641" t="s">
        <v>11052</v>
      </c>
      <c r="E641" t="s">
        <v>11054</v>
      </c>
      <c r="F641" t="s">
        <v>12407</v>
      </c>
      <c r="G641" t="s">
        <v>7212</v>
      </c>
      <c r="H641" t="str">
        <f t="shared" si="9"/>
        <v>ANTÔNIO OLINTOPRPR 476 KM 257,6310978</v>
      </c>
      <c r="I641">
        <v>13689044</v>
      </c>
      <c r="J641" t="s">
        <v>7</v>
      </c>
      <c r="K641">
        <v>44715</v>
      </c>
      <c r="L641"/>
      <c r="M641" t="s">
        <v>46</v>
      </c>
      <c r="N641" t="s">
        <v>47</v>
      </c>
      <c r="O641" t="s">
        <v>15788</v>
      </c>
      <c r="P641" t="s">
        <v>15766</v>
      </c>
      <c r="Q641" t="s">
        <v>15770</v>
      </c>
      <c r="R641">
        <v>44838</v>
      </c>
      <c r="S641">
        <v>123</v>
      </c>
      <c r="T641">
        <v>122</v>
      </c>
      <c r="U641" t="str">
        <f>VLOOKUP(H641,'plan dia 10'!H:H,1,0)</f>
        <v>ANTÔNIO OLINTOPRPR 476 KM 257,6310978</v>
      </c>
      <c r="V641" t="str">
        <f>VLOOKUP(G641,'plan dia 10'!G:G,1,0)</f>
        <v>10978</v>
      </c>
    </row>
    <row r="642" spans="1:22" x14ac:dyDescent="0.25">
      <c r="A642" t="s">
        <v>12618</v>
      </c>
      <c r="B642" t="s">
        <v>11055</v>
      </c>
      <c r="C642" t="s">
        <v>11053</v>
      </c>
      <c r="D642" t="s">
        <v>11052</v>
      </c>
      <c r="E642" t="s">
        <v>11054</v>
      </c>
      <c r="F642" t="s">
        <v>12407</v>
      </c>
      <c r="G642" t="s">
        <v>7212</v>
      </c>
      <c r="H642" t="str">
        <f t="shared" si="9"/>
        <v>ANTÔNIO OLINTOPRPR 476 KM 257,6310978</v>
      </c>
      <c r="I642">
        <v>13689044</v>
      </c>
      <c r="J642" t="s">
        <v>7214</v>
      </c>
      <c r="K642">
        <v>44474</v>
      </c>
      <c r="L642">
        <v>44838</v>
      </c>
      <c r="M642" t="s">
        <v>45</v>
      </c>
      <c r="N642" t="s">
        <v>12</v>
      </c>
      <c r="O642" t="s">
        <v>15770</v>
      </c>
      <c r="P642" t="s">
        <v>15788</v>
      </c>
      <c r="Q642" t="s">
        <v>15772</v>
      </c>
      <c r="R642">
        <v>44475</v>
      </c>
      <c r="S642">
        <v>1</v>
      </c>
      <c r="T642">
        <v>241</v>
      </c>
      <c r="U642" t="str">
        <f>VLOOKUP(H642,'plan dia 10'!H:H,1,0)</f>
        <v>ANTÔNIO OLINTOPRPR 476 KM 257,6310978</v>
      </c>
      <c r="V642" t="str">
        <f>VLOOKUP(G642,'plan dia 10'!G:G,1,0)</f>
        <v>10978</v>
      </c>
    </row>
    <row r="643" spans="1:22" x14ac:dyDescent="0.25">
      <c r="A643" t="s">
        <v>12618</v>
      </c>
      <c r="B643" t="s">
        <v>11055</v>
      </c>
      <c r="C643" t="s">
        <v>11053</v>
      </c>
      <c r="D643" t="s">
        <v>11052</v>
      </c>
      <c r="E643" t="s">
        <v>11054</v>
      </c>
      <c r="F643" t="s">
        <v>12407</v>
      </c>
      <c r="G643" t="s">
        <v>7212</v>
      </c>
      <c r="H643" t="str">
        <f t="shared" ref="H643:H706" si="10">C643&amp;D643&amp;E643&amp;G643</f>
        <v>ANTÔNIO OLINTOPRPR 476 KM 257,6310978</v>
      </c>
      <c r="I643">
        <v>13689044</v>
      </c>
      <c r="J643" t="s">
        <v>7215</v>
      </c>
      <c r="K643">
        <v>44111</v>
      </c>
      <c r="L643">
        <v>44475</v>
      </c>
      <c r="M643" t="s">
        <v>45</v>
      </c>
      <c r="N643" t="s">
        <v>12</v>
      </c>
      <c r="O643" t="s">
        <v>15772</v>
      </c>
      <c r="P643" t="s">
        <v>15770</v>
      </c>
      <c r="Q643" t="s">
        <v>15773</v>
      </c>
      <c r="R643">
        <v>44064</v>
      </c>
      <c r="S643">
        <v>-47</v>
      </c>
      <c r="T643">
        <v>363</v>
      </c>
      <c r="U643" t="str">
        <f>VLOOKUP(H643,'plan dia 10'!H:H,1,0)</f>
        <v>ANTÔNIO OLINTOPRPR 476 KM 257,6310978</v>
      </c>
      <c r="V643" t="str">
        <f>VLOOKUP(G643,'plan dia 10'!G:G,1,0)</f>
        <v>10978</v>
      </c>
    </row>
    <row r="644" spans="1:22" x14ac:dyDescent="0.25">
      <c r="A644" t="s">
        <v>12618</v>
      </c>
      <c r="B644" t="s">
        <v>11055</v>
      </c>
      <c r="C644" t="s">
        <v>11053</v>
      </c>
      <c r="D644" t="s">
        <v>11052</v>
      </c>
      <c r="E644" t="s">
        <v>11054</v>
      </c>
      <c r="F644" t="s">
        <v>12407</v>
      </c>
      <c r="G644" t="s">
        <v>7212</v>
      </c>
      <c r="H644" t="str">
        <f t="shared" si="10"/>
        <v>ANTÔNIO OLINTOPRPR 476 KM 257,6310978</v>
      </c>
      <c r="I644">
        <v>13689044</v>
      </c>
      <c r="J644" t="s">
        <v>7216</v>
      </c>
      <c r="K644">
        <v>43699</v>
      </c>
      <c r="L644">
        <v>44064</v>
      </c>
      <c r="M644" t="s">
        <v>45</v>
      </c>
      <c r="N644" t="s">
        <v>12</v>
      </c>
      <c r="O644" t="s">
        <v>15773</v>
      </c>
      <c r="P644" t="s">
        <v>15772</v>
      </c>
      <c r="Q644" t="s">
        <v>15765</v>
      </c>
      <c r="R644" t="s">
        <v>15765</v>
      </c>
      <c r="S644" t="s">
        <v>15765</v>
      </c>
      <c r="T644">
        <v>412</v>
      </c>
      <c r="U644" t="str">
        <f>VLOOKUP(H644,'plan dia 10'!H:H,1,0)</f>
        <v>ANTÔNIO OLINTOPRPR 476 KM 257,6310978</v>
      </c>
      <c r="V644" t="str">
        <f>VLOOKUP(G644,'plan dia 10'!G:G,1,0)</f>
        <v>10978</v>
      </c>
    </row>
    <row r="645" spans="1:22" x14ac:dyDescent="0.25">
      <c r="A645" t="s">
        <v>12619</v>
      </c>
      <c r="B645" t="s">
        <v>11055</v>
      </c>
      <c r="C645" t="s">
        <v>11053</v>
      </c>
      <c r="D645" t="s">
        <v>11052</v>
      </c>
      <c r="E645" t="s">
        <v>11054</v>
      </c>
      <c r="F645" t="s">
        <v>12407</v>
      </c>
      <c r="G645" t="s">
        <v>7217</v>
      </c>
      <c r="H645" t="str">
        <f t="shared" si="10"/>
        <v>ANTÔNIO OLINTOPRPR 476 KM 257,6311028</v>
      </c>
      <c r="I645">
        <v>13689043</v>
      </c>
      <c r="J645" t="s">
        <v>7</v>
      </c>
      <c r="K645">
        <v>45041</v>
      </c>
      <c r="L645"/>
      <c r="M645" t="s">
        <v>46</v>
      </c>
      <c r="N645" t="s">
        <v>47</v>
      </c>
      <c r="O645" t="s">
        <v>15771</v>
      </c>
      <c r="P645" t="s">
        <v>15765</v>
      </c>
      <c r="Q645" t="s">
        <v>15766</v>
      </c>
      <c r="R645">
        <v>45201</v>
      </c>
      <c r="S645">
        <v>160</v>
      </c>
      <c r="T645">
        <v>0</v>
      </c>
      <c r="U645" t="str">
        <f>VLOOKUP(H645,'plan dia 10'!H:H,1,0)</f>
        <v>ANTÔNIO OLINTOPRPR 476 KM 257,6311028</v>
      </c>
      <c r="V645" t="str">
        <f>VLOOKUP(G645,'plan dia 10'!G:G,1,0)</f>
        <v>11028</v>
      </c>
    </row>
    <row r="646" spans="1:22" x14ac:dyDescent="0.25">
      <c r="A646" t="s">
        <v>12619</v>
      </c>
      <c r="B646" t="s">
        <v>11055</v>
      </c>
      <c r="C646" t="s">
        <v>11053</v>
      </c>
      <c r="D646" t="s">
        <v>11052</v>
      </c>
      <c r="E646" t="s">
        <v>11054</v>
      </c>
      <c r="F646" t="s">
        <v>12407</v>
      </c>
      <c r="G646" t="s">
        <v>7217</v>
      </c>
      <c r="H646" t="str">
        <f t="shared" si="10"/>
        <v>ANTÔNIO OLINTOPRPR 476 KM 257,6311028</v>
      </c>
      <c r="I646">
        <v>13689043</v>
      </c>
      <c r="J646" t="s">
        <v>7218</v>
      </c>
      <c r="K646">
        <v>44837</v>
      </c>
      <c r="L646">
        <v>45201</v>
      </c>
      <c r="M646" t="s">
        <v>45</v>
      </c>
      <c r="N646" t="s">
        <v>12</v>
      </c>
      <c r="O646" t="s">
        <v>15766</v>
      </c>
      <c r="P646" t="s">
        <v>15771</v>
      </c>
      <c r="Q646" t="s">
        <v>15788</v>
      </c>
      <c r="R646" t="s">
        <v>15765</v>
      </c>
      <c r="S646" t="s">
        <v>15765</v>
      </c>
      <c r="T646">
        <v>204</v>
      </c>
      <c r="U646" t="str">
        <f>VLOOKUP(H646,'plan dia 10'!H:H,1,0)</f>
        <v>ANTÔNIO OLINTOPRPR 476 KM 257,6311028</v>
      </c>
      <c r="V646" t="str">
        <f>VLOOKUP(G646,'plan dia 10'!G:G,1,0)</f>
        <v>11028</v>
      </c>
    </row>
    <row r="647" spans="1:22" x14ac:dyDescent="0.25">
      <c r="A647" t="s">
        <v>12619</v>
      </c>
      <c r="B647" t="s">
        <v>11055</v>
      </c>
      <c r="C647" t="s">
        <v>11053</v>
      </c>
      <c r="D647" t="s">
        <v>11052</v>
      </c>
      <c r="E647" t="s">
        <v>11054</v>
      </c>
      <c r="F647" t="s">
        <v>12407</v>
      </c>
      <c r="G647" t="s">
        <v>7217</v>
      </c>
      <c r="H647" t="str">
        <f t="shared" si="10"/>
        <v>ANTÔNIO OLINTOPRPR 476 KM 257,6311028</v>
      </c>
      <c r="I647">
        <v>13689043</v>
      </c>
      <c r="J647" t="s">
        <v>7</v>
      </c>
      <c r="K647">
        <v>44643</v>
      </c>
      <c r="L647"/>
      <c r="M647" t="s">
        <v>46</v>
      </c>
      <c r="N647" t="s">
        <v>47</v>
      </c>
      <c r="O647" t="s">
        <v>15788</v>
      </c>
      <c r="P647" t="s">
        <v>15766</v>
      </c>
      <c r="Q647" t="s">
        <v>15770</v>
      </c>
      <c r="R647">
        <v>45000</v>
      </c>
      <c r="S647">
        <v>357</v>
      </c>
      <c r="T647">
        <v>194</v>
      </c>
      <c r="U647" t="str">
        <f>VLOOKUP(H647,'plan dia 10'!H:H,1,0)</f>
        <v>ANTÔNIO OLINTOPRPR 476 KM 257,6311028</v>
      </c>
      <c r="V647" t="str">
        <f>VLOOKUP(G647,'plan dia 10'!G:G,1,0)</f>
        <v>11028</v>
      </c>
    </row>
    <row r="648" spans="1:22" x14ac:dyDescent="0.25">
      <c r="A648" t="s">
        <v>12619</v>
      </c>
      <c r="B648" t="s">
        <v>11055</v>
      </c>
      <c r="C648" t="s">
        <v>11053</v>
      </c>
      <c r="D648" t="s">
        <v>11052</v>
      </c>
      <c r="E648" t="s">
        <v>11054</v>
      </c>
      <c r="F648" t="s">
        <v>12407</v>
      </c>
      <c r="G648" t="s">
        <v>7217</v>
      </c>
      <c r="H648" t="str">
        <f t="shared" si="10"/>
        <v>ANTÔNIO OLINTOPRPR 476 KM 257,6311028</v>
      </c>
      <c r="I648">
        <v>13689043</v>
      </c>
      <c r="J648" t="s">
        <v>7219</v>
      </c>
      <c r="K648">
        <v>44636</v>
      </c>
      <c r="L648">
        <v>45000</v>
      </c>
      <c r="M648" t="s">
        <v>45</v>
      </c>
      <c r="N648" t="s">
        <v>12</v>
      </c>
      <c r="O648" t="s">
        <v>15770</v>
      </c>
      <c r="P648" t="s">
        <v>15788</v>
      </c>
      <c r="Q648" t="s">
        <v>15786</v>
      </c>
      <c r="R648" t="s">
        <v>15765</v>
      </c>
      <c r="S648" t="s">
        <v>15765</v>
      </c>
      <c r="T648">
        <v>7</v>
      </c>
      <c r="U648" t="str">
        <f>VLOOKUP(H648,'plan dia 10'!H:H,1,0)</f>
        <v>ANTÔNIO OLINTOPRPR 476 KM 257,6311028</v>
      </c>
      <c r="V648" t="str">
        <f>VLOOKUP(G648,'plan dia 10'!G:G,1,0)</f>
        <v>11028</v>
      </c>
    </row>
    <row r="649" spans="1:22" x14ac:dyDescent="0.25">
      <c r="A649" t="s">
        <v>12619</v>
      </c>
      <c r="B649" t="s">
        <v>11055</v>
      </c>
      <c r="C649" t="s">
        <v>11053</v>
      </c>
      <c r="D649" t="s">
        <v>11052</v>
      </c>
      <c r="E649" t="s">
        <v>11054</v>
      </c>
      <c r="F649" t="s">
        <v>12407</v>
      </c>
      <c r="G649" t="s">
        <v>7217</v>
      </c>
      <c r="H649" t="str">
        <f t="shared" si="10"/>
        <v>ANTÔNIO OLINTOPRPR 476 KM 257,6311028</v>
      </c>
      <c r="I649">
        <v>13689043</v>
      </c>
      <c r="J649" t="s">
        <v>7</v>
      </c>
      <c r="K649">
        <v>44539</v>
      </c>
      <c r="L649"/>
      <c r="M649" t="s">
        <v>46</v>
      </c>
      <c r="N649" t="s">
        <v>47</v>
      </c>
      <c r="O649" t="s">
        <v>15786</v>
      </c>
      <c r="P649" t="s">
        <v>15770</v>
      </c>
      <c r="Q649" t="s">
        <v>15773</v>
      </c>
      <c r="R649">
        <v>44838</v>
      </c>
      <c r="S649">
        <v>299</v>
      </c>
      <c r="T649">
        <v>97</v>
      </c>
      <c r="U649" t="str">
        <f>VLOOKUP(H649,'plan dia 10'!H:H,1,0)</f>
        <v>ANTÔNIO OLINTOPRPR 476 KM 257,6311028</v>
      </c>
      <c r="V649" t="str">
        <f>VLOOKUP(G649,'plan dia 10'!G:G,1,0)</f>
        <v>11028</v>
      </c>
    </row>
    <row r="650" spans="1:22" x14ac:dyDescent="0.25">
      <c r="A650" t="s">
        <v>12619</v>
      </c>
      <c r="B650" t="s">
        <v>11055</v>
      </c>
      <c r="C650" t="s">
        <v>11053</v>
      </c>
      <c r="D650" t="s">
        <v>11052</v>
      </c>
      <c r="E650" t="s">
        <v>11054</v>
      </c>
      <c r="F650" t="s">
        <v>12407</v>
      </c>
      <c r="G650" t="s">
        <v>7217</v>
      </c>
      <c r="H650" t="str">
        <f t="shared" si="10"/>
        <v>ANTÔNIO OLINTOPRPR 476 KM 257,6311028</v>
      </c>
      <c r="I650">
        <v>13689043</v>
      </c>
      <c r="J650" t="s">
        <v>7220</v>
      </c>
      <c r="K650">
        <v>44474</v>
      </c>
      <c r="L650">
        <v>44838</v>
      </c>
      <c r="M650" t="s">
        <v>45</v>
      </c>
      <c r="N650" t="s">
        <v>12</v>
      </c>
      <c r="O650" t="s">
        <v>15773</v>
      </c>
      <c r="P650" t="s">
        <v>15786</v>
      </c>
      <c r="Q650" t="s">
        <v>15789</v>
      </c>
      <c r="R650" t="s">
        <v>15765</v>
      </c>
      <c r="S650" t="s">
        <v>15765</v>
      </c>
      <c r="T650">
        <v>65</v>
      </c>
      <c r="U650" t="str">
        <f>VLOOKUP(H650,'plan dia 10'!H:H,1,0)</f>
        <v>ANTÔNIO OLINTOPRPR 476 KM 257,6311028</v>
      </c>
      <c r="V650" t="str">
        <f>VLOOKUP(G650,'plan dia 10'!G:G,1,0)</f>
        <v>11028</v>
      </c>
    </row>
    <row r="651" spans="1:22" x14ac:dyDescent="0.25">
      <c r="A651" t="s">
        <v>12619</v>
      </c>
      <c r="B651" t="s">
        <v>11055</v>
      </c>
      <c r="C651" t="s">
        <v>11053</v>
      </c>
      <c r="D651" t="s">
        <v>11052</v>
      </c>
      <c r="E651" t="s">
        <v>11054</v>
      </c>
      <c r="F651" t="s">
        <v>12407</v>
      </c>
      <c r="G651" t="s">
        <v>7217</v>
      </c>
      <c r="H651" t="str">
        <f t="shared" si="10"/>
        <v>ANTÔNIO OLINTOPRPR 476 KM 257,6311028</v>
      </c>
      <c r="I651">
        <v>13689043</v>
      </c>
      <c r="J651" t="s">
        <v>7</v>
      </c>
      <c r="K651">
        <v>44328</v>
      </c>
      <c r="L651"/>
      <c r="M651" t="s">
        <v>46</v>
      </c>
      <c r="N651" t="s">
        <v>47</v>
      </c>
      <c r="O651" t="s">
        <v>15789</v>
      </c>
      <c r="P651" t="s">
        <v>15773</v>
      </c>
      <c r="Q651" t="s">
        <v>15775</v>
      </c>
      <c r="R651">
        <v>44475</v>
      </c>
      <c r="S651">
        <v>147</v>
      </c>
      <c r="T651">
        <v>146</v>
      </c>
      <c r="U651" t="str">
        <f>VLOOKUP(H651,'plan dia 10'!H:H,1,0)</f>
        <v>ANTÔNIO OLINTOPRPR 476 KM 257,6311028</v>
      </c>
      <c r="V651" t="str">
        <f>VLOOKUP(G651,'plan dia 10'!G:G,1,0)</f>
        <v>11028</v>
      </c>
    </row>
    <row r="652" spans="1:22" x14ac:dyDescent="0.25">
      <c r="A652" t="s">
        <v>12619</v>
      </c>
      <c r="B652" t="s">
        <v>11055</v>
      </c>
      <c r="C652" t="s">
        <v>11053</v>
      </c>
      <c r="D652" t="s">
        <v>11052</v>
      </c>
      <c r="E652" t="s">
        <v>11054</v>
      </c>
      <c r="F652" t="s">
        <v>12407</v>
      </c>
      <c r="G652" t="s">
        <v>7217</v>
      </c>
      <c r="H652" t="str">
        <f t="shared" si="10"/>
        <v>ANTÔNIO OLINTOPRPR 476 KM 257,6311028</v>
      </c>
      <c r="I652">
        <v>13689043</v>
      </c>
      <c r="J652" t="s">
        <v>7221</v>
      </c>
      <c r="K652">
        <v>44111</v>
      </c>
      <c r="L652">
        <v>44475</v>
      </c>
      <c r="M652" t="s">
        <v>45</v>
      </c>
      <c r="N652" t="s">
        <v>12</v>
      </c>
      <c r="O652" t="s">
        <v>15775</v>
      </c>
      <c r="P652" t="s">
        <v>15789</v>
      </c>
      <c r="Q652" t="s">
        <v>15776</v>
      </c>
      <c r="R652">
        <v>44064</v>
      </c>
      <c r="S652">
        <v>-47</v>
      </c>
      <c r="T652">
        <v>217</v>
      </c>
      <c r="U652" t="str">
        <f>VLOOKUP(H652,'plan dia 10'!H:H,1,0)</f>
        <v>ANTÔNIO OLINTOPRPR 476 KM 257,6311028</v>
      </c>
      <c r="V652" t="str">
        <f>VLOOKUP(G652,'plan dia 10'!G:G,1,0)</f>
        <v>11028</v>
      </c>
    </row>
    <row r="653" spans="1:22" x14ac:dyDescent="0.25">
      <c r="A653" t="s">
        <v>12619</v>
      </c>
      <c r="B653" t="s">
        <v>11055</v>
      </c>
      <c r="C653" t="s">
        <v>11053</v>
      </c>
      <c r="D653" t="s">
        <v>11052</v>
      </c>
      <c r="E653" t="s">
        <v>11054</v>
      </c>
      <c r="F653" t="s">
        <v>12407</v>
      </c>
      <c r="G653" t="s">
        <v>7217</v>
      </c>
      <c r="H653" t="str">
        <f t="shared" si="10"/>
        <v>ANTÔNIO OLINTOPRPR 476 KM 257,6311028</v>
      </c>
      <c r="I653">
        <v>13689043</v>
      </c>
      <c r="J653" t="s">
        <v>7222</v>
      </c>
      <c r="K653">
        <v>43699</v>
      </c>
      <c r="L653">
        <v>44064</v>
      </c>
      <c r="M653" t="s">
        <v>45</v>
      </c>
      <c r="N653" t="s">
        <v>12</v>
      </c>
      <c r="O653" t="s">
        <v>15776</v>
      </c>
      <c r="P653" t="s">
        <v>15775</v>
      </c>
      <c r="Q653" t="s">
        <v>15765</v>
      </c>
      <c r="R653" t="s">
        <v>15765</v>
      </c>
      <c r="S653" t="s">
        <v>15765</v>
      </c>
      <c r="T653">
        <v>412</v>
      </c>
      <c r="U653" t="str">
        <f>VLOOKUP(H653,'plan dia 10'!H:H,1,0)</f>
        <v>ANTÔNIO OLINTOPRPR 476 KM 257,6311028</v>
      </c>
      <c r="V653" t="str">
        <f>VLOOKUP(G653,'plan dia 10'!G:G,1,0)</f>
        <v>11028</v>
      </c>
    </row>
    <row r="654" spans="1:22" x14ac:dyDescent="0.25">
      <c r="A654" t="s">
        <v>12620</v>
      </c>
      <c r="B654" t="s">
        <v>11055</v>
      </c>
      <c r="C654" t="s">
        <v>11053</v>
      </c>
      <c r="D654" t="s">
        <v>11052</v>
      </c>
      <c r="E654" t="s">
        <v>11056</v>
      </c>
      <c r="F654" t="s">
        <v>12407</v>
      </c>
      <c r="G654" t="s">
        <v>7223</v>
      </c>
      <c r="H654" t="str">
        <f t="shared" si="10"/>
        <v>ANTÔNIO OLINTOPRPR 476 KM 252,6810954</v>
      </c>
      <c r="I654">
        <v>13689042</v>
      </c>
      <c r="J654" t="s">
        <v>7</v>
      </c>
      <c r="K654">
        <v>45041</v>
      </c>
      <c r="L654"/>
      <c r="M654" t="s">
        <v>46</v>
      </c>
      <c r="N654" t="s">
        <v>47</v>
      </c>
      <c r="O654" t="s">
        <v>15771</v>
      </c>
      <c r="P654" t="s">
        <v>15765</v>
      </c>
      <c r="Q654" t="s">
        <v>15766</v>
      </c>
      <c r="R654">
        <v>45201</v>
      </c>
      <c r="S654">
        <v>160</v>
      </c>
      <c r="T654">
        <v>0</v>
      </c>
      <c r="U654" t="str">
        <f>VLOOKUP(H654,'plan dia 10'!H:H,1,0)</f>
        <v>ANTÔNIO OLINTOPRPR 476 KM 252,6810954</v>
      </c>
      <c r="V654" t="str">
        <f>VLOOKUP(G654,'plan dia 10'!G:G,1,0)</f>
        <v>10954</v>
      </c>
    </row>
    <row r="655" spans="1:22" x14ac:dyDescent="0.25">
      <c r="A655" t="s">
        <v>12620</v>
      </c>
      <c r="B655" t="s">
        <v>11055</v>
      </c>
      <c r="C655" t="s">
        <v>11053</v>
      </c>
      <c r="D655" t="s">
        <v>11052</v>
      </c>
      <c r="E655" t="s">
        <v>11056</v>
      </c>
      <c r="F655" t="s">
        <v>12407</v>
      </c>
      <c r="G655" t="s">
        <v>7223</v>
      </c>
      <c r="H655" t="str">
        <f t="shared" si="10"/>
        <v>ANTÔNIO OLINTOPRPR 476 KM 252,6810954</v>
      </c>
      <c r="I655">
        <v>13689042</v>
      </c>
      <c r="J655" t="s">
        <v>7224</v>
      </c>
      <c r="K655">
        <v>44837</v>
      </c>
      <c r="L655">
        <v>45201</v>
      </c>
      <c r="M655" t="s">
        <v>45</v>
      </c>
      <c r="N655" t="s">
        <v>12</v>
      </c>
      <c r="O655" t="s">
        <v>15766</v>
      </c>
      <c r="P655" t="s">
        <v>15771</v>
      </c>
      <c r="Q655" t="s">
        <v>15769</v>
      </c>
      <c r="R655">
        <v>44838</v>
      </c>
      <c r="S655">
        <v>1</v>
      </c>
      <c r="T655">
        <v>204</v>
      </c>
      <c r="U655" t="str">
        <f>VLOOKUP(H655,'plan dia 10'!H:H,1,0)</f>
        <v>ANTÔNIO OLINTOPRPR 476 KM 252,6810954</v>
      </c>
      <c r="V655" t="str">
        <f>VLOOKUP(G655,'plan dia 10'!G:G,1,0)</f>
        <v>10954</v>
      </c>
    </row>
    <row r="656" spans="1:22" x14ac:dyDescent="0.25">
      <c r="A656" t="s">
        <v>12620</v>
      </c>
      <c r="B656" t="s">
        <v>11055</v>
      </c>
      <c r="C656" t="s">
        <v>11053</v>
      </c>
      <c r="D656" t="s">
        <v>11052</v>
      </c>
      <c r="E656" t="s">
        <v>11056</v>
      </c>
      <c r="F656" t="s">
        <v>12407</v>
      </c>
      <c r="G656" t="s">
        <v>7223</v>
      </c>
      <c r="H656" t="str">
        <f t="shared" si="10"/>
        <v>ANTÔNIO OLINTOPRPR 476 KM 252,6810954</v>
      </c>
      <c r="I656">
        <v>13689042</v>
      </c>
      <c r="J656" t="s">
        <v>7225</v>
      </c>
      <c r="K656">
        <v>44474</v>
      </c>
      <c r="L656">
        <v>44838</v>
      </c>
      <c r="M656" t="s">
        <v>45</v>
      </c>
      <c r="N656" t="s">
        <v>12</v>
      </c>
      <c r="O656" t="s">
        <v>15769</v>
      </c>
      <c r="P656" t="s">
        <v>15766</v>
      </c>
      <c r="Q656" t="s">
        <v>15770</v>
      </c>
      <c r="R656">
        <v>44475</v>
      </c>
      <c r="S656">
        <v>1</v>
      </c>
      <c r="T656">
        <v>363</v>
      </c>
      <c r="U656" t="str">
        <f>VLOOKUP(H656,'plan dia 10'!H:H,1,0)</f>
        <v>ANTÔNIO OLINTOPRPR 476 KM 252,6810954</v>
      </c>
      <c r="V656" t="str">
        <f>VLOOKUP(G656,'plan dia 10'!G:G,1,0)</f>
        <v>10954</v>
      </c>
    </row>
    <row r="657" spans="1:22" x14ac:dyDescent="0.25">
      <c r="A657" t="s">
        <v>12620</v>
      </c>
      <c r="B657" t="s">
        <v>11055</v>
      </c>
      <c r="C657" t="s">
        <v>11053</v>
      </c>
      <c r="D657" t="s">
        <v>11052</v>
      </c>
      <c r="E657" t="s">
        <v>11056</v>
      </c>
      <c r="F657" t="s">
        <v>12407</v>
      </c>
      <c r="G657" t="s">
        <v>7223</v>
      </c>
      <c r="H657" t="str">
        <f t="shared" si="10"/>
        <v>ANTÔNIO OLINTOPRPR 476 KM 252,6810954</v>
      </c>
      <c r="I657">
        <v>13689042</v>
      </c>
      <c r="J657" t="s">
        <v>7226</v>
      </c>
      <c r="K657">
        <v>44111</v>
      </c>
      <c r="L657">
        <v>44475</v>
      </c>
      <c r="M657" t="s">
        <v>45</v>
      </c>
      <c r="N657" t="s">
        <v>12</v>
      </c>
      <c r="O657" t="s">
        <v>15770</v>
      </c>
      <c r="P657" t="s">
        <v>15769</v>
      </c>
      <c r="Q657" t="s">
        <v>15786</v>
      </c>
      <c r="R657" t="s">
        <v>15765</v>
      </c>
      <c r="S657" t="s">
        <v>15765</v>
      </c>
      <c r="T657">
        <v>363</v>
      </c>
      <c r="U657" t="str">
        <f>VLOOKUP(H657,'plan dia 10'!H:H,1,0)</f>
        <v>ANTÔNIO OLINTOPRPR 476 KM 252,6810954</v>
      </c>
      <c r="V657" t="str">
        <f>VLOOKUP(G657,'plan dia 10'!G:G,1,0)</f>
        <v>10954</v>
      </c>
    </row>
    <row r="658" spans="1:22" x14ac:dyDescent="0.25">
      <c r="A658" t="s">
        <v>12620</v>
      </c>
      <c r="B658" t="s">
        <v>11055</v>
      </c>
      <c r="C658" t="s">
        <v>11053</v>
      </c>
      <c r="D658" t="s">
        <v>11052</v>
      </c>
      <c r="E658" t="s">
        <v>11056</v>
      </c>
      <c r="F658" t="s">
        <v>12407</v>
      </c>
      <c r="G658" t="s">
        <v>7223</v>
      </c>
      <c r="H658" t="str">
        <f t="shared" si="10"/>
        <v>ANTÔNIO OLINTOPRPR 476 KM 252,6810954</v>
      </c>
      <c r="I658">
        <v>13689042</v>
      </c>
      <c r="J658" t="s">
        <v>7</v>
      </c>
      <c r="K658">
        <v>43971</v>
      </c>
      <c r="L658"/>
      <c r="M658" t="s">
        <v>46</v>
      </c>
      <c r="N658" t="s">
        <v>47</v>
      </c>
      <c r="O658" t="s">
        <v>15786</v>
      </c>
      <c r="P658" t="s">
        <v>15770</v>
      </c>
      <c r="Q658" t="s">
        <v>15783</v>
      </c>
      <c r="R658" t="s">
        <v>15765</v>
      </c>
      <c r="S658" t="s">
        <v>15765</v>
      </c>
      <c r="T658">
        <v>140</v>
      </c>
      <c r="U658" t="str">
        <f>VLOOKUP(H658,'plan dia 10'!H:H,1,0)</f>
        <v>ANTÔNIO OLINTOPRPR 476 KM 252,6810954</v>
      </c>
      <c r="V658" t="str">
        <f>VLOOKUP(G658,'plan dia 10'!G:G,1,0)</f>
        <v>10954</v>
      </c>
    </row>
    <row r="659" spans="1:22" x14ac:dyDescent="0.25">
      <c r="A659" t="s">
        <v>12620</v>
      </c>
      <c r="B659" t="s">
        <v>11055</v>
      </c>
      <c r="C659" t="s">
        <v>11053</v>
      </c>
      <c r="D659" t="s">
        <v>11052</v>
      </c>
      <c r="E659" t="s">
        <v>11056</v>
      </c>
      <c r="F659" t="s">
        <v>12407</v>
      </c>
      <c r="G659" t="s">
        <v>7223</v>
      </c>
      <c r="H659" t="str">
        <f t="shared" si="10"/>
        <v>ANTÔNIO OLINTOPRPR 476 KM 252,6810954</v>
      </c>
      <c r="I659">
        <v>13689042</v>
      </c>
      <c r="J659" t="s">
        <v>7</v>
      </c>
      <c r="K659">
        <v>43873</v>
      </c>
      <c r="L659"/>
      <c r="M659" t="s">
        <v>46</v>
      </c>
      <c r="N659" t="s">
        <v>47</v>
      </c>
      <c r="O659" t="s">
        <v>15783</v>
      </c>
      <c r="P659" t="s">
        <v>15786</v>
      </c>
      <c r="Q659" t="s">
        <v>15774</v>
      </c>
      <c r="R659">
        <v>44063</v>
      </c>
      <c r="S659">
        <v>190</v>
      </c>
      <c r="T659">
        <v>98</v>
      </c>
      <c r="U659" t="str">
        <f>VLOOKUP(H659,'plan dia 10'!H:H,1,0)</f>
        <v>ANTÔNIO OLINTOPRPR 476 KM 252,6810954</v>
      </c>
      <c r="V659" t="str">
        <f>VLOOKUP(G659,'plan dia 10'!G:G,1,0)</f>
        <v>10954</v>
      </c>
    </row>
    <row r="660" spans="1:22" x14ac:dyDescent="0.25">
      <c r="A660" t="s">
        <v>12620</v>
      </c>
      <c r="B660" t="s">
        <v>11055</v>
      </c>
      <c r="C660" t="s">
        <v>11053</v>
      </c>
      <c r="D660" t="s">
        <v>11052</v>
      </c>
      <c r="E660" t="s">
        <v>11056</v>
      </c>
      <c r="F660" t="s">
        <v>12407</v>
      </c>
      <c r="G660" t="s">
        <v>7223</v>
      </c>
      <c r="H660" t="str">
        <f t="shared" si="10"/>
        <v>ANTÔNIO OLINTOPRPR 476 KM 252,6810954</v>
      </c>
      <c r="I660">
        <v>13689042</v>
      </c>
      <c r="J660" t="s">
        <v>7227</v>
      </c>
      <c r="K660">
        <v>43698</v>
      </c>
      <c r="L660">
        <v>44063</v>
      </c>
      <c r="M660" t="s">
        <v>45</v>
      </c>
      <c r="N660" t="s">
        <v>12</v>
      </c>
      <c r="O660" t="s">
        <v>15774</v>
      </c>
      <c r="P660" t="s">
        <v>15783</v>
      </c>
      <c r="Q660" t="s">
        <v>15765</v>
      </c>
      <c r="R660" t="s">
        <v>15765</v>
      </c>
      <c r="S660" t="s">
        <v>15765</v>
      </c>
      <c r="T660">
        <v>175</v>
      </c>
      <c r="U660" t="str">
        <f>VLOOKUP(H660,'plan dia 10'!H:H,1,0)</f>
        <v>ANTÔNIO OLINTOPRPR 476 KM 252,6810954</v>
      </c>
      <c r="V660" t="str">
        <f>VLOOKUP(G660,'plan dia 10'!G:G,1,0)</f>
        <v>10954</v>
      </c>
    </row>
    <row r="661" spans="1:22" x14ac:dyDescent="0.25">
      <c r="A661" t="s">
        <v>12621</v>
      </c>
      <c r="B661" t="s">
        <v>10150</v>
      </c>
      <c r="C661" t="s">
        <v>5649</v>
      </c>
      <c r="D661" t="s">
        <v>10361</v>
      </c>
      <c r="E661" t="s">
        <v>10374</v>
      </c>
      <c r="F661" t="s">
        <v>12407</v>
      </c>
      <c r="G661" t="s">
        <v>7230</v>
      </c>
      <c r="H661" t="str">
        <f t="shared" si="10"/>
        <v>ANCHIETAESROD ES-060 KM 89,6 - Anchieta2014149003</v>
      </c>
      <c r="I661">
        <v>12816169</v>
      </c>
      <c r="J661" t="s">
        <v>7231</v>
      </c>
      <c r="K661">
        <v>44732</v>
      </c>
      <c r="L661">
        <v>45096</v>
      </c>
      <c r="M661" t="s">
        <v>45</v>
      </c>
      <c r="N661" t="s">
        <v>12</v>
      </c>
      <c r="O661" t="s">
        <v>15767</v>
      </c>
      <c r="P661" t="s">
        <v>15765</v>
      </c>
      <c r="Q661" t="s">
        <v>15766</v>
      </c>
      <c r="R661">
        <v>44722</v>
      </c>
      <c r="S661">
        <v>-10</v>
      </c>
      <c r="T661">
        <v>0</v>
      </c>
      <c r="U661" t="str">
        <f>VLOOKUP(H661,'plan dia 10'!H:H,1,0)</f>
        <v>ANCHIETAESROD ES-060 KM 89,6 - Anchieta2014149003</v>
      </c>
      <c r="V661" t="str">
        <f>VLOOKUP(G661,'plan dia 10'!G:G,1,0)</f>
        <v>2014149003</v>
      </c>
    </row>
    <row r="662" spans="1:22" x14ac:dyDescent="0.25">
      <c r="A662" t="s">
        <v>12621</v>
      </c>
      <c r="B662" t="s">
        <v>10150</v>
      </c>
      <c r="C662" t="s">
        <v>5649</v>
      </c>
      <c r="D662" t="s">
        <v>10361</v>
      </c>
      <c r="E662" t="s">
        <v>10374</v>
      </c>
      <c r="F662" t="s">
        <v>12407</v>
      </c>
      <c r="G662" t="s">
        <v>7230</v>
      </c>
      <c r="H662" t="str">
        <f t="shared" si="10"/>
        <v>ANCHIETAESROD ES-060 KM 89,6 - Anchieta2014149003</v>
      </c>
      <c r="I662">
        <v>12816169</v>
      </c>
      <c r="J662" t="s">
        <v>7232</v>
      </c>
      <c r="K662">
        <v>44358</v>
      </c>
      <c r="L662">
        <v>44722</v>
      </c>
      <c r="M662" t="s">
        <v>45</v>
      </c>
      <c r="N662" t="s">
        <v>12</v>
      </c>
      <c r="O662" t="s">
        <v>15766</v>
      </c>
      <c r="P662" t="s">
        <v>15767</v>
      </c>
      <c r="Q662" t="s">
        <v>15769</v>
      </c>
      <c r="R662">
        <v>44424</v>
      </c>
      <c r="S662">
        <v>66</v>
      </c>
      <c r="T662">
        <v>374</v>
      </c>
      <c r="U662" t="str">
        <f>VLOOKUP(H662,'plan dia 10'!H:H,1,0)</f>
        <v>ANCHIETAESROD ES-060 KM 89,6 - Anchieta2014149003</v>
      </c>
      <c r="V662" t="str">
        <f>VLOOKUP(G662,'plan dia 10'!G:G,1,0)</f>
        <v>2014149003</v>
      </c>
    </row>
    <row r="663" spans="1:22" x14ac:dyDescent="0.25">
      <c r="A663" t="s">
        <v>12621</v>
      </c>
      <c r="B663" t="s">
        <v>10150</v>
      </c>
      <c r="C663" t="s">
        <v>5649</v>
      </c>
      <c r="D663" t="s">
        <v>10361</v>
      </c>
      <c r="E663" t="s">
        <v>10374</v>
      </c>
      <c r="F663" t="s">
        <v>12407</v>
      </c>
      <c r="G663" t="s">
        <v>7230</v>
      </c>
      <c r="H663" t="str">
        <f t="shared" si="10"/>
        <v>ANCHIETAESROD ES-060 KM 89,6 - Anchieta2014149003</v>
      </c>
      <c r="I663">
        <v>12816169</v>
      </c>
      <c r="J663" t="s">
        <v>7233</v>
      </c>
      <c r="K663">
        <v>44060</v>
      </c>
      <c r="L663">
        <v>44424</v>
      </c>
      <c r="M663" t="s">
        <v>45</v>
      </c>
      <c r="N663" t="s">
        <v>12</v>
      </c>
      <c r="O663" t="s">
        <v>15769</v>
      </c>
      <c r="P663" t="s">
        <v>15766</v>
      </c>
      <c r="Q663" t="s">
        <v>15770</v>
      </c>
      <c r="R663">
        <v>44160</v>
      </c>
      <c r="S663">
        <v>100</v>
      </c>
      <c r="T663">
        <v>298</v>
      </c>
      <c r="U663" t="str">
        <f>VLOOKUP(H663,'plan dia 10'!H:H,1,0)</f>
        <v>ANCHIETAESROD ES-060 KM 89,6 - Anchieta2014149003</v>
      </c>
      <c r="V663" t="str">
        <f>VLOOKUP(G663,'plan dia 10'!G:G,1,0)</f>
        <v>2014149003</v>
      </c>
    </row>
    <row r="664" spans="1:22" x14ac:dyDescent="0.25">
      <c r="A664" t="s">
        <v>12621</v>
      </c>
      <c r="B664" t="s">
        <v>10150</v>
      </c>
      <c r="C664" t="s">
        <v>5649</v>
      </c>
      <c r="D664" t="s">
        <v>10361</v>
      </c>
      <c r="E664" t="s">
        <v>10374</v>
      </c>
      <c r="F664" t="s">
        <v>12407</v>
      </c>
      <c r="G664" t="s">
        <v>7230</v>
      </c>
      <c r="H664" t="str">
        <f t="shared" si="10"/>
        <v>ANCHIETAESROD ES-060 KM 89,6 - Anchieta2014149003</v>
      </c>
      <c r="I664">
        <v>12816169</v>
      </c>
      <c r="J664" t="s">
        <v>7234</v>
      </c>
      <c r="K664">
        <v>43795</v>
      </c>
      <c r="L664">
        <v>44160</v>
      </c>
      <c r="M664" t="s">
        <v>45</v>
      </c>
      <c r="N664" t="s">
        <v>12</v>
      </c>
      <c r="O664" t="s">
        <v>15770</v>
      </c>
      <c r="P664" t="s">
        <v>15769</v>
      </c>
      <c r="Q664" t="s">
        <v>15772</v>
      </c>
      <c r="R664">
        <v>43810</v>
      </c>
      <c r="S664">
        <v>15</v>
      </c>
      <c r="T664">
        <v>265</v>
      </c>
      <c r="U664" t="str">
        <f>VLOOKUP(H664,'plan dia 10'!H:H,1,0)</f>
        <v>ANCHIETAESROD ES-060 KM 89,6 - Anchieta2014149003</v>
      </c>
      <c r="V664" t="str">
        <f>VLOOKUP(G664,'plan dia 10'!G:G,1,0)</f>
        <v>2014149003</v>
      </c>
    </row>
    <row r="665" spans="1:22" x14ac:dyDescent="0.25">
      <c r="A665" t="s">
        <v>12621</v>
      </c>
      <c r="B665" t="s">
        <v>10150</v>
      </c>
      <c r="C665" t="s">
        <v>5649</v>
      </c>
      <c r="D665" t="s">
        <v>10361</v>
      </c>
      <c r="E665" t="s">
        <v>10374</v>
      </c>
      <c r="F665" t="s">
        <v>12407</v>
      </c>
      <c r="G665" t="s">
        <v>7230</v>
      </c>
      <c r="H665" t="str">
        <f t="shared" si="10"/>
        <v>ANCHIETAESROD ES-060 KM 89,6 - Anchieta2014149003</v>
      </c>
      <c r="I665">
        <v>12816169</v>
      </c>
      <c r="J665" t="s">
        <v>7235</v>
      </c>
      <c r="K665">
        <v>43446</v>
      </c>
      <c r="L665">
        <v>43810</v>
      </c>
      <c r="M665" t="s">
        <v>45</v>
      </c>
      <c r="N665" t="s">
        <v>12</v>
      </c>
      <c r="O665" t="s">
        <v>15772</v>
      </c>
      <c r="P665" t="s">
        <v>15770</v>
      </c>
      <c r="Q665" t="s">
        <v>15773</v>
      </c>
      <c r="R665">
        <v>43473</v>
      </c>
      <c r="S665">
        <v>27</v>
      </c>
      <c r="T665">
        <v>349</v>
      </c>
      <c r="U665" t="str">
        <f>VLOOKUP(H665,'plan dia 10'!H:H,1,0)</f>
        <v>ANCHIETAESROD ES-060 KM 89,6 - Anchieta2014149003</v>
      </c>
      <c r="V665" t="str">
        <f>VLOOKUP(G665,'plan dia 10'!G:G,1,0)</f>
        <v>2014149003</v>
      </c>
    </row>
    <row r="666" spans="1:22" x14ac:dyDescent="0.25">
      <c r="A666" t="s">
        <v>12621</v>
      </c>
      <c r="B666" t="s">
        <v>10150</v>
      </c>
      <c r="C666" t="s">
        <v>5649</v>
      </c>
      <c r="D666" t="s">
        <v>10361</v>
      </c>
      <c r="E666" t="s">
        <v>10374</v>
      </c>
      <c r="F666" t="s">
        <v>12407</v>
      </c>
      <c r="G666" t="s">
        <v>7230</v>
      </c>
      <c r="H666" t="str">
        <f t="shared" si="10"/>
        <v>ANCHIETAESROD ES-060 KM 89,6 - Anchieta2014149003</v>
      </c>
      <c r="I666">
        <v>12816169</v>
      </c>
      <c r="J666" t="s">
        <v>7236</v>
      </c>
      <c r="K666">
        <v>43109</v>
      </c>
      <c r="L666">
        <v>43473</v>
      </c>
      <c r="M666" t="s">
        <v>45</v>
      </c>
      <c r="N666" t="s">
        <v>12</v>
      </c>
      <c r="O666" t="s">
        <v>15773</v>
      </c>
      <c r="P666" t="s">
        <v>15772</v>
      </c>
      <c r="Q666" t="s">
        <v>15774</v>
      </c>
      <c r="R666">
        <v>43290</v>
      </c>
      <c r="S666">
        <v>181</v>
      </c>
      <c r="T666">
        <v>337</v>
      </c>
      <c r="U666" t="str">
        <f>VLOOKUP(H666,'plan dia 10'!H:H,1,0)</f>
        <v>ANCHIETAESROD ES-060 KM 89,6 - Anchieta2014149003</v>
      </c>
      <c r="V666" t="str">
        <f>VLOOKUP(G666,'plan dia 10'!G:G,1,0)</f>
        <v>2014149003</v>
      </c>
    </row>
    <row r="667" spans="1:22" x14ac:dyDescent="0.25">
      <c r="A667" t="s">
        <v>12621</v>
      </c>
      <c r="B667" t="s">
        <v>10150</v>
      </c>
      <c r="C667" t="s">
        <v>5649</v>
      </c>
      <c r="D667" t="s">
        <v>10361</v>
      </c>
      <c r="E667" t="s">
        <v>10374</v>
      </c>
      <c r="F667" t="s">
        <v>12407</v>
      </c>
      <c r="G667" t="s">
        <v>7230</v>
      </c>
      <c r="H667" t="str">
        <f t="shared" si="10"/>
        <v>ANCHIETAESROD ES-060 KM 89,6 - Anchieta2014149003</v>
      </c>
      <c r="I667">
        <v>12816169</v>
      </c>
      <c r="J667" t="s">
        <v>7</v>
      </c>
      <c r="K667">
        <v>42926</v>
      </c>
      <c r="L667">
        <v>43290</v>
      </c>
      <c r="M667" t="s">
        <v>78</v>
      </c>
      <c r="N667" t="s">
        <v>12</v>
      </c>
      <c r="O667" t="s">
        <v>15774</v>
      </c>
      <c r="P667" t="s">
        <v>15773</v>
      </c>
      <c r="Q667" t="s">
        <v>15775</v>
      </c>
      <c r="R667">
        <v>43119</v>
      </c>
      <c r="S667">
        <v>193</v>
      </c>
      <c r="T667">
        <v>183</v>
      </c>
      <c r="U667" t="str">
        <f>VLOOKUP(H667,'plan dia 10'!H:H,1,0)</f>
        <v>ANCHIETAESROD ES-060 KM 89,6 - Anchieta2014149003</v>
      </c>
      <c r="V667" t="str">
        <f>VLOOKUP(G667,'plan dia 10'!G:G,1,0)</f>
        <v>2014149003</v>
      </c>
    </row>
    <row r="668" spans="1:22" x14ac:dyDescent="0.25">
      <c r="A668" t="s">
        <v>12621</v>
      </c>
      <c r="B668" t="s">
        <v>10150</v>
      </c>
      <c r="C668" t="s">
        <v>5649</v>
      </c>
      <c r="D668" t="s">
        <v>10361</v>
      </c>
      <c r="E668" t="s">
        <v>10374</v>
      </c>
      <c r="F668" t="s">
        <v>12407</v>
      </c>
      <c r="G668" t="s">
        <v>7230</v>
      </c>
      <c r="H668" t="str">
        <f t="shared" si="10"/>
        <v>ANCHIETAESROD ES-060 KM 89,6 - Anchieta2014149003</v>
      </c>
      <c r="I668">
        <v>12816169</v>
      </c>
      <c r="J668" t="s">
        <v>7237</v>
      </c>
      <c r="K668">
        <v>42755</v>
      </c>
      <c r="L668">
        <v>43119</v>
      </c>
      <c r="M668" t="s">
        <v>45</v>
      </c>
      <c r="N668" t="s">
        <v>12</v>
      </c>
      <c r="O668" t="s">
        <v>15775</v>
      </c>
      <c r="P668" t="s">
        <v>15774</v>
      </c>
      <c r="Q668" t="s">
        <v>15765</v>
      </c>
      <c r="R668" t="s">
        <v>15765</v>
      </c>
      <c r="S668" t="s">
        <v>15765</v>
      </c>
      <c r="T668">
        <v>171</v>
      </c>
      <c r="U668" t="str">
        <f>VLOOKUP(H668,'plan dia 10'!H:H,1,0)</f>
        <v>ANCHIETAESROD ES-060 KM 89,6 - Anchieta2014149003</v>
      </c>
      <c r="V668" t="str">
        <f>VLOOKUP(G668,'plan dia 10'!G:G,1,0)</f>
        <v>2014149003</v>
      </c>
    </row>
    <row r="669" spans="1:22" x14ac:dyDescent="0.25">
      <c r="A669" t="s">
        <v>12622</v>
      </c>
      <c r="B669" t="s">
        <v>10150</v>
      </c>
      <c r="C669" t="s">
        <v>5649</v>
      </c>
      <c r="D669" t="s">
        <v>10361</v>
      </c>
      <c r="E669" t="s">
        <v>10375</v>
      </c>
      <c r="F669" t="s">
        <v>12407</v>
      </c>
      <c r="G669" t="s">
        <v>7238</v>
      </c>
      <c r="H669" t="str">
        <f t="shared" si="10"/>
        <v>ANCHIETAESRod ES-060 Km 90,5 - Anchieta, Iriri2014070015</v>
      </c>
      <c r="I669">
        <v>12816171</v>
      </c>
      <c r="J669" t="s">
        <v>7239</v>
      </c>
      <c r="K669">
        <v>44732</v>
      </c>
      <c r="L669">
        <v>45096</v>
      </c>
      <c r="M669" t="s">
        <v>45</v>
      </c>
      <c r="N669" t="s">
        <v>12</v>
      </c>
      <c r="O669" t="s">
        <v>15767</v>
      </c>
      <c r="P669" t="s">
        <v>15765</v>
      </c>
      <c r="Q669" t="s">
        <v>15781</v>
      </c>
      <c r="R669" t="s">
        <v>15765</v>
      </c>
      <c r="S669" t="s">
        <v>15765</v>
      </c>
      <c r="T669">
        <v>0</v>
      </c>
      <c r="U669" t="str">
        <f>VLOOKUP(H669,'plan dia 10'!H:H,1,0)</f>
        <v>ANCHIETAESRod ES-060 Km 90,5 - Anchieta, Iriri2014070015</v>
      </c>
      <c r="V669" t="str">
        <f>VLOOKUP(G669,'plan dia 10'!G:G,1,0)</f>
        <v>2014070015</v>
      </c>
    </row>
    <row r="670" spans="1:22" x14ac:dyDescent="0.25">
      <c r="A670" t="s">
        <v>12622</v>
      </c>
      <c r="B670" t="s">
        <v>10150</v>
      </c>
      <c r="C670" t="s">
        <v>5649</v>
      </c>
      <c r="D670" t="s">
        <v>10361</v>
      </c>
      <c r="E670" t="s">
        <v>10375</v>
      </c>
      <c r="F670" t="s">
        <v>12407</v>
      </c>
      <c r="G670" t="s">
        <v>7238</v>
      </c>
      <c r="H670" t="str">
        <f t="shared" si="10"/>
        <v>ANCHIETAESRod ES-060 Km 90,5 - Anchieta, Iriri2014070015</v>
      </c>
      <c r="I670">
        <v>12816171</v>
      </c>
      <c r="J670" t="s">
        <v>7</v>
      </c>
      <c r="K670">
        <v>44368</v>
      </c>
      <c r="L670"/>
      <c r="M670" t="s">
        <v>46</v>
      </c>
      <c r="N670" t="s">
        <v>66</v>
      </c>
      <c r="O670" t="s">
        <v>15781</v>
      </c>
      <c r="P670" t="s">
        <v>15767</v>
      </c>
      <c r="Q670" t="s">
        <v>15769</v>
      </c>
      <c r="R670">
        <v>44722</v>
      </c>
      <c r="S670">
        <v>354</v>
      </c>
      <c r="T670">
        <v>364</v>
      </c>
      <c r="U670" t="str">
        <f>VLOOKUP(H670,'plan dia 10'!H:H,1,0)</f>
        <v>ANCHIETAESRod ES-060 Km 90,5 - Anchieta, Iriri2014070015</v>
      </c>
      <c r="V670" t="str">
        <f>VLOOKUP(G670,'plan dia 10'!G:G,1,0)</f>
        <v>2014070015</v>
      </c>
    </row>
    <row r="671" spans="1:22" x14ac:dyDescent="0.25">
      <c r="A671" t="s">
        <v>12622</v>
      </c>
      <c r="B671" t="s">
        <v>10150</v>
      </c>
      <c r="C671" t="s">
        <v>5649</v>
      </c>
      <c r="D671" t="s">
        <v>10361</v>
      </c>
      <c r="E671" t="s">
        <v>10375</v>
      </c>
      <c r="F671" t="s">
        <v>12407</v>
      </c>
      <c r="G671" t="s">
        <v>7238</v>
      </c>
      <c r="H671" t="str">
        <f t="shared" si="10"/>
        <v>ANCHIETAESRod ES-060 Km 90,5 - Anchieta, Iriri2014070015</v>
      </c>
      <c r="I671">
        <v>12816171</v>
      </c>
      <c r="J671" t="s">
        <v>7240</v>
      </c>
      <c r="K671">
        <v>44358</v>
      </c>
      <c r="L671">
        <v>44722</v>
      </c>
      <c r="M671" t="s">
        <v>45</v>
      </c>
      <c r="N671" t="s">
        <v>12</v>
      </c>
      <c r="O671" t="s">
        <v>15769</v>
      </c>
      <c r="P671" t="s">
        <v>15781</v>
      </c>
      <c r="Q671" t="s">
        <v>15770</v>
      </c>
      <c r="R671">
        <v>44404</v>
      </c>
      <c r="S671">
        <v>46</v>
      </c>
      <c r="T671">
        <v>10</v>
      </c>
      <c r="U671" t="str">
        <f>VLOOKUP(H671,'plan dia 10'!H:H,1,0)</f>
        <v>ANCHIETAESRod ES-060 Km 90,5 - Anchieta, Iriri2014070015</v>
      </c>
      <c r="V671" t="str">
        <f>VLOOKUP(G671,'plan dia 10'!G:G,1,0)</f>
        <v>2014070015</v>
      </c>
    </row>
    <row r="672" spans="1:22" x14ac:dyDescent="0.25">
      <c r="A672" t="s">
        <v>12622</v>
      </c>
      <c r="B672" t="s">
        <v>10150</v>
      </c>
      <c r="C672" t="s">
        <v>5649</v>
      </c>
      <c r="D672" t="s">
        <v>10361</v>
      </c>
      <c r="E672" t="s">
        <v>10375</v>
      </c>
      <c r="F672" t="s">
        <v>12407</v>
      </c>
      <c r="G672" t="s">
        <v>7238</v>
      </c>
      <c r="H672" t="str">
        <f t="shared" si="10"/>
        <v>ANCHIETAESRod ES-060 Km 90,5 - Anchieta, Iriri2014070015</v>
      </c>
      <c r="I672">
        <v>12816171</v>
      </c>
      <c r="J672" t="s">
        <v>7241</v>
      </c>
      <c r="K672">
        <v>44040</v>
      </c>
      <c r="L672">
        <v>44404</v>
      </c>
      <c r="M672" t="s">
        <v>45</v>
      </c>
      <c r="N672" t="s">
        <v>12</v>
      </c>
      <c r="O672" t="s">
        <v>15770</v>
      </c>
      <c r="P672" t="s">
        <v>15769</v>
      </c>
      <c r="Q672" t="s">
        <v>15772</v>
      </c>
      <c r="R672">
        <v>44062</v>
      </c>
      <c r="S672">
        <v>22</v>
      </c>
      <c r="T672">
        <v>318</v>
      </c>
      <c r="U672" t="str">
        <f>VLOOKUP(H672,'plan dia 10'!H:H,1,0)</f>
        <v>ANCHIETAESRod ES-060 Km 90,5 - Anchieta, Iriri2014070015</v>
      </c>
      <c r="V672" t="str">
        <f>VLOOKUP(G672,'plan dia 10'!G:G,1,0)</f>
        <v>2014070015</v>
      </c>
    </row>
    <row r="673" spans="1:22" x14ac:dyDescent="0.25">
      <c r="A673" t="s">
        <v>12622</v>
      </c>
      <c r="B673" t="s">
        <v>10150</v>
      </c>
      <c r="C673" t="s">
        <v>5649</v>
      </c>
      <c r="D673" t="s">
        <v>10361</v>
      </c>
      <c r="E673" t="s">
        <v>10375</v>
      </c>
      <c r="F673" t="s">
        <v>12407</v>
      </c>
      <c r="G673" t="s">
        <v>7238</v>
      </c>
      <c r="H673" t="str">
        <f t="shared" si="10"/>
        <v>ANCHIETAESRod ES-060 Km 90,5 - Anchieta, Iriri2014070015</v>
      </c>
      <c r="I673">
        <v>12816171</v>
      </c>
      <c r="J673" t="s">
        <v>7242</v>
      </c>
      <c r="K673">
        <v>43697</v>
      </c>
      <c r="L673">
        <v>44062</v>
      </c>
      <c r="M673" t="s">
        <v>45</v>
      </c>
      <c r="N673" t="s">
        <v>12</v>
      </c>
      <c r="O673" t="s">
        <v>15772</v>
      </c>
      <c r="P673" t="s">
        <v>15770</v>
      </c>
      <c r="Q673" t="s">
        <v>15773</v>
      </c>
      <c r="R673">
        <v>43804</v>
      </c>
      <c r="S673">
        <v>107</v>
      </c>
      <c r="T673">
        <v>343</v>
      </c>
      <c r="U673" t="str">
        <f>VLOOKUP(H673,'plan dia 10'!H:H,1,0)</f>
        <v>ANCHIETAESRod ES-060 Km 90,5 - Anchieta, Iriri2014070015</v>
      </c>
      <c r="V673" t="str">
        <f>VLOOKUP(G673,'plan dia 10'!G:G,1,0)</f>
        <v>2014070015</v>
      </c>
    </row>
    <row r="674" spans="1:22" x14ac:dyDescent="0.25">
      <c r="A674" t="s">
        <v>12622</v>
      </c>
      <c r="B674" t="s">
        <v>10150</v>
      </c>
      <c r="C674" t="s">
        <v>5649</v>
      </c>
      <c r="D674" t="s">
        <v>10361</v>
      </c>
      <c r="E674" t="s">
        <v>10375</v>
      </c>
      <c r="F674" t="s">
        <v>12407</v>
      </c>
      <c r="G674" t="s">
        <v>7238</v>
      </c>
      <c r="H674" t="str">
        <f t="shared" si="10"/>
        <v>ANCHIETAESRod ES-060 Km 90,5 - Anchieta, Iriri2014070015</v>
      </c>
      <c r="I674">
        <v>12816171</v>
      </c>
      <c r="J674" t="s">
        <v>7243</v>
      </c>
      <c r="K674">
        <v>43440</v>
      </c>
      <c r="L674">
        <v>43804</v>
      </c>
      <c r="M674" t="s">
        <v>45</v>
      </c>
      <c r="N674" t="s">
        <v>12</v>
      </c>
      <c r="O674" t="s">
        <v>15773</v>
      </c>
      <c r="P674" t="s">
        <v>15772</v>
      </c>
      <c r="Q674" t="s">
        <v>15774</v>
      </c>
      <c r="R674">
        <v>43480</v>
      </c>
      <c r="S674">
        <v>40</v>
      </c>
      <c r="T674">
        <v>257</v>
      </c>
      <c r="U674" t="str">
        <f>VLOOKUP(H674,'plan dia 10'!H:H,1,0)</f>
        <v>ANCHIETAESRod ES-060 Km 90,5 - Anchieta, Iriri2014070015</v>
      </c>
      <c r="V674" t="str">
        <f>VLOOKUP(G674,'plan dia 10'!G:G,1,0)</f>
        <v>2014070015</v>
      </c>
    </row>
    <row r="675" spans="1:22" x14ac:dyDescent="0.25">
      <c r="A675" t="s">
        <v>12622</v>
      </c>
      <c r="B675" t="s">
        <v>10150</v>
      </c>
      <c r="C675" t="s">
        <v>5649</v>
      </c>
      <c r="D675" t="s">
        <v>10361</v>
      </c>
      <c r="E675" t="s">
        <v>10375</v>
      </c>
      <c r="F675" t="s">
        <v>12407</v>
      </c>
      <c r="G675" t="s">
        <v>7238</v>
      </c>
      <c r="H675" t="str">
        <f t="shared" si="10"/>
        <v>ANCHIETAESRod ES-060 Km 90,5 - Anchieta, Iriri2014070015</v>
      </c>
      <c r="I675">
        <v>12816171</v>
      </c>
      <c r="J675" t="s">
        <v>7244</v>
      </c>
      <c r="K675">
        <v>43116</v>
      </c>
      <c r="L675">
        <v>43480</v>
      </c>
      <c r="M675" t="s">
        <v>45</v>
      </c>
      <c r="N675" t="s">
        <v>12</v>
      </c>
      <c r="O675" t="s">
        <v>15774</v>
      </c>
      <c r="P675" t="s">
        <v>15773</v>
      </c>
      <c r="Q675" t="s">
        <v>15775</v>
      </c>
      <c r="R675">
        <v>43209</v>
      </c>
      <c r="S675">
        <v>93</v>
      </c>
      <c r="T675">
        <v>324</v>
      </c>
      <c r="U675" t="str">
        <f>VLOOKUP(H675,'plan dia 10'!H:H,1,0)</f>
        <v>ANCHIETAESRod ES-060 Km 90,5 - Anchieta, Iriri2014070015</v>
      </c>
      <c r="V675" t="str">
        <f>VLOOKUP(G675,'plan dia 10'!G:G,1,0)</f>
        <v>2014070015</v>
      </c>
    </row>
    <row r="676" spans="1:22" x14ac:dyDescent="0.25">
      <c r="A676" t="s">
        <v>12622</v>
      </c>
      <c r="B676" t="s">
        <v>10150</v>
      </c>
      <c r="C676" t="s">
        <v>5649</v>
      </c>
      <c r="D676" t="s">
        <v>10361</v>
      </c>
      <c r="E676" t="s">
        <v>10375</v>
      </c>
      <c r="F676" t="s">
        <v>12407</v>
      </c>
      <c r="G676" t="s">
        <v>7238</v>
      </c>
      <c r="H676" t="str">
        <f t="shared" si="10"/>
        <v>ANCHIETAESRod ES-060 Km 90,5 - Anchieta, Iriri2014070015</v>
      </c>
      <c r="I676">
        <v>12816171</v>
      </c>
      <c r="J676" t="s">
        <v>7245</v>
      </c>
      <c r="K676">
        <v>42845</v>
      </c>
      <c r="L676">
        <v>43209</v>
      </c>
      <c r="M676" t="s">
        <v>45</v>
      </c>
      <c r="N676" t="s">
        <v>12</v>
      </c>
      <c r="O676" t="s">
        <v>15775</v>
      </c>
      <c r="P676" t="s">
        <v>15774</v>
      </c>
      <c r="Q676" t="s">
        <v>15776</v>
      </c>
      <c r="R676">
        <v>43124</v>
      </c>
      <c r="S676">
        <v>279</v>
      </c>
      <c r="T676">
        <v>271</v>
      </c>
      <c r="U676" t="str">
        <f>VLOOKUP(H676,'plan dia 10'!H:H,1,0)</f>
        <v>ANCHIETAESRod ES-060 Km 90,5 - Anchieta, Iriri2014070015</v>
      </c>
      <c r="V676" t="str">
        <f>VLOOKUP(G676,'plan dia 10'!G:G,1,0)</f>
        <v>2014070015</v>
      </c>
    </row>
    <row r="677" spans="1:22" x14ac:dyDescent="0.25">
      <c r="A677" t="s">
        <v>12622</v>
      </c>
      <c r="B677" t="s">
        <v>10150</v>
      </c>
      <c r="C677" t="s">
        <v>5649</v>
      </c>
      <c r="D677" t="s">
        <v>10361</v>
      </c>
      <c r="E677" t="s">
        <v>10375</v>
      </c>
      <c r="F677" t="s">
        <v>12407</v>
      </c>
      <c r="G677" t="s">
        <v>7238</v>
      </c>
      <c r="H677" t="str">
        <f t="shared" si="10"/>
        <v>ANCHIETAESRod ES-060 Km 90,5 - Anchieta, Iriri2014070015</v>
      </c>
      <c r="I677">
        <v>12816171</v>
      </c>
      <c r="J677" t="s">
        <v>7246</v>
      </c>
      <c r="K677">
        <v>42760</v>
      </c>
      <c r="L677">
        <v>43124</v>
      </c>
      <c r="M677" t="s">
        <v>45</v>
      </c>
      <c r="N677" t="s">
        <v>12</v>
      </c>
      <c r="O677" t="s">
        <v>15776</v>
      </c>
      <c r="P677" t="s">
        <v>15775</v>
      </c>
      <c r="Q677" t="s">
        <v>15765</v>
      </c>
      <c r="R677" t="s">
        <v>15765</v>
      </c>
      <c r="S677" t="s">
        <v>15765</v>
      </c>
      <c r="T677">
        <v>85</v>
      </c>
      <c r="U677" t="str">
        <f>VLOOKUP(H677,'plan dia 10'!H:H,1,0)</f>
        <v>ANCHIETAESRod ES-060 Km 90,5 - Anchieta, Iriri2014070015</v>
      </c>
      <c r="V677" t="str">
        <f>VLOOKUP(G677,'plan dia 10'!G:G,1,0)</f>
        <v>2014070015</v>
      </c>
    </row>
    <row r="678" spans="1:22" x14ac:dyDescent="0.25">
      <c r="A678" t="s">
        <v>12623</v>
      </c>
      <c r="B678" t="s">
        <v>10157</v>
      </c>
      <c r="C678" t="s">
        <v>10511</v>
      </c>
      <c r="D678" t="s">
        <v>10507</v>
      </c>
      <c r="E678" t="s">
        <v>10544</v>
      </c>
      <c r="F678" t="s">
        <v>12407</v>
      </c>
      <c r="G678" t="s">
        <v>7250</v>
      </c>
      <c r="H678" t="str">
        <f t="shared" si="10"/>
        <v>ANÁPOLISGOAv. Brasil Sul nº 5.000 - Setor Sul Jamil Miguel11178</v>
      </c>
      <c r="I678">
        <v>13871477</v>
      </c>
      <c r="J678" t="s">
        <v>7251</v>
      </c>
      <c r="K678">
        <v>44719</v>
      </c>
      <c r="L678">
        <v>45083</v>
      </c>
      <c r="M678" t="s">
        <v>45</v>
      </c>
      <c r="N678" t="s">
        <v>12</v>
      </c>
      <c r="O678" t="s">
        <v>15767</v>
      </c>
      <c r="P678" t="s">
        <v>15765</v>
      </c>
      <c r="Q678" t="s">
        <v>15766</v>
      </c>
      <c r="R678">
        <v>44753</v>
      </c>
      <c r="S678">
        <v>34</v>
      </c>
      <c r="T678">
        <v>0</v>
      </c>
      <c r="U678" t="str">
        <f>VLOOKUP(H678,'plan dia 10'!H:H,1,0)</f>
        <v>ANÁPOLISGOAv. Brasil Sul nº 5.000 - Setor Sul Jamil Miguel11178</v>
      </c>
      <c r="V678" t="str">
        <f>VLOOKUP(G678,'plan dia 10'!G:G,1,0)</f>
        <v>11178</v>
      </c>
    </row>
    <row r="679" spans="1:22" x14ac:dyDescent="0.25">
      <c r="A679" t="s">
        <v>12623</v>
      </c>
      <c r="B679" t="s">
        <v>10157</v>
      </c>
      <c r="C679" t="s">
        <v>10511</v>
      </c>
      <c r="D679" t="s">
        <v>10507</v>
      </c>
      <c r="E679" t="s">
        <v>10544</v>
      </c>
      <c r="F679" t="s">
        <v>12407</v>
      </c>
      <c r="G679" t="s">
        <v>7250</v>
      </c>
      <c r="H679" t="str">
        <f t="shared" si="10"/>
        <v>ANÁPOLISGOAv. Brasil Sul nº 5.000 - Setor Sul Jamil Miguel11178</v>
      </c>
      <c r="I679">
        <v>13871477</v>
      </c>
      <c r="J679" t="s">
        <v>7252</v>
      </c>
      <c r="K679">
        <v>44389</v>
      </c>
      <c r="L679">
        <v>44753</v>
      </c>
      <c r="M679" t="s">
        <v>45</v>
      </c>
      <c r="N679" t="s">
        <v>12</v>
      </c>
      <c r="O679" t="s">
        <v>15766</v>
      </c>
      <c r="P679" t="s">
        <v>15767</v>
      </c>
      <c r="Q679" t="s">
        <v>15788</v>
      </c>
      <c r="R679" t="s">
        <v>15765</v>
      </c>
      <c r="S679" t="s">
        <v>15765</v>
      </c>
      <c r="T679">
        <v>330</v>
      </c>
      <c r="U679" t="str">
        <f>VLOOKUP(H679,'plan dia 10'!H:H,1,0)</f>
        <v>ANÁPOLISGOAv. Brasil Sul nº 5.000 - Setor Sul Jamil Miguel11178</v>
      </c>
      <c r="V679" t="str">
        <f>VLOOKUP(G679,'plan dia 10'!G:G,1,0)</f>
        <v>11178</v>
      </c>
    </row>
    <row r="680" spans="1:22" x14ac:dyDescent="0.25">
      <c r="A680" t="s">
        <v>12623</v>
      </c>
      <c r="B680" t="s">
        <v>10157</v>
      </c>
      <c r="C680" t="s">
        <v>10511</v>
      </c>
      <c r="D680" t="s">
        <v>10507</v>
      </c>
      <c r="E680" t="s">
        <v>10544</v>
      </c>
      <c r="F680" t="s">
        <v>12407</v>
      </c>
      <c r="G680" t="s">
        <v>7250</v>
      </c>
      <c r="H680" t="str">
        <f t="shared" si="10"/>
        <v>ANÁPOLISGOAv. Brasil Sul nº 5.000 - Setor Sul Jamil Miguel11178</v>
      </c>
      <c r="I680">
        <v>13871477</v>
      </c>
      <c r="J680" t="s">
        <v>7</v>
      </c>
      <c r="K680">
        <v>44233</v>
      </c>
      <c r="L680"/>
      <c r="M680" t="s">
        <v>46</v>
      </c>
      <c r="N680" t="s">
        <v>47</v>
      </c>
      <c r="O680" t="s">
        <v>15788</v>
      </c>
      <c r="P680" t="s">
        <v>15766</v>
      </c>
      <c r="Q680" t="s">
        <v>15785</v>
      </c>
      <c r="R680" t="s">
        <v>15765</v>
      </c>
      <c r="S680" t="s">
        <v>15765</v>
      </c>
      <c r="T680">
        <v>156</v>
      </c>
      <c r="U680" t="str">
        <f>VLOOKUP(H680,'plan dia 10'!H:H,1,0)</f>
        <v>ANÁPOLISGOAv. Brasil Sul nº 5.000 - Setor Sul Jamil Miguel11178</v>
      </c>
      <c r="V680" t="str">
        <f>VLOOKUP(G680,'plan dia 10'!G:G,1,0)</f>
        <v>11178</v>
      </c>
    </row>
    <row r="681" spans="1:22" x14ac:dyDescent="0.25">
      <c r="A681" t="s">
        <v>12623</v>
      </c>
      <c r="B681" t="s">
        <v>10157</v>
      </c>
      <c r="C681" t="s">
        <v>10511</v>
      </c>
      <c r="D681" t="s">
        <v>10507</v>
      </c>
      <c r="E681" t="s">
        <v>10544</v>
      </c>
      <c r="F681" t="s">
        <v>12407</v>
      </c>
      <c r="G681" t="s">
        <v>7250</v>
      </c>
      <c r="H681" t="str">
        <f t="shared" si="10"/>
        <v>ANÁPOLISGOAv. Brasil Sul nº 5.000 - Setor Sul Jamil Miguel11178</v>
      </c>
      <c r="I681">
        <v>13871477</v>
      </c>
      <c r="J681" t="s">
        <v>7</v>
      </c>
      <c r="K681">
        <v>44048</v>
      </c>
      <c r="L681"/>
      <c r="M681" t="s">
        <v>46</v>
      </c>
      <c r="N681" t="s">
        <v>47</v>
      </c>
      <c r="O681" t="s">
        <v>15785</v>
      </c>
      <c r="P681" t="s">
        <v>15788</v>
      </c>
      <c r="Q681" t="s">
        <v>15765</v>
      </c>
      <c r="R681" t="s">
        <v>15765</v>
      </c>
      <c r="S681" t="s">
        <v>15765</v>
      </c>
      <c r="T681">
        <v>185</v>
      </c>
      <c r="U681" t="str">
        <f>VLOOKUP(H681,'plan dia 10'!H:H,1,0)</f>
        <v>ANÁPOLISGOAv. Brasil Sul nº 5.000 - Setor Sul Jamil Miguel11178</v>
      </c>
      <c r="V681" t="str">
        <f>VLOOKUP(G681,'plan dia 10'!G:G,1,0)</f>
        <v>11178</v>
      </c>
    </row>
    <row r="682" spans="1:22" x14ac:dyDescent="0.25">
      <c r="A682" t="s">
        <v>12624</v>
      </c>
      <c r="B682" t="s">
        <v>10157</v>
      </c>
      <c r="C682" t="s">
        <v>10511</v>
      </c>
      <c r="D682" t="s">
        <v>10507</v>
      </c>
      <c r="E682" t="s">
        <v>10588</v>
      </c>
      <c r="F682" t="s">
        <v>12407</v>
      </c>
      <c r="G682" t="s">
        <v>7247</v>
      </c>
      <c r="H682" t="str">
        <f t="shared" si="10"/>
        <v>ANÁPOLISGOAv. Brasil Sul nº 5.015 - Parque São João11177</v>
      </c>
      <c r="I682">
        <v>13871479</v>
      </c>
      <c r="J682" t="s">
        <v>7248</v>
      </c>
      <c r="K682">
        <v>44719</v>
      </c>
      <c r="L682">
        <v>45083</v>
      </c>
      <c r="M682" t="s">
        <v>45</v>
      </c>
      <c r="N682" t="s">
        <v>12</v>
      </c>
      <c r="O682" t="s">
        <v>15767</v>
      </c>
      <c r="P682" t="s">
        <v>15765</v>
      </c>
      <c r="Q682" t="s">
        <v>15766</v>
      </c>
      <c r="R682">
        <v>44753</v>
      </c>
      <c r="S682">
        <v>34</v>
      </c>
      <c r="T682">
        <v>0</v>
      </c>
      <c r="U682" t="str">
        <f>VLOOKUP(H682,'plan dia 10'!H:H,1,0)</f>
        <v>ANÁPOLISGOAv. Brasil Sul nº 5.015 - Parque São João11177</v>
      </c>
      <c r="V682" t="str">
        <f>VLOOKUP(G682,'plan dia 10'!G:G,1,0)</f>
        <v>11177</v>
      </c>
    </row>
    <row r="683" spans="1:22" x14ac:dyDescent="0.25">
      <c r="A683" t="s">
        <v>12624</v>
      </c>
      <c r="B683" t="s">
        <v>10157</v>
      </c>
      <c r="C683" t="s">
        <v>10511</v>
      </c>
      <c r="D683" t="s">
        <v>10507</v>
      </c>
      <c r="E683" t="s">
        <v>10588</v>
      </c>
      <c r="F683" t="s">
        <v>12407</v>
      </c>
      <c r="G683" t="s">
        <v>7247</v>
      </c>
      <c r="H683" t="str">
        <f t="shared" si="10"/>
        <v>ANÁPOLISGOAv. Brasil Sul nº 5.015 - Parque São João11177</v>
      </c>
      <c r="I683">
        <v>13871479</v>
      </c>
      <c r="J683" t="s">
        <v>7249</v>
      </c>
      <c r="K683">
        <v>44389</v>
      </c>
      <c r="L683">
        <v>44753</v>
      </c>
      <c r="M683" t="s">
        <v>45</v>
      </c>
      <c r="N683" t="s">
        <v>12</v>
      </c>
      <c r="O683" t="s">
        <v>15766</v>
      </c>
      <c r="P683" t="s">
        <v>15767</v>
      </c>
      <c r="Q683" t="s">
        <v>15788</v>
      </c>
      <c r="R683" t="s">
        <v>15765</v>
      </c>
      <c r="S683" t="s">
        <v>15765</v>
      </c>
      <c r="T683">
        <v>330</v>
      </c>
      <c r="U683" t="str">
        <f>VLOOKUP(H683,'plan dia 10'!H:H,1,0)</f>
        <v>ANÁPOLISGOAv. Brasil Sul nº 5.015 - Parque São João11177</v>
      </c>
      <c r="V683" t="str">
        <f>VLOOKUP(G683,'plan dia 10'!G:G,1,0)</f>
        <v>11177</v>
      </c>
    </row>
    <row r="684" spans="1:22" x14ac:dyDescent="0.25">
      <c r="A684" t="s">
        <v>12624</v>
      </c>
      <c r="B684" t="s">
        <v>10157</v>
      </c>
      <c r="C684" t="s">
        <v>10511</v>
      </c>
      <c r="D684" t="s">
        <v>10507</v>
      </c>
      <c r="E684" t="s">
        <v>10588</v>
      </c>
      <c r="F684" t="s">
        <v>12407</v>
      </c>
      <c r="G684" t="s">
        <v>7247</v>
      </c>
      <c r="H684" t="str">
        <f t="shared" si="10"/>
        <v>ANÁPOLISGOAv. Brasil Sul nº 5.015 - Parque São João11177</v>
      </c>
      <c r="I684">
        <v>13871479</v>
      </c>
      <c r="J684" t="s">
        <v>7</v>
      </c>
      <c r="K684">
        <v>44232</v>
      </c>
      <c r="L684"/>
      <c r="M684" t="s">
        <v>46</v>
      </c>
      <c r="N684" t="s">
        <v>47</v>
      </c>
      <c r="O684" t="s">
        <v>15788</v>
      </c>
      <c r="P684" t="s">
        <v>15766</v>
      </c>
      <c r="Q684" t="s">
        <v>15785</v>
      </c>
      <c r="R684" t="s">
        <v>15765</v>
      </c>
      <c r="S684" t="s">
        <v>15765</v>
      </c>
      <c r="T684">
        <v>157</v>
      </c>
      <c r="U684" t="str">
        <f>VLOOKUP(H684,'plan dia 10'!H:H,1,0)</f>
        <v>ANÁPOLISGOAv. Brasil Sul nº 5.015 - Parque São João11177</v>
      </c>
      <c r="V684" t="str">
        <f>VLOOKUP(G684,'plan dia 10'!G:G,1,0)</f>
        <v>11177</v>
      </c>
    </row>
    <row r="685" spans="1:22" x14ac:dyDescent="0.25">
      <c r="A685" t="s">
        <v>12624</v>
      </c>
      <c r="B685" t="s">
        <v>10157</v>
      </c>
      <c r="C685" t="s">
        <v>10511</v>
      </c>
      <c r="D685" t="s">
        <v>10507</v>
      </c>
      <c r="E685" t="s">
        <v>10588</v>
      </c>
      <c r="F685" t="s">
        <v>12407</v>
      </c>
      <c r="G685" t="s">
        <v>7247</v>
      </c>
      <c r="H685" t="str">
        <f t="shared" si="10"/>
        <v>ANÁPOLISGOAv. Brasil Sul nº 5.015 - Parque São João11177</v>
      </c>
      <c r="I685">
        <v>13871479</v>
      </c>
      <c r="J685" t="s">
        <v>7</v>
      </c>
      <c r="K685">
        <v>44048</v>
      </c>
      <c r="L685"/>
      <c r="M685" t="s">
        <v>46</v>
      </c>
      <c r="N685" t="s">
        <v>47</v>
      </c>
      <c r="O685" t="s">
        <v>15785</v>
      </c>
      <c r="P685" t="s">
        <v>15788</v>
      </c>
      <c r="Q685" t="s">
        <v>15765</v>
      </c>
      <c r="R685" t="s">
        <v>15765</v>
      </c>
      <c r="S685" t="s">
        <v>15765</v>
      </c>
      <c r="T685">
        <v>184</v>
      </c>
      <c r="U685" t="str">
        <f>VLOOKUP(H685,'plan dia 10'!H:H,1,0)</f>
        <v>ANÁPOLISGOAv. Brasil Sul nº 5.015 - Parque São João11177</v>
      </c>
      <c r="V685" t="str">
        <f>VLOOKUP(G685,'plan dia 10'!G:G,1,0)</f>
        <v>11177</v>
      </c>
    </row>
    <row r="686" spans="1:22" x14ac:dyDescent="0.25">
      <c r="A686" t="s">
        <v>12625</v>
      </c>
      <c r="B686" t="s">
        <v>10157</v>
      </c>
      <c r="C686" t="s">
        <v>10511</v>
      </c>
      <c r="D686" t="s">
        <v>10507</v>
      </c>
      <c r="E686" t="s">
        <v>10597</v>
      </c>
      <c r="F686" t="s">
        <v>12408</v>
      </c>
      <c r="G686" t="s">
        <v>3525</v>
      </c>
      <c r="H686" t="str">
        <f t="shared" si="10"/>
        <v>ANÁPOLISGOAv. Independencia a 8m da Rua F-6 , bairro Residencial Flamboyant.30135</v>
      </c>
      <c r="I686">
        <v>12821353</v>
      </c>
      <c r="J686" t="s">
        <v>7253</v>
      </c>
      <c r="K686">
        <v>44649</v>
      </c>
      <c r="L686">
        <v>45013</v>
      </c>
      <c r="M686" t="s">
        <v>45</v>
      </c>
      <c r="N686" t="s">
        <v>12</v>
      </c>
      <c r="O686" t="s">
        <v>15767</v>
      </c>
      <c r="P686" t="s">
        <v>15765</v>
      </c>
      <c r="Q686" t="s">
        <v>15766</v>
      </c>
      <c r="R686">
        <v>45013</v>
      </c>
      <c r="S686">
        <v>364</v>
      </c>
      <c r="T686">
        <v>0</v>
      </c>
      <c r="U686" t="str">
        <f>VLOOKUP(H686,'plan dia 10'!H:H,1,0)</f>
        <v>ANÁPOLISGOAv. Independencia a 8m da Rua F-6 , bairro Residencial Flamboyant.30135</v>
      </c>
      <c r="V686" t="str">
        <f>VLOOKUP(G686,'plan dia 10'!G:G,1,0)</f>
        <v>30135</v>
      </c>
    </row>
    <row r="687" spans="1:22" x14ac:dyDescent="0.25">
      <c r="A687" t="s">
        <v>12625</v>
      </c>
      <c r="B687" t="s">
        <v>10157</v>
      </c>
      <c r="C687" t="s">
        <v>10511</v>
      </c>
      <c r="D687" t="s">
        <v>10507</v>
      </c>
      <c r="E687" t="s">
        <v>10599</v>
      </c>
      <c r="F687" t="s">
        <v>12408</v>
      </c>
      <c r="G687" t="s">
        <v>3525</v>
      </c>
      <c r="H687" t="str">
        <f t="shared" si="10"/>
        <v>ANÁPOLISGOAV. INDEPENDENCIA A 33M DA RUA F-6																												"30135</v>
      </c>
      <c r="I687">
        <v>12821353</v>
      </c>
      <c r="J687" t="s">
        <v>7253</v>
      </c>
      <c r="K687">
        <v>44649</v>
      </c>
      <c r="L687">
        <v>45013</v>
      </c>
      <c r="M687" t="s">
        <v>45</v>
      </c>
      <c r="N687" t="s">
        <v>12</v>
      </c>
      <c r="O687" t="s">
        <v>15766</v>
      </c>
      <c r="P687" t="s">
        <v>15767</v>
      </c>
      <c r="Q687" t="s">
        <v>15765</v>
      </c>
      <c r="R687" t="s">
        <v>15765</v>
      </c>
      <c r="S687" t="s">
        <v>15765</v>
      </c>
      <c r="T687">
        <v>0</v>
      </c>
      <c r="U687" t="str">
        <f>VLOOKUP(H687,'plan dia 10'!H:H,1,0)</f>
        <v>ANÁPOLISGOAV. INDEPENDENCIA A 33M DA RUA F-6																												"30135</v>
      </c>
      <c r="V687" t="str">
        <f>VLOOKUP(G687,'plan dia 10'!G:G,1,0)</f>
        <v>30135</v>
      </c>
    </row>
    <row r="688" spans="1:22" x14ac:dyDescent="0.25">
      <c r="A688" t="s">
        <v>12626</v>
      </c>
      <c r="B688" t="s">
        <v>10157</v>
      </c>
      <c r="C688" t="s">
        <v>10511</v>
      </c>
      <c r="D688" t="s">
        <v>10507</v>
      </c>
      <c r="E688" t="s">
        <v>10598</v>
      </c>
      <c r="F688" t="s">
        <v>12407</v>
      </c>
      <c r="G688" t="s">
        <v>7254</v>
      </c>
      <c r="H688" t="str">
        <f t="shared" si="10"/>
        <v>ANÁPOLISGOAv. Faiad Hanna x Av. Senador José Lourenço Dias (Contorno) - Centro11107</v>
      </c>
      <c r="I688">
        <v>13871500</v>
      </c>
      <c r="J688" t="s">
        <v>7255</v>
      </c>
      <c r="K688">
        <v>44524</v>
      </c>
      <c r="L688">
        <v>44888</v>
      </c>
      <c r="M688" t="s">
        <v>45</v>
      </c>
      <c r="N688" t="s">
        <v>12</v>
      </c>
      <c r="O688" t="s">
        <v>15767</v>
      </c>
      <c r="P688" t="s">
        <v>15765</v>
      </c>
      <c r="Q688" t="s">
        <v>15768</v>
      </c>
      <c r="R688" t="s">
        <v>15765</v>
      </c>
      <c r="S688" t="s">
        <v>15765</v>
      </c>
      <c r="T688">
        <v>0</v>
      </c>
      <c r="U688" t="str">
        <f>VLOOKUP(H688,'plan dia 10'!H:H,1,0)</f>
        <v>ANÁPOLISGOAv. Faiad Hanna x Av. Senador José Lourenço Dias (Contorno) - Centro11107</v>
      </c>
      <c r="V688" t="str">
        <f>VLOOKUP(G688,'plan dia 10'!G:G,1,0)</f>
        <v>11107</v>
      </c>
    </row>
    <row r="689" spans="1:22" x14ac:dyDescent="0.25">
      <c r="A689" t="s">
        <v>12626</v>
      </c>
      <c r="B689" t="s">
        <v>10157</v>
      </c>
      <c r="C689" t="s">
        <v>10511</v>
      </c>
      <c r="D689" t="s">
        <v>10507</v>
      </c>
      <c r="E689" t="s">
        <v>10598</v>
      </c>
      <c r="F689" t="s">
        <v>12407</v>
      </c>
      <c r="G689" t="s">
        <v>7254</v>
      </c>
      <c r="H689" t="str">
        <f t="shared" si="10"/>
        <v>ANÁPOLISGOAv. Faiad Hanna x Av. Senador José Lourenço Dias (Contorno) - Centro11107</v>
      </c>
      <c r="I689">
        <v>13871500</v>
      </c>
      <c r="J689" t="s">
        <v>7</v>
      </c>
      <c r="K689">
        <v>44169</v>
      </c>
      <c r="L689"/>
      <c r="M689" t="s">
        <v>46</v>
      </c>
      <c r="N689" t="s">
        <v>47</v>
      </c>
      <c r="O689" t="s">
        <v>15768</v>
      </c>
      <c r="P689" t="s">
        <v>15767</v>
      </c>
      <c r="Q689" t="s">
        <v>15765</v>
      </c>
      <c r="R689" t="s">
        <v>15765</v>
      </c>
      <c r="S689" t="s">
        <v>15765</v>
      </c>
      <c r="T689">
        <v>355</v>
      </c>
      <c r="U689" t="str">
        <f>VLOOKUP(H689,'plan dia 10'!H:H,1,0)</f>
        <v>ANÁPOLISGOAv. Faiad Hanna x Av. Senador José Lourenço Dias (Contorno) - Centro11107</v>
      </c>
      <c r="V689" t="str">
        <f>VLOOKUP(G689,'plan dia 10'!G:G,1,0)</f>
        <v>11107</v>
      </c>
    </row>
    <row r="690" spans="1:22" x14ac:dyDescent="0.25">
      <c r="A690" t="s">
        <v>12627</v>
      </c>
      <c r="B690" t="s">
        <v>10157</v>
      </c>
      <c r="C690" t="s">
        <v>12287</v>
      </c>
      <c r="D690" t="s">
        <v>12286</v>
      </c>
      <c r="E690" t="s">
        <v>12309</v>
      </c>
      <c r="F690" t="s">
        <v>12408</v>
      </c>
      <c r="G690" t="s">
        <v>9479</v>
      </c>
      <c r="H690" t="str">
        <f t="shared" si="10"/>
        <v>ARACAJUSEAV. DR. JOSE DA SILVA RIBEIRO FILHO X RUA ACRE30331</v>
      </c>
      <c r="I690">
        <v>14971622</v>
      </c>
      <c r="J690" t="s">
        <v>15103</v>
      </c>
      <c r="K690">
        <v>45148</v>
      </c>
      <c r="L690">
        <v>45513</v>
      </c>
      <c r="M690" t="s">
        <v>45</v>
      </c>
      <c r="N690" t="s">
        <v>12</v>
      </c>
      <c r="O690" t="s">
        <v>15767</v>
      </c>
      <c r="P690" t="s">
        <v>15765</v>
      </c>
      <c r="Q690" t="s">
        <v>15766</v>
      </c>
      <c r="R690">
        <v>45154</v>
      </c>
      <c r="S690">
        <v>6</v>
      </c>
      <c r="T690">
        <v>0</v>
      </c>
      <c r="U690" t="str">
        <f>VLOOKUP(H690,'plan dia 10'!H:H,1,0)</f>
        <v>ARACAJUSEAV. DR. JOSE DA SILVA RIBEIRO FILHO X RUA ACRE30331</v>
      </c>
      <c r="V690" t="str">
        <f>VLOOKUP(G690,'plan dia 10'!G:G,1,0)</f>
        <v>30331</v>
      </c>
    </row>
    <row r="691" spans="1:22" x14ac:dyDescent="0.25">
      <c r="A691" t="s">
        <v>12627</v>
      </c>
      <c r="B691" t="s">
        <v>10157</v>
      </c>
      <c r="C691" t="s">
        <v>12287</v>
      </c>
      <c r="D691" t="s">
        <v>12286</v>
      </c>
      <c r="E691" t="s">
        <v>12309</v>
      </c>
      <c r="F691" t="s">
        <v>12408</v>
      </c>
      <c r="G691" t="s">
        <v>9479</v>
      </c>
      <c r="H691" t="str">
        <f t="shared" si="10"/>
        <v>ARACAJUSEAV. DR. JOSE DA SILVA RIBEIRO FILHO X RUA ACRE30331</v>
      </c>
      <c r="I691">
        <v>14971622</v>
      </c>
      <c r="J691" t="s">
        <v>9480</v>
      </c>
      <c r="K691">
        <v>44790</v>
      </c>
      <c r="L691">
        <v>45154</v>
      </c>
      <c r="M691" t="s">
        <v>45</v>
      </c>
      <c r="N691" t="s">
        <v>12</v>
      </c>
      <c r="O691" t="s">
        <v>15766</v>
      </c>
      <c r="P691" t="s">
        <v>15767</v>
      </c>
      <c r="Q691" t="s">
        <v>15765</v>
      </c>
      <c r="R691" t="s">
        <v>15765</v>
      </c>
      <c r="S691" t="s">
        <v>15765</v>
      </c>
      <c r="T691">
        <v>358</v>
      </c>
      <c r="U691" t="str">
        <f>VLOOKUP(H691,'plan dia 10'!H:H,1,0)</f>
        <v>ARACAJUSEAV. DR. JOSE DA SILVA RIBEIRO FILHO X RUA ACRE30331</v>
      </c>
      <c r="V691" t="str">
        <f>VLOOKUP(G691,'plan dia 10'!G:G,1,0)</f>
        <v>30331</v>
      </c>
    </row>
    <row r="692" spans="1:22" x14ac:dyDescent="0.25">
      <c r="A692" t="s">
        <v>12629</v>
      </c>
      <c r="B692" t="s">
        <v>10157</v>
      </c>
      <c r="C692" t="s">
        <v>12287</v>
      </c>
      <c r="D692" t="s">
        <v>12286</v>
      </c>
      <c r="E692" t="s">
        <v>12311</v>
      </c>
      <c r="F692" t="s">
        <v>12408</v>
      </c>
      <c r="G692" t="s">
        <v>9481</v>
      </c>
      <c r="H692" t="str">
        <f t="shared" si="10"/>
        <v>ARACAJUSEAV. BEIRA MAR X AV. PRES. TANCREDO NEVES - SENTIDO SUL30139</v>
      </c>
      <c r="I692">
        <v>14971256</v>
      </c>
      <c r="J692" t="s">
        <v>14886</v>
      </c>
      <c r="K692">
        <v>45146</v>
      </c>
      <c r="L692">
        <v>45511</v>
      </c>
      <c r="M692" t="s">
        <v>45</v>
      </c>
      <c r="N692" t="s">
        <v>12</v>
      </c>
      <c r="O692" t="s">
        <v>15767</v>
      </c>
      <c r="P692" t="s">
        <v>15765</v>
      </c>
      <c r="Q692" t="s">
        <v>15766</v>
      </c>
      <c r="R692">
        <v>45147</v>
      </c>
      <c r="S692">
        <v>1</v>
      </c>
      <c r="T692">
        <v>0</v>
      </c>
      <c r="U692" t="str">
        <f>VLOOKUP(H692,'plan dia 10'!H:H,1,0)</f>
        <v>ARACAJUSEAV. BEIRA MAR X AV. PRES. TANCREDO NEVES - SENTIDO SUL30139</v>
      </c>
      <c r="V692" t="str">
        <f>VLOOKUP(G692,'plan dia 10'!G:G,1,0)</f>
        <v>30139</v>
      </c>
    </row>
    <row r="693" spans="1:22" x14ac:dyDescent="0.25">
      <c r="A693" t="s">
        <v>12629</v>
      </c>
      <c r="B693" t="s">
        <v>10157</v>
      </c>
      <c r="C693" t="s">
        <v>12287</v>
      </c>
      <c r="D693" t="s">
        <v>12286</v>
      </c>
      <c r="E693" t="s">
        <v>12311</v>
      </c>
      <c r="F693" t="s">
        <v>12408</v>
      </c>
      <c r="G693" t="s">
        <v>9481</v>
      </c>
      <c r="H693" t="str">
        <f t="shared" si="10"/>
        <v>ARACAJUSEAV. BEIRA MAR X AV. PRES. TANCREDO NEVES - SENTIDO SUL30139</v>
      </c>
      <c r="I693">
        <v>14971256</v>
      </c>
      <c r="J693" t="s">
        <v>9482</v>
      </c>
      <c r="K693">
        <v>44783</v>
      </c>
      <c r="L693">
        <v>45147</v>
      </c>
      <c r="M693" t="s">
        <v>45</v>
      </c>
      <c r="N693" t="s">
        <v>12</v>
      </c>
      <c r="O693" t="s">
        <v>15766</v>
      </c>
      <c r="P693" t="s">
        <v>15767</v>
      </c>
      <c r="Q693" t="s">
        <v>15765</v>
      </c>
      <c r="R693" t="s">
        <v>15765</v>
      </c>
      <c r="S693" t="s">
        <v>15765</v>
      </c>
      <c r="T693">
        <v>363</v>
      </c>
      <c r="U693" t="str">
        <f>VLOOKUP(H693,'plan dia 10'!H:H,1,0)</f>
        <v>ARACAJUSEAV. BEIRA MAR X AV. PRES. TANCREDO NEVES - SENTIDO SUL30139</v>
      </c>
      <c r="V693" t="str">
        <f>VLOOKUP(G693,'plan dia 10'!G:G,1,0)</f>
        <v>30139</v>
      </c>
    </row>
    <row r="694" spans="1:22" x14ac:dyDescent="0.25">
      <c r="A694" t="s">
        <v>12631</v>
      </c>
      <c r="B694" t="s">
        <v>10157</v>
      </c>
      <c r="C694" t="s">
        <v>12287</v>
      </c>
      <c r="D694" t="s">
        <v>12286</v>
      </c>
      <c r="E694" t="s">
        <v>12312</v>
      </c>
      <c r="F694" t="s">
        <v>12408</v>
      </c>
      <c r="G694" t="s">
        <v>9485</v>
      </c>
      <c r="H694" t="str">
        <f t="shared" si="10"/>
        <v>ARACAJUSEAV. BEIRA MAR PRÓXIMO  A EMBRAPA - SENTIDO NORTE30346</v>
      </c>
      <c r="I694">
        <v>13988177</v>
      </c>
      <c r="J694" t="s">
        <v>14888</v>
      </c>
      <c r="K694">
        <v>45146</v>
      </c>
      <c r="L694">
        <v>45511</v>
      </c>
      <c r="M694" t="s">
        <v>45</v>
      </c>
      <c r="N694" t="s">
        <v>12</v>
      </c>
      <c r="O694" t="s">
        <v>15767</v>
      </c>
      <c r="P694" t="s">
        <v>15765</v>
      </c>
      <c r="Q694" t="s">
        <v>15766</v>
      </c>
      <c r="R694">
        <v>45146</v>
      </c>
      <c r="S694">
        <v>0</v>
      </c>
      <c r="T694">
        <v>0</v>
      </c>
      <c r="U694" t="str">
        <f>VLOOKUP(H694,'plan dia 10'!H:H,1,0)</f>
        <v>ARACAJUSEAV. BEIRA MAR PRÓXIMO  A EMBRAPA - SENTIDO NORTE30346</v>
      </c>
      <c r="V694" t="str">
        <f>VLOOKUP(G694,'plan dia 10'!G:G,1,0)</f>
        <v>30346</v>
      </c>
    </row>
    <row r="695" spans="1:22" x14ac:dyDescent="0.25">
      <c r="A695" t="s">
        <v>12631</v>
      </c>
      <c r="B695" t="s">
        <v>10157</v>
      </c>
      <c r="C695" t="s">
        <v>12287</v>
      </c>
      <c r="D695" t="s">
        <v>12286</v>
      </c>
      <c r="E695" t="s">
        <v>12312</v>
      </c>
      <c r="F695" t="s">
        <v>12408</v>
      </c>
      <c r="G695" t="s">
        <v>9485</v>
      </c>
      <c r="H695" t="str">
        <f t="shared" si="10"/>
        <v>ARACAJUSEAV. BEIRA MAR PRÓXIMO  A EMBRAPA - SENTIDO NORTE30346</v>
      </c>
      <c r="I695">
        <v>13988177</v>
      </c>
      <c r="J695" t="s">
        <v>9486</v>
      </c>
      <c r="K695">
        <v>44782</v>
      </c>
      <c r="L695">
        <v>45146</v>
      </c>
      <c r="M695" t="s">
        <v>45</v>
      </c>
      <c r="N695" t="s">
        <v>12</v>
      </c>
      <c r="O695" t="s">
        <v>15766</v>
      </c>
      <c r="P695" t="s">
        <v>15767</v>
      </c>
      <c r="Q695" t="s">
        <v>15765</v>
      </c>
      <c r="R695" t="s">
        <v>15765</v>
      </c>
      <c r="S695" t="s">
        <v>15765</v>
      </c>
      <c r="T695">
        <v>364</v>
      </c>
      <c r="U695" t="str">
        <f>VLOOKUP(H695,'plan dia 10'!H:H,1,0)</f>
        <v>ARACAJUSEAV. BEIRA MAR PRÓXIMO  A EMBRAPA - SENTIDO NORTE30346</v>
      </c>
      <c r="V695" t="str">
        <f>VLOOKUP(G695,'plan dia 10'!G:G,1,0)</f>
        <v>30346</v>
      </c>
    </row>
    <row r="696" spans="1:22" x14ac:dyDescent="0.25">
      <c r="A696" t="s">
        <v>12633</v>
      </c>
      <c r="B696" t="s">
        <v>10157</v>
      </c>
      <c r="C696" t="s">
        <v>12287</v>
      </c>
      <c r="D696" t="s">
        <v>12286</v>
      </c>
      <c r="E696" t="s">
        <v>12313</v>
      </c>
      <c r="F696" t="s">
        <v>12408</v>
      </c>
      <c r="G696" t="s">
        <v>9483</v>
      </c>
      <c r="H696" t="str">
        <f t="shared" si="10"/>
        <v>ARACAJUSEAV. BEIRA MAR EM PRÓXIMO A EMBRAPA - SENTIDO SUL30349</v>
      </c>
      <c r="I696">
        <v>13988178</v>
      </c>
      <c r="J696" t="s">
        <v>14887</v>
      </c>
      <c r="K696">
        <v>45146</v>
      </c>
      <c r="L696">
        <v>45511</v>
      </c>
      <c r="M696" t="s">
        <v>45</v>
      </c>
      <c r="N696" t="s">
        <v>12</v>
      </c>
      <c r="O696" t="s">
        <v>15767</v>
      </c>
      <c r="P696" t="s">
        <v>15765</v>
      </c>
      <c r="Q696" t="s">
        <v>15766</v>
      </c>
      <c r="R696">
        <v>45146</v>
      </c>
      <c r="S696">
        <v>0</v>
      </c>
      <c r="T696">
        <v>0</v>
      </c>
      <c r="U696" t="str">
        <f>VLOOKUP(H696,'plan dia 10'!H:H,1,0)</f>
        <v>ARACAJUSEAV. BEIRA MAR EM PRÓXIMO A EMBRAPA - SENTIDO SUL30349</v>
      </c>
      <c r="V696" t="str">
        <f>VLOOKUP(G696,'plan dia 10'!G:G,1,0)</f>
        <v>30349</v>
      </c>
    </row>
    <row r="697" spans="1:22" x14ac:dyDescent="0.25">
      <c r="A697" t="s">
        <v>12633</v>
      </c>
      <c r="B697" t="s">
        <v>10157</v>
      </c>
      <c r="C697" t="s">
        <v>12287</v>
      </c>
      <c r="D697" t="s">
        <v>12286</v>
      </c>
      <c r="E697" t="s">
        <v>12313</v>
      </c>
      <c r="F697" t="s">
        <v>12408</v>
      </c>
      <c r="G697" t="s">
        <v>9483</v>
      </c>
      <c r="H697" t="str">
        <f t="shared" si="10"/>
        <v>ARACAJUSEAV. BEIRA MAR EM PRÓXIMO A EMBRAPA - SENTIDO SUL30349</v>
      </c>
      <c r="I697">
        <v>13988178</v>
      </c>
      <c r="J697" t="s">
        <v>9484</v>
      </c>
      <c r="K697">
        <v>44782</v>
      </c>
      <c r="L697">
        <v>45146</v>
      </c>
      <c r="M697" t="s">
        <v>45</v>
      </c>
      <c r="N697" t="s">
        <v>12</v>
      </c>
      <c r="O697" t="s">
        <v>15766</v>
      </c>
      <c r="P697" t="s">
        <v>15767</v>
      </c>
      <c r="Q697" t="s">
        <v>15765</v>
      </c>
      <c r="R697" t="s">
        <v>15765</v>
      </c>
      <c r="S697" t="s">
        <v>15765</v>
      </c>
      <c r="T697">
        <v>364</v>
      </c>
      <c r="U697" t="str">
        <f>VLOOKUP(H697,'plan dia 10'!H:H,1,0)</f>
        <v>ARACAJUSEAV. BEIRA MAR EM PRÓXIMO A EMBRAPA - SENTIDO SUL30349</v>
      </c>
      <c r="V697" t="str">
        <f>VLOOKUP(G697,'plan dia 10'!G:G,1,0)</f>
        <v>30349</v>
      </c>
    </row>
    <row r="698" spans="1:22" x14ac:dyDescent="0.25">
      <c r="A698" t="s">
        <v>12635</v>
      </c>
      <c r="B698" t="s">
        <v>10157</v>
      </c>
      <c r="C698" t="s">
        <v>12287</v>
      </c>
      <c r="D698" t="s">
        <v>12286</v>
      </c>
      <c r="E698" t="s">
        <v>12318</v>
      </c>
      <c r="F698" t="s">
        <v>12408</v>
      </c>
      <c r="G698" t="s">
        <v>9495</v>
      </c>
      <c r="H698" t="str">
        <f t="shared" si="10"/>
        <v>ARACAJUSEAV. BEIRA MAR X AV. FRANCISCO PORTO - SENTIDO SUL30243</v>
      </c>
      <c r="I698">
        <v>13988174</v>
      </c>
      <c r="J698" t="s">
        <v>12595</v>
      </c>
      <c r="K698">
        <v>45127</v>
      </c>
      <c r="L698">
        <v>45492</v>
      </c>
      <c r="M698" t="s">
        <v>45</v>
      </c>
      <c r="N698" t="s">
        <v>12</v>
      </c>
      <c r="O698" t="s">
        <v>15767</v>
      </c>
      <c r="P698" t="s">
        <v>15765</v>
      </c>
      <c r="Q698" t="s">
        <v>15768</v>
      </c>
      <c r="R698" t="s">
        <v>15765</v>
      </c>
      <c r="S698" t="s">
        <v>15765</v>
      </c>
      <c r="T698">
        <v>0</v>
      </c>
      <c r="U698" t="str">
        <f>VLOOKUP(H698,'plan dia 10'!H:H,1,0)</f>
        <v>ARACAJUSEAV. BEIRA MAR X AV. FRANCISCO PORTO - SENTIDO SUL30243</v>
      </c>
      <c r="V698" t="str">
        <f>VLOOKUP(G698,'plan dia 10'!G:G,1,0)</f>
        <v>30243</v>
      </c>
    </row>
    <row r="699" spans="1:22" x14ac:dyDescent="0.25">
      <c r="A699" t="s">
        <v>12635</v>
      </c>
      <c r="B699" t="s">
        <v>10157</v>
      </c>
      <c r="C699" t="s">
        <v>12287</v>
      </c>
      <c r="D699" t="s">
        <v>12286</v>
      </c>
      <c r="E699" t="s">
        <v>12318</v>
      </c>
      <c r="F699" t="s">
        <v>12408</v>
      </c>
      <c r="G699" t="s">
        <v>9495</v>
      </c>
      <c r="H699" t="str">
        <f t="shared" si="10"/>
        <v>ARACAJUSEAV. BEIRA MAR X AV. FRANCISCO PORTO - SENTIDO SUL30243</v>
      </c>
      <c r="I699">
        <v>13988174</v>
      </c>
      <c r="J699" t="s">
        <v>7</v>
      </c>
      <c r="K699">
        <v>44942</v>
      </c>
      <c r="L699"/>
      <c r="M699" t="s">
        <v>46</v>
      </c>
      <c r="N699" t="s">
        <v>47</v>
      </c>
      <c r="O699" t="s">
        <v>15768</v>
      </c>
      <c r="P699" t="s">
        <v>15767</v>
      </c>
      <c r="Q699" t="s">
        <v>15769</v>
      </c>
      <c r="R699">
        <v>45127</v>
      </c>
      <c r="S699">
        <v>185</v>
      </c>
      <c r="T699">
        <v>185</v>
      </c>
      <c r="U699" t="str">
        <f>VLOOKUP(H699,'plan dia 10'!H:H,1,0)</f>
        <v>ARACAJUSEAV. BEIRA MAR X AV. FRANCISCO PORTO - SENTIDO SUL30243</v>
      </c>
      <c r="V699" t="str">
        <f>VLOOKUP(G699,'plan dia 10'!G:G,1,0)</f>
        <v>30243</v>
      </c>
    </row>
    <row r="700" spans="1:22" x14ac:dyDescent="0.25">
      <c r="A700" t="s">
        <v>12635</v>
      </c>
      <c r="B700" t="s">
        <v>10157</v>
      </c>
      <c r="C700" t="s">
        <v>12287</v>
      </c>
      <c r="D700" t="s">
        <v>12286</v>
      </c>
      <c r="E700" t="s">
        <v>12318</v>
      </c>
      <c r="F700" t="s">
        <v>12408</v>
      </c>
      <c r="G700" t="s">
        <v>9495</v>
      </c>
      <c r="H700" t="str">
        <f t="shared" si="10"/>
        <v>ARACAJUSEAV. BEIRA MAR X AV. FRANCISCO PORTO - SENTIDO SUL30243</v>
      </c>
      <c r="I700">
        <v>13988174</v>
      </c>
      <c r="J700" t="s">
        <v>9496</v>
      </c>
      <c r="K700">
        <v>44763</v>
      </c>
      <c r="L700">
        <v>45127</v>
      </c>
      <c r="M700" t="s">
        <v>45</v>
      </c>
      <c r="N700" t="s">
        <v>12</v>
      </c>
      <c r="O700" t="s">
        <v>15769</v>
      </c>
      <c r="P700" t="s">
        <v>15768</v>
      </c>
      <c r="Q700" t="s">
        <v>15765</v>
      </c>
      <c r="R700" t="s">
        <v>15765</v>
      </c>
      <c r="S700" t="s">
        <v>15765</v>
      </c>
      <c r="T700">
        <v>179</v>
      </c>
      <c r="U700" t="str">
        <f>VLOOKUP(H700,'plan dia 10'!H:H,1,0)</f>
        <v>ARACAJUSEAV. BEIRA MAR X AV. FRANCISCO PORTO - SENTIDO SUL30243</v>
      </c>
      <c r="V700" t="str">
        <f>VLOOKUP(G700,'plan dia 10'!G:G,1,0)</f>
        <v>30243</v>
      </c>
    </row>
    <row r="701" spans="1:22" x14ac:dyDescent="0.25">
      <c r="A701" t="s">
        <v>12637</v>
      </c>
      <c r="B701" t="s">
        <v>10157</v>
      </c>
      <c r="C701" t="s">
        <v>12287</v>
      </c>
      <c r="D701" t="s">
        <v>12286</v>
      </c>
      <c r="E701" t="s">
        <v>12315</v>
      </c>
      <c r="F701" t="s">
        <v>12408</v>
      </c>
      <c r="G701" t="s">
        <v>9487</v>
      </c>
      <c r="H701" t="str">
        <f t="shared" si="10"/>
        <v>ARACAJUSEAV.VEREADOR MANOEL DÓRIA CONTINUAÇÃO DA AV. ADEL NUNES30348</v>
      </c>
      <c r="I701">
        <v>14971253</v>
      </c>
      <c r="J701" t="s">
        <v>12599</v>
      </c>
      <c r="K701">
        <v>45127</v>
      </c>
      <c r="L701">
        <v>45492</v>
      </c>
      <c r="M701" t="s">
        <v>45</v>
      </c>
      <c r="N701" t="s">
        <v>12</v>
      </c>
      <c r="O701" t="s">
        <v>15767</v>
      </c>
      <c r="P701" t="s">
        <v>15765</v>
      </c>
      <c r="Q701" t="s">
        <v>15766</v>
      </c>
      <c r="R701">
        <v>45138</v>
      </c>
      <c r="S701">
        <v>11</v>
      </c>
      <c r="T701">
        <v>0</v>
      </c>
      <c r="U701" t="str">
        <f>VLOOKUP(H701,'plan dia 10'!H:H,1,0)</f>
        <v>ARACAJUSEAV.VEREADOR MANOEL DÓRIA CONTINUAÇÃO DA AV. ADEL NUNES30348</v>
      </c>
      <c r="V701" t="str">
        <f>VLOOKUP(G701,'plan dia 10'!G:G,1,0)</f>
        <v>30348</v>
      </c>
    </row>
    <row r="702" spans="1:22" x14ac:dyDescent="0.25">
      <c r="A702" t="s">
        <v>12637</v>
      </c>
      <c r="B702" t="s">
        <v>10157</v>
      </c>
      <c r="C702" t="s">
        <v>12287</v>
      </c>
      <c r="D702" t="s">
        <v>12286</v>
      </c>
      <c r="E702" t="s">
        <v>12315</v>
      </c>
      <c r="F702" t="s">
        <v>12408</v>
      </c>
      <c r="G702" t="s">
        <v>9487</v>
      </c>
      <c r="H702" t="str">
        <f t="shared" si="10"/>
        <v>ARACAJUSEAV.VEREADOR MANOEL DÓRIA CONTINUAÇÃO DA AV. ADEL NUNES30348</v>
      </c>
      <c r="I702">
        <v>14971253</v>
      </c>
      <c r="J702" t="s">
        <v>9488</v>
      </c>
      <c r="K702">
        <v>44774</v>
      </c>
      <c r="L702">
        <v>45138</v>
      </c>
      <c r="M702" t="s">
        <v>45</v>
      </c>
      <c r="N702" t="s">
        <v>12</v>
      </c>
      <c r="O702" t="s">
        <v>15766</v>
      </c>
      <c r="P702" t="s">
        <v>15767</v>
      </c>
      <c r="Q702" t="s">
        <v>15765</v>
      </c>
      <c r="R702" t="s">
        <v>15765</v>
      </c>
      <c r="S702" t="s">
        <v>15765</v>
      </c>
      <c r="T702">
        <v>353</v>
      </c>
      <c r="U702" t="str">
        <f>VLOOKUP(H702,'plan dia 10'!H:H,1,0)</f>
        <v>ARACAJUSEAV.VEREADOR MANOEL DÓRIA CONTINUAÇÃO DA AV. ADEL NUNES30348</v>
      </c>
      <c r="V702" t="str">
        <f>VLOOKUP(G702,'plan dia 10'!G:G,1,0)</f>
        <v>30348</v>
      </c>
    </row>
    <row r="703" spans="1:22" x14ac:dyDescent="0.25">
      <c r="A703" t="s">
        <v>12639</v>
      </c>
      <c r="B703" t="s">
        <v>10157</v>
      </c>
      <c r="C703" t="s">
        <v>12287</v>
      </c>
      <c r="D703" t="s">
        <v>12286</v>
      </c>
      <c r="E703" t="s">
        <v>12314</v>
      </c>
      <c r="F703" t="s">
        <v>12408</v>
      </c>
      <c r="G703" t="s">
        <v>9489</v>
      </c>
      <c r="H703" t="str">
        <f t="shared" si="10"/>
        <v>ARACAJUSEAV. VEREADOR MANOEL DÓRIA CONTINUAÇÃO DA AV. ADEL NUNES30350</v>
      </c>
      <c r="I703">
        <v>14971254</v>
      </c>
      <c r="J703" t="s">
        <v>12597</v>
      </c>
      <c r="K703">
        <v>45127</v>
      </c>
      <c r="L703">
        <v>45492</v>
      </c>
      <c r="M703" t="s">
        <v>45</v>
      </c>
      <c r="N703" t="s">
        <v>12</v>
      </c>
      <c r="O703" t="s">
        <v>15767</v>
      </c>
      <c r="P703" t="s">
        <v>15765</v>
      </c>
      <c r="Q703" t="s">
        <v>15766</v>
      </c>
      <c r="R703">
        <v>45138</v>
      </c>
      <c r="S703">
        <v>11</v>
      </c>
      <c r="T703">
        <v>0</v>
      </c>
      <c r="U703" t="str">
        <f>VLOOKUP(H703,'plan dia 10'!H:H,1,0)</f>
        <v>ARACAJUSEAV. VEREADOR MANOEL DÓRIA CONTINUAÇÃO DA AV. ADEL NUNES30350</v>
      </c>
      <c r="V703" t="str">
        <f>VLOOKUP(G703,'plan dia 10'!G:G,1,0)</f>
        <v>30350</v>
      </c>
    </row>
    <row r="704" spans="1:22" x14ac:dyDescent="0.25">
      <c r="A704" t="s">
        <v>12639</v>
      </c>
      <c r="B704" t="s">
        <v>10157</v>
      </c>
      <c r="C704" t="s">
        <v>12287</v>
      </c>
      <c r="D704" t="s">
        <v>12286</v>
      </c>
      <c r="E704" t="s">
        <v>12314</v>
      </c>
      <c r="F704" t="s">
        <v>12408</v>
      </c>
      <c r="G704" t="s">
        <v>9489</v>
      </c>
      <c r="H704" t="str">
        <f t="shared" si="10"/>
        <v>ARACAJUSEAV. VEREADOR MANOEL DÓRIA CONTINUAÇÃO DA AV. ADEL NUNES30350</v>
      </c>
      <c r="I704">
        <v>14971254</v>
      </c>
      <c r="J704" t="s">
        <v>9490</v>
      </c>
      <c r="K704">
        <v>44774</v>
      </c>
      <c r="L704">
        <v>45138</v>
      </c>
      <c r="M704" t="s">
        <v>45</v>
      </c>
      <c r="N704" t="s">
        <v>12</v>
      </c>
      <c r="O704" t="s">
        <v>15766</v>
      </c>
      <c r="P704" t="s">
        <v>15767</v>
      </c>
      <c r="Q704" t="s">
        <v>15765</v>
      </c>
      <c r="R704" t="s">
        <v>15765</v>
      </c>
      <c r="S704" t="s">
        <v>15765</v>
      </c>
      <c r="T704">
        <v>353</v>
      </c>
      <c r="U704" t="str">
        <f>VLOOKUP(H704,'plan dia 10'!H:H,1,0)</f>
        <v>ARACAJUSEAV. VEREADOR MANOEL DÓRIA CONTINUAÇÃO DA AV. ADEL NUNES30350</v>
      </c>
      <c r="V704" t="str">
        <f>VLOOKUP(G704,'plan dia 10'!G:G,1,0)</f>
        <v>30350</v>
      </c>
    </row>
    <row r="705" spans="1:22" x14ac:dyDescent="0.25">
      <c r="A705" t="s">
        <v>12640</v>
      </c>
      <c r="B705" t="s">
        <v>10157</v>
      </c>
      <c r="C705" t="s">
        <v>12287</v>
      </c>
      <c r="D705" t="s">
        <v>12286</v>
      </c>
      <c r="E705" t="s">
        <v>12316</v>
      </c>
      <c r="F705" t="s">
        <v>12408</v>
      </c>
      <c r="G705" t="s">
        <v>9491</v>
      </c>
      <c r="H705" t="str">
        <f t="shared" si="10"/>
        <v>ARACAJUSEAV. JOSÉ CARLOS SILVA - PRÓX. CASA DAS TELHAS - SENTIDO OESTE30343</v>
      </c>
      <c r="I705">
        <v>14971356</v>
      </c>
      <c r="J705" t="s">
        <v>12628</v>
      </c>
      <c r="K705">
        <v>45124</v>
      </c>
      <c r="L705">
        <v>45489</v>
      </c>
      <c r="M705" t="s">
        <v>45</v>
      </c>
      <c r="N705" t="s">
        <v>12</v>
      </c>
      <c r="O705" t="s">
        <v>15767</v>
      </c>
      <c r="P705" t="s">
        <v>15765</v>
      </c>
      <c r="Q705" t="s">
        <v>15766</v>
      </c>
      <c r="R705">
        <v>45132</v>
      </c>
      <c r="S705">
        <v>8</v>
      </c>
      <c r="T705">
        <v>0</v>
      </c>
      <c r="U705" t="str">
        <f>VLOOKUP(H705,'plan dia 10'!H:H,1,0)</f>
        <v>ARACAJUSEAV. JOSÉ CARLOS SILVA - PRÓX. CASA DAS TELHAS - SENTIDO OESTE30343</v>
      </c>
      <c r="V705" t="str">
        <f>VLOOKUP(G705,'plan dia 10'!G:G,1,0)</f>
        <v>30343</v>
      </c>
    </row>
    <row r="706" spans="1:22" x14ac:dyDescent="0.25">
      <c r="A706" t="s">
        <v>12640</v>
      </c>
      <c r="B706" t="s">
        <v>10157</v>
      </c>
      <c r="C706" t="s">
        <v>12287</v>
      </c>
      <c r="D706" t="s">
        <v>12286</v>
      </c>
      <c r="E706" t="s">
        <v>12316</v>
      </c>
      <c r="F706" t="s">
        <v>12408</v>
      </c>
      <c r="G706" t="s">
        <v>9491</v>
      </c>
      <c r="H706" t="str">
        <f t="shared" si="10"/>
        <v>ARACAJUSEAV. JOSÉ CARLOS SILVA - PRÓX. CASA DAS TELHAS - SENTIDO OESTE30343</v>
      </c>
      <c r="I706">
        <v>14971356</v>
      </c>
      <c r="J706" t="s">
        <v>9492</v>
      </c>
      <c r="K706">
        <v>44768</v>
      </c>
      <c r="L706">
        <v>45132</v>
      </c>
      <c r="M706" t="s">
        <v>45</v>
      </c>
      <c r="N706" t="s">
        <v>12</v>
      </c>
      <c r="O706" t="s">
        <v>15766</v>
      </c>
      <c r="P706" t="s">
        <v>15767</v>
      </c>
      <c r="Q706" t="s">
        <v>15765</v>
      </c>
      <c r="R706" t="s">
        <v>15765</v>
      </c>
      <c r="S706" t="s">
        <v>15765</v>
      </c>
      <c r="T706">
        <v>356</v>
      </c>
      <c r="U706" t="str">
        <f>VLOOKUP(H706,'plan dia 10'!H:H,1,0)</f>
        <v>ARACAJUSEAV. JOSÉ CARLOS SILVA - PRÓX. CASA DAS TELHAS - SENTIDO OESTE30343</v>
      </c>
      <c r="V706" t="str">
        <f>VLOOKUP(G706,'plan dia 10'!G:G,1,0)</f>
        <v>30343</v>
      </c>
    </row>
    <row r="707" spans="1:22" x14ac:dyDescent="0.25">
      <c r="A707" t="s">
        <v>12642</v>
      </c>
      <c r="B707" t="s">
        <v>10157</v>
      </c>
      <c r="C707" t="s">
        <v>12287</v>
      </c>
      <c r="D707" t="s">
        <v>12286</v>
      </c>
      <c r="E707" t="s">
        <v>12317</v>
      </c>
      <c r="F707" t="s">
        <v>12408</v>
      </c>
      <c r="G707" t="s">
        <v>9493</v>
      </c>
      <c r="H707" t="str">
        <f t="shared" ref="H707:H770" si="11">C707&amp;D707&amp;E707&amp;G707</f>
        <v>ARACAJUSEAV. JOSÉ CARLOS SILVA - PRÓX. CASA DAS TELHAS - SENTIDO LESTE30385</v>
      </c>
      <c r="I707">
        <v>14971355</v>
      </c>
      <c r="J707" t="s">
        <v>12630</v>
      </c>
      <c r="K707">
        <v>45124</v>
      </c>
      <c r="L707">
        <v>45489</v>
      </c>
      <c r="M707" t="s">
        <v>45</v>
      </c>
      <c r="N707" t="s">
        <v>12</v>
      </c>
      <c r="O707" t="s">
        <v>15767</v>
      </c>
      <c r="P707" t="s">
        <v>15765</v>
      </c>
      <c r="Q707" t="s">
        <v>15766</v>
      </c>
      <c r="R707">
        <v>45132</v>
      </c>
      <c r="S707">
        <v>8</v>
      </c>
      <c r="T707">
        <v>0</v>
      </c>
      <c r="U707" t="str">
        <f>VLOOKUP(H707,'plan dia 10'!H:H,1,0)</f>
        <v>ARACAJUSEAV. JOSÉ CARLOS SILVA - PRÓX. CASA DAS TELHAS - SENTIDO LESTE30385</v>
      </c>
      <c r="V707" t="str">
        <f>VLOOKUP(G707,'plan dia 10'!G:G,1,0)</f>
        <v>30385</v>
      </c>
    </row>
    <row r="708" spans="1:22" x14ac:dyDescent="0.25">
      <c r="A708" t="s">
        <v>12642</v>
      </c>
      <c r="B708" t="s">
        <v>10157</v>
      </c>
      <c r="C708" t="s">
        <v>12287</v>
      </c>
      <c r="D708" t="s">
        <v>12286</v>
      </c>
      <c r="E708" t="s">
        <v>12317</v>
      </c>
      <c r="F708" t="s">
        <v>12408</v>
      </c>
      <c r="G708" t="s">
        <v>9493</v>
      </c>
      <c r="H708" t="str">
        <f t="shared" si="11"/>
        <v>ARACAJUSEAV. JOSÉ CARLOS SILVA - PRÓX. CASA DAS TELHAS - SENTIDO LESTE30385</v>
      </c>
      <c r="I708">
        <v>14971355</v>
      </c>
      <c r="J708" t="s">
        <v>9494</v>
      </c>
      <c r="K708">
        <v>44768</v>
      </c>
      <c r="L708">
        <v>45132</v>
      </c>
      <c r="M708" t="s">
        <v>45</v>
      </c>
      <c r="N708" t="s">
        <v>12</v>
      </c>
      <c r="O708" t="s">
        <v>15766</v>
      </c>
      <c r="P708" t="s">
        <v>15767</v>
      </c>
      <c r="Q708" t="s">
        <v>15765</v>
      </c>
      <c r="R708" t="s">
        <v>15765</v>
      </c>
      <c r="S708" t="s">
        <v>15765</v>
      </c>
      <c r="T708">
        <v>356</v>
      </c>
      <c r="U708" t="str">
        <f>VLOOKUP(H708,'plan dia 10'!H:H,1,0)</f>
        <v>ARACAJUSEAV. JOSÉ CARLOS SILVA - PRÓX. CASA DAS TELHAS - SENTIDO LESTE30385</v>
      </c>
      <c r="V708" t="str">
        <f>VLOOKUP(G708,'plan dia 10'!G:G,1,0)</f>
        <v>30385</v>
      </c>
    </row>
    <row r="709" spans="1:22" x14ac:dyDescent="0.25">
      <c r="A709" t="s">
        <v>12644</v>
      </c>
      <c r="B709" t="s">
        <v>10157</v>
      </c>
      <c r="C709" t="s">
        <v>12287</v>
      </c>
      <c r="D709" t="s">
        <v>12286</v>
      </c>
      <c r="E709" t="s">
        <v>12320</v>
      </c>
      <c r="F709" t="s">
        <v>12408</v>
      </c>
      <c r="G709" t="s">
        <v>9499</v>
      </c>
      <c r="H709" t="str">
        <f t="shared" si="11"/>
        <v>ARACAJUSEAV. PRES. TANCREDO NEVES PRÓXIMO MARACAR - SENTIDO OESTE30244</v>
      </c>
      <c r="I709">
        <v>13988169</v>
      </c>
      <c r="J709" t="s">
        <v>12638</v>
      </c>
      <c r="K709">
        <v>45119</v>
      </c>
      <c r="L709">
        <v>45484</v>
      </c>
      <c r="M709" t="s">
        <v>45</v>
      </c>
      <c r="N709" t="s">
        <v>12</v>
      </c>
      <c r="O709" t="s">
        <v>15767</v>
      </c>
      <c r="P709" t="s">
        <v>15765</v>
      </c>
      <c r="Q709" t="s">
        <v>15766</v>
      </c>
      <c r="R709">
        <v>45125</v>
      </c>
      <c r="S709">
        <v>6</v>
      </c>
      <c r="T709">
        <v>0</v>
      </c>
      <c r="U709" t="str">
        <f>VLOOKUP(H709,'plan dia 10'!H:H,1,0)</f>
        <v>ARACAJUSEAV. PRES. TANCREDO NEVES PRÓXIMO MARACAR - SENTIDO OESTE30244</v>
      </c>
      <c r="V709" t="str">
        <f>VLOOKUP(G709,'plan dia 10'!G:G,1,0)</f>
        <v>30244</v>
      </c>
    </row>
    <row r="710" spans="1:22" x14ac:dyDescent="0.25">
      <c r="A710" t="s">
        <v>12644</v>
      </c>
      <c r="B710" t="s">
        <v>10157</v>
      </c>
      <c r="C710" t="s">
        <v>12287</v>
      </c>
      <c r="D710" t="s">
        <v>12286</v>
      </c>
      <c r="E710" t="s">
        <v>12320</v>
      </c>
      <c r="F710" t="s">
        <v>12408</v>
      </c>
      <c r="G710" t="s">
        <v>9499</v>
      </c>
      <c r="H710" t="str">
        <f t="shared" si="11"/>
        <v>ARACAJUSEAV. PRES. TANCREDO NEVES PRÓXIMO MARACAR - SENTIDO OESTE30244</v>
      </c>
      <c r="I710">
        <v>13988169</v>
      </c>
      <c r="J710" t="s">
        <v>9500</v>
      </c>
      <c r="K710">
        <v>44761</v>
      </c>
      <c r="L710">
        <v>45125</v>
      </c>
      <c r="M710" t="s">
        <v>45</v>
      </c>
      <c r="N710" t="s">
        <v>12</v>
      </c>
      <c r="O710" t="s">
        <v>15766</v>
      </c>
      <c r="P710" t="s">
        <v>15767</v>
      </c>
      <c r="Q710" t="s">
        <v>15788</v>
      </c>
      <c r="R710" t="s">
        <v>15765</v>
      </c>
      <c r="S710" t="s">
        <v>15765</v>
      </c>
      <c r="T710">
        <v>358</v>
      </c>
      <c r="U710" t="str">
        <f>VLOOKUP(H710,'plan dia 10'!H:H,1,0)</f>
        <v>ARACAJUSEAV. PRES. TANCREDO NEVES PRÓXIMO MARACAR - SENTIDO OESTE30244</v>
      </c>
      <c r="V710" t="str">
        <f>VLOOKUP(G710,'plan dia 10'!G:G,1,0)</f>
        <v>30244</v>
      </c>
    </row>
    <row r="711" spans="1:22" x14ac:dyDescent="0.25">
      <c r="A711" t="s">
        <v>12644</v>
      </c>
      <c r="B711" t="s">
        <v>10157</v>
      </c>
      <c r="C711" t="s">
        <v>12287</v>
      </c>
      <c r="D711" t="s">
        <v>12286</v>
      </c>
      <c r="E711" t="s">
        <v>12320</v>
      </c>
      <c r="F711" t="s">
        <v>12408</v>
      </c>
      <c r="G711" t="s">
        <v>9499</v>
      </c>
      <c r="H711" t="str">
        <f t="shared" si="11"/>
        <v>ARACAJUSEAV. PRES. TANCREDO NEVES PRÓXIMO MARACAR - SENTIDO OESTE30244</v>
      </c>
      <c r="I711">
        <v>13988169</v>
      </c>
      <c r="J711" t="s">
        <v>7</v>
      </c>
      <c r="K711">
        <v>44715</v>
      </c>
      <c r="L711"/>
      <c r="M711" t="s">
        <v>46</v>
      </c>
      <c r="N711" t="s">
        <v>47</v>
      </c>
      <c r="O711" t="s">
        <v>15788</v>
      </c>
      <c r="P711" t="s">
        <v>15766</v>
      </c>
      <c r="Q711" t="s">
        <v>15765</v>
      </c>
      <c r="R711" t="s">
        <v>15765</v>
      </c>
      <c r="S711" t="s">
        <v>15765</v>
      </c>
      <c r="T711">
        <v>46</v>
      </c>
      <c r="U711" t="str">
        <f>VLOOKUP(H711,'plan dia 10'!H:H,1,0)</f>
        <v>ARACAJUSEAV. PRES. TANCREDO NEVES PRÓXIMO MARACAR - SENTIDO OESTE30244</v>
      </c>
      <c r="V711" t="str">
        <f>VLOOKUP(G711,'plan dia 10'!G:G,1,0)</f>
        <v>30244</v>
      </c>
    </row>
    <row r="712" spans="1:22" x14ac:dyDescent="0.25">
      <c r="A712" t="s">
        <v>12646</v>
      </c>
      <c r="B712" t="s">
        <v>10157</v>
      </c>
      <c r="C712" t="s">
        <v>12287</v>
      </c>
      <c r="D712" t="s">
        <v>12286</v>
      </c>
      <c r="E712" t="s">
        <v>12321</v>
      </c>
      <c r="F712" t="s">
        <v>12408</v>
      </c>
      <c r="G712" t="s">
        <v>9501</v>
      </c>
      <c r="H712" t="str">
        <f t="shared" si="11"/>
        <v>ARACAJUSEAV. DELMIRO GOUVEIA - PRÓX. A RUA RT NOVE - SENTIDO - SUL30257</v>
      </c>
      <c r="I712">
        <v>13392022</v>
      </c>
      <c r="J712" t="s">
        <v>12632</v>
      </c>
      <c r="K712">
        <v>45119</v>
      </c>
      <c r="L712">
        <v>45484</v>
      </c>
      <c r="M712" t="s">
        <v>45</v>
      </c>
      <c r="N712" t="s">
        <v>12</v>
      </c>
      <c r="O712" t="s">
        <v>15767</v>
      </c>
      <c r="P712" t="s">
        <v>15765</v>
      </c>
      <c r="Q712" t="s">
        <v>15766</v>
      </c>
      <c r="R712">
        <v>45253</v>
      </c>
      <c r="S712">
        <v>134</v>
      </c>
      <c r="T712">
        <v>0</v>
      </c>
      <c r="U712" t="str">
        <f>VLOOKUP(H712,'plan dia 10'!H:H,1,0)</f>
        <v>ARACAJUSEAV. DELMIRO GOUVEIA - PRÓX. A RUA RT NOVE - SENTIDO - SUL30257</v>
      </c>
      <c r="V712" t="str">
        <f>VLOOKUP(G712,'plan dia 10'!G:G,1,0)</f>
        <v>30257</v>
      </c>
    </row>
    <row r="713" spans="1:22" x14ac:dyDescent="0.25">
      <c r="A713" t="s">
        <v>12646</v>
      </c>
      <c r="B713" t="s">
        <v>10157</v>
      </c>
      <c r="C713" t="s">
        <v>12287</v>
      </c>
      <c r="D713" t="s">
        <v>12286</v>
      </c>
      <c r="E713" t="s">
        <v>12321</v>
      </c>
      <c r="F713" t="s">
        <v>12408</v>
      </c>
      <c r="G713" t="s">
        <v>9501</v>
      </c>
      <c r="H713" t="str">
        <f t="shared" si="11"/>
        <v>ARACAJUSEAV. DELMIRO GOUVEIA - PRÓX. A RUA RT NOVE - SENTIDO - SUL30257</v>
      </c>
      <c r="I713">
        <v>13392022</v>
      </c>
      <c r="J713" t="s">
        <v>7</v>
      </c>
      <c r="K713">
        <v>44889</v>
      </c>
      <c r="L713">
        <v>45253</v>
      </c>
      <c r="M713" t="s">
        <v>78</v>
      </c>
      <c r="N713" t="s">
        <v>12</v>
      </c>
      <c r="O713" t="s">
        <v>15766</v>
      </c>
      <c r="P713" t="s">
        <v>15767</v>
      </c>
      <c r="Q713" t="s">
        <v>15769</v>
      </c>
      <c r="R713">
        <v>45124</v>
      </c>
      <c r="S713">
        <v>235</v>
      </c>
      <c r="T713">
        <v>230</v>
      </c>
      <c r="U713" t="str">
        <f>VLOOKUP(H713,'plan dia 10'!H:H,1,0)</f>
        <v>ARACAJUSEAV. DELMIRO GOUVEIA - PRÓX. A RUA RT NOVE - SENTIDO - SUL30257</v>
      </c>
      <c r="V713" t="str">
        <f>VLOOKUP(G713,'plan dia 10'!G:G,1,0)</f>
        <v>30257</v>
      </c>
    </row>
    <row r="714" spans="1:22" x14ac:dyDescent="0.25">
      <c r="A714" t="s">
        <v>12646</v>
      </c>
      <c r="B714" t="s">
        <v>10157</v>
      </c>
      <c r="C714" t="s">
        <v>12287</v>
      </c>
      <c r="D714" t="s">
        <v>12286</v>
      </c>
      <c r="E714" t="s">
        <v>12321</v>
      </c>
      <c r="F714" t="s">
        <v>12408</v>
      </c>
      <c r="G714" t="s">
        <v>9501</v>
      </c>
      <c r="H714" t="str">
        <f t="shared" si="11"/>
        <v>ARACAJUSEAV. DELMIRO GOUVEIA - PRÓX. A RUA RT NOVE - SENTIDO - SUL30257</v>
      </c>
      <c r="I714">
        <v>13392022</v>
      </c>
      <c r="J714" t="s">
        <v>9502</v>
      </c>
      <c r="K714">
        <v>44760</v>
      </c>
      <c r="L714">
        <v>45124</v>
      </c>
      <c r="M714" t="s">
        <v>45</v>
      </c>
      <c r="N714" t="s">
        <v>12</v>
      </c>
      <c r="O714" t="s">
        <v>15769</v>
      </c>
      <c r="P714" t="s">
        <v>15766</v>
      </c>
      <c r="Q714" t="s">
        <v>15785</v>
      </c>
      <c r="R714" t="s">
        <v>15765</v>
      </c>
      <c r="S714" t="s">
        <v>15765</v>
      </c>
      <c r="T714">
        <v>129</v>
      </c>
      <c r="U714" t="str">
        <f>VLOOKUP(H714,'plan dia 10'!H:H,1,0)</f>
        <v>ARACAJUSEAV. DELMIRO GOUVEIA - PRÓX. A RUA RT NOVE - SENTIDO - SUL30257</v>
      </c>
      <c r="V714" t="str">
        <f>VLOOKUP(G714,'plan dia 10'!G:G,1,0)</f>
        <v>30257</v>
      </c>
    </row>
    <row r="715" spans="1:22" x14ac:dyDescent="0.25">
      <c r="A715" t="s">
        <v>12646</v>
      </c>
      <c r="B715" t="s">
        <v>10157</v>
      </c>
      <c r="C715" t="s">
        <v>12287</v>
      </c>
      <c r="D715" t="s">
        <v>12286</v>
      </c>
      <c r="E715" t="s">
        <v>12321</v>
      </c>
      <c r="F715" t="s">
        <v>12408</v>
      </c>
      <c r="G715" t="s">
        <v>9501</v>
      </c>
      <c r="H715" t="str">
        <f t="shared" si="11"/>
        <v>ARACAJUSEAV. DELMIRO GOUVEIA - PRÓX. A RUA RT NOVE - SENTIDO - SUL30257</v>
      </c>
      <c r="I715">
        <v>13392022</v>
      </c>
      <c r="J715" t="s">
        <v>7</v>
      </c>
      <c r="K715">
        <v>44714</v>
      </c>
      <c r="L715"/>
      <c r="M715" t="s">
        <v>46</v>
      </c>
      <c r="N715" t="s">
        <v>47</v>
      </c>
      <c r="O715" t="s">
        <v>15785</v>
      </c>
      <c r="P715" t="s">
        <v>15769</v>
      </c>
      <c r="Q715" t="s">
        <v>15765</v>
      </c>
      <c r="R715" t="s">
        <v>15765</v>
      </c>
      <c r="S715" t="s">
        <v>15765</v>
      </c>
      <c r="T715">
        <v>46</v>
      </c>
      <c r="U715" t="str">
        <f>VLOOKUP(H715,'plan dia 10'!H:H,1,0)</f>
        <v>ARACAJUSEAV. DELMIRO GOUVEIA - PRÓX. A RUA RT NOVE - SENTIDO - SUL30257</v>
      </c>
      <c r="V715" t="str">
        <f>VLOOKUP(G715,'plan dia 10'!G:G,1,0)</f>
        <v>30257</v>
      </c>
    </row>
    <row r="716" spans="1:22" x14ac:dyDescent="0.25">
      <c r="A716" t="s">
        <v>12647</v>
      </c>
      <c r="B716" t="s">
        <v>10157</v>
      </c>
      <c r="C716" t="s">
        <v>12287</v>
      </c>
      <c r="D716" t="s">
        <v>12286</v>
      </c>
      <c r="E716" t="s">
        <v>12322</v>
      </c>
      <c r="F716" t="s">
        <v>12408</v>
      </c>
      <c r="G716" t="s">
        <v>272</v>
      </c>
      <c r="H716" t="str">
        <f t="shared" si="11"/>
        <v>ARACAJUSEAV. DELMIRO GOUVEIA -  PRÓX. A RUA RT NOVE - SENTIDO - NORTE30259</v>
      </c>
      <c r="I716">
        <v>13392027</v>
      </c>
      <c r="J716" t="s">
        <v>12634</v>
      </c>
      <c r="K716">
        <v>45119</v>
      </c>
      <c r="L716">
        <v>45484</v>
      </c>
      <c r="M716" t="s">
        <v>45</v>
      </c>
      <c r="N716" t="s">
        <v>12</v>
      </c>
      <c r="O716" t="s">
        <v>15767</v>
      </c>
      <c r="P716" t="s">
        <v>15765</v>
      </c>
      <c r="Q716" t="s">
        <v>15766</v>
      </c>
      <c r="R716">
        <v>45253</v>
      </c>
      <c r="S716">
        <v>134</v>
      </c>
      <c r="T716">
        <v>0</v>
      </c>
      <c r="U716" t="str">
        <f>VLOOKUP(H716,'plan dia 10'!H:H,1,0)</f>
        <v>ARACAJUSEAV. DELMIRO GOUVEIA -  PRÓX. A RUA RT NOVE - SENTIDO - NORTE30259</v>
      </c>
      <c r="V716" t="str">
        <f>VLOOKUP(G716,'plan dia 10'!G:G,1,0)</f>
        <v>30259</v>
      </c>
    </row>
    <row r="717" spans="1:22" x14ac:dyDescent="0.25">
      <c r="A717" t="s">
        <v>12647</v>
      </c>
      <c r="B717" t="s">
        <v>10157</v>
      </c>
      <c r="C717" t="s">
        <v>12287</v>
      </c>
      <c r="D717" t="s">
        <v>12286</v>
      </c>
      <c r="E717" t="s">
        <v>12322</v>
      </c>
      <c r="F717" t="s">
        <v>12408</v>
      </c>
      <c r="G717" t="s">
        <v>272</v>
      </c>
      <c r="H717" t="str">
        <f t="shared" si="11"/>
        <v>ARACAJUSEAV. DELMIRO GOUVEIA -  PRÓX. A RUA RT NOVE - SENTIDO - NORTE30259</v>
      </c>
      <c r="I717">
        <v>13392027</v>
      </c>
      <c r="J717" t="s">
        <v>7</v>
      </c>
      <c r="K717">
        <v>44889</v>
      </c>
      <c r="L717">
        <v>45253</v>
      </c>
      <c r="M717" t="s">
        <v>78</v>
      </c>
      <c r="N717" t="s">
        <v>12</v>
      </c>
      <c r="O717" t="s">
        <v>15766</v>
      </c>
      <c r="P717" t="s">
        <v>15767</v>
      </c>
      <c r="Q717" t="s">
        <v>15769</v>
      </c>
      <c r="R717">
        <v>45124</v>
      </c>
      <c r="S717">
        <v>235</v>
      </c>
      <c r="T717">
        <v>230</v>
      </c>
      <c r="U717" t="str">
        <f>VLOOKUP(H717,'plan dia 10'!H:H,1,0)</f>
        <v>ARACAJUSEAV. DELMIRO GOUVEIA -  PRÓX. A RUA RT NOVE - SENTIDO - NORTE30259</v>
      </c>
      <c r="V717" t="str">
        <f>VLOOKUP(G717,'plan dia 10'!G:G,1,0)</f>
        <v>30259</v>
      </c>
    </row>
    <row r="718" spans="1:22" x14ac:dyDescent="0.25">
      <c r="A718" t="s">
        <v>12647</v>
      </c>
      <c r="B718" t="s">
        <v>10157</v>
      </c>
      <c r="C718" t="s">
        <v>12287</v>
      </c>
      <c r="D718" t="s">
        <v>12286</v>
      </c>
      <c r="E718" t="s">
        <v>12322</v>
      </c>
      <c r="F718" t="s">
        <v>12408</v>
      </c>
      <c r="G718" t="s">
        <v>272</v>
      </c>
      <c r="H718" t="str">
        <f t="shared" si="11"/>
        <v>ARACAJUSEAV. DELMIRO GOUVEIA -  PRÓX. A RUA RT NOVE - SENTIDO - NORTE30259</v>
      </c>
      <c r="I718">
        <v>13392027</v>
      </c>
      <c r="J718" t="s">
        <v>273</v>
      </c>
      <c r="K718">
        <v>44760</v>
      </c>
      <c r="L718">
        <v>45124</v>
      </c>
      <c r="M718" t="s">
        <v>45</v>
      </c>
      <c r="N718" t="s">
        <v>12</v>
      </c>
      <c r="O718" t="s">
        <v>15769</v>
      </c>
      <c r="P718" t="s">
        <v>15766</v>
      </c>
      <c r="Q718" t="s">
        <v>15785</v>
      </c>
      <c r="R718" t="s">
        <v>15765</v>
      </c>
      <c r="S718" t="s">
        <v>15765</v>
      </c>
      <c r="T718">
        <v>129</v>
      </c>
      <c r="U718" t="str">
        <f>VLOOKUP(H718,'plan dia 10'!H:H,1,0)</f>
        <v>ARACAJUSEAV. DELMIRO GOUVEIA -  PRÓX. A RUA RT NOVE - SENTIDO - NORTE30259</v>
      </c>
      <c r="V718" t="str">
        <f>VLOOKUP(G718,'plan dia 10'!G:G,1,0)</f>
        <v>30259</v>
      </c>
    </row>
    <row r="719" spans="1:22" x14ac:dyDescent="0.25">
      <c r="A719" t="s">
        <v>12647</v>
      </c>
      <c r="B719" t="s">
        <v>10157</v>
      </c>
      <c r="C719" t="s">
        <v>12287</v>
      </c>
      <c r="D719" t="s">
        <v>12286</v>
      </c>
      <c r="E719" t="s">
        <v>12322</v>
      </c>
      <c r="F719" t="s">
        <v>12408</v>
      </c>
      <c r="G719" t="s">
        <v>272</v>
      </c>
      <c r="H719" t="str">
        <f t="shared" si="11"/>
        <v>ARACAJUSEAV. DELMIRO GOUVEIA -  PRÓX. A RUA RT NOVE - SENTIDO - NORTE30259</v>
      </c>
      <c r="I719">
        <v>13392027</v>
      </c>
      <c r="J719" t="s">
        <v>7</v>
      </c>
      <c r="K719">
        <v>44712</v>
      </c>
      <c r="L719"/>
      <c r="M719" t="s">
        <v>46</v>
      </c>
      <c r="N719" t="s">
        <v>47</v>
      </c>
      <c r="O719" t="s">
        <v>15785</v>
      </c>
      <c r="P719" t="s">
        <v>15769</v>
      </c>
      <c r="Q719" t="s">
        <v>15765</v>
      </c>
      <c r="R719" t="s">
        <v>15765</v>
      </c>
      <c r="S719" t="s">
        <v>15765</v>
      </c>
      <c r="T719">
        <v>48</v>
      </c>
      <c r="U719" t="str">
        <f>VLOOKUP(H719,'plan dia 10'!H:H,1,0)</f>
        <v>ARACAJUSEAV. DELMIRO GOUVEIA -  PRÓX. A RUA RT NOVE - SENTIDO - NORTE30259</v>
      </c>
      <c r="V719" t="str">
        <f>VLOOKUP(G719,'plan dia 10'!G:G,1,0)</f>
        <v>30259</v>
      </c>
    </row>
    <row r="720" spans="1:22" x14ac:dyDescent="0.25">
      <c r="A720" t="s">
        <v>12648</v>
      </c>
      <c r="B720" t="s">
        <v>10157</v>
      </c>
      <c r="C720" t="s">
        <v>12287</v>
      </c>
      <c r="D720" t="s">
        <v>12286</v>
      </c>
      <c r="E720" t="s">
        <v>12319</v>
      </c>
      <c r="F720" t="s">
        <v>12408</v>
      </c>
      <c r="G720" t="s">
        <v>9497</v>
      </c>
      <c r="H720" t="str">
        <f t="shared" si="11"/>
        <v>ARACAJUSEAV. PRES. TANCREDO NEVES PRÓXIMO MARACAR - SENTIDO LESTE30245</v>
      </c>
      <c r="I720">
        <v>13988172</v>
      </c>
      <c r="J720" t="s">
        <v>12636</v>
      </c>
      <c r="K720">
        <v>45119</v>
      </c>
      <c r="L720">
        <v>45484</v>
      </c>
      <c r="M720" t="s">
        <v>45</v>
      </c>
      <c r="N720" t="s">
        <v>12</v>
      </c>
      <c r="O720" t="s">
        <v>15767</v>
      </c>
      <c r="P720" t="s">
        <v>15765</v>
      </c>
      <c r="Q720" t="s">
        <v>15766</v>
      </c>
      <c r="R720">
        <v>45125</v>
      </c>
      <c r="S720">
        <v>6</v>
      </c>
      <c r="T720">
        <v>0</v>
      </c>
      <c r="U720" t="str">
        <f>VLOOKUP(H720,'plan dia 10'!H:H,1,0)</f>
        <v>ARACAJUSEAV. PRES. TANCREDO NEVES PRÓXIMO MARACAR - SENTIDO LESTE30245</v>
      </c>
      <c r="V720" t="str">
        <f>VLOOKUP(G720,'plan dia 10'!G:G,1,0)</f>
        <v>30245</v>
      </c>
    </row>
    <row r="721" spans="1:22" x14ac:dyDescent="0.25">
      <c r="A721" t="s">
        <v>12648</v>
      </c>
      <c r="B721" t="s">
        <v>10157</v>
      </c>
      <c r="C721" t="s">
        <v>12287</v>
      </c>
      <c r="D721" t="s">
        <v>12286</v>
      </c>
      <c r="E721" t="s">
        <v>12319</v>
      </c>
      <c r="F721" t="s">
        <v>12408</v>
      </c>
      <c r="G721" t="s">
        <v>9497</v>
      </c>
      <c r="H721" t="str">
        <f t="shared" si="11"/>
        <v>ARACAJUSEAV. PRES. TANCREDO NEVES PRÓXIMO MARACAR - SENTIDO LESTE30245</v>
      </c>
      <c r="I721">
        <v>13988172</v>
      </c>
      <c r="J721" t="s">
        <v>9498</v>
      </c>
      <c r="K721">
        <v>44761</v>
      </c>
      <c r="L721">
        <v>45125</v>
      </c>
      <c r="M721" t="s">
        <v>45</v>
      </c>
      <c r="N721" t="s">
        <v>12</v>
      </c>
      <c r="O721" t="s">
        <v>15766</v>
      </c>
      <c r="P721" t="s">
        <v>15767</v>
      </c>
      <c r="Q721" t="s">
        <v>15788</v>
      </c>
      <c r="R721" t="s">
        <v>15765</v>
      </c>
      <c r="S721" t="s">
        <v>15765</v>
      </c>
      <c r="T721">
        <v>358</v>
      </c>
      <c r="U721" t="str">
        <f>VLOOKUP(H721,'plan dia 10'!H:H,1,0)</f>
        <v>ARACAJUSEAV. PRES. TANCREDO NEVES PRÓXIMO MARACAR - SENTIDO LESTE30245</v>
      </c>
      <c r="V721" t="str">
        <f>VLOOKUP(G721,'plan dia 10'!G:G,1,0)</f>
        <v>30245</v>
      </c>
    </row>
    <row r="722" spans="1:22" x14ac:dyDescent="0.25">
      <c r="A722" t="s">
        <v>12648</v>
      </c>
      <c r="B722" t="s">
        <v>10157</v>
      </c>
      <c r="C722" t="s">
        <v>12287</v>
      </c>
      <c r="D722" t="s">
        <v>12286</v>
      </c>
      <c r="E722" t="s">
        <v>12319</v>
      </c>
      <c r="F722" t="s">
        <v>12408</v>
      </c>
      <c r="G722" t="s">
        <v>9497</v>
      </c>
      <c r="H722" t="str">
        <f t="shared" si="11"/>
        <v>ARACAJUSEAV. PRES. TANCREDO NEVES PRÓXIMO MARACAR - SENTIDO LESTE30245</v>
      </c>
      <c r="I722">
        <v>13988172</v>
      </c>
      <c r="J722" t="s">
        <v>7</v>
      </c>
      <c r="K722">
        <v>44715</v>
      </c>
      <c r="L722"/>
      <c r="M722" t="s">
        <v>46</v>
      </c>
      <c r="N722" t="s">
        <v>47</v>
      </c>
      <c r="O722" t="s">
        <v>15788</v>
      </c>
      <c r="P722" t="s">
        <v>15766</v>
      </c>
      <c r="Q722" t="s">
        <v>15765</v>
      </c>
      <c r="R722" t="s">
        <v>15765</v>
      </c>
      <c r="S722" t="s">
        <v>15765</v>
      </c>
      <c r="T722">
        <v>46</v>
      </c>
      <c r="U722" t="str">
        <f>VLOOKUP(H722,'plan dia 10'!H:H,1,0)</f>
        <v>ARACAJUSEAV. PRES. TANCREDO NEVES PRÓXIMO MARACAR - SENTIDO LESTE30245</v>
      </c>
      <c r="V722" t="str">
        <f>VLOOKUP(G722,'plan dia 10'!G:G,1,0)</f>
        <v>30245</v>
      </c>
    </row>
    <row r="723" spans="1:22" x14ac:dyDescent="0.25">
      <c r="A723" t="s">
        <v>12649</v>
      </c>
      <c r="B723" t="s">
        <v>10157</v>
      </c>
      <c r="C723" t="s">
        <v>12287</v>
      </c>
      <c r="D723" t="s">
        <v>12286</v>
      </c>
      <c r="E723" t="s">
        <v>12323</v>
      </c>
      <c r="F723" t="s">
        <v>12408</v>
      </c>
      <c r="G723" t="s">
        <v>7143</v>
      </c>
      <c r="H723" t="str">
        <f t="shared" si="11"/>
        <v>ARACAJUSEAV. MARIO JORGE MENEZES VIEIRA - PRÓX. HOSPITAL UNIT - SENTIDO - SUL30260</v>
      </c>
      <c r="I723">
        <v>13392031</v>
      </c>
      <c r="J723" t="s">
        <v>12643</v>
      </c>
      <c r="K723">
        <v>45117</v>
      </c>
      <c r="L723">
        <v>45482</v>
      </c>
      <c r="M723" t="s">
        <v>45</v>
      </c>
      <c r="N723" t="s">
        <v>12</v>
      </c>
      <c r="O723" t="s">
        <v>15767</v>
      </c>
      <c r="P723" t="s">
        <v>15765</v>
      </c>
      <c r="Q723" t="s">
        <v>15768</v>
      </c>
      <c r="R723" t="s">
        <v>15765</v>
      </c>
      <c r="S723" t="s">
        <v>15765</v>
      </c>
      <c r="T723">
        <v>0</v>
      </c>
      <c r="U723" t="str">
        <f>VLOOKUP(H723,'plan dia 10'!H:H,1,0)</f>
        <v>ARACAJUSEAV. MARIO JORGE MENEZES VIEIRA - PRÓX. HOSPITAL UNIT - SENTIDO - SUL30260</v>
      </c>
      <c r="V723" t="str">
        <f>VLOOKUP(G723,'plan dia 10'!G:G,1,0)</f>
        <v>30260</v>
      </c>
    </row>
    <row r="724" spans="1:22" x14ac:dyDescent="0.25">
      <c r="A724" t="s">
        <v>12649</v>
      </c>
      <c r="B724" t="s">
        <v>10157</v>
      </c>
      <c r="C724" t="s">
        <v>12287</v>
      </c>
      <c r="D724" t="s">
        <v>12286</v>
      </c>
      <c r="E724" t="s">
        <v>12323</v>
      </c>
      <c r="F724" t="s">
        <v>12408</v>
      </c>
      <c r="G724" t="s">
        <v>7143</v>
      </c>
      <c r="H724" t="str">
        <f t="shared" si="11"/>
        <v>ARACAJUSEAV. MARIO JORGE MENEZES VIEIRA - PRÓX. HOSPITAL UNIT - SENTIDO - SUL30260</v>
      </c>
      <c r="I724">
        <v>13392031</v>
      </c>
      <c r="J724" t="s">
        <v>7</v>
      </c>
      <c r="K724">
        <v>44938</v>
      </c>
      <c r="L724"/>
      <c r="M724" t="s">
        <v>46</v>
      </c>
      <c r="N724" t="s">
        <v>47</v>
      </c>
      <c r="O724" t="s">
        <v>15768</v>
      </c>
      <c r="P724" t="s">
        <v>15767</v>
      </c>
      <c r="Q724" t="s">
        <v>15769</v>
      </c>
      <c r="R724">
        <v>45120</v>
      </c>
      <c r="S724">
        <v>182</v>
      </c>
      <c r="T724">
        <v>179</v>
      </c>
      <c r="U724" t="str">
        <f>VLOOKUP(H724,'plan dia 10'!H:H,1,0)</f>
        <v>ARACAJUSEAV. MARIO JORGE MENEZES VIEIRA - PRÓX. HOSPITAL UNIT - SENTIDO - SUL30260</v>
      </c>
      <c r="V724" t="str">
        <f>VLOOKUP(G724,'plan dia 10'!G:G,1,0)</f>
        <v>30260</v>
      </c>
    </row>
    <row r="725" spans="1:22" x14ac:dyDescent="0.25">
      <c r="A725" t="s">
        <v>12649</v>
      </c>
      <c r="B725" t="s">
        <v>10157</v>
      </c>
      <c r="C725" t="s">
        <v>12287</v>
      </c>
      <c r="D725" t="s">
        <v>12286</v>
      </c>
      <c r="E725" t="s">
        <v>12323</v>
      </c>
      <c r="F725" t="s">
        <v>12408</v>
      </c>
      <c r="G725" t="s">
        <v>7143</v>
      </c>
      <c r="H725" t="str">
        <f t="shared" si="11"/>
        <v>ARACAJUSEAV. MARIO JORGE MENEZES VIEIRA - PRÓX. HOSPITAL UNIT - SENTIDO - SUL30260</v>
      </c>
      <c r="I725">
        <v>13392031</v>
      </c>
      <c r="J725" t="s">
        <v>7144</v>
      </c>
      <c r="K725">
        <v>44756</v>
      </c>
      <c r="L725">
        <v>45120</v>
      </c>
      <c r="M725" t="s">
        <v>45</v>
      </c>
      <c r="N725" t="s">
        <v>12</v>
      </c>
      <c r="O725" t="s">
        <v>15769</v>
      </c>
      <c r="P725" t="s">
        <v>15768</v>
      </c>
      <c r="Q725" t="s">
        <v>15785</v>
      </c>
      <c r="R725" t="s">
        <v>15765</v>
      </c>
      <c r="S725" t="s">
        <v>15765</v>
      </c>
      <c r="T725">
        <v>182</v>
      </c>
      <c r="U725" t="str">
        <f>VLOOKUP(H725,'plan dia 10'!H:H,1,0)</f>
        <v>ARACAJUSEAV. MARIO JORGE MENEZES VIEIRA - PRÓX. HOSPITAL UNIT - SENTIDO - SUL30260</v>
      </c>
      <c r="V725" t="str">
        <f>VLOOKUP(G725,'plan dia 10'!G:G,1,0)</f>
        <v>30260</v>
      </c>
    </row>
    <row r="726" spans="1:22" x14ac:dyDescent="0.25">
      <c r="A726" t="s">
        <v>12649</v>
      </c>
      <c r="B726" t="s">
        <v>10157</v>
      </c>
      <c r="C726" t="s">
        <v>12287</v>
      </c>
      <c r="D726" t="s">
        <v>12286</v>
      </c>
      <c r="E726" t="s">
        <v>12323</v>
      </c>
      <c r="F726" t="s">
        <v>12408</v>
      </c>
      <c r="G726" t="s">
        <v>7143</v>
      </c>
      <c r="H726" t="str">
        <f t="shared" si="11"/>
        <v>ARACAJUSEAV. MARIO JORGE MENEZES VIEIRA - PRÓX. HOSPITAL UNIT - SENTIDO - SUL30260</v>
      </c>
      <c r="I726">
        <v>13392031</v>
      </c>
      <c r="J726" t="s">
        <v>7</v>
      </c>
      <c r="K726">
        <v>44711</v>
      </c>
      <c r="L726"/>
      <c r="M726" t="s">
        <v>46</v>
      </c>
      <c r="N726" t="s">
        <v>47</v>
      </c>
      <c r="O726" t="s">
        <v>15785</v>
      </c>
      <c r="P726" t="s">
        <v>15769</v>
      </c>
      <c r="Q726" t="s">
        <v>15765</v>
      </c>
      <c r="R726" t="s">
        <v>15765</v>
      </c>
      <c r="S726" t="s">
        <v>15765</v>
      </c>
      <c r="T726">
        <v>45</v>
      </c>
      <c r="U726" t="str">
        <f>VLOOKUP(H726,'plan dia 10'!H:H,1,0)</f>
        <v>ARACAJUSEAV. MARIO JORGE MENEZES VIEIRA - PRÓX. HOSPITAL UNIT - SENTIDO - SUL30260</v>
      </c>
      <c r="V726" t="str">
        <f>VLOOKUP(G726,'plan dia 10'!G:G,1,0)</f>
        <v>30260</v>
      </c>
    </row>
    <row r="727" spans="1:22" x14ac:dyDescent="0.25">
      <c r="A727" t="s">
        <v>12650</v>
      </c>
      <c r="B727" t="s">
        <v>10157</v>
      </c>
      <c r="C727" t="s">
        <v>12287</v>
      </c>
      <c r="D727" t="s">
        <v>12286</v>
      </c>
      <c r="E727" t="s">
        <v>12324</v>
      </c>
      <c r="F727" t="s">
        <v>12408</v>
      </c>
      <c r="G727" t="s">
        <v>7145</v>
      </c>
      <c r="H727" t="str">
        <f t="shared" si="11"/>
        <v>ARACAJUSEAV. MARIO JORGE MENEZES VIEIRA - PRÓX. HOSPITAL UNIT- SENTIDO - NORTE30258</v>
      </c>
      <c r="I727">
        <v>13392036</v>
      </c>
      <c r="J727" t="s">
        <v>12641</v>
      </c>
      <c r="K727">
        <v>45117</v>
      </c>
      <c r="L727">
        <v>45482</v>
      </c>
      <c r="M727" t="s">
        <v>45</v>
      </c>
      <c r="N727" t="s">
        <v>12</v>
      </c>
      <c r="O727" t="s">
        <v>15767</v>
      </c>
      <c r="P727" t="s">
        <v>15765</v>
      </c>
      <c r="Q727" t="s">
        <v>15766</v>
      </c>
      <c r="R727">
        <v>45482</v>
      </c>
      <c r="S727">
        <v>365</v>
      </c>
      <c r="T727">
        <v>0</v>
      </c>
      <c r="U727" t="str">
        <f>VLOOKUP(H727,'plan dia 10'!H:H,1,0)</f>
        <v>ARACAJUSEAV. MARIO JORGE MENEZES VIEIRA - PRÓX. HOSPITAL UNIT- SENTIDO - NORTE30258</v>
      </c>
      <c r="V727" t="str">
        <f>VLOOKUP(G727,'plan dia 10'!G:G,1,0)</f>
        <v>30258</v>
      </c>
    </row>
    <row r="728" spans="1:22" x14ac:dyDescent="0.25">
      <c r="A728" t="s">
        <v>12650</v>
      </c>
      <c r="B728" t="s">
        <v>10157</v>
      </c>
      <c r="C728" t="s">
        <v>12287</v>
      </c>
      <c r="D728" t="s">
        <v>12286</v>
      </c>
      <c r="E728" t="s">
        <v>12324</v>
      </c>
      <c r="F728" t="s">
        <v>12408</v>
      </c>
      <c r="G728" t="s">
        <v>7145</v>
      </c>
      <c r="H728" t="str">
        <f t="shared" si="11"/>
        <v>ARACAJUSEAV. MARIO JORGE MENEZES VIEIRA - PRÓX. HOSPITAL UNIT- SENTIDO - NORTE30258</v>
      </c>
      <c r="I728">
        <v>13392036</v>
      </c>
      <c r="J728" t="s">
        <v>12641</v>
      </c>
      <c r="K728">
        <v>45117</v>
      </c>
      <c r="L728">
        <v>45482</v>
      </c>
      <c r="M728" t="s">
        <v>45</v>
      </c>
      <c r="N728" t="s">
        <v>12</v>
      </c>
      <c r="O728" t="s">
        <v>15766</v>
      </c>
      <c r="P728" t="s">
        <v>15767</v>
      </c>
      <c r="Q728" t="s">
        <v>15788</v>
      </c>
      <c r="R728" t="s">
        <v>15765</v>
      </c>
      <c r="S728" t="s">
        <v>15765</v>
      </c>
      <c r="T728">
        <v>0</v>
      </c>
      <c r="U728" t="str">
        <f>VLOOKUP(H728,'plan dia 10'!H:H,1,0)</f>
        <v>ARACAJUSEAV. MARIO JORGE MENEZES VIEIRA - PRÓX. HOSPITAL UNIT- SENTIDO - NORTE30258</v>
      </c>
      <c r="V728" t="str">
        <f>VLOOKUP(G728,'plan dia 10'!G:G,1,0)</f>
        <v>30258</v>
      </c>
    </row>
    <row r="729" spans="1:22" x14ac:dyDescent="0.25">
      <c r="A729" t="s">
        <v>12650</v>
      </c>
      <c r="B729" t="s">
        <v>10157</v>
      </c>
      <c r="C729" t="s">
        <v>12287</v>
      </c>
      <c r="D729" t="s">
        <v>12286</v>
      </c>
      <c r="E729" t="s">
        <v>12324</v>
      </c>
      <c r="F729" t="s">
        <v>12408</v>
      </c>
      <c r="G729" t="s">
        <v>7145</v>
      </c>
      <c r="H729" t="str">
        <f t="shared" si="11"/>
        <v>ARACAJUSEAV. MARIO JORGE MENEZES VIEIRA - PRÓX. HOSPITAL UNIT- SENTIDO - NORTE30258</v>
      </c>
      <c r="I729">
        <v>13392036</v>
      </c>
      <c r="J729" t="s">
        <v>7</v>
      </c>
      <c r="K729">
        <v>44942</v>
      </c>
      <c r="L729"/>
      <c r="M729" t="s">
        <v>46</v>
      </c>
      <c r="N729" t="s">
        <v>47</v>
      </c>
      <c r="O729" t="s">
        <v>15788</v>
      </c>
      <c r="P729" t="s">
        <v>15766</v>
      </c>
      <c r="Q729" t="s">
        <v>15785</v>
      </c>
      <c r="R729" t="s">
        <v>15765</v>
      </c>
      <c r="S729" t="s">
        <v>15765</v>
      </c>
      <c r="T729">
        <v>175</v>
      </c>
      <c r="U729" t="str">
        <f>VLOOKUP(H729,'plan dia 10'!H:H,1,0)</f>
        <v>ARACAJUSEAV. MARIO JORGE MENEZES VIEIRA - PRÓX. HOSPITAL UNIT- SENTIDO - NORTE30258</v>
      </c>
      <c r="V729" t="str">
        <f>VLOOKUP(G729,'plan dia 10'!G:G,1,0)</f>
        <v>30258</v>
      </c>
    </row>
    <row r="730" spans="1:22" x14ac:dyDescent="0.25">
      <c r="A730" t="s">
        <v>12650</v>
      </c>
      <c r="B730" t="s">
        <v>10157</v>
      </c>
      <c r="C730" t="s">
        <v>12287</v>
      </c>
      <c r="D730" t="s">
        <v>12286</v>
      </c>
      <c r="E730" t="s">
        <v>12324</v>
      </c>
      <c r="F730" t="s">
        <v>12408</v>
      </c>
      <c r="G730" t="s">
        <v>7145</v>
      </c>
      <c r="H730" t="str">
        <f t="shared" si="11"/>
        <v>ARACAJUSEAV. MARIO JORGE MENEZES VIEIRA - PRÓX. HOSPITAL UNIT- SENTIDO - NORTE30258</v>
      </c>
      <c r="I730">
        <v>13392036</v>
      </c>
      <c r="J730" t="s">
        <v>7</v>
      </c>
      <c r="K730">
        <v>44942</v>
      </c>
      <c r="L730"/>
      <c r="M730" t="s">
        <v>46</v>
      </c>
      <c r="N730" t="s">
        <v>47</v>
      </c>
      <c r="O730" t="s">
        <v>15785</v>
      </c>
      <c r="P730" t="s">
        <v>15788</v>
      </c>
      <c r="Q730" t="s">
        <v>15772</v>
      </c>
      <c r="R730">
        <v>45120</v>
      </c>
      <c r="S730">
        <v>178</v>
      </c>
      <c r="T730">
        <v>0</v>
      </c>
      <c r="U730" t="str">
        <f>VLOOKUP(H730,'plan dia 10'!H:H,1,0)</f>
        <v>ARACAJUSEAV. MARIO JORGE MENEZES VIEIRA - PRÓX. HOSPITAL UNIT- SENTIDO - NORTE30258</v>
      </c>
      <c r="V730" t="str">
        <f>VLOOKUP(G730,'plan dia 10'!G:G,1,0)</f>
        <v>30258</v>
      </c>
    </row>
    <row r="731" spans="1:22" x14ac:dyDescent="0.25">
      <c r="A731" t="s">
        <v>12650</v>
      </c>
      <c r="B731" t="s">
        <v>10157</v>
      </c>
      <c r="C731" t="s">
        <v>12287</v>
      </c>
      <c r="D731" t="s">
        <v>12286</v>
      </c>
      <c r="E731" t="s">
        <v>12324</v>
      </c>
      <c r="F731" t="s">
        <v>12408</v>
      </c>
      <c r="G731" t="s">
        <v>7145</v>
      </c>
      <c r="H731" t="str">
        <f t="shared" si="11"/>
        <v>ARACAJUSEAV. MARIO JORGE MENEZES VIEIRA - PRÓX. HOSPITAL UNIT- SENTIDO - NORTE30258</v>
      </c>
      <c r="I731">
        <v>13392036</v>
      </c>
      <c r="J731" t="s">
        <v>7146</v>
      </c>
      <c r="K731">
        <v>44756</v>
      </c>
      <c r="L731">
        <v>45120</v>
      </c>
      <c r="M731" t="s">
        <v>45</v>
      </c>
      <c r="N731" t="s">
        <v>12</v>
      </c>
      <c r="O731" t="s">
        <v>15772</v>
      </c>
      <c r="P731" t="s">
        <v>15785</v>
      </c>
      <c r="Q731" t="s">
        <v>15773</v>
      </c>
      <c r="R731">
        <v>45120</v>
      </c>
      <c r="S731">
        <v>364</v>
      </c>
      <c r="T731">
        <v>186</v>
      </c>
      <c r="U731" t="str">
        <f>VLOOKUP(H731,'plan dia 10'!H:H,1,0)</f>
        <v>ARACAJUSEAV. MARIO JORGE MENEZES VIEIRA - PRÓX. HOSPITAL UNIT- SENTIDO - NORTE30258</v>
      </c>
      <c r="V731" t="str">
        <f>VLOOKUP(G731,'plan dia 10'!G:G,1,0)</f>
        <v>30258</v>
      </c>
    </row>
    <row r="732" spans="1:22" x14ac:dyDescent="0.25">
      <c r="A732" t="s">
        <v>12650</v>
      </c>
      <c r="B732" t="s">
        <v>10157</v>
      </c>
      <c r="C732" t="s">
        <v>12287</v>
      </c>
      <c r="D732" t="s">
        <v>12286</v>
      </c>
      <c r="E732" t="s">
        <v>12324</v>
      </c>
      <c r="F732" t="s">
        <v>12408</v>
      </c>
      <c r="G732" t="s">
        <v>7145</v>
      </c>
      <c r="H732" t="str">
        <f t="shared" si="11"/>
        <v>ARACAJUSEAV. MARIO JORGE MENEZES VIEIRA - PRÓX. HOSPITAL UNIT- SENTIDO - NORTE30258</v>
      </c>
      <c r="I732">
        <v>13392036</v>
      </c>
      <c r="J732" t="s">
        <v>7146</v>
      </c>
      <c r="K732">
        <v>44756</v>
      </c>
      <c r="L732">
        <v>45120</v>
      </c>
      <c r="M732" t="s">
        <v>45</v>
      </c>
      <c r="N732" t="s">
        <v>12</v>
      </c>
      <c r="O732" t="s">
        <v>15773</v>
      </c>
      <c r="P732" t="s">
        <v>15772</v>
      </c>
      <c r="Q732" t="s">
        <v>15789</v>
      </c>
      <c r="R732" t="s">
        <v>15765</v>
      </c>
      <c r="S732" t="s">
        <v>15765</v>
      </c>
      <c r="T732">
        <v>0</v>
      </c>
      <c r="U732" t="str">
        <f>VLOOKUP(H732,'plan dia 10'!H:H,1,0)</f>
        <v>ARACAJUSEAV. MARIO JORGE MENEZES VIEIRA - PRÓX. HOSPITAL UNIT- SENTIDO - NORTE30258</v>
      </c>
      <c r="V732" t="str">
        <f>VLOOKUP(G732,'plan dia 10'!G:G,1,0)</f>
        <v>30258</v>
      </c>
    </row>
    <row r="733" spans="1:22" x14ac:dyDescent="0.25">
      <c r="A733" t="s">
        <v>12650</v>
      </c>
      <c r="B733" t="s">
        <v>10157</v>
      </c>
      <c r="C733" t="s">
        <v>12287</v>
      </c>
      <c r="D733" t="s">
        <v>12286</v>
      </c>
      <c r="E733" t="s">
        <v>12324</v>
      </c>
      <c r="F733" t="s">
        <v>12408</v>
      </c>
      <c r="G733" t="s">
        <v>7145</v>
      </c>
      <c r="H733" t="str">
        <f t="shared" si="11"/>
        <v>ARACAJUSEAV. MARIO JORGE MENEZES VIEIRA - PRÓX. HOSPITAL UNIT- SENTIDO - NORTE30258</v>
      </c>
      <c r="I733">
        <v>13392036</v>
      </c>
      <c r="J733" t="s">
        <v>7</v>
      </c>
      <c r="K733">
        <v>44711</v>
      </c>
      <c r="L733"/>
      <c r="M733" t="s">
        <v>46</v>
      </c>
      <c r="N733" t="s">
        <v>47</v>
      </c>
      <c r="O733" t="s">
        <v>15789</v>
      </c>
      <c r="P733" t="s">
        <v>15773</v>
      </c>
      <c r="Q733" t="s">
        <v>15790</v>
      </c>
      <c r="R733" t="s">
        <v>15765</v>
      </c>
      <c r="S733" t="s">
        <v>15765</v>
      </c>
      <c r="T733">
        <v>45</v>
      </c>
      <c r="U733" t="str">
        <f>VLOOKUP(H733,'plan dia 10'!H:H,1,0)</f>
        <v>ARACAJUSEAV. MARIO JORGE MENEZES VIEIRA - PRÓX. HOSPITAL UNIT- SENTIDO - NORTE30258</v>
      </c>
      <c r="V733" t="str">
        <f>VLOOKUP(G733,'plan dia 10'!G:G,1,0)</f>
        <v>30258</v>
      </c>
    </row>
    <row r="734" spans="1:22" x14ac:dyDescent="0.25">
      <c r="A734" t="s">
        <v>12650</v>
      </c>
      <c r="B734" t="s">
        <v>10157</v>
      </c>
      <c r="C734" t="s">
        <v>12287</v>
      </c>
      <c r="D734" t="s">
        <v>12286</v>
      </c>
      <c r="E734" t="s">
        <v>12324</v>
      </c>
      <c r="F734" t="s">
        <v>12408</v>
      </c>
      <c r="G734" t="s">
        <v>7145</v>
      </c>
      <c r="H734" t="str">
        <f t="shared" si="11"/>
        <v>ARACAJUSEAV. MARIO JORGE MENEZES VIEIRA - PRÓX. HOSPITAL UNIT- SENTIDO - NORTE30258</v>
      </c>
      <c r="I734">
        <v>13392036</v>
      </c>
      <c r="J734" t="s">
        <v>7</v>
      </c>
      <c r="K734">
        <v>44711</v>
      </c>
      <c r="L734"/>
      <c r="M734" t="s">
        <v>46</v>
      </c>
      <c r="N734" t="s">
        <v>47</v>
      </c>
      <c r="O734" t="s">
        <v>15790</v>
      </c>
      <c r="P734" t="s">
        <v>15789</v>
      </c>
      <c r="Q734" t="s">
        <v>15765</v>
      </c>
      <c r="R734" t="s">
        <v>15765</v>
      </c>
      <c r="S734" t="s">
        <v>15765</v>
      </c>
      <c r="T734">
        <v>0</v>
      </c>
      <c r="U734" t="str">
        <f>VLOOKUP(H734,'plan dia 10'!H:H,1,0)</f>
        <v>ARACAJUSEAV. MARIO JORGE MENEZES VIEIRA - PRÓX. HOSPITAL UNIT- SENTIDO - NORTE30258</v>
      </c>
      <c r="V734" t="str">
        <f>VLOOKUP(G734,'plan dia 10'!G:G,1,0)</f>
        <v>30258</v>
      </c>
    </row>
    <row r="735" spans="1:22" x14ac:dyDescent="0.25">
      <c r="A735" t="s">
        <v>12672</v>
      </c>
      <c r="B735" t="s">
        <v>10157</v>
      </c>
      <c r="C735" t="s">
        <v>12287</v>
      </c>
      <c r="D735" t="s">
        <v>12286</v>
      </c>
      <c r="E735" t="s">
        <v>12324</v>
      </c>
      <c r="F735" t="s">
        <v>12408</v>
      </c>
      <c r="G735" t="s">
        <v>7145</v>
      </c>
      <c r="H735" t="str">
        <f t="shared" si="11"/>
        <v>ARACAJUSEAV. MARIO JORGE MENEZES VIEIRA - PRÓX. HOSPITAL UNIT- SENTIDO - NORTE30258</v>
      </c>
      <c r="I735">
        <v>13392036</v>
      </c>
      <c r="J735" t="s">
        <v>12641</v>
      </c>
      <c r="K735">
        <v>45117</v>
      </c>
      <c r="L735">
        <v>45482</v>
      </c>
      <c r="M735" t="s">
        <v>45</v>
      </c>
      <c r="N735" t="s">
        <v>12</v>
      </c>
      <c r="O735" t="s">
        <v>15767</v>
      </c>
      <c r="P735" t="s">
        <v>15765</v>
      </c>
      <c r="Q735" t="s">
        <v>15766</v>
      </c>
      <c r="R735">
        <v>45482</v>
      </c>
      <c r="S735">
        <v>365</v>
      </c>
      <c r="T735">
        <v>0</v>
      </c>
      <c r="U735" t="str">
        <f>VLOOKUP(H735,'plan dia 10'!H:H,1,0)</f>
        <v>ARACAJUSEAV. MARIO JORGE MENEZES VIEIRA - PRÓX. HOSPITAL UNIT- SENTIDO - NORTE30258</v>
      </c>
      <c r="V735" t="str">
        <f>VLOOKUP(G735,'plan dia 10'!G:G,1,0)</f>
        <v>30258</v>
      </c>
    </row>
    <row r="736" spans="1:22" x14ac:dyDescent="0.25">
      <c r="A736" t="s">
        <v>12672</v>
      </c>
      <c r="B736" t="s">
        <v>10157</v>
      </c>
      <c r="C736" t="s">
        <v>12287</v>
      </c>
      <c r="D736" t="s">
        <v>12286</v>
      </c>
      <c r="E736" t="s">
        <v>12324</v>
      </c>
      <c r="F736" t="s">
        <v>12408</v>
      </c>
      <c r="G736" t="s">
        <v>7145</v>
      </c>
      <c r="H736" t="str">
        <f t="shared" si="11"/>
        <v>ARACAJUSEAV. MARIO JORGE MENEZES VIEIRA - PRÓX. HOSPITAL UNIT- SENTIDO - NORTE30258</v>
      </c>
      <c r="I736">
        <v>13392036</v>
      </c>
      <c r="J736" t="s">
        <v>12641</v>
      </c>
      <c r="K736">
        <v>45117</v>
      </c>
      <c r="L736">
        <v>45482</v>
      </c>
      <c r="M736" t="s">
        <v>45</v>
      </c>
      <c r="N736" t="s">
        <v>12</v>
      </c>
      <c r="O736" t="s">
        <v>15766</v>
      </c>
      <c r="P736" t="s">
        <v>15767</v>
      </c>
      <c r="Q736" t="s">
        <v>15788</v>
      </c>
      <c r="R736" t="s">
        <v>15765</v>
      </c>
      <c r="S736" t="s">
        <v>15765</v>
      </c>
      <c r="T736">
        <v>0</v>
      </c>
      <c r="U736" t="str">
        <f>VLOOKUP(H736,'plan dia 10'!H:H,1,0)</f>
        <v>ARACAJUSEAV. MARIO JORGE MENEZES VIEIRA - PRÓX. HOSPITAL UNIT- SENTIDO - NORTE30258</v>
      </c>
      <c r="V736" t="str">
        <f>VLOOKUP(G736,'plan dia 10'!G:G,1,0)</f>
        <v>30258</v>
      </c>
    </row>
    <row r="737" spans="1:22" x14ac:dyDescent="0.25">
      <c r="A737" t="s">
        <v>12672</v>
      </c>
      <c r="B737" t="s">
        <v>10157</v>
      </c>
      <c r="C737" t="s">
        <v>12287</v>
      </c>
      <c r="D737" t="s">
        <v>12286</v>
      </c>
      <c r="E737" t="s">
        <v>12324</v>
      </c>
      <c r="F737" t="s">
        <v>12408</v>
      </c>
      <c r="G737" t="s">
        <v>7145</v>
      </c>
      <c r="H737" t="str">
        <f t="shared" si="11"/>
        <v>ARACAJUSEAV. MARIO JORGE MENEZES VIEIRA - PRÓX. HOSPITAL UNIT- SENTIDO - NORTE30258</v>
      </c>
      <c r="I737">
        <v>13392036</v>
      </c>
      <c r="J737" t="s">
        <v>7</v>
      </c>
      <c r="K737">
        <v>44942</v>
      </c>
      <c r="L737"/>
      <c r="M737" t="s">
        <v>46</v>
      </c>
      <c r="N737" t="s">
        <v>47</v>
      </c>
      <c r="O737" t="s">
        <v>15788</v>
      </c>
      <c r="P737" t="s">
        <v>15766</v>
      </c>
      <c r="Q737" t="s">
        <v>15785</v>
      </c>
      <c r="R737" t="s">
        <v>15765</v>
      </c>
      <c r="S737" t="s">
        <v>15765</v>
      </c>
      <c r="T737">
        <v>175</v>
      </c>
      <c r="U737" t="str">
        <f>VLOOKUP(H737,'plan dia 10'!H:H,1,0)</f>
        <v>ARACAJUSEAV. MARIO JORGE MENEZES VIEIRA - PRÓX. HOSPITAL UNIT- SENTIDO - NORTE30258</v>
      </c>
      <c r="V737" t="str">
        <f>VLOOKUP(G737,'plan dia 10'!G:G,1,0)</f>
        <v>30258</v>
      </c>
    </row>
    <row r="738" spans="1:22" x14ac:dyDescent="0.25">
      <c r="A738" t="s">
        <v>12672</v>
      </c>
      <c r="B738" t="s">
        <v>10157</v>
      </c>
      <c r="C738" t="s">
        <v>12287</v>
      </c>
      <c r="D738" t="s">
        <v>12286</v>
      </c>
      <c r="E738" t="s">
        <v>12324</v>
      </c>
      <c r="F738" t="s">
        <v>12408</v>
      </c>
      <c r="G738" t="s">
        <v>7145</v>
      </c>
      <c r="H738" t="str">
        <f t="shared" si="11"/>
        <v>ARACAJUSEAV. MARIO JORGE MENEZES VIEIRA - PRÓX. HOSPITAL UNIT- SENTIDO - NORTE30258</v>
      </c>
      <c r="I738">
        <v>13392036</v>
      </c>
      <c r="J738" t="s">
        <v>7</v>
      </c>
      <c r="K738">
        <v>44942</v>
      </c>
      <c r="L738"/>
      <c r="M738" t="s">
        <v>46</v>
      </c>
      <c r="N738" t="s">
        <v>47</v>
      </c>
      <c r="O738" t="s">
        <v>15785</v>
      </c>
      <c r="P738" t="s">
        <v>15788</v>
      </c>
      <c r="Q738" t="s">
        <v>15772</v>
      </c>
      <c r="R738">
        <v>45120</v>
      </c>
      <c r="S738">
        <v>178</v>
      </c>
      <c r="T738">
        <v>0</v>
      </c>
      <c r="U738" t="str">
        <f>VLOOKUP(H738,'plan dia 10'!H:H,1,0)</f>
        <v>ARACAJUSEAV. MARIO JORGE MENEZES VIEIRA - PRÓX. HOSPITAL UNIT- SENTIDO - NORTE30258</v>
      </c>
      <c r="V738" t="str">
        <f>VLOOKUP(G738,'plan dia 10'!G:G,1,0)</f>
        <v>30258</v>
      </c>
    </row>
    <row r="739" spans="1:22" x14ac:dyDescent="0.25">
      <c r="A739" t="s">
        <v>12672</v>
      </c>
      <c r="B739" t="s">
        <v>10157</v>
      </c>
      <c r="C739" t="s">
        <v>12287</v>
      </c>
      <c r="D739" t="s">
        <v>12286</v>
      </c>
      <c r="E739" t="s">
        <v>12324</v>
      </c>
      <c r="F739" t="s">
        <v>12408</v>
      </c>
      <c r="G739" t="s">
        <v>7145</v>
      </c>
      <c r="H739" t="str">
        <f t="shared" si="11"/>
        <v>ARACAJUSEAV. MARIO JORGE MENEZES VIEIRA - PRÓX. HOSPITAL UNIT- SENTIDO - NORTE30258</v>
      </c>
      <c r="I739">
        <v>13392036</v>
      </c>
      <c r="J739" t="s">
        <v>7146</v>
      </c>
      <c r="K739">
        <v>44756</v>
      </c>
      <c r="L739">
        <v>45120</v>
      </c>
      <c r="M739" t="s">
        <v>45</v>
      </c>
      <c r="N739" t="s">
        <v>12</v>
      </c>
      <c r="O739" t="s">
        <v>15772</v>
      </c>
      <c r="P739" t="s">
        <v>15785</v>
      </c>
      <c r="Q739" t="s">
        <v>15773</v>
      </c>
      <c r="R739">
        <v>45120</v>
      </c>
      <c r="S739">
        <v>364</v>
      </c>
      <c r="T739">
        <v>186</v>
      </c>
      <c r="U739" t="str">
        <f>VLOOKUP(H739,'plan dia 10'!H:H,1,0)</f>
        <v>ARACAJUSEAV. MARIO JORGE MENEZES VIEIRA - PRÓX. HOSPITAL UNIT- SENTIDO - NORTE30258</v>
      </c>
      <c r="V739" t="str">
        <f>VLOOKUP(G739,'plan dia 10'!G:G,1,0)</f>
        <v>30258</v>
      </c>
    </row>
    <row r="740" spans="1:22" x14ac:dyDescent="0.25">
      <c r="A740" t="s">
        <v>12672</v>
      </c>
      <c r="B740" t="s">
        <v>10157</v>
      </c>
      <c r="C740" t="s">
        <v>12287</v>
      </c>
      <c r="D740" t="s">
        <v>12286</v>
      </c>
      <c r="E740" t="s">
        <v>12324</v>
      </c>
      <c r="F740" t="s">
        <v>12408</v>
      </c>
      <c r="G740" t="s">
        <v>7145</v>
      </c>
      <c r="H740" t="str">
        <f t="shared" si="11"/>
        <v>ARACAJUSEAV. MARIO JORGE MENEZES VIEIRA - PRÓX. HOSPITAL UNIT- SENTIDO - NORTE30258</v>
      </c>
      <c r="I740">
        <v>13392036</v>
      </c>
      <c r="J740" t="s">
        <v>7146</v>
      </c>
      <c r="K740">
        <v>44756</v>
      </c>
      <c r="L740">
        <v>45120</v>
      </c>
      <c r="M740" t="s">
        <v>45</v>
      </c>
      <c r="N740" t="s">
        <v>12</v>
      </c>
      <c r="O740" t="s">
        <v>15773</v>
      </c>
      <c r="P740" t="s">
        <v>15772</v>
      </c>
      <c r="Q740" t="s">
        <v>15789</v>
      </c>
      <c r="R740" t="s">
        <v>15765</v>
      </c>
      <c r="S740" t="s">
        <v>15765</v>
      </c>
      <c r="T740">
        <v>0</v>
      </c>
      <c r="U740" t="str">
        <f>VLOOKUP(H740,'plan dia 10'!H:H,1,0)</f>
        <v>ARACAJUSEAV. MARIO JORGE MENEZES VIEIRA - PRÓX. HOSPITAL UNIT- SENTIDO - NORTE30258</v>
      </c>
      <c r="V740" t="str">
        <f>VLOOKUP(G740,'plan dia 10'!G:G,1,0)</f>
        <v>30258</v>
      </c>
    </row>
    <row r="741" spans="1:22" x14ac:dyDescent="0.25">
      <c r="A741" t="s">
        <v>12672</v>
      </c>
      <c r="B741" t="s">
        <v>10157</v>
      </c>
      <c r="C741" t="s">
        <v>12287</v>
      </c>
      <c r="D741" t="s">
        <v>12286</v>
      </c>
      <c r="E741" t="s">
        <v>12324</v>
      </c>
      <c r="F741" t="s">
        <v>12408</v>
      </c>
      <c r="G741" t="s">
        <v>7145</v>
      </c>
      <c r="H741" t="str">
        <f t="shared" si="11"/>
        <v>ARACAJUSEAV. MARIO JORGE MENEZES VIEIRA - PRÓX. HOSPITAL UNIT- SENTIDO - NORTE30258</v>
      </c>
      <c r="I741">
        <v>13392036</v>
      </c>
      <c r="J741" t="s">
        <v>7</v>
      </c>
      <c r="K741">
        <v>44711</v>
      </c>
      <c r="L741"/>
      <c r="M741" t="s">
        <v>46</v>
      </c>
      <c r="N741" t="s">
        <v>47</v>
      </c>
      <c r="O741" t="s">
        <v>15789</v>
      </c>
      <c r="P741" t="s">
        <v>15773</v>
      </c>
      <c r="Q741" t="s">
        <v>15790</v>
      </c>
      <c r="R741" t="s">
        <v>15765</v>
      </c>
      <c r="S741" t="s">
        <v>15765</v>
      </c>
      <c r="T741">
        <v>45</v>
      </c>
      <c r="U741" t="str">
        <f>VLOOKUP(H741,'plan dia 10'!H:H,1,0)</f>
        <v>ARACAJUSEAV. MARIO JORGE MENEZES VIEIRA - PRÓX. HOSPITAL UNIT- SENTIDO - NORTE30258</v>
      </c>
      <c r="V741" t="str">
        <f>VLOOKUP(G741,'plan dia 10'!G:G,1,0)</f>
        <v>30258</v>
      </c>
    </row>
    <row r="742" spans="1:22" x14ac:dyDescent="0.25">
      <c r="A742" t="s">
        <v>12672</v>
      </c>
      <c r="B742" t="s">
        <v>10157</v>
      </c>
      <c r="C742" t="s">
        <v>12287</v>
      </c>
      <c r="D742" t="s">
        <v>12286</v>
      </c>
      <c r="E742" t="s">
        <v>12324</v>
      </c>
      <c r="F742" t="s">
        <v>12408</v>
      </c>
      <c r="G742" t="s">
        <v>7145</v>
      </c>
      <c r="H742" t="str">
        <f t="shared" si="11"/>
        <v>ARACAJUSEAV. MARIO JORGE MENEZES VIEIRA - PRÓX. HOSPITAL UNIT- SENTIDO - NORTE30258</v>
      </c>
      <c r="I742">
        <v>13392036</v>
      </c>
      <c r="J742" t="s">
        <v>7</v>
      </c>
      <c r="K742">
        <v>44711</v>
      </c>
      <c r="L742"/>
      <c r="M742" t="s">
        <v>46</v>
      </c>
      <c r="N742" t="s">
        <v>47</v>
      </c>
      <c r="O742" t="s">
        <v>15790</v>
      </c>
      <c r="P742" t="s">
        <v>15789</v>
      </c>
      <c r="Q742" t="s">
        <v>15765</v>
      </c>
      <c r="R742" t="s">
        <v>15765</v>
      </c>
      <c r="S742" t="s">
        <v>15765</v>
      </c>
      <c r="T742">
        <v>0</v>
      </c>
      <c r="U742" t="str">
        <f>VLOOKUP(H742,'plan dia 10'!H:H,1,0)</f>
        <v>ARACAJUSEAV. MARIO JORGE MENEZES VIEIRA - PRÓX. HOSPITAL UNIT- SENTIDO - NORTE30258</v>
      </c>
      <c r="V742" t="str">
        <f>VLOOKUP(G742,'plan dia 10'!G:G,1,0)</f>
        <v>30258</v>
      </c>
    </row>
    <row r="743" spans="1:22" x14ac:dyDescent="0.25">
      <c r="A743" t="s">
        <v>12651</v>
      </c>
      <c r="B743" t="s">
        <v>10150</v>
      </c>
      <c r="C743" t="s">
        <v>11640</v>
      </c>
      <c r="D743" t="s">
        <v>11418</v>
      </c>
      <c r="E743" t="s">
        <v>11643</v>
      </c>
      <c r="F743" t="s">
        <v>12408</v>
      </c>
      <c r="G743" t="s">
        <v>7147</v>
      </c>
      <c r="H743" t="str">
        <f t="shared" si="11"/>
        <v>NOVO HAMBURGORSR. GUIA LOPES 211130072</v>
      </c>
      <c r="I743">
        <v>15096478</v>
      </c>
      <c r="J743" t="s">
        <v>7148</v>
      </c>
      <c r="K743">
        <v>45083</v>
      </c>
      <c r="L743">
        <v>45448</v>
      </c>
      <c r="M743" t="s">
        <v>45</v>
      </c>
      <c r="N743" t="s">
        <v>12</v>
      </c>
      <c r="O743" t="s">
        <v>15767</v>
      </c>
      <c r="P743" t="s">
        <v>15765</v>
      </c>
      <c r="Q743" t="s">
        <v>15781</v>
      </c>
      <c r="R743" t="s">
        <v>15765</v>
      </c>
      <c r="S743" t="s">
        <v>15765</v>
      </c>
      <c r="T743">
        <v>0</v>
      </c>
      <c r="U743" t="str">
        <f>VLOOKUP(H743,'plan dia 10'!H:H,1,0)</f>
        <v>NOVO HAMBURGORSR. GUIA LOPES 211130072</v>
      </c>
      <c r="V743" t="str">
        <f>VLOOKUP(G743,'plan dia 10'!G:G,1,0)</f>
        <v>30072</v>
      </c>
    </row>
    <row r="744" spans="1:22" x14ac:dyDescent="0.25">
      <c r="A744" t="s">
        <v>12651</v>
      </c>
      <c r="B744" t="s">
        <v>10150</v>
      </c>
      <c r="C744" t="s">
        <v>11640</v>
      </c>
      <c r="D744" t="s">
        <v>11418</v>
      </c>
      <c r="E744" t="s">
        <v>11643</v>
      </c>
      <c r="F744" t="s">
        <v>12408</v>
      </c>
      <c r="G744" t="s">
        <v>7147</v>
      </c>
      <c r="H744" t="str">
        <f t="shared" si="11"/>
        <v>NOVO HAMBURGORSR. GUIA LOPES 211130072</v>
      </c>
      <c r="I744">
        <v>15096478</v>
      </c>
      <c r="J744" t="s">
        <v>7</v>
      </c>
      <c r="K744">
        <v>45079</v>
      </c>
      <c r="L744"/>
      <c r="M744" t="s">
        <v>46</v>
      </c>
      <c r="N744" t="s">
        <v>66</v>
      </c>
      <c r="O744" t="s">
        <v>15781</v>
      </c>
      <c r="P744" t="s">
        <v>15767</v>
      </c>
      <c r="Q744" t="s">
        <v>15788</v>
      </c>
      <c r="R744" t="s">
        <v>15765</v>
      </c>
      <c r="S744" t="s">
        <v>15765</v>
      </c>
      <c r="T744">
        <v>4</v>
      </c>
      <c r="U744" t="str">
        <f>VLOOKUP(H744,'plan dia 10'!H:H,1,0)</f>
        <v>NOVO HAMBURGORSR. GUIA LOPES 211130072</v>
      </c>
      <c r="V744" t="str">
        <f>VLOOKUP(G744,'plan dia 10'!G:G,1,0)</f>
        <v>30072</v>
      </c>
    </row>
    <row r="745" spans="1:22" x14ac:dyDescent="0.25">
      <c r="A745" t="s">
        <v>12651</v>
      </c>
      <c r="B745" t="s">
        <v>10150</v>
      </c>
      <c r="C745" t="s">
        <v>11640</v>
      </c>
      <c r="D745" t="s">
        <v>11418</v>
      </c>
      <c r="E745" t="s">
        <v>11643</v>
      </c>
      <c r="F745" t="s">
        <v>12408</v>
      </c>
      <c r="G745" t="s">
        <v>7147</v>
      </c>
      <c r="H745" t="str">
        <f t="shared" si="11"/>
        <v>NOVO HAMBURGORSR. GUIA LOPES 211130072</v>
      </c>
      <c r="I745">
        <v>15096478</v>
      </c>
      <c r="J745" t="s">
        <v>7</v>
      </c>
      <c r="K745">
        <v>45054</v>
      </c>
      <c r="L745"/>
      <c r="M745" t="s">
        <v>46</v>
      </c>
      <c r="N745" t="s">
        <v>47</v>
      </c>
      <c r="O745" t="s">
        <v>15788</v>
      </c>
      <c r="P745" t="s">
        <v>15781</v>
      </c>
      <c r="Q745" t="s">
        <v>15785</v>
      </c>
      <c r="R745" t="s">
        <v>15765</v>
      </c>
      <c r="S745" t="s">
        <v>15765</v>
      </c>
      <c r="T745">
        <v>25</v>
      </c>
      <c r="U745" t="str">
        <f>VLOOKUP(H745,'plan dia 10'!H:H,1,0)</f>
        <v>NOVO HAMBURGORSR. GUIA LOPES 211130072</v>
      </c>
      <c r="V745" t="str">
        <f>VLOOKUP(G745,'plan dia 10'!G:G,1,0)</f>
        <v>30072</v>
      </c>
    </row>
    <row r="746" spans="1:22" x14ac:dyDescent="0.25">
      <c r="A746" t="s">
        <v>12651</v>
      </c>
      <c r="B746" t="s">
        <v>10150</v>
      </c>
      <c r="C746" t="s">
        <v>11640</v>
      </c>
      <c r="D746" t="s">
        <v>11418</v>
      </c>
      <c r="E746" t="s">
        <v>11643</v>
      </c>
      <c r="F746" t="s">
        <v>12408</v>
      </c>
      <c r="G746" t="s">
        <v>7147</v>
      </c>
      <c r="H746" t="str">
        <f t="shared" si="11"/>
        <v>NOVO HAMBURGORSR. GUIA LOPES 211130072</v>
      </c>
      <c r="I746">
        <v>15096478</v>
      </c>
      <c r="J746" t="s">
        <v>7</v>
      </c>
      <c r="K746">
        <v>44848</v>
      </c>
      <c r="L746"/>
      <c r="M746" t="s">
        <v>46</v>
      </c>
      <c r="N746" t="s">
        <v>47</v>
      </c>
      <c r="O746" t="s">
        <v>15785</v>
      </c>
      <c r="P746" t="s">
        <v>15788</v>
      </c>
      <c r="Q746" t="s">
        <v>15772</v>
      </c>
      <c r="R746">
        <v>45212</v>
      </c>
      <c r="S746">
        <v>364</v>
      </c>
      <c r="T746">
        <v>206</v>
      </c>
      <c r="U746" t="str">
        <f>VLOOKUP(H746,'plan dia 10'!H:H,1,0)</f>
        <v>NOVO HAMBURGORSR. GUIA LOPES 211130072</v>
      </c>
      <c r="V746" t="str">
        <f>VLOOKUP(G746,'plan dia 10'!G:G,1,0)</f>
        <v>30072</v>
      </c>
    </row>
    <row r="747" spans="1:22" x14ac:dyDescent="0.25">
      <c r="A747" t="s">
        <v>12651</v>
      </c>
      <c r="B747" t="s">
        <v>10150</v>
      </c>
      <c r="C747" t="s">
        <v>11640</v>
      </c>
      <c r="D747" t="s">
        <v>11418</v>
      </c>
      <c r="E747" t="s">
        <v>11643</v>
      </c>
      <c r="F747" t="s">
        <v>12408</v>
      </c>
      <c r="G747" t="s">
        <v>7147</v>
      </c>
      <c r="H747" t="str">
        <f t="shared" si="11"/>
        <v>NOVO HAMBURGORSR. GUIA LOPES 211130072</v>
      </c>
      <c r="I747">
        <v>15096478</v>
      </c>
      <c r="J747" t="s">
        <v>7149</v>
      </c>
      <c r="K747">
        <v>44848</v>
      </c>
      <c r="L747">
        <v>45212</v>
      </c>
      <c r="M747" t="s">
        <v>11</v>
      </c>
      <c r="N747" t="s">
        <v>12</v>
      </c>
      <c r="O747" t="s">
        <v>15772</v>
      </c>
      <c r="P747" t="s">
        <v>15785</v>
      </c>
      <c r="Q747" t="s">
        <v>15765</v>
      </c>
      <c r="R747" t="s">
        <v>15765</v>
      </c>
      <c r="S747" t="s">
        <v>15765</v>
      </c>
      <c r="T747">
        <v>0</v>
      </c>
      <c r="U747" t="str">
        <f>VLOOKUP(H747,'plan dia 10'!H:H,1,0)</f>
        <v>NOVO HAMBURGORSR. GUIA LOPES 211130072</v>
      </c>
      <c r="V747" t="str">
        <f>VLOOKUP(G747,'plan dia 10'!G:G,1,0)</f>
        <v>30072</v>
      </c>
    </row>
    <row r="748" spans="1:22" x14ac:dyDescent="0.25">
      <c r="A748" t="s">
        <v>12652</v>
      </c>
      <c r="B748" t="s">
        <v>10150</v>
      </c>
      <c r="C748" t="s">
        <v>11640</v>
      </c>
      <c r="D748" t="s">
        <v>11418</v>
      </c>
      <c r="E748" t="s">
        <v>11646</v>
      </c>
      <c r="F748" t="s">
        <v>12408</v>
      </c>
      <c r="G748" t="s">
        <v>7888</v>
      </c>
      <c r="H748" t="str">
        <f t="shared" si="11"/>
        <v>NOVO HAMBURGORSAV. NAÇÕES UNIDAS X R. TAPES30353</v>
      </c>
      <c r="I748">
        <v>15096480</v>
      </c>
      <c r="J748" t="s">
        <v>7889</v>
      </c>
      <c r="K748">
        <v>45083</v>
      </c>
      <c r="L748">
        <v>45448</v>
      </c>
      <c r="M748" t="s">
        <v>45</v>
      </c>
      <c r="N748" t="s">
        <v>12</v>
      </c>
      <c r="O748" t="s">
        <v>15767</v>
      </c>
      <c r="P748" t="s">
        <v>15765</v>
      </c>
      <c r="Q748" t="s">
        <v>15781</v>
      </c>
      <c r="R748" t="s">
        <v>15765</v>
      </c>
      <c r="S748" t="s">
        <v>15765</v>
      </c>
      <c r="T748">
        <v>0</v>
      </c>
      <c r="U748" t="str">
        <f>VLOOKUP(H748,'plan dia 10'!H:H,1,0)</f>
        <v>NOVO HAMBURGORSAV. NAÇÕES UNIDAS X R. TAPES30353</v>
      </c>
      <c r="V748" t="str">
        <f>VLOOKUP(G748,'plan dia 10'!G:G,1,0)</f>
        <v>30353</v>
      </c>
    </row>
    <row r="749" spans="1:22" x14ac:dyDescent="0.25">
      <c r="A749" t="s">
        <v>12652</v>
      </c>
      <c r="B749" t="s">
        <v>10150</v>
      </c>
      <c r="C749" t="s">
        <v>11640</v>
      </c>
      <c r="D749" t="s">
        <v>11418</v>
      </c>
      <c r="E749" t="s">
        <v>11646</v>
      </c>
      <c r="F749" t="s">
        <v>12408</v>
      </c>
      <c r="G749" t="s">
        <v>7888</v>
      </c>
      <c r="H749" t="str">
        <f t="shared" si="11"/>
        <v>NOVO HAMBURGORSAV. NAÇÕES UNIDAS X R. TAPES30353</v>
      </c>
      <c r="I749">
        <v>15096480</v>
      </c>
      <c r="J749" t="s">
        <v>7</v>
      </c>
      <c r="K749">
        <v>45079</v>
      </c>
      <c r="L749"/>
      <c r="M749" t="s">
        <v>46</v>
      </c>
      <c r="N749" t="s">
        <v>66</v>
      </c>
      <c r="O749" t="s">
        <v>15781</v>
      </c>
      <c r="P749" t="s">
        <v>15767</v>
      </c>
      <c r="Q749" t="s">
        <v>15788</v>
      </c>
      <c r="R749" t="s">
        <v>15765</v>
      </c>
      <c r="S749" t="s">
        <v>15765</v>
      </c>
      <c r="T749">
        <v>4</v>
      </c>
      <c r="U749" t="str">
        <f>VLOOKUP(H749,'plan dia 10'!H:H,1,0)</f>
        <v>NOVO HAMBURGORSAV. NAÇÕES UNIDAS X R. TAPES30353</v>
      </c>
      <c r="V749" t="str">
        <f>VLOOKUP(G749,'plan dia 10'!G:G,1,0)</f>
        <v>30353</v>
      </c>
    </row>
    <row r="750" spans="1:22" x14ac:dyDescent="0.25">
      <c r="A750" t="s">
        <v>12652</v>
      </c>
      <c r="B750" t="s">
        <v>10150</v>
      </c>
      <c r="C750" t="s">
        <v>11640</v>
      </c>
      <c r="D750" t="s">
        <v>11418</v>
      </c>
      <c r="E750" t="s">
        <v>11646</v>
      </c>
      <c r="F750" t="s">
        <v>12408</v>
      </c>
      <c r="G750" t="s">
        <v>7888</v>
      </c>
      <c r="H750" t="str">
        <f t="shared" si="11"/>
        <v>NOVO HAMBURGORSAV. NAÇÕES UNIDAS X R. TAPES30353</v>
      </c>
      <c r="I750">
        <v>15096480</v>
      </c>
      <c r="J750" t="s">
        <v>7</v>
      </c>
      <c r="K750">
        <v>45051</v>
      </c>
      <c r="L750"/>
      <c r="M750" t="s">
        <v>46</v>
      </c>
      <c r="N750" t="s">
        <v>47</v>
      </c>
      <c r="O750" t="s">
        <v>15788</v>
      </c>
      <c r="P750" t="s">
        <v>15781</v>
      </c>
      <c r="Q750" t="s">
        <v>15794</v>
      </c>
      <c r="R750" t="s">
        <v>15765</v>
      </c>
      <c r="S750" t="s">
        <v>15765</v>
      </c>
      <c r="T750">
        <v>28</v>
      </c>
      <c r="U750" t="str">
        <f>VLOOKUP(H750,'plan dia 10'!H:H,1,0)</f>
        <v>NOVO HAMBURGORSAV. NAÇÕES UNIDAS X R. TAPES30353</v>
      </c>
      <c r="V750" t="str">
        <f>VLOOKUP(G750,'plan dia 10'!G:G,1,0)</f>
        <v>30353</v>
      </c>
    </row>
    <row r="751" spans="1:22" x14ac:dyDescent="0.25">
      <c r="A751" t="s">
        <v>12652</v>
      </c>
      <c r="B751" t="s">
        <v>10150</v>
      </c>
      <c r="C751" t="s">
        <v>11640</v>
      </c>
      <c r="D751" t="s">
        <v>11418</v>
      </c>
      <c r="E751" t="s">
        <v>11646</v>
      </c>
      <c r="F751" t="s">
        <v>12408</v>
      </c>
      <c r="G751" t="s">
        <v>7888</v>
      </c>
      <c r="H751" t="str">
        <f t="shared" si="11"/>
        <v>NOVO HAMBURGORSAV. NAÇÕES UNIDAS X R. TAPES30353</v>
      </c>
      <c r="I751">
        <v>15096480</v>
      </c>
      <c r="J751" t="s">
        <v>7</v>
      </c>
      <c r="K751">
        <v>44764</v>
      </c>
      <c r="L751"/>
      <c r="M751" t="s">
        <v>8</v>
      </c>
      <c r="N751" t="s">
        <v>9</v>
      </c>
      <c r="O751" t="s">
        <v>15794</v>
      </c>
      <c r="P751" t="s">
        <v>15788</v>
      </c>
      <c r="Q751" t="s">
        <v>15772</v>
      </c>
      <c r="R751">
        <v>45128</v>
      </c>
      <c r="S751">
        <v>364</v>
      </c>
      <c r="T751">
        <v>287</v>
      </c>
      <c r="U751" t="str">
        <f>VLOOKUP(H751,'plan dia 10'!H:H,1,0)</f>
        <v>NOVO HAMBURGORSAV. NAÇÕES UNIDAS X R. TAPES30353</v>
      </c>
      <c r="V751" t="str">
        <f>VLOOKUP(G751,'plan dia 10'!G:G,1,0)</f>
        <v>30353</v>
      </c>
    </row>
    <row r="752" spans="1:22" x14ac:dyDescent="0.25">
      <c r="A752" t="s">
        <v>12652</v>
      </c>
      <c r="B752" t="s">
        <v>10150</v>
      </c>
      <c r="C752" t="s">
        <v>11640</v>
      </c>
      <c r="D752" t="s">
        <v>11418</v>
      </c>
      <c r="E752" t="s">
        <v>11646</v>
      </c>
      <c r="F752" t="s">
        <v>12408</v>
      </c>
      <c r="G752" t="s">
        <v>7888</v>
      </c>
      <c r="H752" t="str">
        <f t="shared" si="11"/>
        <v>NOVO HAMBURGORSAV. NAÇÕES UNIDAS X R. TAPES30353</v>
      </c>
      <c r="I752">
        <v>15096480</v>
      </c>
      <c r="J752" t="s">
        <v>7890</v>
      </c>
      <c r="K752">
        <v>44764</v>
      </c>
      <c r="L752">
        <v>45128</v>
      </c>
      <c r="M752" t="s">
        <v>11</v>
      </c>
      <c r="N752" t="s">
        <v>12</v>
      </c>
      <c r="O752" t="s">
        <v>15772</v>
      </c>
      <c r="P752" t="s">
        <v>15794</v>
      </c>
      <c r="Q752" t="s">
        <v>15765</v>
      </c>
      <c r="R752" t="s">
        <v>15765</v>
      </c>
      <c r="S752" t="s">
        <v>15765</v>
      </c>
      <c r="T752">
        <v>0</v>
      </c>
      <c r="U752" t="str">
        <f>VLOOKUP(H752,'plan dia 10'!H:H,1,0)</f>
        <v>NOVO HAMBURGORSAV. NAÇÕES UNIDAS X R. TAPES30353</v>
      </c>
      <c r="V752" t="str">
        <f>VLOOKUP(G752,'plan dia 10'!G:G,1,0)</f>
        <v>30353</v>
      </c>
    </row>
    <row r="753" spans="1:22" x14ac:dyDescent="0.25">
      <c r="A753" t="s">
        <v>12653</v>
      </c>
      <c r="B753" t="s">
        <v>10150</v>
      </c>
      <c r="C753" t="s">
        <v>11640</v>
      </c>
      <c r="D753" t="s">
        <v>11418</v>
      </c>
      <c r="E753" t="s">
        <v>11646</v>
      </c>
      <c r="F753" t="s">
        <v>12408</v>
      </c>
      <c r="G753" t="s">
        <v>7891</v>
      </c>
      <c r="H753" t="str">
        <f t="shared" si="11"/>
        <v>NOVO HAMBURGORSAV. NAÇÕES UNIDAS X R. TAPES30354</v>
      </c>
      <c r="I753">
        <v>15096479</v>
      </c>
      <c r="J753" t="s">
        <v>7892</v>
      </c>
      <c r="K753">
        <v>45083</v>
      </c>
      <c r="L753">
        <v>45448</v>
      </c>
      <c r="M753" t="s">
        <v>45</v>
      </c>
      <c r="N753" t="s">
        <v>12</v>
      </c>
      <c r="O753" t="s">
        <v>15767</v>
      </c>
      <c r="P753" t="s">
        <v>15765</v>
      </c>
      <c r="Q753" t="s">
        <v>15781</v>
      </c>
      <c r="R753" t="s">
        <v>15765</v>
      </c>
      <c r="S753" t="s">
        <v>15765</v>
      </c>
      <c r="T753">
        <v>0</v>
      </c>
      <c r="U753" t="str">
        <f>VLOOKUP(H753,'plan dia 10'!H:H,1,0)</f>
        <v>NOVO HAMBURGORSAV. NAÇÕES UNIDAS X R. TAPES30354</v>
      </c>
      <c r="V753" t="str">
        <f>VLOOKUP(G753,'plan dia 10'!G:G,1,0)</f>
        <v>30354</v>
      </c>
    </row>
    <row r="754" spans="1:22" x14ac:dyDescent="0.25">
      <c r="A754" t="s">
        <v>12653</v>
      </c>
      <c r="B754" t="s">
        <v>10150</v>
      </c>
      <c r="C754" t="s">
        <v>11640</v>
      </c>
      <c r="D754" t="s">
        <v>11418</v>
      </c>
      <c r="E754" t="s">
        <v>11646</v>
      </c>
      <c r="F754" t="s">
        <v>12408</v>
      </c>
      <c r="G754" t="s">
        <v>7891</v>
      </c>
      <c r="H754" t="str">
        <f t="shared" si="11"/>
        <v>NOVO HAMBURGORSAV. NAÇÕES UNIDAS X R. TAPES30354</v>
      </c>
      <c r="I754">
        <v>15096479</v>
      </c>
      <c r="J754" t="s">
        <v>7</v>
      </c>
      <c r="K754">
        <v>45079</v>
      </c>
      <c r="L754"/>
      <c r="M754" t="s">
        <v>46</v>
      </c>
      <c r="N754" t="s">
        <v>66</v>
      </c>
      <c r="O754" t="s">
        <v>15781</v>
      </c>
      <c r="P754" t="s">
        <v>15767</v>
      </c>
      <c r="Q754" t="s">
        <v>15788</v>
      </c>
      <c r="R754" t="s">
        <v>15765</v>
      </c>
      <c r="S754" t="s">
        <v>15765</v>
      </c>
      <c r="T754">
        <v>4</v>
      </c>
      <c r="U754" t="str">
        <f>VLOOKUP(H754,'plan dia 10'!H:H,1,0)</f>
        <v>NOVO HAMBURGORSAV. NAÇÕES UNIDAS X R. TAPES30354</v>
      </c>
      <c r="V754" t="str">
        <f>VLOOKUP(G754,'plan dia 10'!G:G,1,0)</f>
        <v>30354</v>
      </c>
    </row>
    <row r="755" spans="1:22" x14ac:dyDescent="0.25">
      <c r="A755" t="s">
        <v>12653</v>
      </c>
      <c r="B755" t="s">
        <v>10150</v>
      </c>
      <c r="C755" t="s">
        <v>11640</v>
      </c>
      <c r="D755" t="s">
        <v>11418</v>
      </c>
      <c r="E755" t="s">
        <v>11646</v>
      </c>
      <c r="F755" t="s">
        <v>12408</v>
      </c>
      <c r="G755" t="s">
        <v>7891</v>
      </c>
      <c r="H755" t="str">
        <f t="shared" si="11"/>
        <v>NOVO HAMBURGORSAV. NAÇÕES UNIDAS X R. TAPES30354</v>
      </c>
      <c r="I755">
        <v>15096479</v>
      </c>
      <c r="J755" t="s">
        <v>7</v>
      </c>
      <c r="K755">
        <v>45050</v>
      </c>
      <c r="L755"/>
      <c r="M755" t="s">
        <v>46</v>
      </c>
      <c r="N755" t="s">
        <v>47</v>
      </c>
      <c r="O755" t="s">
        <v>15788</v>
      </c>
      <c r="P755" t="s">
        <v>15781</v>
      </c>
      <c r="Q755" t="s">
        <v>15794</v>
      </c>
      <c r="R755" t="s">
        <v>15765</v>
      </c>
      <c r="S755" t="s">
        <v>15765</v>
      </c>
      <c r="T755">
        <v>29</v>
      </c>
      <c r="U755" t="str">
        <f>VLOOKUP(H755,'plan dia 10'!H:H,1,0)</f>
        <v>NOVO HAMBURGORSAV. NAÇÕES UNIDAS X R. TAPES30354</v>
      </c>
      <c r="V755" t="str">
        <f>VLOOKUP(G755,'plan dia 10'!G:G,1,0)</f>
        <v>30354</v>
      </c>
    </row>
    <row r="756" spans="1:22" x14ac:dyDescent="0.25">
      <c r="A756" t="s">
        <v>12653</v>
      </c>
      <c r="B756" t="s">
        <v>10150</v>
      </c>
      <c r="C756" t="s">
        <v>11640</v>
      </c>
      <c r="D756" t="s">
        <v>11418</v>
      </c>
      <c r="E756" t="s">
        <v>11646</v>
      </c>
      <c r="F756" t="s">
        <v>12408</v>
      </c>
      <c r="G756" t="s">
        <v>7891</v>
      </c>
      <c r="H756" t="str">
        <f t="shared" si="11"/>
        <v>NOVO HAMBURGORSAV. NAÇÕES UNIDAS X R. TAPES30354</v>
      </c>
      <c r="I756">
        <v>15096479</v>
      </c>
      <c r="J756" t="s">
        <v>7</v>
      </c>
      <c r="K756">
        <v>44764</v>
      </c>
      <c r="L756"/>
      <c r="M756" t="s">
        <v>8</v>
      </c>
      <c r="N756" t="s">
        <v>9</v>
      </c>
      <c r="O756" t="s">
        <v>15794</v>
      </c>
      <c r="P756" t="s">
        <v>15788</v>
      </c>
      <c r="Q756" t="s">
        <v>15772</v>
      </c>
      <c r="R756">
        <v>45128</v>
      </c>
      <c r="S756">
        <v>364</v>
      </c>
      <c r="T756">
        <v>286</v>
      </c>
      <c r="U756" t="str">
        <f>VLOOKUP(H756,'plan dia 10'!H:H,1,0)</f>
        <v>NOVO HAMBURGORSAV. NAÇÕES UNIDAS X R. TAPES30354</v>
      </c>
      <c r="V756" t="str">
        <f>VLOOKUP(G756,'plan dia 10'!G:G,1,0)</f>
        <v>30354</v>
      </c>
    </row>
    <row r="757" spans="1:22" x14ac:dyDescent="0.25">
      <c r="A757" t="s">
        <v>12653</v>
      </c>
      <c r="B757" t="s">
        <v>10150</v>
      </c>
      <c r="C757" t="s">
        <v>11640</v>
      </c>
      <c r="D757" t="s">
        <v>11418</v>
      </c>
      <c r="E757" t="s">
        <v>11646</v>
      </c>
      <c r="F757" t="s">
        <v>12408</v>
      </c>
      <c r="G757" t="s">
        <v>7891</v>
      </c>
      <c r="H757" t="str">
        <f t="shared" si="11"/>
        <v>NOVO HAMBURGORSAV. NAÇÕES UNIDAS X R. TAPES30354</v>
      </c>
      <c r="I757">
        <v>15096479</v>
      </c>
      <c r="J757" t="s">
        <v>7893</v>
      </c>
      <c r="K757">
        <v>44764</v>
      </c>
      <c r="L757">
        <v>45128</v>
      </c>
      <c r="M757" t="s">
        <v>11</v>
      </c>
      <c r="N757" t="s">
        <v>12</v>
      </c>
      <c r="O757" t="s">
        <v>15772</v>
      </c>
      <c r="P757" t="s">
        <v>15794</v>
      </c>
      <c r="Q757" t="s">
        <v>15765</v>
      </c>
      <c r="R757" t="s">
        <v>15765</v>
      </c>
      <c r="S757" t="s">
        <v>15765</v>
      </c>
      <c r="T757">
        <v>0</v>
      </c>
      <c r="U757" t="str">
        <f>VLOOKUP(H757,'plan dia 10'!H:H,1,0)</f>
        <v>NOVO HAMBURGORSAV. NAÇÕES UNIDAS X R. TAPES30354</v>
      </c>
      <c r="V757" t="str">
        <f>VLOOKUP(G757,'plan dia 10'!G:G,1,0)</f>
        <v>30354</v>
      </c>
    </row>
    <row r="758" spans="1:22" x14ac:dyDescent="0.25">
      <c r="A758" t="s">
        <v>12654</v>
      </c>
      <c r="B758" t="s">
        <v>10150</v>
      </c>
      <c r="C758" t="s">
        <v>11640</v>
      </c>
      <c r="D758" t="s">
        <v>11418</v>
      </c>
      <c r="E758" t="s">
        <v>11641</v>
      </c>
      <c r="F758" t="s">
        <v>12408</v>
      </c>
      <c r="G758" t="s">
        <v>7150</v>
      </c>
      <c r="H758" t="str">
        <f t="shared" si="11"/>
        <v>NOVO HAMBURGORSPRAÇA JOÃO XXIII X AV. NAÇÕES UNIDAS30355</v>
      </c>
      <c r="I758">
        <v>15096473</v>
      </c>
      <c r="J758" t="s">
        <v>7151</v>
      </c>
      <c r="K758">
        <v>45082</v>
      </c>
      <c r="L758">
        <v>45447</v>
      </c>
      <c r="M758" t="s">
        <v>45</v>
      </c>
      <c r="N758" t="s">
        <v>12</v>
      </c>
      <c r="O758" t="s">
        <v>15767</v>
      </c>
      <c r="P758" t="s">
        <v>15765</v>
      </c>
      <c r="Q758" t="s">
        <v>15781</v>
      </c>
      <c r="R758" t="s">
        <v>15765</v>
      </c>
      <c r="S758" t="s">
        <v>15765</v>
      </c>
      <c r="T758">
        <v>0</v>
      </c>
      <c r="U758" t="str">
        <f>VLOOKUP(H758,'plan dia 10'!H:H,1,0)</f>
        <v>NOVO HAMBURGORSPRAÇA JOÃO XXIII X AV. NAÇÕES UNIDAS30355</v>
      </c>
      <c r="V758" t="str">
        <f>VLOOKUP(G758,'plan dia 10'!G:G,1,0)</f>
        <v>30355</v>
      </c>
    </row>
    <row r="759" spans="1:22" x14ac:dyDescent="0.25">
      <c r="A759" t="s">
        <v>12654</v>
      </c>
      <c r="B759" t="s">
        <v>10150</v>
      </c>
      <c r="C759" t="s">
        <v>11640</v>
      </c>
      <c r="D759" t="s">
        <v>11418</v>
      </c>
      <c r="E759" t="s">
        <v>11641</v>
      </c>
      <c r="F759" t="s">
        <v>12408</v>
      </c>
      <c r="G759" t="s">
        <v>7150</v>
      </c>
      <c r="H759" t="str">
        <f t="shared" si="11"/>
        <v>NOVO HAMBURGORSPRAÇA JOÃO XXIII X AV. NAÇÕES UNIDAS30355</v>
      </c>
      <c r="I759">
        <v>15096473</v>
      </c>
      <c r="J759" t="s">
        <v>7</v>
      </c>
      <c r="K759">
        <v>45079</v>
      </c>
      <c r="L759"/>
      <c r="M759" t="s">
        <v>46</v>
      </c>
      <c r="N759" t="s">
        <v>66</v>
      </c>
      <c r="O759" t="s">
        <v>15781</v>
      </c>
      <c r="P759" t="s">
        <v>15767</v>
      </c>
      <c r="Q759" t="s">
        <v>15788</v>
      </c>
      <c r="R759" t="s">
        <v>15765</v>
      </c>
      <c r="S759" t="s">
        <v>15765</v>
      </c>
      <c r="T759">
        <v>3</v>
      </c>
      <c r="U759" t="str">
        <f>VLOOKUP(H759,'plan dia 10'!H:H,1,0)</f>
        <v>NOVO HAMBURGORSPRAÇA JOÃO XXIII X AV. NAÇÕES UNIDAS30355</v>
      </c>
      <c r="V759" t="str">
        <f>VLOOKUP(G759,'plan dia 10'!G:G,1,0)</f>
        <v>30355</v>
      </c>
    </row>
    <row r="760" spans="1:22" x14ac:dyDescent="0.25">
      <c r="A760" t="s">
        <v>12654</v>
      </c>
      <c r="B760" t="s">
        <v>10150</v>
      </c>
      <c r="C760" t="s">
        <v>11640</v>
      </c>
      <c r="D760" t="s">
        <v>11418</v>
      </c>
      <c r="E760" t="s">
        <v>11641</v>
      </c>
      <c r="F760" t="s">
        <v>12408</v>
      </c>
      <c r="G760" t="s">
        <v>7150</v>
      </c>
      <c r="H760" t="str">
        <f t="shared" si="11"/>
        <v>NOVO HAMBURGORSPRAÇA JOÃO XXIII X AV. NAÇÕES UNIDAS30355</v>
      </c>
      <c r="I760">
        <v>15096473</v>
      </c>
      <c r="J760" t="s">
        <v>7</v>
      </c>
      <c r="K760">
        <v>45054</v>
      </c>
      <c r="L760"/>
      <c r="M760" t="s">
        <v>46</v>
      </c>
      <c r="N760" t="s">
        <v>47</v>
      </c>
      <c r="O760" t="s">
        <v>15788</v>
      </c>
      <c r="P760" t="s">
        <v>15781</v>
      </c>
      <c r="Q760" t="s">
        <v>15794</v>
      </c>
      <c r="R760" t="s">
        <v>15765</v>
      </c>
      <c r="S760" t="s">
        <v>15765</v>
      </c>
      <c r="T760">
        <v>25</v>
      </c>
      <c r="U760" t="str">
        <f>VLOOKUP(H760,'plan dia 10'!H:H,1,0)</f>
        <v>NOVO HAMBURGORSPRAÇA JOÃO XXIII X AV. NAÇÕES UNIDAS30355</v>
      </c>
      <c r="V760" t="str">
        <f>VLOOKUP(G760,'plan dia 10'!G:G,1,0)</f>
        <v>30355</v>
      </c>
    </row>
    <row r="761" spans="1:22" x14ac:dyDescent="0.25">
      <c r="A761" t="s">
        <v>12654</v>
      </c>
      <c r="B761" t="s">
        <v>10150</v>
      </c>
      <c r="C761" t="s">
        <v>11640</v>
      </c>
      <c r="D761" t="s">
        <v>11418</v>
      </c>
      <c r="E761" t="s">
        <v>11641</v>
      </c>
      <c r="F761" t="s">
        <v>12408</v>
      </c>
      <c r="G761" t="s">
        <v>7150</v>
      </c>
      <c r="H761" t="str">
        <f t="shared" si="11"/>
        <v>NOVO HAMBURGORSPRAÇA JOÃO XXIII X AV. NAÇÕES UNIDAS30355</v>
      </c>
      <c r="I761">
        <v>15096473</v>
      </c>
      <c r="J761" t="s">
        <v>7</v>
      </c>
      <c r="K761">
        <v>44854</v>
      </c>
      <c r="L761"/>
      <c r="M761" t="s">
        <v>8</v>
      </c>
      <c r="N761" t="s">
        <v>9</v>
      </c>
      <c r="O761" t="s">
        <v>15794</v>
      </c>
      <c r="P761" t="s">
        <v>15788</v>
      </c>
      <c r="Q761" t="s">
        <v>15772</v>
      </c>
      <c r="R761">
        <v>45218</v>
      </c>
      <c r="S761">
        <v>364</v>
      </c>
      <c r="T761">
        <v>200</v>
      </c>
      <c r="U761" t="str">
        <f>VLOOKUP(H761,'plan dia 10'!H:H,1,0)</f>
        <v>NOVO HAMBURGORSPRAÇA JOÃO XXIII X AV. NAÇÕES UNIDAS30355</v>
      </c>
      <c r="V761" t="str">
        <f>VLOOKUP(G761,'plan dia 10'!G:G,1,0)</f>
        <v>30355</v>
      </c>
    </row>
    <row r="762" spans="1:22" x14ac:dyDescent="0.25">
      <c r="A762" t="s">
        <v>12654</v>
      </c>
      <c r="B762" t="s">
        <v>10150</v>
      </c>
      <c r="C762" t="s">
        <v>11640</v>
      </c>
      <c r="D762" t="s">
        <v>11418</v>
      </c>
      <c r="E762" t="s">
        <v>11641</v>
      </c>
      <c r="F762" t="s">
        <v>12408</v>
      </c>
      <c r="G762" t="s">
        <v>7150</v>
      </c>
      <c r="H762" t="str">
        <f t="shared" si="11"/>
        <v>NOVO HAMBURGORSPRAÇA JOÃO XXIII X AV. NAÇÕES UNIDAS30355</v>
      </c>
      <c r="I762">
        <v>15096473</v>
      </c>
      <c r="J762" t="s">
        <v>7152</v>
      </c>
      <c r="K762">
        <v>44854</v>
      </c>
      <c r="L762">
        <v>45218</v>
      </c>
      <c r="M762" t="s">
        <v>11</v>
      </c>
      <c r="N762" t="s">
        <v>12</v>
      </c>
      <c r="O762" t="s">
        <v>15772</v>
      </c>
      <c r="P762" t="s">
        <v>15794</v>
      </c>
      <c r="Q762" t="s">
        <v>15765</v>
      </c>
      <c r="R762" t="s">
        <v>15765</v>
      </c>
      <c r="S762" t="s">
        <v>15765</v>
      </c>
      <c r="T762">
        <v>0</v>
      </c>
      <c r="U762" t="str">
        <f>VLOOKUP(H762,'plan dia 10'!H:H,1,0)</f>
        <v>NOVO HAMBURGORSPRAÇA JOÃO XXIII X AV. NAÇÕES UNIDAS30355</v>
      </c>
      <c r="V762" t="str">
        <f>VLOOKUP(G762,'plan dia 10'!G:G,1,0)</f>
        <v>30355</v>
      </c>
    </row>
    <row r="763" spans="1:22" x14ac:dyDescent="0.25">
      <c r="A763" t="s">
        <v>12655</v>
      </c>
      <c r="B763" t="s">
        <v>10150</v>
      </c>
      <c r="C763" t="s">
        <v>11640</v>
      </c>
      <c r="D763" t="s">
        <v>11418</v>
      </c>
      <c r="E763" t="s">
        <v>11644</v>
      </c>
      <c r="F763" t="s">
        <v>12408</v>
      </c>
      <c r="G763" t="s">
        <v>7894</v>
      </c>
      <c r="H763" t="str">
        <f t="shared" si="11"/>
        <v>NOVO HAMBURGORSAV. NICOLAU BECKER X PRAÇA JOÃO XXIII30142</v>
      </c>
      <c r="I763">
        <v>15096474</v>
      </c>
      <c r="J763" t="s">
        <v>7895</v>
      </c>
      <c r="K763">
        <v>45082</v>
      </c>
      <c r="L763">
        <v>45447</v>
      </c>
      <c r="M763" t="s">
        <v>45</v>
      </c>
      <c r="N763" t="s">
        <v>12</v>
      </c>
      <c r="O763" t="s">
        <v>15767</v>
      </c>
      <c r="P763" t="s">
        <v>15765</v>
      </c>
      <c r="Q763" t="s">
        <v>15768</v>
      </c>
      <c r="R763" t="s">
        <v>15765</v>
      </c>
      <c r="S763" t="s">
        <v>15765</v>
      </c>
      <c r="T763">
        <v>0</v>
      </c>
      <c r="U763" t="str">
        <f>VLOOKUP(H763,'plan dia 10'!H:H,1,0)</f>
        <v>NOVO HAMBURGORSAV. NICOLAU BECKER X PRAÇA JOÃO XXIII30142</v>
      </c>
      <c r="V763" t="str">
        <f>VLOOKUP(G763,'plan dia 10'!G:G,1,0)</f>
        <v>30142</v>
      </c>
    </row>
    <row r="764" spans="1:22" x14ac:dyDescent="0.25">
      <c r="A764" t="s">
        <v>12655</v>
      </c>
      <c r="B764" t="s">
        <v>10150</v>
      </c>
      <c r="C764" t="s">
        <v>11640</v>
      </c>
      <c r="D764" t="s">
        <v>11418</v>
      </c>
      <c r="E764" t="s">
        <v>11644</v>
      </c>
      <c r="F764" t="s">
        <v>12408</v>
      </c>
      <c r="G764" t="s">
        <v>7894</v>
      </c>
      <c r="H764" t="str">
        <f t="shared" si="11"/>
        <v>NOVO HAMBURGORSAV. NICOLAU BECKER X PRAÇA JOÃO XXIII30142</v>
      </c>
      <c r="I764">
        <v>15096474</v>
      </c>
      <c r="J764" t="s">
        <v>7</v>
      </c>
      <c r="K764">
        <v>45054</v>
      </c>
      <c r="L764"/>
      <c r="M764" t="s">
        <v>46</v>
      </c>
      <c r="N764" t="s">
        <v>47</v>
      </c>
      <c r="O764" t="s">
        <v>15768</v>
      </c>
      <c r="P764" t="s">
        <v>15767</v>
      </c>
      <c r="Q764" t="s">
        <v>15788</v>
      </c>
      <c r="R764" t="s">
        <v>15765</v>
      </c>
      <c r="S764" t="s">
        <v>15765</v>
      </c>
      <c r="T764">
        <v>28</v>
      </c>
      <c r="U764" t="str">
        <f>VLOOKUP(H764,'plan dia 10'!H:H,1,0)</f>
        <v>NOVO HAMBURGORSAV. NICOLAU BECKER X PRAÇA JOÃO XXIII30142</v>
      </c>
      <c r="V764" t="str">
        <f>VLOOKUP(G764,'plan dia 10'!G:G,1,0)</f>
        <v>30142</v>
      </c>
    </row>
    <row r="765" spans="1:22" x14ac:dyDescent="0.25">
      <c r="A765" t="s">
        <v>12655</v>
      </c>
      <c r="B765" t="s">
        <v>10150</v>
      </c>
      <c r="C765" t="s">
        <v>11640</v>
      </c>
      <c r="D765" t="s">
        <v>11418</v>
      </c>
      <c r="E765" t="s">
        <v>11644</v>
      </c>
      <c r="F765" t="s">
        <v>12408</v>
      </c>
      <c r="G765" t="s">
        <v>7894</v>
      </c>
      <c r="H765" t="str">
        <f t="shared" si="11"/>
        <v>NOVO HAMBURGORSAV. NICOLAU BECKER X PRAÇA JOÃO XXIII30142</v>
      </c>
      <c r="I765">
        <v>15096474</v>
      </c>
      <c r="J765" t="s">
        <v>7</v>
      </c>
      <c r="K765">
        <v>44812</v>
      </c>
      <c r="L765"/>
      <c r="M765" t="s">
        <v>46</v>
      </c>
      <c r="N765" t="s">
        <v>47</v>
      </c>
      <c r="O765" t="s">
        <v>15788</v>
      </c>
      <c r="P765" t="s">
        <v>15768</v>
      </c>
      <c r="Q765" t="s">
        <v>15770</v>
      </c>
      <c r="R765">
        <v>45176</v>
      </c>
      <c r="S765">
        <v>364</v>
      </c>
      <c r="T765">
        <v>242</v>
      </c>
      <c r="U765" t="str">
        <f>VLOOKUP(H765,'plan dia 10'!H:H,1,0)</f>
        <v>NOVO HAMBURGORSAV. NICOLAU BECKER X PRAÇA JOÃO XXIII30142</v>
      </c>
      <c r="V765" t="str">
        <f>VLOOKUP(G765,'plan dia 10'!G:G,1,0)</f>
        <v>30142</v>
      </c>
    </row>
    <row r="766" spans="1:22" x14ac:dyDescent="0.25">
      <c r="A766" t="s">
        <v>12655</v>
      </c>
      <c r="B766" t="s">
        <v>10150</v>
      </c>
      <c r="C766" t="s">
        <v>11640</v>
      </c>
      <c r="D766" t="s">
        <v>11418</v>
      </c>
      <c r="E766" t="s">
        <v>11644</v>
      </c>
      <c r="F766" t="s">
        <v>12408</v>
      </c>
      <c r="G766" t="s">
        <v>7894</v>
      </c>
      <c r="H766" t="str">
        <f t="shared" si="11"/>
        <v>NOVO HAMBURGORSAV. NICOLAU BECKER X PRAÇA JOÃO XXIII30142</v>
      </c>
      <c r="I766">
        <v>15096474</v>
      </c>
      <c r="J766" t="s">
        <v>7896</v>
      </c>
      <c r="K766">
        <v>44812</v>
      </c>
      <c r="L766">
        <v>45176</v>
      </c>
      <c r="M766" t="s">
        <v>11</v>
      </c>
      <c r="N766" t="s">
        <v>12</v>
      </c>
      <c r="O766" t="s">
        <v>15770</v>
      </c>
      <c r="P766" t="s">
        <v>15788</v>
      </c>
      <c r="Q766" t="s">
        <v>15765</v>
      </c>
      <c r="R766" t="s">
        <v>15765</v>
      </c>
      <c r="S766" t="s">
        <v>15765</v>
      </c>
      <c r="T766">
        <v>0</v>
      </c>
      <c r="U766" t="str">
        <f>VLOOKUP(H766,'plan dia 10'!H:H,1,0)</f>
        <v>NOVO HAMBURGORSAV. NICOLAU BECKER X PRAÇA JOÃO XXIII30142</v>
      </c>
      <c r="V766" t="str">
        <f>VLOOKUP(G766,'plan dia 10'!G:G,1,0)</f>
        <v>30142</v>
      </c>
    </row>
    <row r="767" spans="1:22" x14ac:dyDescent="0.25">
      <c r="A767" t="s">
        <v>12656</v>
      </c>
      <c r="B767" t="s">
        <v>10150</v>
      </c>
      <c r="C767" t="s">
        <v>11640</v>
      </c>
      <c r="D767" t="s">
        <v>11418</v>
      </c>
      <c r="E767" t="s">
        <v>11642</v>
      </c>
      <c r="F767" t="s">
        <v>12408</v>
      </c>
      <c r="G767" t="s">
        <v>7897</v>
      </c>
      <c r="H767" t="str">
        <f t="shared" si="11"/>
        <v>NOVO HAMBURGORSAV. NAÇÕES UNIDAS X AV. NICOLAU BECKER30356</v>
      </c>
      <c r="I767">
        <v>15096475</v>
      </c>
      <c r="J767" t="s">
        <v>7898</v>
      </c>
      <c r="K767">
        <v>45082</v>
      </c>
      <c r="L767">
        <v>45447</v>
      </c>
      <c r="M767" t="s">
        <v>45</v>
      </c>
      <c r="N767" t="s">
        <v>12</v>
      </c>
      <c r="O767" t="s">
        <v>15767</v>
      </c>
      <c r="P767" t="s">
        <v>15765</v>
      </c>
      <c r="Q767" t="s">
        <v>15781</v>
      </c>
      <c r="R767" t="s">
        <v>15765</v>
      </c>
      <c r="S767" t="s">
        <v>15765</v>
      </c>
      <c r="T767">
        <v>0</v>
      </c>
      <c r="U767" t="str">
        <f>VLOOKUP(H767,'plan dia 10'!H:H,1,0)</f>
        <v>NOVO HAMBURGORSAV. NAÇÕES UNIDAS X AV. NICOLAU BECKER30356</v>
      </c>
      <c r="V767" t="str">
        <f>VLOOKUP(G767,'plan dia 10'!G:G,1,0)</f>
        <v>30356</v>
      </c>
    </row>
    <row r="768" spans="1:22" x14ac:dyDescent="0.25">
      <c r="A768" t="s">
        <v>12656</v>
      </c>
      <c r="B768" t="s">
        <v>10150</v>
      </c>
      <c r="C768" t="s">
        <v>11640</v>
      </c>
      <c r="D768" t="s">
        <v>11418</v>
      </c>
      <c r="E768" t="s">
        <v>11642</v>
      </c>
      <c r="F768" t="s">
        <v>12408</v>
      </c>
      <c r="G768" t="s">
        <v>7897</v>
      </c>
      <c r="H768" t="str">
        <f t="shared" si="11"/>
        <v>NOVO HAMBURGORSAV. NAÇÕES UNIDAS X AV. NICOLAU BECKER30356</v>
      </c>
      <c r="I768">
        <v>15096475</v>
      </c>
      <c r="J768" t="s">
        <v>7</v>
      </c>
      <c r="K768">
        <v>45079</v>
      </c>
      <c r="L768"/>
      <c r="M768" t="s">
        <v>46</v>
      </c>
      <c r="N768" t="s">
        <v>66</v>
      </c>
      <c r="O768" t="s">
        <v>15781</v>
      </c>
      <c r="P768" t="s">
        <v>15767</v>
      </c>
      <c r="Q768" t="s">
        <v>15788</v>
      </c>
      <c r="R768" t="s">
        <v>15765</v>
      </c>
      <c r="S768" t="s">
        <v>15765</v>
      </c>
      <c r="T768">
        <v>3</v>
      </c>
      <c r="U768" t="str">
        <f>VLOOKUP(H768,'plan dia 10'!H:H,1,0)</f>
        <v>NOVO HAMBURGORSAV. NAÇÕES UNIDAS X AV. NICOLAU BECKER30356</v>
      </c>
      <c r="V768" t="str">
        <f>VLOOKUP(G768,'plan dia 10'!G:G,1,0)</f>
        <v>30356</v>
      </c>
    </row>
    <row r="769" spans="1:22" x14ac:dyDescent="0.25">
      <c r="A769" t="s">
        <v>12656</v>
      </c>
      <c r="B769" t="s">
        <v>10150</v>
      </c>
      <c r="C769" t="s">
        <v>11640</v>
      </c>
      <c r="D769" t="s">
        <v>11418</v>
      </c>
      <c r="E769" t="s">
        <v>11642</v>
      </c>
      <c r="F769" t="s">
        <v>12408</v>
      </c>
      <c r="G769" t="s">
        <v>7897</v>
      </c>
      <c r="H769" t="str">
        <f t="shared" si="11"/>
        <v>NOVO HAMBURGORSAV. NAÇÕES UNIDAS X AV. NICOLAU BECKER30356</v>
      </c>
      <c r="I769">
        <v>15096475</v>
      </c>
      <c r="J769" t="s">
        <v>7</v>
      </c>
      <c r="K769">
        <v>45050</v>
      </c>
      <c r="L769"/>
      <c r="M769" t="s">
        <v>46</v>
      </c>
      <c r="N769" t="s">
        <v>47</v>
      </c>
      <c r="O769" t="s">
        <v>15788</v>
      </c>
      <c r="P769" t="s">
        <v>15781</v>
      </c>
      <c r="Q769" t="s">
        <v>15785</v>
      </c>
      <c r="R769" t="s">
        <v>15765</v>
      </c>
      <c r="S769" t="s">
        <v>15765</v>
      </c>
      <c r="T769">
        <v>29</v>
      </c>
      <c r="U769" t="str">
        <f>VLOOKUP(H769,'plan dia 10'!H:H,1,0)</f>
        <v>NOVO HAMBURGORSAV. NAÇÕES UNIDAS X AV. NICOLAU BECKER30356</v>
      </c>
      <c r="V769" t="str">
        <f>VLOOKUP(G769,'plan dia 10'!G:G,1,0)</f>
        <v>30356</v>
      </c>
    </row>
    <row r="770" spans="1:22" x14ac:dyDescent="0.25">
      <c r="A770" t="s">
        <v>12656</v>
      </c>
      <c r="B770" t="s">
        <v>10150</v>
      </c>
      <c r="C770" t="s">
        <v>11640</v>
      </c>
      <c r="D770" t="s">
        <v>11418</v>
      </c>
      <c r="E770" t="s">
        <v>11642</v>
      </c>
      <c r="F770" t="s">
        <v>12408</v>
      </c>
      <c r="G770" t="s">
        <v>7897</v>
      </c>
      <c r="H770" t="str">
        <f t="shared" si="11"/>
        <v>NOVO HAMBURGORSAV. NAÇÕES UNIDAS X AV. NICOLAU BECKER30356</v>
      </c>
      <c r="I770">
        <v>15096475</v>
      </c>
      <c r="J770" t="s">
        <v>7</v>
      </c>
      <c r="K770">
        <v>44852</v>
      </c>
      <c r="L770"/>
      <c r="M770" t="s">
        <v>46</v>
      </c>
      <c r="N770" t="s">
        <v>47</v>
      </c>
      <c r="O770" t="s">
        <v>15785</v>
      </c>
      <c r="P770" t="s">
        <v>15788</v>
      </c>
      <c r="Q770" t="s">
        <v>15772</v>
      </c>
      <c r="R770">
        <v>45216</v>
      </c>
      <c r="S770">
        <v>364</v>
      </c>
      <c r="T770">
        <v>198</v>
      </c>
      <c r="U770" t="str">
        <f>VLOOKUP(H770,'plan dia 10'!H:H,1,0)</f>
        <v>NOVO HAMBURGORSAV. NAÇÕES UNIDAS X AV. NICOLAU BECKER30356</v>
      </c>
      <c r="V770" t="str">
        <f>VLOOKUP(G770,'plan dia 10'!G:G,1,0)</f>
        <v>30356</v>
      </c>
    </row>
    <row r="771" spans="1:22" x14ac:dyDescent="0.25">
      <c r="A771" t="s">
        <v>12656</v>
      </c>
      <c r="B771" t="s">
        <v>10150</v>
      </c>
      <c r="C771" t="s">
        <v>11640</v>
      </c>
      <c r="D771" t="s">
        <v>11418</v>
      </c>
      <c r="E771" t="s">
        <v>11642</v>
      </c>
      <c r="F771" t="s">
        <v>12408</v>
      </c>
      <c r="G771" t="s">
        <v>7897</v>
      </c>
      <c r="H771" t="str">
        <f t="shared" ref="H771:H834" si="12">C771&amp;D771&amp;E771&amp;G771</f>
        <v>NOVO HAMBURGORSAV. NAÇÕES UNIDAS X AV. NICOLAU BECKER30356</v>
      </c>
      <c r="I771">
        <v>15096475</v>
      </c>
      <c r="J771" t="s">
        <v>7899</v>
      </c>
      <c r="K771">
        <v>44852</v>
      </c>
      <c r="L771">
        <v>45216</v>
      </c>
      <c r="M771" t="s">
        <v>11</v>
      </c>
      <c r="N771" t="s">
        <v>12</v>
      </c>
      <c r="O771" t="s">
        <v>15772</v>
      </c>
      <c r="P771" t="s">
        <v>15785</v>
      </c>
      <c r="Q771" t="s">
        <v>15765</v>
      </c>
      <c r="R771" t="s">
        <v>15765</v>
      </c>
      <c r="S771" t="s">
        <v>15765</v>
      </c>
      <c r="T771">
        <v>0</v>
      </c>
      <c r="U771" t="str">
        <f>VLOOKUP(H771,'plan dia 10'!H:H,1,0)</f>
        <v>NOVO HAMBURGORSAV. NAÇÕES UNIDAS X AV. NICOLAU BECKER30356</v>
      </c>
      <c r="V771" t="str">
        <f>VLOOKUP(G771,'plan dia 10'!G:G,1,0)</f>
        <v>30356</v>
      </c>
    </row>
    <row r="772" spans="1:22" x14ac:dyDescent="0.25">
      <c r="A772" t="s">
        <v>12657</v>
      </c>
      <c r="B772" t="s">
        <v>10150</v>
      </c>
      <c r="C772" t="s">
        <v>11640</v>
      </c>
      <c r="D772" t="s">
        <v>11418</v>
      </c>
      <c r="E772" t="s">
        <v>11645</v>
      </c>
      <c r="F772" t="s">
        <v>12408</v>
      </c>
      <c r="G772" t="s">
        <v>7900</v>
      </c>
      <c r="H772" t="str">
        <f t="shared" si="12"/>
        <v>NOVO HAMBURGORSR. PATROCINIO X NAÇÕES UNIDAS30351</v>
      </c>
      <c r="I772">
        <v>15096477</v>
      </c>
      <c r="J772" t="s">
        <v>7901</v>
      </c>
      <c r="K772">
        <v>45082</v>
      </c>
      <c r="L772">
        <v>45447</v>
      </c>
      <c r="M772" t="s">
        <v>45</v>
      </c>
      <c r="N772" t="s">
        <v>12</v>
      </c>
      <c r="O772" t="s">
        <v>15767</v>
      </c>
      <c r="P772" t="s">
        <v>15765</v>
      </c>
      <c r="Q772" t="s">
        <v>15781</v>
      </c>
      <c r="R772" t="s">
        <v>15765</v>
      </c>
      <c r="S772" t="s">
        <v>15765</v>
      </c>
      <c r="T772">
        <v>0</v>
      </c>
      <c r="U772" t="str">
        <f>VLOOKUP(H772,'plan dia 10'!H:H,1,0)</f>
        <v>NOVO HAMBURGORSR. PATROCINIO X NAÇÕES UNIDAS30351</v>
      </c>
      <c r="V772" t="str">
        <f>VLOOKUP(G772,'plan dia 10'!G:G,1,0)</f>
        <v>30351</v>
      </c>
    </row>
    <row r="773" spans="1:22" x14ac:dyDescent="0.25">
      <c r="A773" t="s">
        <v>12657</v>
      </c>
      <c r="B773" t="s">
        <v>10150</v>
      </c>
      <c r="C773" t="s">
        <v>11640</v>
      </c>
      <c r="D773" t="s">
        <v>11418</v>
      </c>
      <c r="E773" t="s">
        <v>11645</v>
      </c>
      <c r="F773" t="s">
        <v>12408</v>
      </c>
      <c r="G773" t="s">
        <v>7900</v>
      </c>
      <c r="H773" t="str">
        <f t="shared" si="12"/>
        <v>NOVO HAMBURGORSR. PATROCINIO X NAÇÕES UNIDAS30351</v>
      </c>
      <c r="I773">
        <v>15096477</v>
      </c>
      <c r="J773" t="s">
        <v>7</v>
      </c>
      <c r="K773">
        <v>45079</v>
      </c>
      <c r="L773"/>
      <c r="M773" t="s">
        <v>46</v>
      </c>
      <c r="N773" t="s">
        <v>66</v>
      </c>
      <c r="O773" t="s">
        <v>15781</v>
      </c>
      <c r="P773" t="s">
        <v>15767</v>
      </c>
      <c r="Q773" t="s">
        <v>15788</v>
      </c>
      <c r="R773" t="s">
        <v>15765</v>
      </c>
      <c r="S773" t="s">
        <v>15765</v>
      </c>
      <c r="T773">
        <v>3</v>
      </c>
      <c r="U773" t="str">
        <f>VLOOKUP(H773,'plan dia 10'!H:H,1,0)</f>
        <v>NOVO HAMBURGORSR. PATROCINIO X NAÇÕES UNIDAS30351</v>
      </c>
      <c r="V773" t="str">
        <f>VLOOKUP(G773,'plan dia 10'!G:G,1,0)</f>
        <v>30351</v>
      </c>
    </row>
    <row r="774" spans="1:22" x14ac:dyDescent="0.25">
      <c r="A774" t="s">
        <v>12657</v>
      </c>
      <c r="B774" t="s">
        <v>10150</v>
      </c>
      <c r="C774" t="s">
        <v>11640</v>
      </c>
      <c r="D774" t="s">
        <v>11418</v>
      </c>
      <c r="E774" t="s">
        <v>11645</v>
      </c>
      <c r="F774" t="s">
        <v>12408</v>
      </c>
      <c r="G774" t="s">
        <v>7900</v>
      </c>
      <c r="H774" t="str">
        <f t="shared" si="12"/>
        <v>NOVO HAMBURGORSR. PATROCINIO X NAÇÕES UNIDAS30351</v>
      </c>
      <c r="I774">
        <v>15096477</v>
      </c>
      <c r="J774" t="s">
        <v>7</v>
      </c>
      <c r="K774">
        <v>45054</v>
      </c>
      <c r="L774"/>
      <c r="M774" t="s">
        <v>46</v>
      </c>
      <c r="N774" t="s">
        <v>47</v>
      </c>
      <c r="O774" t="s">
        <v>15788</v>
      </c>
      <c r="P774" t="s">
        <v>15781</v>
      </c>
      <c r="Q774" t="s">
        <v>15794</v>
      </c>
      <c r="R774" t="s">
        <v>15765</v>
      </c>
      <c r="S774" t="s">
        <v>15765</v>
      </c>
      <c r="T774">
        <v>25</v>
      </c>
      <c r="U774" t="str">
        <f>VLOOKUP(H774,'plan dia 10'!H:H,1,0)</f>
        <v>NOVO HAMBURGORSR. PATROCINIO X NAÇÕES UNIDAS30351</v>
      </c>
      <c r="V774" t="str">
        <f>VLOOKUP(G774,'plan dia 10'!G:G,1,0)</f>
        <v>30351</v>
      </c>
    </row>
    <row r="775" spans="1:22" x14ac:dyDescent="0.25">
      <c r="A775" t="s">
        <v>12657</v>
      </c>
      <c r="B775" t="s">
        <v>10150</v>
      </c>
      <c r="C775" t="s">
        <v>11640</v>
      </c>
      <c r="D775" t="s">
        <v>11418</v>
      </c>
      <c r="E775" t="s">
        <v>11645</v>
      </c>
      <c r="F775" t="s">
        <v>12408</v>
      </c>
      <c r="G775" t="s">
        <v>7900</v>
      </c>
      <c r="H775" t="str">
        <f t="shared" si="12"/>
        <v>NOVO HAMBURGORSR. PATROCINIO X NAÇÕES UNIDAS30351</v>
      </c>
      <c r="I775">
        <v>15096477</v>
      </c>
      <c r="J775" t="s">
        <v>7</v>
      </c>
      <c r="K775">
        <v>44764</v>
      </c>
      <c r="L775"/>
      <c r="M775" t="s">
        <v>8</v>
      </c>
      <c r="N775" t="s">
        <v>9</v>
      </c>
      <c r="O775" t="s">
        <v>15794</v>
      </c>
      <c r="P775" t="s">
        <v>15788</v>
      </c>
      <c r="Q775" t="s">
        <v>15772</v>
      </c>
      <c r="R775">
        <v>45128</v>
      </c>
      <c r="S775">
        <v>364</v>
      </c>
      <c r="T775">
        <v>290</v>
      </c>
      <c r="U775" t="str">
        <f>VLOOKUP(H775,'plan dia 10'!H:H,1,0)</f>
        <v>NOVO HAMBURGORSR. PATROCINIO X NAÇÕES UNIDAS30351</v>
      </c>
      <c r="V775" t="str">
        <f>VLOOKUP(G775,'plan dia 10'!G:G,1,0)</f>
        <v>30351</v>
      </c>
    </row>
    <row r="776" spans="1:22" x14ac:dyDescent="0.25">
      <c r="A776" t="s">
        <v>12657</v>
      </c>
      <c r="B776" t="s">
        <v>10150</v>
      </c>
      <c r="C776" t="s">
        <v>11640</v>
      </c>
      <c r="D776" t="s">
        <v>11418</v>
      </c>
      <c r="E776" t="s">
        <v>11645</v>
      </c>
      <c r="F776" t="s">
        <v>12408</v>
      </c>
      <c r="G776" t="s">
        <v>7900</v>
      </c>
      <c r="H776" t="str">
        <f t="shared" si="12"/>
        <v>NOVO HAMBURGORSR. PATROCINIO X NAÇÕES UNIDAS30351</v>
      </c>
      <c r="I776">
        <v>15096477</v>
      </c>
      <c r="J776" t="s">
        <v>7902</v>
      </c>
      <c r="K776">
        <v>44764</v>
      </c>
      <c r="L776">
        <v>45128</v>
      </c>
      <c r="M776" t="s">
        <v>11</v>
      </c>
      <c r="N776" t="s">
        <v>12</v>
      </c>
      <c r="O776" t="s">
        <v>15772</v>
      </c>
      <c r="P776" t="s">
        <v>15794</v>
      </c>
      <c r="Q776" t="s">
        <v>15765</v>
      </c>
      <c r="R776" t="s">
        <v>15765</v>
      </c>
      <c r="S776" t="s">
        <v>15765</v>
      </c>
      <c r="T776">
        <v>0</v>
      </c>
      <c r="U776" t="str">
        <f>VLOOKUP(H776,'plan dia 10'!H:H,1,0)</f>
        <v>NOVO HAMBURGORSR. PATROCINIO X NAÇÕES UNIDAS30351</v>
      </c>
      <c r="V776" t="str">
        <f>VLOOKUP(G776,'plan dia 10'!G:G,1,0)</f>
        <v>30351</v>
      </c>
    </row>
    <row r="777" spans="1:22" x14ac:dyDescent="0.25">
      <c r="A777" t="s">
        <v>12658</v>
      </c>
      <c r="B777" t="s">
        <v>10150</v>
      </c>
      <c r="C777" t="s">
        <v>11640</v>
      </c>
      <c r="D777" t="s">
        <v>11418</v>
      </c>
      <c r="E777" t="s">
        <v>11647</v>
      </c>
      <c r="F777" t="s">
        <v>12408</v>
      </c>
      <c r="G777" t="s">
        <v>7903</v>
      </c>
      <c r="H777" t="str">
        <f t="shared" si="12"/>
        <v>NOVO HAMBURGORSAV. NAÇÕES UNIDAS X JOSE PATROCINIO30352</v>
      </c>
      <c r="I777">
        <v>15096476</v>
      </c>
      <c r="J777" t="s">
        <v>7904</v>
      </c>
      <c r="K777">
        <v>45082</v>
      </c>
      <c r="L777">
        <v>45447</v>
      </c>
      <c r="M777" t="s">
        <v>45</v>
      </c>
      <c r="N777" t="s">
        <v>12</v>
      </c>
      <c r="O777" t="s">
        <v>15767</v>
      </c>
      <c r="P777" t="s">
        <v>15765</v>
      </c>
      <c r="Q777" t="s">
        <v>15781</v>
      </c>
      <c r="R777" t="s">
        <v>15765</v>
      </c>
      <c r="S777" t="s">
        <v>15765</v>
      </c>
      <c r="T777">
        <v>0</v>
      </c>
      <c r="U777" t="str">
        <f>VLOOKUP(H777,'plan dia 10'!H:H,1,0)</f>
        <v>NOVO HAMBURGORSAV. NAÇÕES UNIDAS X JOSE PATROCINIO30352</v>
      </c>
      <c r="V777" t="str">
        <f>VLOOKUP(G777,'plan dia 10'!G:G,1,0)</f>
        <v>30352</v>
      </c>
    </row>
    <row r="778" spans="1:22" x14ac:dyDescent="0.25">
      <c r="A778" t="s">
        <v>12658</v>
      </c>
      <c r="B778" t="s">
        <v>10150</v>
      </c>
      <c r="C778" t="s">
        <v>11640</v>
      </c>
      <c r="D778" t="s">
        <v>11418</v>
      </c>
      <c r="E778" t="s">
        <v>11647</v>
      </c>
      <c r="F778" t="s">
        <v>12408</v>
      </c>
      <c r="G778" t="s">
        <v>7903</v>
      </c>
      <c r="H778" t="str">
        <f t="shared" si="12"/>
        <v>NOVO HAMBURGORSAV. NAÇÕES UNIDAS X JOSE PATROCINIO30352</v>
      </c>
      <c r="I778">
        <v>15096476</v>
      </c>
      <c r="J778" t="s">
        <v>7</v>
      </c>
      <c r="K778">
        <v>45079</v>
      </c>
      <c r="L778"/>
      <c r="M778" t="s">
        <v>46</v>
      </c>
      <c r="N778" t="s">
        <v>66</v>
      </c>
      <c r="O778" t="s">
        <v>15781</v>
      </c>
      <c r="P778" t="s">
        <v>15767</v>
      </c>
      <c r="Q778" t="s">
        <v>15793</v>
      </c>
      <c r="R778" t="s">
        <v>15765</v>
      </c>
      <c r="S778" t="s">
        <v>15765</v>
      </c>
      <c r="T778">
        <v>3</v>
      </c>
      <c r="U778" t="str">
        <f>VLOOKUP(H778,'plan dia 10'!H:H,1,0)</f>
        <v>NOVO HAMBURGORSAV. NAÇÕES UNIDAS X JOSE PATROCINIO30352</v>
      </c>
      <c r="V778" t="str">
        <f>VLOOKUP(G778,'plan dia 10'!G:G,1,0)</f>
        <v>30352</v>
      </c>
    </row>
    <row r="779" spans="1:22" x14ac:dyDescent="0.25">
      <c r="A779" t="s">
        <v>12658</v>
      </c>
      <c r="B779" t="s">
        <v>10150</v>
      </c>
      <c r="C779" t="s">
        <v>11640</v>
      </c>
      <c r="D779" t="s">
        <v>11418</v>
      </c>
      <c r="E779" t="s">
        <v>11647</v>
      </c>
      <c r="F779" t="s">
        <v>12408</v>
      </c>
      <c r="G779" t="s">
        <v>7903</v>
      </c>
      <c r="H779" t="str">
        <f t="shared" si="12"/>
        <v>NOVO HAMBURGORSAV. NAÇÕES UNIDAS X JOSE PATROCINIO30352</v>
      </c>
      <c r="I779">
        <v>15096476</v>
      </c>
      <c r="J779" t="s">
        <v>7</v>
      </c>
      <c r="K779">
        <v>44764</v>
      </c>
      <c r="L779"/>
      <c r="M779" t="s">
        <v>8</v>
      </c>
      <c r="N779" t="s">
        <v>9</v>
      </c>
      <c r="O779" t="s">
        <v>15793</v>
      </c>
      <c r="P779" t="s">
        <v>15781</v>
      </c>
      <c r="Q779" t="s">
        <v>15770</v>
      </c>
      <c r="R779">
        <v>45128</v>
      </c>
      <c r="S779">
        <v>364</v>
      </c>
      <c r="T779">
        <v>315</v>
      </c>
      <c r="U779" t="str">
        <f>VLOOKUP(H779,'plan dia 10'!H:H,1,0)</f>
        <v>NOVO HAMBURGORSAV. NAÇÕES UNIDAS X JOSE PATROCINIO30352</v>
      </c>
      <c r="V779" t="str">
        <f>VLOOKUP(G779,'plan dia 10'!G:G,1,0)</f>
        <v>30352</v>
      </c>
    </row>
    <row r="780" spans="1:22" x14ac:dyDescent="0.25">
      <c r="A780" t="s">
        <v>12658</v>
      </c>
      <c r="B780" t="s">
        <v>10150</v>
      </c>
      <c r="C780" t="s">
        <v>11640</v>
      </c>
      <c r="D780" t="s">
        <v>11418</v>
      </c>
      <c r="E780" t="s">
        <v>11647</v>
      </c>
      <c r="F780" t="s">
        <v>12408</v>
      </c>
      <c r="G780" t="s">
        <v>7903</v>
      </c>
      <c r="H780" t="str">
        <f t="shared" si="12"/>
        <v>NOVO HAMBURGORSAV. NAÇÕES UNIDAS X JOSE PATROCINIO30352</v>
      </c>
      <c r="I780">
        <v>15096476</v>
      </c>
      <c r="J780" t="s">
        <v>7905</v>
      </c>
      <c r="K780">
        <v>44764</v>
      </c>
      <c r="L780">
        <v>45128</v>
      </c>
      <c r="M780" t="s">
        <v>11</v>
      </c>
      <c r="N780" t="s">
        <v>12</v>
      </c>
      <c r="O780" t="s">
        <v>15770</v>
      </c>
      <c r="P780" t="s">
        <v>15793</v>
      </c>
      <c r="Q780" t="s">
        <v>15765</v>
      </c>
      <c r="R780" t="s">
        <v>15765</v>
      </c>
      <c r="S780" t="s">
        <v>15765</v>
      </c>
      <c r="T780">
        <v>0</v>
      </c>
      <c r="U780" t="str">
        <f>VLOOKUP(H780,'plan dia 10'!H:H,1,0)</f>
        <v>NOVO HAMBURGORSAV. NAÇÕES UNIDAS X JOSE PATROCINIO30352</v>
      </c>
      <c r="V780" t="str">
        <f>VLOOKUP(G780,'plan dia 10'!G:G,1,0)</f>
        <v>30352</v>
      </c>
    </row>
    <row r="781" spans="1:22" x14ac:dyDescent="0.25">
      <c r="A781" t="s">
        <v>12659</v>
      </c>
      <c r="B781" t="s">
        <v>10150</v>
      </c>
      <c r="C781" t="s">
        <v>11085</v>
      </c>
      <c r="D781" t="s">
        <v>11052</v>
      </c>
      <c r="E781" t="s">
        <v>11087</v>
      </c>
      <c r="F781" t="s">
        <v>12408</v>
      </c>
      <c r="G781" t="s">
        <v>7909</v>
      </c>
      <c r="H781" t="str">
        <f t="shared" si="12"/>
        <v>CURITIBAPRR. MONS. IVO ZANLORENZI PX POSTO DE SAÚDE30304</v>
      </c>
      <c r="I781">
        <v>14530780</v>
      </c>
      <c r="J781" t="s">
        <v>7910</v>
      </c>
      <c r="K781">
        <v>45075</v>
      </c>
      <c r="L781">
        <v>45440</v>
      </c>
      <c r="M781" t="s">
        <v>45</v>
      </c>
      <c r="N781" t="s">
        <v>12</v>
      </c>
      <c r="O781" t="s">
        <v>15767</v>
      </c>
      <c r="P781" t="s">
        <v>15765</v>
      </c>
      <c r="Q781" t="s">
        <v>15781</v>
      </c>
      <c r="R781" t="s">
        <v>15765</v>
      </c>
      <c r="S781" t="s">
        <v>15765</v>
      </c>
      <c r="T781">
        <v>0</v>
      </c>
      <c r="U781" t="str">
        <f>VLOOKUP(H781,'plan dia 10'!H:H,1,0)</f>
        <v>CURITIBAPRR. MONS. IVO ZANLORENZI PX POSTO DE SAÚDE30304</v>
      </c>
      <c r="V781" t="str">
        <f>VLOOKUP(G781,'plan dia 10'!G:G,1,0)</f>
        <v>30304</v>
      </c>
    </row>
    <row r="782" spans="1:22" x14ac:dyDescent="0.25">
      <c r="A782" t="s">
        <v>12659</v>
      </c>
      <c r="B782" t="s">
        <v>10150</v>
      </c>
      <c r="C782" t="s">
        <v>11085</v>
      </c>
      <c r="D782" t="s">
        <v>11052</v>
      </c>
      <c r="E782" t="s">
        <v>11087</v>
      </c>
      <c r="F782" t="s">
        <v>12408</v>
      </c>
      <c r="G782" t="s">
        <v>7909</v>
      </c>
      <c r="H782" t="str">
        <f t="shared" si="12"/>
        <v>CURITIBAPRR. MONS. IVO ZANLORENZI PX POSTO DE SAÚDE30304</v>
      </c>
      <c r="I782">
        <v>14530780</v>
      </c>
      <c r="J782" t="s">
        <v>7</v>
      </c>
      <c r="K782">
        <v>45064</v>
      </c>
      <c r="L782"/>
      <c r="M782" t="s">
        <v>46</v>
      </c>
      <c r="N782" t="s">
        <v>66</v>
      </c>
      <c r="O782" t="s">
        <v>15781</v>
      </c>
      <c r="P782" t="s">
        <v>15767</v>
      </c>
      <c r="Q782" t="s">
        <v>15793</v>
      </c>
      <c r="R782" t="s">
        <v>15765</v>
      </c>
      <c r="S782" t="s">
        <v>15765</v>
      </c>
      <c r="T782">
        <v>11</v>
      </c>
      <c r="U782" t="str">
        <f>VLOOKUP(H782,'plan dia 10'!H:H,1,0)</f>
        <v>CURITIBAPRR. MONS. IVO ZANLORENZI PX POSTO DE SAÚDE30304</v>
      </c>
      <c r="V782" t="str">
        <f>VLOOKUP(G782,'plan dia 10'!G:G,1,0)</f>
        <v>30304</v>
      </c>
    </row>
    <row r="783" spans="1:22" x14ac:dyDescent="0.25">
      <c r="A783" t="s">
        <v>12659</v>
      </c>
      <c r="B783" t="s">
        <v>10150</v>
      </c>
      <c r="C783" t="s">
        <v>11085</v>
      </c>
      <c r="D783" t="s">
        <v>11052</v>
      </c>
      <c r="E783" t="s">
        <v>11087</v>
      </c>
      <c r="F783" t="s">
        <v>12408</v>
      </c>
      <c r="G783" t="s">
        <v>7909</v>
      </c>
      <c r="H783" t="str">
        <f t="shared" si="12"/>
        <v>CURITIBAPRR. MONS. IVO ZANLORENZI PX POSTO DE SAÚDE30304</v>
      </c>
      <c r="I783">
        <v>14530780</v>
      </c>
      <c r="J783" t="s">
        <v>7</v>
      </c>
      <c r="K783">
        <v>44748</v>
      </c>
      <c r="L783"/>
      <c r="M783" t="s">
        <v>8</v>
      </c>
      <c r="N783" t="s">
        <v>9</v>
      </c>
      <c r="O783" t="s">
        <v>15793</v>
      </c>
      <c r="P783" t="s">
        <v>15781</v>
      </c>
      <c r="Q783" t="s">
        <v>15770</v>
      </c>
      <c r="R783">
        <v>45112</v>
      </c>
      <c r="S783">
        <v>364</v>
      </c>
      <c r="T783">
        <v>316</v>
      </c>
      <c r="U783" t="str">
        <f>VLOOKUP(H783,'plan dia 10'!H:H,1,0)</f>
        <v>CURITIBAPRR. MONS. IVO ZANLORENZI PX POSTO DE SAÚDE30304</v>
      </c>
      <c r="V783" t="str">
        <f>VLOOKUP(G783,'plan dia 10'!G:G,1,0)</f>
        <v>30304</v>
      </c>
    </row>
    <row r="784" spans="1:22" x14ac:dyDescent="0.25">
      <c r="A784" t="s">
        <v>12659</v>
      </c>
      <c r="B784" t="s">
        <v>10150</v>
      </c>
      <c r="C784" t="s">
        <v>11085</v>
      </c>
      <c r="D784" t="s">
        <v>11052</v>
      </c>
      <c r="E784" t="s">
        <v>11087</v>
      </c>
      <c r="F784" t="s">
        <v>12408</v>
      </c>
      <c r="G784" t="s">
        <v>7909</v>
      </c>
      <c r="H784" t="str">
        <f t="shared" si="12"/>
        <v>CURITIBAPRR. MONS. IVO ZANLORENZI PX POSTO DE SAÚDE30304</v>
      </c>
      <c r="I784">
        <v>14530780</v>
      </c>
      <c r="J784" t="s">
        <v>7911</v>
      </c>
      <c r="K784">
        <v>44748</v>
      </c>
      <c r="L784">
        <v>45112</v>
      </c>
      <c r="M784" t="s">
        <v>11</v>
      </c>
      <c r="N784" t="s">
        <v>12</v>
      </c>
      <c r="O784" t="s">
        <v>15770</v>
      </c>
      <c r="P784" t="s">
        <v>15793</v>
      </c>
      <c r="Q784" t="s">
        <v>15765</v>
      </c>
      <c r="R784" t="s">
        <v>15765</v>
      </c>
      <c r="S784" t="s">
        <v>15765</v>
      </c>
      <c r="T784">
        <v>0</v>
      </c>
      <c r="U784" t="str">
        <f>VLOOKUP(H784,'plan dia 10'!H:H,1,0)</f>
        <v>CURITIBAPRR. MONS. IVO ZANLORENZI PX POSTO DE SAÚDE30304</v>
      </c>
      <c r="V784" t="str">
        <f>VLOOKUP(G784,'plan dia 10'!G:G,1,0)</f>
        <v>30304</v>
      </c>
    </row>
    <row r="785" spans="1:22" x14ac:dyDescent="0.25">
      <c r="A785" t="s">
        <v>12660</v>
      </c>
      <c r="B785" t="s">
        <v>10150</v>
      </c>
      <c r="C785" t="s">
        <v>11085</v>
      </c>
      <c r="D785" t="s">
        <v>11052</v>
      </c>
      <c r="E785" t="s">
        <v>11086</v>
      </c>
      <c r="F785" t="s">
        <v>12408</v>
      </c>
      <c r="G785" t="s">
        <v>7912</v>
      </c>
      <c r="H785" t="str">
        <f t="shared" si="12"/>
        <v>CURITIBAPRR MATEUS LEME 394530333</v>
      </c>
      <c r="I785">
        <v>0</v>
      </c>
      <c r="J785" t="s">
        <v>7913</v>
      </c>
      <c r="K785">
        <v>45075</v>
      </c>
      <c r="L785">
        <v>45440</v>
      </c>
      <c r="M785" t="s">
        <v>45</v>
      </c>
      <c r="N785" t="s">
        <v>12</v>
      </c>
      <c r="O785" t="s">
        <v>15767</v>
      </c>
      <c r="P785" t="s">
        <v>15765</v>
      </c>
      <c r="Q785" t="s">
        <v>15787</v>
      </c>
      <c r="R785" t="s">
        <v>15765</v>
      </c>
      <c r="S785" t="s">
        <v>15765</v>
      </c>
      <c r="T785">
        <v>0</v>
      </c>
      <c r="U785" t="str">
        <f>VLOOKUP(H785,'plan dia 10'!H:H,1,0)</f>
        <v>CURITIBAPRR MATEUS LEME 394530333</v>
      </c>
      <c r="V785" t="str">
        <f>VLOOKUP(G785,'plan dia 10'!G:G,1,0)</f>
        <v>30333</v>
      </c>
    </row>
    <row r="786" spans="1:22" x14ac:dyDescent="0.25">
      <c r="A786" t="s">
        <v>12660</v>
      </c>
      <c r="B786" t="s">
        <v>10150</v>
      </c>
      <c r="C786" t="s">
        <v>11085</v>
      </c>
      <c r="D786" t="s">
        <v>11052</v>
      </c>
      <c r="E786" t="s">
        <v>11086</v>
      </c>
      <c r="F786" t="s">
        <v>12408</v>
      </c>
      <c r="G786" t="s">
        <v>7912</v>
      </c>
      <c r="H786" t="str">
        <f t="shared" si="12"/>
        <v>CURITIBAPRR MATEUS LEME 394530333</v>
      </c>
      <c r="I786">
        <v>0</v>
      </c>
      <c r="J786" t="s">
        <v>7</v>
      </c>
      <c r="K786">
        <v>44749</v>
      </c>
      <c r="L786"/>
      <c r="M786" t="s">
        <v>8</v>
      </c>
      <c r="N786" t="s">
        <v>9</v>
      </c>
      <c r="O786" t="s">
        <v>15787</v>
      </c>
      <c r="P786" t="s">
        <v>15767</v>
      </c>
      <c r="Q786" t="s">
        <v>15769</v>
      </c>
      <c r="R786">
        <v>45113</v>
      </c>
      <c r="S786">
        <v>364</v>
      </c>
      <c r="T786">
        <v>326</v>
      </c>
      <c r="U786" t="str">
        <f>VLOOKUP(H786,'plan dia 10'!H:H,1,0)</f>
        <v>CURITIBAPRR MATEUS LEME 394530333</v>
      </c>
      <c r="V786" t="str">
        <f>VLOOKUP(G786,'plan dia 10'!G:G,1,0)</f>
        <v>30333</v>
      </c>
    </row>
    <row r="787" spans="1:22" x14ac:dyDescent="0.25">
      <c r="A787" t="s">
        <v>12660</v>
      </c>
      <c r="B787" t="s">
        <v>10150</v>
      </c>
      <c r="C787" t="s">
        <v>11085</v>
      </c>
      <c r="D787" t="s">
        <v>11052</v>
      </c>
      <c r="E787" t="s">
        <v>11086</v>
      </c>
      <c r="F787" t="s">
        <v>12408</v>
      </c>
      <c r="G787" t="s">
        <v>7912</v>
      </c>
      <c r="H787" t="str">
        <f t="shared" si="12"/>
        <v>CURITIBAPRR MATEUS LEME 394530333</v>
      </c>
      <c r="I787">
        <v>0</v>
      </c>
      <c r="J787" t="s">
        <v>7914</v>
      </c>
      <c r="K787">
        <v>44749</v>
      </c>
      <c r="L787">
        <v>45113</v>
      </c>
      <c r="M787" t="s">
        <v>11</v>
      </c>
      <c r="N787" t="s">
        <v>12</v>
      </c>
      <c r="O787" t="s">
        <v>15769</v>
      </c>
      <c r="P787" t="s">
        <v>15787</v>
      </c>
      <c r="Q787" t="s">
        <v>15765</v>
      </c>
      <c r="R787" t="s">
        <v>15765</v>
      </c>
      <c r="S787" t="s">
        <v>15765</v>
      </c>
      <c r="T787">
        <v>0</v>
      </c>
      <c r="U787" t="str">
        <f>VLOOKUP(H787,'plan dia 10'!H:H,1,0)</f>
        <v>CURITIBAPRR MATEUS LEME 394530333</v>
      </c>
      <c r="V787" t="str">
        <f>VLOOKUP(G787,'plan dia 10'!G:G,1,0)</f>
        <v>30333</v>
      </c>
    </row>
    <row r="788" spans="1:22" x14ac:dyDescent="0.25">
      <c r="A788" t="s">
        <v>12661</v>
      </c>
      <c r="B788" t="s">
        <v>10150</v>
      </c>
      <c r="C788" t="s">
        <v>11085</v>
      </c>
      <c r="D788" t="s">
        <v>11052</v>
      </c>
      <c r="E788" t="s">
        <v>11091</v>
      </c>
      <c r="F788" t="s">
        <v>12408</v>
      </c>
      <c r="G788" t="s">
        <v>7918</v>
      </c>
      <c r="H788" t="str">
        <f t="shared" si="12"/>
        <v>CURITIBAPRAV. MAL. FLORIANO PEIXOTO X R DR. BLEY ZORNIG30383</v>
      </c>
      <c r="I788">
        <v>0</v>
      </c>
      <c r="J788" t="s">
        <v>7919</v>
      </c>
      <c r="K788">
        <v>45071</v>
      </c>
      <c r="L788">
        <v>45436</v>
      </c>
      <c r="M788" t="s">
        <v>45</v>
      </c>
      <c r="N788" t="s">
        <v>12</v>
      </c>
      <c r="O788" t="s">
        <v>15767</v>
      </c>
      <c r="P788" t="s">
        <v>15765</v>
      </c>
      <c r="Q788" t="s">
        <v>15768</v>
      </c>
      <c r="R788" t="s">
        <v>15765</v>
      </c>
      <c r="S788" t="s">
        <v>15765</v>
      </c>
      <c r="T788">
        <v>0</v>
      </c>
      <c r="U788" t="str">
        <f>VLOOKUP(H788,'plan dia 10'!H:H,1,0)</f>
        <v>CURITIBAPRAV. MAL. FLORIANO PEIXOTO X R DR. BLEY ZORNIG30383</v>
      </c>
      <c r="V788" t="str">
        <f>VLOOKUP(G788,'plan dia 10'!G:G,1,0)</f>
        <v>30383</v>
      </c>
    </row>
    <row r="789" spans="1:22" x14ac:dyDescent="0.25">
      <c r="A789" t="s">
        <v>12661</v>
      </c>
      <c r="B789" t="s">
        <v>10150</v>
      </c>
      <c r="C789" t="s">
        <v>11085</v>
      </c>
      <c r="D789" t="s">
        <v>11052</v>
      </c>
      <c r="E789" t="s">
        <v>11091</v>
      </c>
      <c r="F789" t="s">
        <v>12408</v>
      </c>
      <c r="G789" t="s">
        <v>7918</v>
      </c>
      <c r="H789" t="str">
        <f t="shared" si="12"/>
        <v>CURITIBAPRAV. MAL. FLORIANO PEIXOTO X R DR. BLEY ZORNIG30383</v>
      </c>
      <c r="I789">
        <v>0</v>
      </c>
      <c r="J789" t="s">
        <v>7</v>
      </c>
      <c r="K789">
        <v>45036</v>
      </c>
      <c r="L789"/>
      <c r="M789" t="s">
        <v>46</v>
      </c>
      <c r="N789" t="s">
        <v>47</v>
      </c>
      <c r="O789" t="s">
        <v>15768</v>
      </c>
      <c r="P789" t="s">
        <v>15767</v>
      </c>
      <c r="Q789" t="s">
        <v>15788</v>
      </c>
      <c r="R789" t="s">
        <v>15765</v>
      </c>
      <c r="S789" t="s">
        <v>15765</v>
      </c>
      <c r="T789">
        <v>35</v>
      </c>
      <c r="U789" t="str">
        <f>VLOOKUP(H789,'plan dia 10'!H:H,1,0)</f>
        <v>CURITIBAPRAV. MAL. FLORIANO PEIXOTO X R DR. BLEY ZORNIG30383</v>
      </c>
      <c r="V789" t="str">
        <f>VLOOKUP(G789,'plan dia 10'!G:G,1,0)</f>
        <v>30383</v>
      </c>
    </row>
    <row r="790" spans="1:22" x14ac:dyDescent="0.25">
      <c r="A790" t="s">
        <v>12661</v>
      </c>
      <c r="B790" t="s">
        <v>10150</v>
      </c>
      <c r="C790" t="s">
        <v>11085</v>
      </c>
      <c r="D790" t="s">
        <v>11052</v>
      </c>
      <c r="E790" t="s">
        <v>11091</v>
      </c>
      <c r="F790" t="s">
        <v>12408</v>
      </c>
      <c r="G790" t="s">
        <v>7918</v>
      </c>
      <c r="H790" t="str">
        <f t="shared" si="12"/>
        <v>CURITIBAPRAV. MAL. FLORIANO PEIXOTO X R DR. BLEY ZORNIG30383</v>
      </c>
      <c r="I790">
        <v>0</v>
      </c>
      <c r="J790" t="s">
        <v>7</v>
      </c>
      <c r="K790">
        <v>44998</v>
      </c>
      <c r="L790"/>
      <c r="M790" t="s">
        <v>46</v>
      </c>
      <c r="N790" t="s">
        <v>47</v>
      </c>
      <c r="O790" t="s">
        <v>15788</v>
      </c>
      <c r="P790" t="s">
        <v>15768</v>
      </c>
      <c r="Q790" t="s">
        <v>15794</v>
      </c>
      <c r="R790" t="s">
        <v>15765</v>
      </c>
      <c r="S790" t="s">
        <v>15765</v>
      </c>
      <c r="T790">
        <v>38</v>
      </c>
      <c r="U790" t="str">
        <f>VLOOKUP(H790,'plan dia 10'!H:H,1,0)</f>
        <v>CURITIBAPRAV. MAL. FLORIANO PEIXOTO X R DR. BLEY ZORNIG30383</v>
      </c>
      <c r="V790" t="str">
        <f>VLOOKUP(G790,'plan dia 10'!G:G,1,0)</f>
        <v>30383</v>
      </c>
    </row>
    <row r="791" spans="1:22" x14ac:dyDescent="0.25">
      <c r="A791" t="s">
        <v>12661</v>
      </c>
      <c r="B791" t="s">
        <v>10150</v>
      </c>
      <c r="C791" t="s">
        <v>11085</v>
      </c>
      <c r="D791" t="s">
        <v>11052</v>
      </c>
      <c r="E791" t="s">
        <v>11091</v>
      </c>
      <c r="F791" t="s">
        <v>12408</v>
      </c>
      <c r="G791" t="s">
        <v>7918</v>
      </c>
      <c r="H791" t="str">
        <f t="shared" si="12"/>
        <v>CURITIBAPRAV. MAL. FLORIANO PEIXOTO X R DR. BLEY ZORNIG30383</v>
      </c>
      <c r="I791">
        <v>0</v>
      </c>
      <c r="J791" t="s">
        <v>7</v>
      </c>
      <c r="K791">
        <v>44739</v>
      </c>
      <c r="L791"/>
      <c r="M791" t="s">
        <v>8</v>
      </c>
      <c r="N791" t="s">
        <v>9</v>
      </c>
      <c r="O791" t="s">
        <v>15794</v>
      </c>
      <c r="P791" t="s">
        <v>15788</v>
      </c>
      <c r="Q791" t="s">
        <v>15772</v>
      </c>
      <c r="R791">
        <v>45103</v>
      </c>
      <c r="S791">
        <v>364</v>
      </c>
      <c r="T791">
        <v>259</v>
      </c>
      <c r="U791" t="str">
        <f>VLOOKUP(H791,'plan dia 10'!H:H,1,0)</f>
        <v>CURITIBAPRAV. MAL. FLORIANO PEIXOTO X R DR. BLEY ZORNIG30383</v>
      </c>
      <c r="V791" t="str">
        <f>VLOOKUP(G791,'plan dia 10'!G:G,1,0)</f>
        <v>30383</v>
      </c>
    </row>
    <row r="792" spans="1:22" x14ac:dyDescent="0.25">
      <c r="A792" t="s">
        <v>12661</v>
      </c>
      <c r="B792" t="s">
        <v>10150</v>
      </c>
      <c r="C792" t="s">
        <v>11085</v>
      </c>
      <c r="D792" t="s">
        <v>11052</v>
      </c>
      <c r="E792" t="s">
        <v>11091</v>
      </c>
      <c r="F792" t="s">
        <v>12408</v>
      </c>
      <c r="G792" t="s">
        <v>7918</v>
      </c>
      <c r="H792" t="str">
        <f t="shared" si="12"/>
        <v>CURITIBAPRAV. MAL. FLORIANO PEIXOTO X R DR. BLEY ZORNIG30383</v>
      </c>
      <c r="I792">
        <v>0</v>
      </c>
      <c r="J792" t="s">
        <v>7920</v>
      </c>
      <c r="K792">
        <v>44739</v>
      </c>
      <c r="L792">
        <v>45103</v>
      </c>
      <c r="M792" t="s">
        <v>11</v>
      </c>
      <c r="N792" t="s">
        <v>12</v>
      </c>
      <c r="O792" t="s">
        <v>15772</v>
      </c>
      <c r="P792" t="s">
        <v>15794</v>
      </c>
      <c r="Q792" t="s">
        <v>15765</v>
      </c>
      <c r="R792" t="s">
        <v>15765</v>
      </c>
      <c r="S792" t="s">
        <v>15765</v>
      </c>
      <c r="T792">
        <v>0</v>
      </c>
      <c r="U792" t="str">
        <f>VLOOKUP(H792,'plan dia 10'!H:H,1,0)</f>
        <v>CURITIBAPRAV. MAL. FLORIANO PEIXOTO X R DR. BLEY ZORNIG30383</v>
      </c>
      <c r="V792" t="str">
        <f>VLOOKUP(G792,'plan dia 10'!G:G,1,0)</f>
        <v>30383</v>
      </c>
    </row>
    <row r="793" spans="1:22" x14ac:dyDescent="0.25">
      <c r="A793" t="s">
        <v>12662</v>
      </c>
      <c r="B793" t="s">
        <v>10157</v>
      </c>
      <c r="C793" t="s">
        <v>10511</v>
      </c>
      <c r="D793" t="s">
        <v>10507</v>
      </c>
      <c r="E793" t="s">
        <v>10560</v>
      </c>
      <c r="F793" t="s">
        <v>12408</v>
      </c>
      <c r="G793" t="s">
        <v>7206</v>
      </c>
      <c r="H793" t="str">
        <f t="shared" si="12"/>
        <v>ANÁPOLISGOAV. S-04, EM FRENTE A Q68, BAIRRO ANÁPOLIS CITY30392</v>
      </c>
      <c r="I793">
        <v>0</v>
      </c>
      <c r="J793" t="s">
        <v>7</v>
      </c>
      <c r="K793">
        <v>44930</v>
      </c>
      <c r="L793"/>
      <c r="M793" t="s">
        <v>8</v>
      </c>
      <c r="N793" t="s">
        <v>9</v>
      </c>
      <c r="O793" t="s">
        <v>15764</v>
      </c>
      <c r="P793" t="s">
        <v>15765</v>
      </c>
      <c r="Q793" t="s">
        <v>15766</v>
      </c>
      <c r="R793">
        <v>45294</v>
      </c>
      <c r="S793">
        <v>364</v>
      </c>
      <c r="T793">
        <v>0</v>
      </c>
      <c r="U793" t="str">
        <f>VLOOKUP(H793,'plan dia 10'!H:H,1,0)</f>
        <v>ANÁPOLISGOAV. S-04, EM FRENTE A Q68, BAIRRO ANÁPOLIS CITY30392</v>
      </c>
      <c r="V793" t="str">
        <f>VLOOKUP(G793,'plan dia 10'!G:G,1,0)</f>
        <v>30392</v>
      </c>
    </row>
    <row r="794" spans="1:22" x14ac:dyDescent="0.25">
      <c r="A794" t="s">
        <v>12662</v>
      </c>
      <c r="B794" t="s">
        <v>10157</v>
      </c>
      <c r="C794" t="s">
        <v>10511</v>
      </c>
      <c r="D794" t="s">
        <v>10507</v>
      </c>
      <c r="E794" t="s">
        <v>10560</v>
      </c>
      <c r="F794" t="s">
        <v>12408</v>
      </c>
      <c r="G794" t="s">
        <v>7206</v>
      </c>
      <c r="H794" t="str">
        <f t="shared" si="12"/>
        <v>ANÁPOLISGOAV. S-04, EM FRENTE A Q68, BAIRRO ANÁPOLIS CITY30392</v>
      </c>
      <c r="I794">
        <v>0</v>
      </c>
      <c r="J794" t="s">
        <v>7207</v>
      </c>
      <c r="K794">
        <v>44930</v>
      </c>
      <c r="L794">
        <v>45294</v>
      </c>
      <c r="M794" t="s">
        <v>11</v>
      </c>
      <c r="N794" t="s">
        <v>12</v>
      </c>
      <c r="O794" t="s">
        <v>15766</v>
      </c>
      <c r="P794" t="s">
        <v>15764</v>
      </c>
      <c r="Q794" t="s">
        <v>15765</v>
      </c>
      <c r="R794" t="s">
        <v>15765</v>
      </c>
      <c r="S794" t="s">
        <v>15765</v>
      </c>
      <c r="T794">
        <v>0</v>
      </c>
      <c r="U794" t="str">
        <f>VLOOKUP(H794,'plan dia 10'!H:H,1,0)</f>
        <v>ANÁPOLISGOAV. S-04, EM FRENTE A Q68, BAIRRO ANÁPOLIS CITY30392</v>
      </c>
      <c r="V794" t="str">
        <f>VLOOKUP(G794,'plan dia 10'!G:G,1,0)</f>
        <v>30392</v>
      </c>
    </row>
    <row r="795" spans="1:22" x14ac:dyDescent="0.25">
      <c r="A795" t="s">
        <v>12663</v>
      </c>
      <c r="B795" t="s">
        <v>10157</v>
      </c>
      <c r="C795" t="s">
        <v>11976</v>
      </c>
      <c r="D795" t="s">
        <v>11868</v>
      </c>
      <c r="E795" t="s">
        <v>11978</v>
      </c>
      <c r="F795" t="s">
        <v>12407</v>
      </c>
      <c r="G795" t="s">
        <v>7228</v>
      </c>
      <c r="H795" t="str">
        <f t="shared" si="12"/>
        <v>SÃO BENTO DO SULSCBR 280/SC - KM109,46010586</v>
      </c>
      <c r="I795">
        <v>0</v>
      </c>
      <c r="J795" t="s">
        <v>7</v>
      </c>
      <c r="K795">
        <v>44831</v>
      </c>
      <c r="L795"/>
      <c r="M795" t="s">
        <v>46</v>
      </c>
      <c r="N795" t="s">
        <v>47</v>
      </c>
      <c r="O795" t="s">
        <v>15771</v>
      </c>
      <c r="P795" t="s">
        <v>15765</v>
      </c>
      <c r="Q795" t="s">
        <v>15766</v>
      </c>
      <c r="R795">
        <v>45195</v>
      </c>
      <c r="S795">
        <v>364</v>
      </c>
      <c r="T795">
        <v>0</v>
      </c>
      <c r="U795" t="str">
        <f>VLOOKUP(H795,'plan dia 10'!H:H,1,0)</f>
        <v>SÃO BENTO DO SULSCBR 280/SC - KM109,46010586</v>
      </c>
      <c r="V795" t="str">
        <f>VLOOKUP(G795,'plan dia 10'!G:G,1,0)</f>
        <v>10586</v>
      </c>
    </row>
    <row r="796" spans="1:22" x14ac:dyDescent="0.25">
      <c r="A796" t="s">
        <v>12663</v>
      </c>
      <c r="B796" t="s">
        <v>10157</v>
      </c>
      <c r="C796" t="s">
        <v>11976</v>
      </c>
      <c r="D796" t="s">
        <v>11868</v>
      </c>
      <c r="E796" t="s">
        <v>11978</v>
      </c>
      <c r="F796" t="s">
        <v>12407</v>
      </c>
      <c r="G796" t="s">
        <v>7228</v>
      </c>
      <c r="H796" t="str">
        <f t="shared" si="12"/>
        <v>SÃO BENTO DO SULSCBR 280/SC - KM109,46010586</v>
      </c>
      <c r="I796">
        <v>0</v>
      </c>
      <c r="J796" t="s">
        <v>7229</v>
      </c>
      <c r="K796">
        <v>44831</v>
      </c>
      <c r="L796">
        <v>45195</v>
      </c>
      <c r="M796" t="s">
        <v>11</v>
      </c>
      <c r="N796" t="s">
        <v>12</v>
      </c>
      <c r="O796" t="s">
        <v>15766</v>
      </c>
      <c r="P796" t="s">
        <v>15771</v>
      </c>
      <c r="Q796" t="s">
        <v>15765</v>
      </c>
      <c r="R796" t="s">
        <v>15765</v>
      </c>
      <c r="S796" t="s">
        <v>15765</v>
      </c>
      <c r="T796">
        <v>0</v>
      </c>
      <c r="U796" t="str">
        <f>VLOOKUP(H796,'plan dia 10'!H:H,1,0)</f>
        <v>SÃO BENTO DO SULSCBR 280/SC - KM109,46010586</v>
      </c>
      <c r="V796" t="str">
        <f>VLOOKUP(G796,'plan dia 10'!G:G,1,0)</f>
        <v>10586</v>
      </c>
    </row>
    <row r="797" spans="1:22" x14ac:dyDescent="0.25">
      <c r="A797" t="s">
        <v>12664</v>
      </c>
      <c r="B797" t="s">
        <v>10150</v>
      </c>
      <c r="C797" t="s">
        <v>11085</v>
      </c>
      <c r="D797" t="s">
        <v>11052</v>
      </c>
      <c r="E797" t="s">
        <v>11197</v>
      </c>
      <c r="F797" t="s">
        <v>12408</v>
      </c>
      <c r="G797" t="s">
        <v>7950</v>
      </c>
      <c r="H797" t="str">
        <f t="shared" si="12"/>
        <v>CURITIBAPRR. NILO PEÇANHA X ORESTES BELTRAMI30222</v>
      </c>
      <c r="I797">
        <v>0</v>
      </c>
      <c r="J797" t="s">
        <v>7</v>
      </c>
      <c r="K797">
        <v>44770</v>
      </c>
      <c r="L797"/>
      <c r="M797" t="s">
        <v>8</v>
      </c>
      <c r="N797" t="s">
        <v>9</v>
      </c>
      <c r="O797" t="s">
        <v>15764</v>
      </c>
      <c r="P797" t="s">
        <v>15765</v>
      </c>
      <c r="Q797" t="s">
        <v>15766</v>
      </c>
      <c r="R797">
        <v>45134</v>
      </c>
      <c r="S797">
        <v>364</v>
      </c>
      <c r="T797">
        <v>0</v>
      </c>
      <c r="U797" t="str">
        <f>VLOOKUP(H797,'plan dia 10'!H:H,1,0)</f>
        <v>CURITIBAPRR. NILO PEÇANHA X ORESTES BELTRAMI30222</v>
      </c>
      <c r="V797" t="str">
        <f>VLOOKUP(G797,'plan dia 10'!G:G,1,0)</f>
        <v>30222</v>
      </c>
    </row>
    <row r="798" spans="1:22" x14ac:dyDescent="0.25">
      <c r="A798" t="s">
        <v>12664</v>
      </c>
      <c r="B798" t="s">
        <v>10150</v>
      </c>
      <c r="C798" t="s">
        <v>11085</v>
      </c>
      <c r="D798" t="s">
        <v>11052</v>
      </c>
      <c r="E798" t="s">
        <v>11197</v>
      </c>
      <c r="F798" t="s">
        <v>12408</v>
      </c>
      <c r="G798" t="s">
        <v>7950</v>
      </c>
      <c r="H798" t="str">
        <f t="shared" si="12"/>
        <v>CURITIBAPRR. NILO PEÇANHA X ORESTES BELTRAMI30222</v>
      </c>
      <c r="I798">
        <v>0</v>
      </c>
      <c r="J798" t="s">
        <v>7951</v>
      </c>
      <c r="K798">
        <v>44770</v>
      </c>
      <c r="L798">
        <v>45134</v>
      </c>
      <c r="M798" t="s">
        <v>11</v>
      </c>
      <c r="N798" t="s">
        <v>12</v>
      </c>
      <c r="O798" t="s">
        <v>15766</v>
      </c>
      <c r="P798" t="s">
        <v>15764</v>
      </c>
      <c r="Q798" t="s">
        <v>15765</v>
      </c>
      <c r="R798" t="s">
        <v>15765</v>
      </c>
      <c r="S798" t="s">
        <v>15765</v>
      </c>
      <c r="T798">
        <v>0</v>
      </c>
      <c r="U798" t="str">
        <f>VLOOKUP(H798,'plan dia 10'!H:H,1,0)</f>
        <v>CURITIBAPRR. NILO PEÇANHA X ORESTES BELTRAMI30222</v>
      </c>
      <c r="V798" t="str">
        <f>VLOOKUP(G798,'plan dia 10'!G:G,1,0)</f>
        <v>30222</v>
      </c>
    </row>
    <row r="799" spans="1:22" x14ac:dyDescent="0.25">
      <c r="A799" t="s">
        <v>12665</v>
      </c>
      <c r="B799" t="s">
        <v>10150</v>
      </c>
      <c r="C799" t="s">
        <v>11085</v>
      </c>
      <c r="D799" t="s">
        <v>11052</v>
      </c>
      <c r="E799" t="s">
        <v>11102</v>
      </c>
      <c r="F799" t="s">
        <v>12408</v>
      </c>
      <c r="G799" t="s">
        <v>8544</v>
      </c>
      <c r="H799" t="str">
        <f t="shared" si="12"/>
        <v>CURITIBAPRLINHA VERDE X ANNE FRANK30253</v>
      </c>
      <c r="I799">
        <v>14966131</v>
      </c>
      <c r="J799" t="s">
        <v>14889</v>
      </c>
      <c r="K799">
        <v>45139</v>
      </c>
      <c r="L799">
        <v>45504</v>
      </c>
      <c r="M799" t="s">
        <v>45</v>
      </c>
      <c r="N799" t="s">
        <v>12</v>
      </c>
      <c r="O799" t="s">
        <v>15767</v>
      </c>
      <c r="P799" t="s">
        <v>15765</v>
      </c>
      <c r="Q799" t="s">
        <v>15781</v>
      </c>
      <c r="R799" t="s">
        <v>15765</v>
      </c>
      <c r="S799" t="s">
        <v>15765</v>
      </c>
      <c r="T799">
        <v>0</v>
      </c>
      <c r="U799" t="str">
        <f>VLOOKUP(H799,'plan dia 10'!H:H,1,0)</f>
        <v>CURITIBAPRLINHA VERDE X ANNE FRANK30253</v>
      </c>
      <c r="V799" t="str">
        <f>VLOOKUP(G799,'plan dia 10'!G:G,1,0)</f>
        <v>30253</v>
      </c>
    </row>
    <row r="800" spans="1:22" x14ac:dyDescent="0.25">
      <c r="A800" t="s">
        <v>12665</v>
      </c>
      <c r="B800" t="s">
        <v>10150</v>
      </c>
      <c r="C800" t="s">
        <v>11085</v>
      </c>
      <c r="D800" t="s">
        <v>11052</v>
      </c>
      <c r="E800" t="s">
        <v>11102</v>
      </c>
      <c r="F800" t="s">
        <v>12408</v>
      </c>
      <c r="G800" t="s">
        <v>8544</v>
      </c>
      <c r="H800" t="str">
        <f t="shared" si="12"/>
        <v>CURITIBAPRLINHA VERDE X ANNE FRANK30253</v>
      </c>
      <c r="I800">
        <v>14966131</v>
      </c>
      <c r="J800" t="s">
        <v>7</v>
      </c>
      <c r="K800">
        <v>45138</v>
      </c>
      <c r="L800"/>
      <c r="M800" t="s">
        <v>46</v>
      </c>
      <c r="N800" t="s">
        <v>66</v>
      </c>
      <c r="O800" t="s">
        <v>15781</v>
      </c>
      <c r="P800" t="s">
        <v>15767</v>
      </c>
      <c r="Q800" t="s">
        <v>15769</v>
      </c>
      <c r="R800">
        <v>45420</v>
      </c>
      <c r="S800">
        <v>282</v>
      </c>
      <c r="T800">
        <v>1</v>
      </c>
      <c r="U800" t="str">
        <f>VLOOKUP(H800,'plan dia 10'!H:H,1,0)</f>
        <v>CURITIBAPRLINHA VERDE X ANNE FRANK30253</v>
      </c>
      <c r="V800" t="str">
        <f>VLOOKUP(G800,'plan dia 10'!G:G,1,0)</f>
        <v>30253</v>
      </c>
    </row>
    <row r="801" spans="1:22" x14ac:dyDescent="0.25">
      <c r="A801" t="s">
        <v>12665</v>
      </c>
      <c r="B801" t="s">
        <v>10150</v>
      </c>
      <c r="C801" t="s">
        <v>11085</v>
      </c>
      <c r="D801" t="s">
        <v>11052</v>
      </c>
      <c r="E801" t="s">
        <v>11102</v>
      </c>
      <c r="F801" t="s">
        <v>12408</v>
      </c>
      <c r="G801" t="s">
        <v>8544</v>
      </c>
      <c r="H801" t="str">
        <f t="shared" si="12"/>
        <v>CURITIBAPRLINHA VERDE X ANNE FRANK30253</v>
      </c>
      <c r="I801">
        <v>14966131</v>
      </c>
      <c r="J801" t="s">
        <v>8545</v>
      </c>
      <c r="K801">
        <v>45055</v>
      </c>
      <c r="L801">
        <v>45420</v>
      </c>
      <c r="M801" t="s">
        <v>45</v>
      </c>
      <c r="N801" t="s">
        <v>12</v>
      </c>
      <c r="O801" t="s">
        <v>15769</v>
      </c>
      <c r="P801" t="s">
        <v>15781</v>
      </c>
      <c r="Q801" t="s">
        <v>15794</v>
      </c>
      <c r="R801" t="s">
        <v>15765</v>
      </c>
      <c r="S801" t="s">
        <v>15765</v>
      </c>
      <c r="T801">
        <v>83</v>
      </c>
      <c r="U801" t="str">
        <f>VLOOKUP(H801,'plan dia 10'!H:H,1,0)</f>
        <v>CURITIBAPRLINHA VERDE X ANNE FRANK30253</v>
      </c>
      <c r="V801" t="str">
        <f>VLOOKUP(G801,'plan dia 10'!G:G,1,0)</f>
        <v>30253</v>
      </c>
    </row>
    <row r="802" spans="1:22" x14ac:dyDescent="0.25">
      <c r="A802" t="s">
        <v>12665</v>
      </c>
      <c r="B802" t="s">
        <v>10150</v>
      </c>
      <c r="C802" t="s">
        <v>11085</v>
      </c>
      <c r="D802" t="s">
        <v>11052</v>
      </c>
      <c r="E802" t="s">
        <v>11102</v>
      </c>
      <c r="F802" t="s">
        <v>12408</v>
      </c>
      <c r="G802" t="s">
        <v>8544</v>
      </c>
      <c r="H802" t="str">
        <f t="shared" si="12"/>
        <v>CURITIBAPRLINHA VERDE X ANNE FRANK30253</v>
      </c>
      <c r="I802">
        <v>14966131</v>
      </c>
      <c r="J802" t="s">
        <v>7</v>
      </c>
      <c r="K802">
        <v>44720</v>
      </c>
      <c r="L802"/>
      <c r="M802" t="s">
        <v>8</v>
      </c>
      <c r="N802" t="s">
        <v>9</v>
      </c>
      <c r="O802" t="s">
        <v>15794</v>
      </c>
      <c r="P802" t="s">
        <v>15769</v>
      </c>
      <c r="Q802" t="s">
        <v>15772</v>
      </c>
      <c r="R802">
        <v>45084</v>
      </c>
      <c r="S802">
        <v>364</v>
      </c>
      <c r="T802">
        <v>335</v>
      </c>
      <c r="U802" t="str">
        <f>VLOOKUP(H802,'plan dia 10'!H:H,1,0)</f>
        <v>CURITIBAPRLINHA VERDE X ANNE FRANK30253</v>
      </c>
      <c r="V802" t="str">
        <f>VLOOKUP(G802,'plan dia 10'!G:G,1,0)</f>
        <v>30253</v>
      </c>
    </row>
    <row r="803" spans="1:22" x14ac:dyDescent="0.25">
      <c r="A803" t="s">
        <v>12665</v>
      </c>
      <c r="B803" t="s">
        <v>10150</v>
      </c>
      <c r="C803" t="s">
        <v>11085</v>
      </c>
      <c r="D803" t="s">
        <v>11052</v>
      </c>
      <c r="E803" t="s">
        <v>11102</v>
      </c>
      <c r="F803" t="s">
        <v>12408</v>
      </c>
      <c r="G803" t="s">
        <v>8544</v>
      </c>
      <c r="H803" t="str">
        <f t="shared" si="12"/>
        <v>CURITIBAPRLINHA VERDE X ANNE FRANK30253</v>
      </c>
      <c r="I803">
        <v>14966131</v>
      </c>
      <c r="J803" t="s">
        <v>8546</v>
      </c>
      <c r="K803">
        <v>44720</v>
      </c>
      <c r="L803">
        <v>45084</v>
      </c>
      <c r="M803" t="s">
        <v>11</v>
      </c>
      <c r="N803" t="s">
        <v>12</v>
      </c>
      <c r="O803" t="s">
        <v>15772</v>
      </c>
      <c r="P803" t="s">
        <v>15794</v>
      </c>
      <c r="Q803" t="s">
        <v>15765</v>
      </c>
      <c r="R803" t="s">
        <v>15765</v>
      </c>
      <c r="S803" t="s">
        <v>15765</v>
      </c>
      <c r="T803">
        <v>0</v>
      </c>
      <c r="U803" t="str">
        <f>VLOOKUP(H803,'plan dia 10'!H:H,1,0)</f>
        <v>CURITIBAPRLINHA VERDE X ANNE FRANK30253</v>
      </c>
      <c r="V803" t="str">
        <f>VLOOKUP(G803,'plan dia 10'!G:G,1,0)</f>
        <v>30253</v>
      </c>
    </row>
    <row r="804" spans="1:22" x14ac:dyDescent="0.25">
      <c r="A804" t="s">
        <v>12667</v>
      </c>
      <c r="B804" t="s">
        <v>10150</v>
      </c>
      <c r="C804" t="s">
        <v>11085</v>
      </c>
      <c r="D804" t="s">
        <v>11052</v>
      </c>
      <c r="E804" t="s">
        <v>11090</v>
      </c>
      <c r="F804" t="s">
        <v>12408</v>
      </c>
      <c r="G804" t="s">
        <v>8517</v>
      </c>
      <c r="H804" t="str">
        <f t="shared" si="12"/>
        <v>CURITIBAPRR DR. BLEY ZORNIG X AV. MAL. FLORIANO PEIXOTO30323</v>
      </c>
      <c r="I804">
        <v>14530779</v>
      </c>
      <c r="J804" t="s">
        <v>12666</v>
      </c>
      <c r="K804">
        <v>45133</v>
      </c>
      <c r="L804">
        <v>45498</v>
      </c>
      <c r="M804" t="s">
        <v>45</v>
      </c>
      <c r="N804" t="s">
        <v>12</v>
      </c>
      <c r="O804" t="s">
        <v>15767</v>
      </c>
      <c r="P804" t="s">
        <v>15765</v>
      </c>
      <c r="Q804" t="s">
        <v>15781</v>
      </c>
      <c r="R804" t="s">
        <v>15765</v>
      </c>
      <c r="S804" t="s">
        <v>15765</v>
      </c>
      <c r="T804">
        <v>0</v>
      </c>
      <c r="U804" t="str">
        <f>VLOOKUP(H804,'plan dia 10'!H:H,1,0)</f>
        <v>CURITIBAPRR DR. BLEY ZORNIG X AV. MAL. FLORIANO PEIXOTO30323</v>
      </c>
      <c r="V804" t="str">
        <f>VLOOKUP(G804,'plan dia 10'!G:G,1,0)</f>
        <v>30323</v>
      </c>
    </row>
    <row r="805" spans="1:22" x14ac:dyDescent="0.25">
      <c r="A805" t="s">
        <v>12667</v>
      </c>
      <c r="B805" t="s">
        <v>10150</v>
      </c>
      <c r="C805" t="s">
        <v>11085</v>
      </c>
      <c r="D805" t="s">
        <v>11052</v>
      </c>
      <c r="E805" t="s">
        <v>11090</v>
      </c>
      <c r="F805" t="s">
        <v>12408</v>
      </c>
      <c r="G805" t="s">
        <v>8517</v>
      </c>
      <c r="H805" t="str">
        <f t="shared" si="12"/>
        <v>CURITIBAPRR DR. BLEY ZORNIG X AV. MAL. FLORIANO PEIXOTO30323</v>
      </c>
      <c r="I805">
        <v>14530779</v>
      </c>
      <c r="J805" t="s">
        <v>7</v>
      </c>
      <c r="K805">
        <v>45113</v>
      </c>
      <c r="L805"/>
      <c r="M805" t="s">
        <v>46</v>
      </c>
      <c r="N805" t="s">
        <v>66</v>
      </c>
      <c r="O805" t="s">
        <v>15781</v>
      </c>
      <c r="P805" t="s">
        <v>15767</v>
      </c>
      <c r="Q805" t="s">
        <v>15791</v>
      </c>
      <c r="R805">
        <v>45071</v>
      </c>
      <c r="S805">
        <v>-42</v>
      </c>
      <c r="T805">
        <v>20</v>
      </c>
      <c r="U805" t="str">
        <f>VLOOKUP(H805,'plan dia 10'!H:H,1,0)</f>
        <v>CURITIBAPRR DR. BLEY ZORNIG X AV. MAL. FLORIANO PEIXOTO30323</v>
      </c>
      <c r="V805" t="str">
        <f>VLOOKUP(G805,'plan dia 10'!G:G,1,0)</f>
        <v>30323</v>
      </c>
    </row>
    <row r="806" spans="1:22" x14ac:dyDescent="0.25">
      <c r="A806" t="s">
        <v>12667</v>
      </c>
      <c r="B806" t="s">
        <v>10150</v>
      </c>
      <c r="C806" t="s">
        <v>11085</v>
      </c>
      <c r="D806" t="s">
        <v>11052</v>
      </c>
      <c r="E806" t="s">
        <v>11090</v>
      </c>
      <c r="F806" t="s">
        <v>12408</v>
      </c>
      <c r="G806" t="s">
        <v>8517</v>
      </c>
      <c r="H806" t="str">
        <f t="shared" si="12"/>
        <v>CURITIBAPRR DR. BLEY ZORNIG X AV. MAL. FLORIANO PEIXOTO30323</v>
      </c>
      <c r="I806">
        <v>14530779</v>
      </c>
      <c r="J806" t="s">
        <v>7</v>
      </c>
      <c r="K806">
        <v>45071</v>
      </c>
      <c r="L806">
        <v>45071</v>
      </c>
      <c r="M806" t="s">
        <v>45</v>
      </c>
      <c r="N806" t="s">
        <v>67</v>
      </c>
      <c r="O806" t="s">
        <v>15791</v>
      </c>
      <c r="P806" t="s">
        <v>15781</v>
      </c>
      <c r="Q806" t="s">
        <v>15794</v>
      </c>
      <c r="R806" t="s">
        <v>15765</v>
      </c>
      <c r="S806" t="s">
        <v>15765</v>
      </c>
      <c r="T806">
        <v>42</v>
      </c>
      <c r="U806" t="str">
        <f>VLOOKUP(H806,'plan dia 10'!H:H,1,0)</f>
        <v>CURITIBAPRR DR. BLEY ZORNIG X AV. MAL. FLORIANO PEIXOTO30323</v>
      </c>
      <c r="V806" t="str">
        <f>VLOOKUP(G806,'plan dia 10'!G:G,1,0)</f>
        <v>30323</v>
      </c>
    </row>
    <row r="807" spans="1:22" x14ac:dyDescent="0.25">
      <c r="A807" t="s">
        <v>12667</v>
      </c>
      <c r="B807" t="s">
        <v>10150</v>
      </c>
      <c r="C807" t="s">
        <v>11085</v>
      </c>
      <c r="D807" t="s">
        <v>11052</v>
      </c>
      <c r="E807" t="s">
        <v>11090</v>
      </c>
      <c r="F807" t="s">
        <v>12408</v>
      </c>
      <c r="G807" t="s">
        <v>8517</v>
      </c>
      <c r="H807" t="str">
        <f t="shared" si="12"/>
        <v>CURITIBAPRR DR. BLEY ZORNIG X AV. MAL. FLORIANO PEIXOTO30323</v>
      </c>
      <c r="I807">
        <v>14530779</v>
      </c>
      <c r="J807" t="s">
        <v>7</v>
      </c>
      <c r="K807">
        <v>44739</v>
      </c>
      <c r="L807"/>
      <c r="M807" t="s">
        <v>8</v>
      </c>
      <c r="N807" t="s">
        <v>9</v>
      </c>
      <c r="O807" t="s">
        <v>15794</v>
      </c>
      <c r="P807" t="s">
        <v>15791</v>
      </c>
      <c r="Q807" t="s">
        <v>15772</v>
      </c>
      <c r="R807">
        <v>45103</v>
      </c>
      <c r="S807">
        <v>364</v>
      </c>
      <c r="T807">
        <v>332</v>
      </c>
      <c r="U807" t="str">
        <f>VLOOKUP(H807,'plan dia 10'!H:H,1,0)</f>
        <v>CURITIBAPRR DR. BLEY ZORNIG X AV. MAL. FLORIANO PEIXOTO30323</v>
      </c>
      <c r="V807" t="str">
        <f>VLOOKUP(G807,'plan dia 10'!G:G,1,0)</f>
        <v>30323</v>
      </c>
    </row>
    <row r="808" spans="1:22" x14ac:dyDescent="0.25">
      <c r="A808" t="s">
        <v>12667</v>
      </c>
      <c r="B808" t="s">
        <v>10150</v>
      </c>
      <c r="C808" t="s">
        <v>11085</v>
      </c>
      <c r="D808" t="s">
        <v>11052</v>
      </c>
      <c r="E808" t="s">
        <v>11090</v>
      </c>
      <c r="F808" t="s">
        <v>12408</v>
      </c>
      <c r="G808" t="s">
        <v>8517</v>
      </c>
      <c r="H808" t="str">
        <f t="shared" si="12"/>
        <v>CURITIBAPRR DR. BLEY ZORNIG X AV. MAL. FLORIANO PEIXOTO30323</v>
      </c>
      <c r="I808">
        <v>14530779</v>
      </c>
      <c r="J808" t="s">
        <v>8519</v>
      </c>
      <c r="K808">
        <v>44739</v>
      </c>
      <c r="L808">
        <v>45103</v>
      </c>
      <c r="M808" t="s">
        <v>11</v>
      </c>
      <c r="N808" t="s">
        <v>12</v>
      </c>
      <c r="O808" t="s">
        <v>15772</v>
      </c>
      <c r="P808" t="s">
        <v>15794</v>
      </c>
      <c r="Q808" t="s">
        <v>15765</v>
      </c>
      <c r="R808" t="s">
        <v>15765</v>
      </c>
      <c r="S808" t="s">
        <v>15765</v>
      </c>
      <c r="T808">
        <v>0</v>
      </c>
      <c r="U808" t="str">
        <f>VLOOKUP(H808,'plan dia 10'!H:H,1,0)</f>
        <v>CURITIBAPRR DR. BLEY ZORNIG X AV. MAL. FLORIANO PEIXOTO30323</v>
      </c>
      <c r="V808" t="str">
        <f>VLOOKUP(G808,'plan dia 10'!G:G,1,0)</f>
        <v>30323</v>
      </c>
    </row>
    <row r="809" spans="1:22" x14ac:dyDescent="0.25">
      <c r="A809" t="s">
        <v>12669</v>
      </c>
      <c r="B809" t="s">
        <v>10150</v>
      </c>
      <c r="C809" t="s">
        <v>11085</v>
      </c>
      <c r="D809" t="s">
        <v>11052</v>
      </c>
      <c r="E809" t="s">
        <v>11101</v>
      </c>
      <c r="F809" t="s">
        <v>12408</v>
      </c>
      <c r="G809" t="s">
        <v>8541</v>
      </c>
      <c r="H809" t="str">
        <f t="shared" si="12"/>
        <v>CURITIBAPRANNE FRANK X LINHA VERDE30305</v>
      </c>
      <c r="I809">
        <v>15265513</v>
      </c>
      <c r="J809" t="s">
        <v>12668</v>
      </c>
      <c r="K809">
        <v>45132</v>
      </c>
      <c r="L809">
        <v>45497</v>
      </c>
      <c r="M809" t="s">
        <v>45</v>
      </c>
      <c r="N809" t="s">
        <v>12</v>
      </c>
      <c r="O809" t="s">
        <v>15767</v>
      </c>
      <c r="P809" t="s">
        <v>15765</v>
      </c>
      <c r="Q809" t="s">
        <v>15766</v>
      </c>
      <c r="R809">
        <v>45421</v>
      </c>
      <c r="S809">
        <v>289</v>
      </c>
      <c r="T809">
        <v>0</v>
      </c>
      <c r="U809" t="str">
        <f>VLOOKUP(H809,'plan dia 10'!H:H,1,0)</f>
        <v>CURITIBAPRANNE FRANK X LINHA VERDE30305</v>
      </c>
      <c r="V809" t="str">
        <f>VLOOKUP(G809,'plan dia 10'!G:G,1,0)</f>
        <v>30305</v>
      </c>
    </row>
    <row r="810" spans="1:22" x14ac:dyDescent="0.25">
      <c r="A810" t="s">
        <v>12669</v>
      </c>
      <c r="B810" t="s">
        <v>10150</v>
      </c>
      <c r="C810" t="s">
        <v>11085</v>
      </c>
      <c r="D810" t="s">
        <v>11052</v>
      </c>
      <c r="E810" t="s">
        <v>11101</v>
      </c>
      <c r="F810" t="s">
        <v>12408</v>
      </c>
      <c r="G810" t="s">
        <v>8541</v>
      </c>
      <c r="H810" t="str">
        <f t="shared" si="12"/>
        <v>CURITIBAPRANNE FRANK X LINHA VERDE30305</v>
      </c>
      <c r="I810">
        <v>15265513</v>
      </c>
      <c r="J810" t="s">
        <v>8542</v>
      </c>
      <c r="K810">
        <v>45056</v>
      </c>
      <c r="L810">
        <v>45421</v>
      </c>
      <c r="M810" t="s">
        <v>45</v>
      </c>
      <c r="N810" t="s">
        <v>12</v>
      </c>
      <c r="O810" t="s">
        <v>15766</v>
      </c>
      <c r="P810" t="s">
        <v>15767</v>
      </c>
      <c r="Q810" t="s">
        <v>15788</v>
      </c>
      <c r="R810" t="s">
        <v>15765</v>
      </c>
      <c r="S810" t="s">
        <v>15765</v>
      </c>
      <c r="T810">
        <v>76</v>
      </c>
      <c r="U810" t="str">
        <f>VLOOKUP(H810,'plan dia 10'!H:H,1,0)</f>
        <v>CURITIBAPRANNE FRANK X LINHA VERDE30305</v>
      </c>
      <c r="V810" t="str">
        <f>VLOOKUP(G810,'plan dia 10'!G:G,1,0)</f>
        <v>30305</v>
      </c>
    </row>
    <row r="811" spans="1:22" x14ac:dyDescent="0.25">
      <c r="A811" t="s">
        <v>12669</v>
      </c>
      <c r="B811" t="s">
        <v>10150</v>
      </c>
      <c r="C811" t="s">
        <v>11085</v>
      </c>
      <c r="D811" t="s">
        <v>11052</v>
      </c>
      <c r="E811" t="s">
        <v>11101</v>
      </c>
      <c r="F811" t="s">
        <v>12408</v>
      </c>
      <c r="G811" t="s">
        <v>8541</v>
      </c>
      <c r="H811" t="str">
        <f t="shared" si="12"/>
        <v>CURITIBAPRANNE FRANK X LINHA VERDE30305</v>
      </c>
      <c r="I811">
        <v>15265513</v>
      </c>
      <c r="J811" t="s">
        <v>7</v>
      </c>
      <c r="K811">
        <v>44831</v>
      </c>
      <c r="L811"/>
      <c r="M811" t="s">
        <v>46</v>
      </c>
      <c r="N811" t="s">
        <v>47</v>
      </c>
      <c r="O811" t="s">
        <v>15788</v>
      </c>
      <c r="P811" t="s">
        <v>15766</v>
      </c>
      <c r="Q811" t="s">
        <v>15794</v>
      </c>
      <c r="R811" t="s">
        <v>15765</v>
      </c>
      <c r="S811" t="s">
        <v>15765</v>
      </c>
      <c r="T811">
        <v>225</v>
      </c>
      <c r="U811" t="str">
        <f>VLOOKUP(H811,'plan dia 10'!H:H,1,0)</f>
        <v>CURITIBAPRANNE FRANK X LINHA VERDE30305</v>
      </c>
      <c r="V811" t="str">
        <f>VLOOKUP(G811,'plan dia 10'!G:G,1,0)</f>
        <v>30305</v>
      </c>
    </row>
    <row r="812" spans="1:22" x14ac:dyDescent="0.25">
      <c r="A812" t="s">
        <v>12669</v>
      </c>
      <c r="B812" t="s">
        <v>10150</v>
      </c>
      <c r="C812" t="s">
        <v>11085</v>
      </c>
      <c r="D812" t="s">
        <v>11052</v>
      </c>
      <c r="E812" t="s">
        <v>11101</v>
      </c>
      <c r="F812" t="s">
        <v>12408</v>
      </c>
      <c r="G812" t="s">
        <v>8541</v>
      </c>
      <c r="H812" t="str">
        <f t="shared" si="12"/>
        <v>CURITIBAPRANNE FRANK X LINHA VERDE30305</v>
      </c>
      <c r="I812">
        <v>15265513</v>
      </c>
      <c r="J812" t="s">
        <v>7</v>
      </c>
      <c r="K812">
        <v>44720</v>
      </c>
      <c r="L812"/>
      <c r="M812" t="s">
        <v>8</v>
      </c>
      <c r="N812" t="s">
        <v>9</v>
      </c>
      <c r="O812" t="s">
        <v>15794</v>
      </c>
      <c r="P812" t="s">
        <v>15788</v>
      </c>
      <c r="Q812" t="s">
        <v>15772</v>
      </c>
      <c r="R812">
        <v>45084</v>
      </c>
      <c r="S812">
        <v>364</v>
      </c>
      <c r="T812">
        <v>111</v>
      </c>
      <c r="U812" t="str">
        <f>VLOOKUP(H812,'plan dia 10'!H:H,1,0)</f>
        <v>CURITIBAPRANNE FRANK X LINHA VERDE30305</v>
      </c>
      <c r="V812" t="str">
        <f>VLOOKUP(G812,'plan dia 10'!G:G,1,0)</f>
        <v>30305</v>
      </c>
    </row>
    <row r="813" spans="1:22" x14ac:dyDescent="0.25">
      <c r="A813" t="s">
        <v>12669</v>
      </c>
      <c r="B813" t="s">
        <v>10150</v>
      </c>
      <c r="C813" t="s">
        <v>11085</v>
      </c>
      <c r="D813" t="s">
        <v>11052</v>
      </c>
      <c r="E813" t="s">
        <v>11101</v>
      </c>
      <c r="F813" t="s">
        <v>12408</v>
      </c>
      <c r="G813" t="s">
        <v>8541</v>
      </c>
      <c r="H813" t="str">
        <f t="shared" si="12"/>
        <v>CURITIBAPRANNE FRANK X LINHA VERDE30305</v>
      </c>
      <c r="I813">
        <v>15265513</v>
      </c>
      <c r="J813" t="s">
        <v>8543</v>
      </c>
      <c r="K813">
        <v>44720</v>
      </c>
      <c r="L813">
        <v>45084</v>
      </c>
      <c r="M813" t="s">
        <v>11</v>
      </c>
      <c r="N813" t="s">
        <v>12</v>
      </c>
      <c r="O813" t="s">
        <v>15772</v>
      </c>
      <c r="P813" t="s">
        <v>15794</v>
      </c>
      <c r="Q813" t="s">
        <v>15765</v>
      </c>
      <c r="R813" t="s">
        <v>15765</v>
      </c>
      <c r="S813" t="s">
        <v>15765</v>
      </c>
      <c r="T813">
        <v>0</v>
      </c>
      <c r="U813" t="str">
        <f>VLOOKUP(H813,'plan dia 10'!H:H,1,0)</f>
        <v>CURITIBAPRANNE FRANK X LINHA VERDE30305</v>
      </c>
      <c r="V813" t="str">
        <f>VLOOKUP(G813,'plan dia 10'!G:G,1,0)</f>
        <v>30305</v>
      </c>
    </row>
    <row r="814" spans="1:22" x14ac:dyDescent="0.25">
      <c r="A814" t="s">
        <v>12671</v>
      </c>
      <c r="B814" t="s">
        <v>10157</v>
      </c>
      <c r="C814" t="s">
        <v>12287</v>
      </c>
      <c r="D814" t="s">
        <v>12286</v>
      </c>
      <c r="E814" t="s">
        <v>12325</v>
      </c>
      <c r="F814" t="s">
        <v>12408</v>
      </c>
      <c r="G814" t="s">
        <v>274</v>
      </c>
      <c r="H814" t="str">
        <f t="shared" si="12"/>
        <v>ARACAJUSEAV. ETELVINO ALVES DE LIMA PROX. CONDOMINIO ALAMEDAS JARDINS - SENTIDO SUL30254</v>
      </c>
      <c r="I814">
        <v>13392021</v>
      </c>
      <c r="J814" t="s">
        <v>12645</v>
      </c>
      <c r="K814">
        <v>45117</v>
      </c>
      <c r="L814">
        <v>45482</v>
      </c>
      <c r="M814" t="s">
        <v>45</v>
      </c>
      <c r="N814" t="s">
        <v>12</v>
      </c>
      <c r="O814" t="s">
        <v>15767</v>
      </c>
      <c r="P814" t="s">
        <v>15765</v>
      </c>
      <c r="Q814" t="s">
        <v>15766</v>
      </c>
      <c r="R814">
        <v>45118</v>
      </c>
      <c r="S814">
        <v>1</v>
      </c>
      <c r="T814">
        <v>0</v>
      </c>
      <c r="U814" t="str">
        <f>VLOOKUP(H814,'plan dia 10'!H:H,1,0)</f>
        <v>ARACAJUSEAV. ETELVINO ALVES DE LIMA PROX. CONDOMINIO ALAMEDAS JARDINS - SENTIDO SUL30254</v>
      </c>
      <c r="V814" t="str">
        <f>VLOOKUP(G814,'plan dia 10'!G:G,1,0)</f>
        <v>30254</v>
      </c>
    </row>
    <row r="815" spans="1:22" x14ac:dyDescent="0.25">
      <c r="A815" t="s">
        <v>12671</v>
      </c>
      <c r="B815" t="s">
        <v>10157</v>
      </c>
      <c r="C815" t="s">
        <v>12287</v>
      </c>
      <c r="D815" t="s">
        <v>12286</v>
      </c>
      <c r="E815" t="s">
        <v>12325</v>
      </c>
      <c r="F815" t="s">
        <v>12408</v>
      </c>
      <c r="G815" t="s">
        <v>274</v>
      </c>
      <c r="H815" t="str">
        <f t="shared" si="12"/>
        <v>ARACAJUSEAV. ETELVINO ALVES DE LIMA PROX. CONDOMINIO ALAMEDAS JARDINS - SENTIDO SUL30254</v>
      </c>
      <c r="I815">
        <v>13392021</v>
      </c>
      <c r="J815" t="s">
        <v>275</v>
      </c>
      <c r="K815">
        <v>44754</v>
      </c>
      <c r="L815">
        <v>45118</v>
      </c>
      <c r="M815" t="s">
        <v>45</v>
      </c>
      <c r="N815" t="s">
        <v>12</v>
      </c>
      <c r="O815" t="s">
        <v>15766</v>
      </c>
      <c r="P815" t="s">
        <v>15767</v>
      </c>
      <c r="Q815" t="s">
        <v>15788</v>
      </c>
      <c r="R815" t="s">
        <v>15765</v>
      </c>
      <c r="S815" t="s">
        <v>15765</v>
      </c>
      <c r="T815">
        <v>363</v>
      </c>
      <c r="U815" t="str">
        <f>VLOOKUP(H815,'plan dia 10'!H:H,1,0)</f>
        <v>ARACAJUSEAV. ETELVINO ALVES DE LIMA PROX. CONDOMINIO ALAMEDAS JARDINS - SENTIDO SUL30254</v>
      </c>
      <c r="V815" t="str">
        <f>VLOOKUP(G815,'plan dia 10'!G:G,1,0)</f>
        <v>30254</v>
      </c>
    </row>
    <row r="816" spans="1:22" x14ac:dyDescent="0.25">
      <c r="A816" t="s">
        <v>12671</v>
      </c>
      <c r="B816" t="s">
        <v>10157</v>
      </c>
      <c r="C816" t="s">
        <v>12287</v>
      </c>
      <c r="D816" t="s">
        <v>12286</v>
      </c>
      <c r="E816" t="s">
        <v>12325</v>
      </c>
      <c r="F816" t="s">
        <v>12408</v>
      </c>
      <c r="G816" t="s">
        <v>274</v>
      </c>
      <c r="H816" t="str">
        <f t="shared" si="12"/>
        <v>ARACAJUSEAV. ETELVINO ALVES DE LIMA PROX. CONDOMINIO ALAMEDAS JARDINS - SENTIDO SUL30254</v>
      </c>
      <c r="I816">
        <v>13392021</v>
      </c>
      <c r="J816" t="s">
        <v>7</v>
      </c>
      <c r="K816">
        <v>44709</v>
      </c>
      <c r="L816"/>
      <c r="M816" t="s">
        <v>46</v>
      </c>
      <c r="N816" t="s">
        <v>47</v>
      </c>
      <c r="O816" t="s">
        <v>15788</v>
      </c>
      <c r="P816" t="s">
        <v>15766</v>
      </c>
      <c r="Q816" t="s">
        <v>15765</v>
      </c>
      <c r="R816" t="s">
        <v>15765</v>
      </c>
      <c r="S816" t="s">
        <v>15765</v>
      </c>
      <c r="T816">
        <v>45</v>
      </c>
      <c r="U816" t="str">
        <f>VLOOKUP(H816,'plan dia 10'!H:H,1,0)</f>
        <v>ARACAJUSEAV. ETELVINO ALVES DE LIMA PROX. CONDOMINIO ALAMEDAS JARDINS - SENTIDO SUL30254</v>
      </c>
      <c r="V816" t="str">
        <f>VLOOKUP(G816,'plan dia 10'!G:G,1,0)</f>
        <v>30254</v>
      </c>
    </row>
    <row r="817" spans="1:22" x14ac:dyDescent="0.25">
      <c r="A817" t="s">
        <v>12673</v>
      </c>
      <c r="B817" t="s">
        <v>10150</v>
      </c>
      <c r="C817" t="s">
        <v>11085</v>
      </c>
      <c r="D817" t="s">
        <v>11052</v>
      </c>
      <c r="E817" t="s">
        <v>11093</v>
      </c>
      <c r="F817" t="s">
        <v>12408</v>
      </c>
      <c r="G817" t="s">
        <v>7880</v>
      </c>
      <c r="H817" t="str">
        <f t="shared" si="12"/>
        <v>CURITIBAPRR. MAL OCTAVIO SALDANHA MAZZA X WALDIR DE JESUS30318</v>
      </c>
      <c r="I817">
        <v>14966142</v>
      </c>
      <c r="J817" t="s">
        <v>7881</v>
      </c>
      <c r="K817">
        <v>45113</v>
      </c>
      <c r="L817">
        <v>45478</v>
      </c>
      <c r="M817" t="s">
        <v>45</v>
      </c>
      <c r="N817" t="s">
        <v>12</v>
      </c>
      <c r="O817" t="s">
        <v>15767</v>
      </c>
      <c r="P817" t="s">
        <v>15765</v>
      </c>
      <c r="Q817" t="s">
        <v>15781</v>
      </c>
      <c r="R817" t="s">
        <v>15765</v>
      </c>
      <c r="S817" t="s">
        <v>15765</v>
      </c>
      <c r="T817">
        <v>0</v>
      </c>
      <c r="U817" t="str">
        <f>VLOOKUP(H817,'plan dia 10'!H:H,1,0)</f>
        <v>CURITIBAPRR. MAL OCTAVIO SALDANHA MAZZA X WALDIR DE JESUS30318</v>
      </c>
      <c r="V817" t="str">
        <f>VLOOKUP(G817,'plan dia 10'!G:G,1,0)</f>
        <v>30318</v>
      </c>
    </row>
    <row r="818" spans="1:22" x14ac:dyDescent="0.25">
      <c r="A818" t="s">
        <v>12673</v>
      </c>
      <c r="B818" t="s">
        <v>10150</v>
      </c>
      <c r="C818" t="s">
        <v>11085</v>
      </c>
      <c r="D818" t="s">
        <v>11052</v>
      </c>
      <c r="E818" t="s">
        <v>11093</v>
      </c>
      <c r="F818" t="s">
        <v>12408</v>
      </c>
      <c r="G818" t="s">
        <v>7880</v>
      </c>
      <c r="H818" t="str">
        <f t="shared" si="12"/>
        <v>CURITIBAPRR. MAL OCTAVIO SALDANHA MAZZA X WALDIR DE JESUS30318</v>
      </c>
      <c r="I818">
        <v>14966142</v>
      </c>
      <c r="J818" t="s">
        <v>7</v>
      </c>
      <c r="K818">
        <v>45112</v>
      </c>
      <c r="L818"/>
      <c r="M818" t="s">
        <v>46</v>
      </c>
      <c r="N818" t="s">
        <v>66</v>
      </c>
      <c r="O818" t="s">
        <v>15781</v>
      </c>
      <c r="P818" t="s">
        <v>15767</v>
      </c>
      <c r="Q818" t="s">
        <v>15769</v>
      </c>
      <c r="R818">
        <v>45435</v>
      </c>
      <c r="S818">
        <v>323</v>
      </c>
      <c r="T818">
        <v>1</v>
      </c>
      <c r="U818" t="str">
        <f>VLOOKUP(H818,'plan dia 10'!H:H,1,0)</f>
        <v>CURITIBAPRR. MAL OCTAVIO SALDANHA MAZZA X WALDIR DE JESUS30318</v>
      </c>
      <c r="V818" t="str">
        <f>VLOOKUP(G818,'plan dia 10'!G:G,1,0)</f>
        <v>30318</v>
      </c>
    </row>
    <row r="819" spans="1:22" x14ac:dyDescent="0.25">
      <c r="A819" t="s">
        <v>12673</v>
      </c>
      <c r="B819" t="s">
        <v>10150</v>
      </c>
      <c r="C819" t="s">
        <v>11085</v>
      </c>
      <c r="D819" t="s">
        <v>11052</v>
      </c>
      <c r="E819" t="s">
        <v>11093</v>
      </c>
      <c r="F819" t="s">
        <v>12408</v>
      </c>
      <c r="G819" t="s">
        <v>7880</v>
      </c>
      <c r="H819" t="str">
        <f t="shared" si="12"/>
        <v>CURITIBAPRR. MAL OCTAVIO SALDANHA MAZZA X WALDIR DE JESUS30318</v>
      </c>
      <c r="I819">
        <v>14966142</v>
      </c>
      <c r="J819" t="s">
        <v>7882</v>
      </c>
      <c r="K819">
        <v>45070</v>
      </c>
      <c r="L819">
        <v>45435</v>
      </c>
      <c r="M819" t="s">
        <v>45</v>
      </c>
      <c r="N819" t="s">
        <v>12</v>
      </c>
      <c r="O819" t="s">
        <v>15769</v>
      </c>
      <c r="P819" t="s">
        <v>15781</v>
      </c>
      <c r="Q819" t="s">
        <v>15794</v>
      </c>
      <c r="R819" t="s">
        <v>15765</v>
      </c>
      <c r="S819" t="s">
        <v>15765</v>
      </c>
      <c r="T819">
        <v>42</v>
      </c>
      <c r="U819" t="str">
        <f>VLOOKUP(H819,'plan dia 10'!H:H,1,0)</f>
        <v>CURITIBAPRR. MAL OCTAVIO SALDANHA MAZZA X WALDIR DE JESUS30318</v>
      </c>
      <c r="V819" t="str">
        <f>VLOOKUP(G819,'plan dia 10'!G:G,1,0)</f>
        <v>30318</v>
      </c>
    </row>
    <row r="820" spans="1:22" x14ac:dyDescent="0.25">
      <c r="A820" t="s">
        <v>12673</v>
      </c>
      <c r="B820" t="s">
        <v>10150</v>
      </c>
      <c r="C820" t="s">
        <v>11085</v>
      </c>
      <c r="D820" t="s">
        <v>11052</v>
      </c>
      <c r="E820" t="s">
        <v>11093</v>
      </c>
      <c r="F820" t="s">
        <v>12408</v>
      </c>
      <c r="G820" t="s">
        <v>7880</v>
      </c>
      <c r="H820" t="str">
        <f t="shared" si="12"/>
        <v>CURITIBAPRR. MAL OCTAVIO SALDANHA MAZZA X WALDIR DE JESUS30318</v>
      </c>
      <c r="I820">
        <v>14966142</v>
      </c>
      <c r="J820" t="s">
        <v>7</v>
      </c>
      <c r="K820">
        <v>44735</v>
      </c>
      <c r="L820"/>
      <c r="M820" t="s">
        <v>8</v>
      </c>
      <c r="N820" t="s">
        <v>9</v>
      </c>
      <c r="O820" t="s">
        <v>15794</v>
      </c>
      <c r="P820" t="s">
        <v>15769</v>
      </c>
      <c r="Q820" t="s">
        <v>15772</v>
      </c>
      <c r="R820">
        <v>45099</v>
      </c>
      <c r="S820">
        <v>364</v>
      </c>
      <c r="T820">
        <v>335</v>
      </c>
      <c r="U820" t="str">
        <f>VLOOKUP(H820,'plan dia 10'!H:H,1,0)</f>
        <v>CURITIBAPRR. MAL OCTAVIO SALDANHA MAZZA X WALDIR DE JESUS30318</v>
      </c>
      <c r="V820" t="str">
        <f>VLOOKUP(G820,'plan dia 10'!G:G,1,0)</f>
        <v>30318</v>
      </c>
    </row>
    <row r="821" spans="1:22" x14ac:dyDescent="0.25">
      <c r="A821" t="s">
        <v>12673</v>
      </c>
      <c r="B821" t="s">
        <v>10150</v>
      </c>
      <c r="C821" t="s">
        <v>11085</v>
      </c>
      <c r="D821" t="s">
        <v>11052</v>
      </c>
      <c r="E821" t="s">
        <v>11093</v>
      </c>
      <c r="F821" t="s">
        <v>12408</v>
      </c>
      <c r="G821" t="s">
        <v>7880</v>
      </c>
      <c r="H821" t="str">
        <f t="shared" si="12"/>
        <v>CURITIBAPRR. MAL OCTAVIO SALDANHA MAZZA X WALDIR DE JESUS30318</v>
      </c>
      <c r="I821">
        <v>14966142</v>
      </c>
      <c r="J821" t="s">
        <v>7883</v>
      </c>
      <c r="K821">
        <v>44735</v>
      </c>
      <c r="L821">
        <v>45099</v>
      </c>
      <c r="M821" t="s">
        <v>11</v>
      </c>
      <c r="N821" t="s">
        <v>12</v>
      </c>
      <c r="O821" t="s">
        <v>15772</v>
      </c>
      <c r="P821" t="s">
        <v>15794</v>
      </c>
      <c r="Q821" t="s">
        <v>15765</v>
      </c>
      <c r="R821" t="s">
        <v>15765</v>
      </c>
      <c r="S821" t="s">
        <v>15765</v>
      </c>
      <c r="T821">
        <v>0</v>
      </c>
      <c r="U821" t="str">
        <f>VLOOKUP(H821,'plan dia 10'!H:H,1,0)</f>
        <v>CURITIBAPRR. MAL OCTAVIO SALDANHA MAZZA X WALDIR DE JESUS30318</v>
      </c>
      <c r="V821" t="str">
        <f>VLOOKUP(G821,'plan dia 10'!G:G,1,0)</f>
        <v>30318</v>
      </c>
    </row>
    <row r="822" spans="1:22" x14ac:dyDescent="0.25">
      <c r="A822" t="s">
        <v>12674</v>
      </c>
      <c r="B822" t="s">
        <v>10157</v>
      </c>
      <c r="C822" t="s">
        <v>12287</v>
      </c>
      <c r="D822" t="s">
        <v>12286</v>
      </c>
      <c r="E822" t="s">
        <v>14823</v>
      </c>
      <c r="F822" t="s">
        <v>12408</v>
      </c>
      <c r="G822" t="s">
        <v>7886</v>
      </c>
      <c r="H822" t="str">
        <f t="shared" si="12"/>
        <v>ARACAJUSEAV. BEIRA MAR PRÓXIMO PARMEGIANNO30399</v>
      </c>
      <c r="I822">
        <v>15095144</v>
      </c>
      <c r="J822" t="s">
        <v>7887</v>
      </c>
      <c r="K822">
        <v>45112</v>
      </c>
      <c r="L822">
        <v>45477</v>
      </c>
      <c r="M822" t="s">
        <v>45</v>
      </c>
      <c r="N822" t="s">
        <v>12</v>
      </c>
      <c r="O822" t="s">
        <v>15767</v>
      </c>
      <c r="P822" t="s">
        <v>15765</v>
      </c>
      <c r="Q822" t="s">
        <v>15765</v>
      </c>
      <c r="R822" t="s">
        <v>15765</v>
      </c>
      <c r="S822" t="s">
        <v>15765</v>
      </c>
      <c r="T822">
        <v>0</v>
      </c>
      <c r="U822" t="str">
        <f>VLOOKUP(H822,'plan dia 10'!H:H,1,0)</f>
        <v>ARACAJUSEAV. BEIRA MAR PRÓXIMO PARMEGIANNO30399</v>
      </c>
      <c r="V822" t="str">
        <f>VLOOKUP(G822,'plan dia 10'!G:G,1,0)</f>
        <v>30399</v>
      </c>
    </row>
    <row r="823" spans="1:22" x14ac:dyDescent="0.25">
      <c r="A823" t="s">
        <v>12675</v>
      </c>
      <c r="B823" t="s">
        <v>10157</v>
      </c>
      <c r="C823" t="s">
        <v>12287</v>
      </c>
      <c r="D823" t="s">
        <v>12286</v>
      </c>
      <c r="E823" t="s">
        <v>14823</v>
      </c>
      <c r="F823" t="s">
        <v>12408</v>
      </c>
      <c r="G823" t="s">
        <v>7884</v>
      </c>
      <c r="H823" t="str">
        <f t="shared" si="12"/>
        <v>ARACAJUSEAV. BEIRA MAR PRÓXIMO PARMEGIANNO30422</v>
      </c>
      <c r="I823">
        <v>15095158</v>
      </c>
      <c r="J823" t="s">
        <v>7885</v>
      </c>
      <c r="K823">
        <v>45112</v>
      </c>
      <c r="L823">
        <v>45477</v>
      </c>
      <c r="M823" t="s">
        <v>45</v>
      </c>
      <c r="N823" t="s">
        <v>12</v>
      </c>
      <c r="O823" t="s">
        <v>15767</v>
      </c>
      <c r="P823" t="s">
        <v>15765</v>
      </c>
      <c r="Q823" t="s">
        <v>15765</v>
      </c>
      <c r="R823" t="s">
        <v>15765</v>
      </c>
      <c r="S823" t="s">
        <v>15765</v>
      </c>
      <c r="T823">
        <v>0</v>
      </c>
      <c r="U823" t="str">
        <f>VLOOKUP(H823,'plan dia 10'!H:H,1,0)</f>
        <v>ARACAJUSEAV. BEIRA MAR PRÓXIMO PARMEGIANNO30422</v>
      </c>
      <c r="V823" t="str">
        <f>VLOOKUP(G823,'plan dia 10'!G:G,1,0)</f>
        <v>30422</v>
      </c>
    </row>
    <row r="824" spans="1:22" x14ac:dyDescent="0.25">
      <c r="A824" t="s">
        <v>12676</v>
      </c>
      <c r="B824" t="s">
        <v>10157</v>
      </c>
      <c r="C824" t="s">
        <v>12287</v>
      </c>
      <c r="D824" t="s">
        <v>12286</v>
      </c>
      <c r="E824" t="s">
        <v>12288</v>
      </c>
      <c r="F824" t="s">
        <v>12408</v>
      </c>
      <c r="G824" t="s">
        <v>7906</v>
      </c>
      <c r="H824" t="str">
        <f t="shared" si="12"/>
        <v>ARACAJUSEAV. PRES. TANCREDO NEVES - FRENTE AO HUSE30342</v>
      </c>
      <c r="I824">
        <v>13988179</v>
      </c>
      <c r="J824" t="s">
        <v>7907</v>
      </c>
      <c r="K824">
        <v>45075</v>
      </c>
      <c r="L824">
        <v>45440</v>
      </c>
      <c r="M824" t="s">
        <v>45</v>
      </c>
      <c r="N824" t="s">
        <v>12</v>
      </c>
      <c r="O824" t="s">
        <v>15767</v>
      </c>
      <c r="P824" t="s">
        <v>15765</v>
      </c>
      <c r="Q824" t="s">
        <v>15781</v>
      </c>
      <c r="R824" t="s">
        <v>15765</v>
      </c>
      <c r="S824" t="s">
        <v>15765</v>
      </c>
      <c r="T824">
        <v>0</v>
      </c>
      <c r="U824" t="str">
        <f>VLOOKUP(H824,'plan dia 10'!H:H,1,0)</f>
        <v>ARACAJUSEAV. PRES. TANCREDO NEVES - FRENTE AO HUSE30342</v>
      </c>
      <c r="V824" t="str">
        <f>VLOOKUP(G824,'plan dia 10'!G:G,1,0)</f>
        <v>30342</v>
      </c>
    </row>
    <row r="825" spans="1:22" x14ac:dyDescent="0.25">
      <c r="A825" t="s">
        <v>12676</v>
      </c>
      <c r="B825" t="s">
        <v>10157</v>
      </c>
      <c r="C825" t="s">
        <v>12287</v>
      </c>
      <c r="D825" t="s">
        <v>12286</v>
      </c>
      <c r="E825" t="s">
        <v>12288</v>
      </c>
      <c r="F825" t="s">
        <v>12408</v>
      </c>
      <c r="G825" t="s">
        <v>7906</v>
      </c>
      <c r="H825" t="str">
        <f t="shared" si="12"/>
        <v>ARACAJUSEAV. PRES. TANCREDO NEVES - FRENTE AO HUSE30342</v>
      </c>
      <c r="I825">
        <v>13988179</v>
      </c>
      <c r="J825" t="s">
        <v>7</v>
      </c>
      <c r="K825">
        <v>45056</v>
      </c>
      <c r="L825"/>
      <c r="M825" t="s">
        <v>46</v>
      </c>
      <c r="N825" t="s">
        <v>66</v>
      </c>
      <c r="O825" t="s">
        <v>15781</v>
      </c>
      <c r="P825" t="s">
        <v>15767</v>
      </c>
      <c r="Q825" t="s">
        <v>15791</v>
      </c>
      <c r="R825">
        <v>45043</v>
      </c>
      <c r="S825">
        <v>-13</v>
      </c>
      <c r="T825">
        <v>19</v>
      </c>
      <c r="U825" t="str">
        <f>VLOOKUP(H825,'plan dia 10'!H:H,1,0)</f>
        <v>ARACAJUSEAV. PRES. TANCREDO NEVES - FRENTE AO HUSE30342</v>
      </c>
      <c r="V825" t="str">
        <f>VLOOKUP(G825,'plan dia 10'!G:G,1,0)</f>
        <v>30342</v>
      </c>
    </row>
    <row r="826" spans="1:22" x14ac:dyDescent="0.25">
      <c r="A826" t="s">
        <v>12676</v>
      </c>
      <c r="B826" t="s">
        <v>10157</v>
      </c>
      <c r="C826" t="s">
        <v>12287</v>
      </c>
      <c r="D826" t="s">
        <v>12286</v>
      </c>
      <c r="E826" t="s">
        <v>12288</v>
      </c>
      <c r="F826" t="s">
        <v>12408</v>
      </c>
      <c r="G826" t="s">
        <v>7906</v>
      </c>
      <c r="H826" t="str">
        <f t="shared" si="12"/>
        <v>ARACAJUSEAV. PRES. TANCREDO NEVES - FRENTE AO HUSE30342</v>
      </c>
      <c r="I826">
        <v>13988179</v>
      </c>
      <c r="J826" t="s">
        <v>7</v>
      </c>
      <c r="K826">
        <v>45043</v>
      </c>
      <c r="L826">
        <v>45043</v>
      </c>
      <c r="M826" t="s">
        <v>45</v>
      </c>
      <c r="N826" t="s">
        <v>67</v>
      </c>
      <c r="O826" t="s">
        <v>15791</v>
      </c>
      <c r="P826" t="s">
        <v>15781</v>
      </c>
      <c r="Q826" t="s">
        <v>15782</v>
      </c>
      <c r="R826" t="s">
        <v>15765</v>
      </c>
      <c r="S826" t="s">
        <v>15765</v>
      </c>
      <c r="T826">
        <v>13</v>
      </c>
      <c r="U826" t="str">
        <f>VLOOKUP(H826,'plan dia 10'!H:H,1,0)</f>
        <v>ARACAJUSEAV. PRES. TANCREDO NEVES - FRENTE AO HUSE30342</v>
      </c>
      <c r="V826" t="str">
        <f>VLOOKUP(G826,'plan dia 10'!G:G,1,0)</f>
        <v>30342</v>
      </c>
    </row>
    <row r="827" spans="1:22" x14ac:dyDescent="0.25">
      <c r="A827" t="s">
        <v>12676</v>
      </c>
      <c r="B827" t="s">
        <v>10157</v>
      </c>
      <c r="C827" t="s">
        <v>12287</v>
      </c>
      <c r="D827" t="s">
        <v>12286</v>
      </c>
      <c r="E827" t="s">
        <v>12288</v>
      </c>
      <c r="F827" t="s">
        <v>12408</v>
      </c>
      <c r="G827" t="s">
        <v>7906</v>
      </c>
      <c r="H827" t="str">
        <f t="shared" si="12"/>
        <v>ARACAJUSEAV. PRES. TANCREDO NEVES - FRENTE AO HUSE30342</v>
      </c>
      <c r="I827">
        <v>13988179</v>
      </c>
      <c r="J827" t="s">
        <v>7</v>
      </c>
      <c r="K827">
        <v>45033</v>
      </c>
      <c r="L827"/>
      <c r="M827" t="s">
        <v>46</v>
      </c>
      <c r="N827" t="s">
        <v>66</v>
      </c>
      <c r="O827" t="s">
        <v>15782</v>
      </c>
      <c r="P827" t="s">
        <v>15791</v>
      </c>
      <c r="Q827" t="s">
        <v>15772</v>
      </c>
      <c r="R827">
        <v>45239</v>
      </c>
      <c r="S827">
        <v>206</v>
      </c>
      <c r="T827">
        <v>10</v>
      </c>
      <c r="U827" t="str">
        <f>VLOOKUP(H827,'plan dia 10'!H:H,1,0)</f>
        <v>ARACAJUSEAV. PRES. TANCREDO NEVES - FRENTE AO HUSE30342</v>
      </c>
      <c r="V827" t="str">
        <f>VLOOKUP(G827,'plan dia 10'!G:G,1,0)</f>
        <v>30342</v>
      </c>
    </row>
    <row r="828" spans="1:22" x14ac:dyDescent="0.25">
      <c r="A828" t="s">
        <v>12676</v>
      </c>
      <c r="B828" t="s">
        <v>10157</v>
      </c>
      <c r="C828" t="s">
        <v>12287</v>
      </c>
      <c r="D828" t="s">
        <v>12286</v>
      </c>
      <c r="E828" t="s">
        <v>12288</v>
      </c>
      <c r="F828" t="s">
        <v>12408</v>
      </c>
      <c r="G828" t="s">
        <v>7906</v>
      </c>
      <c r="H828" t="str">
        <f t="shared" si="12"/>
        <v>ARACAJUSEAV. PRES. TANCREDO NEVES - FRENTE AO HUSE30342</v>
      </c>
      <c r="I828">
        <v>13988179</v>
      </c>
      <c r="J828" t="s">
        <v>7908</v>
      </c>
      <c r="K828">
        <v>44875</v>
      </c>
      <c r="L828">
        <v>45239</v>
      </c>
      <c r="M828" t="s">
        <v>45</v>
      </c>
      <c r="N828" t="s">
        <v>12</v>
      </c>
      <c r="O828" t="s">
        <v>15772</v>
      </c>
      <c r="P828" t="s">
        <v>15782</v>
      </c>
      <c r="Q828" t="s">
        <v>15765</v>
      </c>
      <c r="R828" t="s">
        <v>15765</v>
      </c>
      <c r="S828" t="s">
        <v>15765</v>
      </c>
      <c r="T828">
        <v>158</v>
      </c>
      <c r="U828" t="str">
        <f>VLOOKUP(H828,'plan dia 10'!H:H,1,0)</f>
        <v>ARACAJUSEAV. PRES. TANCREDO NEVES - FRENTE AO HUSE30342</v>
      </c>
      <c r="V828" t="str">
        <f>VLOOKUP(G828,'plan dia 10'!G:G,1,0)</f>
        <v>30342</v>
      </c>
    </row>
    <row r="829" spans="1:22" x14ac:dyDescent="0.25">
      <c r="A829" t="s">
        <v>12677</v>
      </c>
      <c r="B829" t="s">
        <v>10150</v>
      </c>
      <c r="C829" t="s">
        <v>11085</v>
      </c>
      <c r="D829" t="s">
        <v>11052</v>
      </c>
      <c r="E829" t="s">
        <v>11086</v>
      </c>
      <c r="F829" t="s">
        <v>12408</v>
      </c>
      <c r="G829" t="s">
        <v>7915</v>
      </c>
      <c r="H829" t="str">
        <f t="shared" si="12"/>
        <v>CURITIBAPRR MATEUS LEME 394530332</v>
      </c>
      <c r="I829">
        <v>14530781</v>
      </c>
      <c r="J829" t="s">
        <v>7916</v>
      </c>
      <c r="K829">
        <v>45075</v>
      </c>
      <c r="L829">
        <v>45440</v>
      </c>
      <c r="M829" t="s">
        <v>45</v>
      </c>
      <c r="N829" t="s">
        <v>12</v>
      </c>
      <c r="O829" t="s">
        <v>15767</v>
      </c>
      <c r="P829" t="s">
        <v>15765</v>
      </c>
      <c r="Q829" t="s">
        <v>15787</v>
      </c>
      <c r="R829" t="s">
        <v>15765</v>
      </c>
      <c r="S829" t="s">
        <v>15765</v>
      </c>
      <c r="T829">
        <v>0</v>
      </c>
      <c r="U829" t="str">
        <f>VLOOKUP(H829,'plan dia 10'!H:H,1,0)</f>
        <v>CURITIBAPRR MATEUS LEME 394530332</v>
      </c>
      <c r="V829" t="str">
        <f>VLOOKUP(G829,'plan dia 10'!G:G,1,0)</f>
        <v>30332</v>
      </c>
    </row>
    <row r="830" spans="1:22" x14ac:dyDescent="0.25">
      <c r="A830" t="s">
        <v>12677</v>
      </c>
      <c r="B830" t="s">
        <v>10150</v>
      </c>
      <c r="C830" t="s">
        <v>11085</v>
      </c>
      <c r="D830" t="s">
        <v>11052</v>
      </c>
      <c r="E830" t="s">
        <v>11086</v>
      </c>
      <c r="F830" t="s">
        <v>12408</v>
      </c>
      <c r="G830" t="s">
        <v>7915</v>
      </c>
      <c r="H830" t="str">
        <f t="shared" si="12"/>
        <v>CURITIBAPRR MATEUS LEME 394530332</v>
      </c>
      <c r="I830">
        <v>14530781</v>
      </c>
      <c r="J830" t="s">
        <v>7</v>
      </c>
      <c r="K830">
        <v>44740</v>
      </c>
      <c r="L830"/>
      <c r="M830" t="s">
        <v>8</v>
      </c>
      <c r="N830" t="s">
        <v>9</v>
      </c>
      <c r="O830" t="s">
        <v>15787</v>
      </c>
      <c r="P830" t="s">
        <v>15767</v>
      </c>
      <c r="Q830" t="s">
        <v>15769</v>
      </c>
      <c r="R830">
        <v>45104</v>
      </c>
      <c r="S830">
        <v>364</v>
      </c>
      <c r="T830">
        <v>335</v>
      </c>
      <c r="U830" t="str">
        <f>VLOOKUP(H830,'plan dia 10'!H:H,1,0)</f>
        <v>CURITIBAPRR MATEUS LEME 394530332</v>
      </c>
      <c r="V830" t="str">
        <f>VLOOKUP(G830,'plan dia 10'!G:G,1,0)</f>
        <v>30332</v>
      </c>
    </row>
    <row r="831" spans="1:22" x14ac:dyDescent="0.25">
      <c r="A831" t="s">
        <v>12677</v>
      </c>
      <c r="B831" t="s">
        <v>10150</v>
      </c>
      <c r="C831" t="s">
        <v>11085</v>
      </c>
      <c r="D831" t="s">
        <v>11052</v>
      </c>
      <c r="E831" t="s">
        <v>11086</v>
      </c>
      <c r="F831" t="s">
        <v>12408</v>
      </c>
      <c r="G831" t="s">
        <v>7915</v>
      </c>
      <c r="H831" t="str">
        <f t="shared" si="12"/>
        <v>CURITIBAPRR MATEUS LEME 394530332</v>
      </c>
      <c r="I831">
        <v>14530781</v>
      </c>
      <c r="J831" t="s">
        <v>7917</v>
      </c>
      <c r="K831">
        <v>44740</v>
      </c>
      <c r="L831">
        <v>45104</v>
      </c>
      <c r="M831" t="s">
        <v>11</v>
      </c>
      <c r="N831" t="s">
        <v>12</v>
      </c>
      <c r="O831" t="s">
        <v>15769</v>
      </c>
      <c r="P831" t="s">
        <v>15787</v>
      </c>
      <c r="Q831" t="s">
        <v>15765</v>
      </c>
      <c r="R831" t="s">
        <v>15765</v>
      </c>
      <c r="S831" t="s">
        <v>15765</v>
      </c>
      <c r="T831">
        <v>0</v>
      </c>
      <c r="U831" t="str">
        <f>VLOOKUP(H831,'plan dia 10'!H:H,1,0)</f>
        <v>CURITIBAPRR MATEUS LEME 394530332</v>
      </c>
      <c r="V831" t="str">
        <f>VLOOKUP(G831,'plan dia 10'!G:G,1,0)</f>
        <v>30332</v>
      </c>
    </row>
    <row r="832" spans="1:22" x14ac:dyDescent="0.25">
      <c r="A832" t="s">
        <v>12678</v>
      </c>
      <c r="B832" t="s">
        <v>10150</v>
      </c>
      <c r="C832" t="s">
        <v>11085</v>
      </c>
      <c r="D832" t="s">
        <v>11052</v>
      </c>
      <c r="E832" t="s">
        <v>11091</v>
      </c>
      <c r="F832" t="s">
        <v>12408</v>
      </c>
      <c r="G832" t="s">
        <v>7921</v>
      </c>
      <c r="H832" t="str">
        <f t="shared" si="12"/>
        <v>CURITIBAPRAV. MAL. FLORIANO PEIXOTO X R DR. BLEY ZORNIG30386</v>
      </c>
      <c r="I832">
        <v>14530777</v>
      </c>
      <c r="J832" t="s">
        <v>7922</v>
      </c>
      <c r="K832">
        <v>45071</v>
      </c>
      <c r="L832">
        <v>45436</v>
      </c>
      <c r="M832" t="s">
        <v>45</v>
      </c>
      <c r="N832" t="s">
        <v>12</v>
      </c>
      <c r="O832" t="s">
        <v>15767</v>
      </c>
      <c r="P832" t="s">
        <v>15765</v>
      </c>
      <c r="Q832" t="s">
        <v>15781</v>
      </c>
      <c r="R832" t="s">
        <v>15765</v>
      </c>
      <c r="S832" t="s">
        <v>15765</v>
      </c>
      <c r="T832">
        <v>0</v>
      </c>
      <c r="U832" t="str">
        <f>VLOOKUP(H832,'plan dia 10'!H:H,1,0)</f>
        <v>CURITIBAPRAV. MAL. FLORIANO PEIXOTO X R DR. BLEY ZORNIG30386</v>
      </c>
      <c r="V832" t="str">
        <f>VLOOKUP(G832,'plan dia 10'!G:G,1,0)</f>
        <v>30386</v>
      </c>
    </row>
    <row r="833" spans="1:22" x14ac:dyDescent="0.25">
      <c r="A833" t="s">
        <v>12678</v>
      </c>
      <c r="B833" t="s">
        <v>10150</v>
      </c>
      <c r="C833" t="s">
        <v>11085</v>
      </c>
      <c r="D833" t="s">
        <v>11052</v>
      </c>
      <c r="E833" t="s">
        <v>11091</v>
      </c>
      <c r="F833" t="s">
        <v>12408</v>
      </c>
      <c r="G833" t="s">
        <v>7921</v>
      </c>
      <c r="H833" t="str">
        <f t="shared" si="12"/>
        <v>CURITIBAPRAV. MAL. FLORIANO PEIXOTO X R DR. BLEY ZORNIG30386</v>
      </c>
      <c r="I833">
        <v>14530777</v>
      </c>
      <c r="J833" t="s">
        <v>7</v>
      </c>
      <c r="K833">
        <v>45065</v>
      </c>
      <c r="L833"/>
      <c r="M833" t="s">
        <v>46</v>
      </c>
      <c r="N833" t="s">
        <v>66</v>
      </c>
      <c r="O833" t="s">
        <v>15781</v>
      </c>
      <c r="P833" t="s">
        <v>15767</v>
      </c>
      <c r="Q833" t="s">
        <v>15793</v>
      </c>
      <c r="R833" t="s">
        <v>15765</v>
      </c>
      <c r="S833" t="s">
        <v>15765</v>
      </c>
      <c r="T833">
        <v>6</v>
      </c>
      <c r="U833" t="str">
        <f>VLOOKUP(H833,'plan dia 10'!H:H,1,0)</f>
        <v>CURITIBAPRAV. MAL. FLORIANO PEIXOTO X R DR. BLEY ZORNIG30386</v>
      </c>
      <c r="V833" t="str">
        <f>VLOOKUP(G833,'plan dia 10'!G:G,1,0)</f>
        <v>30386</v>
      </c>
    </row>
    <row r="834" spans="1:22" x14ac:dyDescent="0.25">
      <c r="A834" t="s">
        <v>12678</v>
      </c>
      <c r="B834" t="s">
        <v>10150</v>
      </c>
      <c r="C834" t="s">
        <v>11085</v>
      </c>
      <c r="D834" t="s">
        <v>11052</v>
      </c>
      <c r="E834" t="s">
        <v>11091</v>
      </c>
      <c r="F834" t="s">
        <v>12408</v>
      </c>
      <c r="G834" t="s">
        <v>7921</v>
      </c>
      <c r="H834" t="str">
        <f t="shared" si="12"/>
        <v>CURITIBAPRAV. MAL. FLORIANO PEIXOTO X R DR. BLEY ZORNIG30386</v>
      </c>
      <c r="I834">
        <v>14530777</v>
      </c>
      <c r="J834" t="s">
        <v>7</v>
      </c>
      <c r="K834">
        <v>44739</v>
      </c>
      <c r="L834"/>
      <c r="M834" t="s">
        <v>8</v>
      </c>
      <c r="N834" t="s">
        <v>9</v>
      </c>
      <c r="O834" t="s">
        <v>15793</v>
      </c>
      <c r="P834" t="s">
        <v>15781</v>
      </c>
      <c r="Q834" t="s">
        <v>15770</v>
      </c>
      <c r="R834">
        <v>45103</v>
      </c>
      <c r="S834">
        <v>364</v>
      </c>
      <c r="T834">
        <v>326</v>
      </c>
      <c r="U834" t="str">
        <f>VLOOKUP(H834,'plan dia 10'!H:H,1,0)</f>
        <v>CURITIBAPRAV. MAL. FLORIANO PEIXOTO X R DR. BLEY ZORNIG30386</v>
      </c>
      <c r="V834" t="str">
        <f>VLOOKUP(G834,'plan dia 10'!G:G,1,0)</f>
        <v>30386</v>
      </c>
    </row>
    <row r="835" spans="1:22" x14ac:dyDescent="0.25">
      <c r="A835" t="s">
        <v>12678</v>
      </c>
      <c r="B835" t="s">
        <v>10150</v>
      </c>
      <c r="C835" t="s">
        <v>11085</v>
      </c>
      <c r="D835" t="s">
        <v>11052</v>
      </c>
      <c r="E835" t="s">
        <v>11091</v>
      </c>
      <c r="F835" t="s">
        <v>12408</v>
      </c>
      <c r="G835" t="s">
        <v>7921</v>
      </c>
      <c r="H835" t="str">
        <f t="shared" ref="H835:H898" si="13">C835&amp;D835&amp;E835&amp;G835</f>
        <v>CURITIBAPRAV. MAL. FLORIANO PEIXOTO X R DR. BLEY ZORNIG30386</v>
      </c>
      <c r="I835">
        <v>14530777</v>
      </c>
      <c r="J835" t="s">
        <v>7923</v>
      </c>
      <c r="K835">
        <v>44739</v>
      </c>
      <c r="L835">
        <v>45103</v>
      </c>
      <c r="M835" t="s">
        <v>11</v>
      </c>
      <c r="N835" t="s">
        <v>12</v>
      </c>
      <c r="O835" t="s">
        <v>15770</v>
      </c>
      <c r="P835" t="s">
        <v>15793</v>
      </c>
      <c r="Q835" t="s">
        <v>15765</v>
      </c>
      <c r="R835" t="s">
        <v>15765</v>
      </c>
      <c r="S835" t="s">
        <v>15765</v>
      </c>
      <c r="T835">
        <v>0</v>
      </c>
      <c r="U835" t="str">
        <f>VLOOKUP(H835,'plan dia 10'!H:H,1,0)</f>
        <v>CURITIBAPRAV. MAL. FLORIANO PEIXOTO X R DR. BLEY ZORNIG30386</v>
      </c>
      <c r="V835" t="str">
        <f>VLOOKUP(G835,'plan dia 10'!G:G,1,0)</f>
        <v>30386</v>
      </c>
    </row>
    <row r="836" spans="1:22" x14ac:dyDescent="0.25">
      <c r="A836" t="s">
        <v>12679</v>
      </c>
      <c r="B836" t="s">
        <v>10150</v>
      </c>
      <c r="C836" t="s">
        <v>11085</v>
      </c>
      <c r="D836" t="s">
        <v>11052</v>
      </c>
      <c r="E836" t="s">
        <v>11090</v>
      </c>
      <c r="F836" t="s">
        <v>12408</v>
      </c>
      <c r="G836" t="s">
        <v>8513</v>
      </c>
      <c r="H836" t="str">
        <f t="shared" si="13"/>
        <v>CURITIBAPRR DR. BLEY ZORNIG X AV. MAL. FLORIANO PEIXOTO30384</v>
      </c>
      <c r="I836">
        <v>14530778</v>
      </c>
      <c r="J836" t="s">
        <v>8515</v>
      </c>
      <c r="K836">
        <v>45071</v>
      </c>
      <c r="L836">
        <v>45436</v>
      </c>
      <c r="M836" t="s">
        <v>45</v>
      </c>
      <c r="N836" t="s">
        <v>12</v>
      </c>
      <c r="O836" t="s">
        <v>15767</v>
      </c>
      <c r="P836" t="s">
        <v>15765</v>
      </c>
      <c r="Q836" t="s">
        <v>15787</v>
      </c>
      <c r="R836" t="s">
        <v>15765</v>
      </c>
      <c r="S836" t="s">
        <v>15765</v>
      </c>
      <c r="T836">
        <v>0</v>
      </c>
      <c r="U836" t="str">
        <f>VLOOKUP(H836,'plan dia 10'!H:H,1,0)</f>
        <v>CURITIBAPRR DR. BLEY ZORNIG X AV. MAL. FLORIANO PEIXOTO30384</v>
      </c>
      <c r="V836" t="str">
        <f>VLOOKUP(G836,'plan dia 10'!G:G,1,0)</f>
        <v>30384</v>
      </c>
    </row>
    <row r="837" spans="1:22" x14ac:dyDescent="0.25">
      <c r="A837" t="s">
        <v>12679</v>
      </c>
      <c r="B837" t="s">
        <v>10150</v>
      </c>
      <c r="C837" t="s">
        <v>11085</v>
      </c>
      <c r="D837" t="s">
        <v>11052</v>
      </c>
      <c r="E837" t="s">
        <v>11090</v>
      </c>
      <c r="F837" t="s">
        <v>12408</v>
      </c>
      <c r="G837" t="s">
        <v>8513</v>
      </c>
      <c r="H837" t="str">
        <f t="shared" si="13"/>
        <v>CURITIBAPRR DR. BLEY ZORNIG X AV. MAL. FLORIANO PEIXOTO30384</v>
      </c>
      <c r="I837">
        <v>14530778</v>
      </c>
      <c r="J837" t="s">
        <v>7</v>
      </c>
      <c r="K837">
        <v>44739</v>
      </c>
      <c r="L837"/>
      <c r="M837" t="s">
        <v>8</v>
      </c>
      <c r="N837" t="s">
        <v>9</v>
      </c>
      <c r="O837" t="s">
        <v>15787</v>
      </c>
      <c r="P837" t="s">
        <v>15767</v>
      </c>
      <c r="Q837" t="s">
        <v>15769</v>
      </c>
      <c r="R837">
        <v>45103</v>
      </c>
      <c r="S837">
        <v>364</v>
      </c>
      <c r="T837">
        <v>332</v>
      </c>
      <c r="U837" t="str">
        <f>VLOOKUP(H837,'plan dia 10'!H:H,1,0)</f>
        <v>CURITIBAPRR DR. BLEY ZORNIG X AV. MAL. FLORIANO PEIXOTO30384</v>
      </c>
      <c r="V837" t="str">
        <f>VLOOKUP(G837,'plan dia 10'!G:G,1,0)</f>
        <v>30384</v>
      </c>
    </row>
    <row r="838" spans="1:22" x14ac:dyDescent="0.25">
      <c r="A838" t="s">
        <v>12679</v>
      </c>
      <c r="B838" t="s">
        <v>10150</v>
      </c>
      <c r="C838" t="s">
        <v>11085</v>
      </c>
      <c r="D838" t="s">
        <v>11052</v>
      </c>
      <c r="E838" t="s">
        <v>11090</v>
      </c>
      <c r="F838" t="s">
        <v>12408</v>
      </c>
      <c r="G838" t="s">
        <v>8513</v>
      </c>
      <c r="H838" t="str">
        <f t="shared" si="13"/>
        <v>CURITIBAPRR DR. BLEY ZORNIG X AV. MAL. FLORIANO PEIXOTO30384</v>
      </c>
      <c r="I838">
        <v>14530778</v>
      </c>
      <c r="J838" t="s">
        <v>8516</v>
      </c>
      <c r="K838">
        <v>44739</v>
      </c>
      <c r="L838">
        <v>45103</v>
      </c>
      <c r="M838" t="s">
        <v>11</v>
      </c>
      <c r="N838" t="s">
        <v>12</v>
      </c>
      <c r="O838" t="s">
        <v>15769</v>
      </c>
      <c r="P838" t="s">
        <v>15787</v>
      </c>
      <c r="Q838" t="s">
        <v>15765</v>
      </c>
      <c r="R838" t="s">
        <v>15765</v>
      </c>
      <c r="S838" t="s">
        <v>15765</v>
      </c>
      <c r="T838">
        <v>0</v>
      </c>
      <c r="U838" t="str">
        <f>VLOOKUP(H838,'plan dia 10'!H:H,1,0)</f>
        <v>CURITIBAPRR DR. BLEY ZORNIG X AV. MAL. FLORIANO PEIXOTO30384</v>
      </c>
      <c r="V838" t="str">
        <f>VLOOKUP(G838,'plan dia 10'!G:G,1,0)</f>
        <v>30384</v>
      </c>
    </row>
    <row r="839" spans="1:22" x14ac:dyDescent="0.25">
      <c r="A839" t="s">
        <v>12680</v>
      </c>
      <c r="B839" t="s">
        <v>10150</v>
      </c>
      <c r="C839" t="s">
        <v>11085</v>
      </c>
      <c r="D839" t="s">
        <v>11052</v>
      </c>
      <c r="E839" t="s">
        <v>11092</v>
      </c>
      <c r="F839" t="s">
        <v>12408</v>
      </c>
      <c r="G839" t="s">
        <v>7924</v>
      </c>
      <c r="H839" t="str">
        <f t="shared" si="13"/>
        <v>CURITIBAPRMAL. OCTAVIO SALDANHA MAZZA 875230317</v>
      </c>
      <c r="I839">
        <v>14966141</v>
      </c>
      <c r="J839" t="s">
        <v>7925</v>
      </c>
      <c r="K839">
        <v>45070</v>
      </c>
      <c r="L839">
        <v>45435</v>
      </c>
      <c r="M839" t="s">
        <v>45</v>
      </c>
      <c r="N839" t="s">
        <v>12</v>
      </c>
      <c r="O839" t="s">
        <v>15767</v>
      </c>
      <c r="P839" t="s">
        <v>15765</v>
      </c>
      <c r="Q839" t="s">
        <v>15787</v>
      </c>
      <c r="R839" t="s">
        <v>15765</v>
      </c>
      <c r="S839" t="s">
        <v>15765</v>
      </c>
      <c r="T839">
        <v>0</v>
      </c>
      <c r="U839" t="str">
        <f>VLOOKUP(H839,'plan dia 10'!H:H,1,0)</f>
        <v>CURITIBAPRMAL. OCTAVIO SALDANHA MAZZA 875230317</v>
      </c>
      <c r="V839" t="str">
        <f>VLOOKUP(G839,'plan dia 10'!G:G,1,0)</f>
        <v>30317</v>
      </c>
    </row>
    <row r="840" spans="1:22" x14ac:dyDescent="0.25">
      <c r="A840" t="s">
        <v>12680</v>
      </c>
      <c r="B840" t="s">
        <v>10150</v>
      </c>
      <c r="C840" t="s">
        <v>11085</v>
      </c>
      <c r="D840" t="s">
        <v>11052</v>
      </c>
      <c r="E840" t="s">
        <v>11092</v>
      </c>
      <c r="F840" t="s">
        <v>12408</v>
      </c>
      <c r="G840" t="s">
        <v>7924</v>
      </c>
      <c r="H840" t="str">
        <f t="shared" si="13"/>
        <v>CURITIBAPRMAL. OCTAVIO SALDANHA MAZZA 875230317</v>
      </c>
      <c r="I840">
        <v>14966141</v>
      </c>
      <c r="J840" t="s">
        <v>7</v>
      </c>
      <c r="K840">
        <v>44736</v>
      </c>
      <c r="L840"/>
      <c r="M840" t="s">
        <v>8</v>
      </c>
      <c r="N840" t="s">
        <v>9</v>
      </c>
      <c r="O840" t="s">
        <v>15787</v>
      </c>
      <c r="P840" t="s">
        <v>15767</v>
      </c>
      <c r="Q840" t="s">
        <v>15769</v>
      </c>
      <c r="R840">
        <v>45100</v>
      </c>
      <c r="S840">
        <v>364</v>
      </c>
      <c r="T840">
        <v>334</v>
      </c>
      <c r="U840" t="str">
        <f>VLOOKUP(H840,'plan dia 10'!H:H,1,0)</f>
        <v>CURITIBAPRMAL. OCTAVIO SALDANHA MAZZA 875230317</v>
      </c>
      <c r="V840" t="str">
        <f>VLOOKUP(G840,'plan dia 10'!G:G,1,0)</f>
        <v>30317</v>
      </c>
    </row>
    <row r="841" spans="1:22" x14ac:dyDescent="0.25">
      <c r="A841" t="s">
        <v>12680</v>
      </c>
      <c r="B841" t="s">
        <v>10150</v>
      </c>
      <c r="C841" t="s">
        <v>11085</v>
      </c>
      <c r="D841" t="s">
        <v>11052</v>
      </c>
      <c r="E841" t="s">
        <v>11092</v>
      </c>
      <c r="F841" t="s">
        <v>12408</v>
      </c>
      <c r="G841" t="s">
        <v>7924</v>
      </c>
      <c r="H841" t="str">
        <f t="shared" si="13"/>
        <v>CURITIBAPRMAL. OCTAVIO SALDANHA MAZZA 875230317</v>
      </c>
      <c r="I841">
        <v>14966141</v>
      </c>
      <c r="J841" t="s">
        <v>7926</v>
      </c>
      <c r="K841">
        <v>44736</v>
      </c>
      <c r="L841">
        <v>45100</v>
      </c>
      <c r="M841" t="s">
        <v>11</v>
      </c>
      <c r="N841" t="s">
        <v>12</v>
      </c>
      <c r="O841" t="s">
        <v>15769</v>
      </c>
      <c r="P841" t="s">
        <v>15787</v>
      </c>
      <c r="Q841" t="s">
        <v>15765</v>
      </c>
      <c r="R841" t="s">
        <v>15765</v>
      </c>
      <c r="S841" t="s">
        <v>15765</v>
      </c>
      <c r="T841">
        <v>0</v>
      </c>
      <c r="U841" t="str">
        <f>VLOOKUP(H841,'plan dia 10'!H:H,1,0)</f>
        <v>CURITIBAPRMAL. OCTAVIO SALDANHA MAZZA 875230317</v>
      </c>
      <c r="V841" t="str">
        <f>VLOOKUP(G841,'plan dia 10'!G:G,1,0)</f>
        <v>30317</v>
      </c>
    </row>
    <row r="842" spans="1:22" x14ac:dyDescent="0.25">
      <c r="A842" t="s">
        <v>12681</v>
      </c>
      <c r="B842" t="s">
        <v>10150</v>
      </c>
      <c r="C842" t="s">
        <v>11085</v>
      </c>
      <c r="D842" t="s">
        <v>11052</v>
      </c>
      <c r="E842" t="s">
        <v>11097</v>
      </c>
      <c r="F842" t="s">
        <v>12408</v>
      </c>
      <c r="G842" t="s">
        <v>8520</v>
      </c>
      <c r="H842" t="str">
        <f t="shared" si="13"/>
        <v>CURITIBAPRAL. NOSSA SRA. DO SAGRADO CORAÇÃO X R. NICOLA PELLANDA30388</v>
      </c>
      <c r="I842">
        <v>14966133</v>
      </c>
      <c r="J842" t="s">
        <v>8521</v>
      </c>
      <c r="K842">
        <v>45061</v>
      </c>
      <c r="L842">
        <v>45426</v>
      </c>
      <c r="M842" t="s">
        <v>45</v>
      </c>
      <c r="N842" t="s">
        <v>12</v>
      </c>
      <c r="O842" t="s">
        <v>15767</v>
      </c>
      <c r="P842" t="s">
        <v>15765</v>
      </c>
      <c r="Q842" t="s">
        <v>15781</v>
      </c>
      <c r="R842" t="s">
        <v>15765</v>
      </c>
      <c r="S842" t="s">
        <v>15765</v>
      </c>
      <c r="T842">
        <v>0</v>
      </c>
      <c r="U842" t="str">
        <f>VLOOKUP(H842,'plan dia 10'!H:H,1,0)</f>
        <v>CURITIBAPRAL. NOSSA SRA. DO SAGRADO CORAÇÃO X R. NICOLA PELLANDA30388</v>
      </c>
      <c r="V842" t="str">
        <f>VLOOKUP(G842,'plan dia 10'!G:G,1,0)</f>
        <v>30388</v>
      </c>
    </row>
    <row r="843" spans="1:22" x14ac:dyDescent="0.25">
      <c r="A843" t="s">
        <v>12681</v>
      </c>
      <c r="B843" t="s">
        <v>10150</v>
      </c>
      <c r="C843" t="s">
        <v>11085</v>
      </c>
      <c r="D843" t="s">
        <v>11052</v>
      </c>
      <c r="E843" t="s">
        <v>11097</v>
      </c>
      <c r="F843" t="s">
        <v>12408</v>
      </c>
      <c r="G843" t="s">
        <v>8520</v>
      </c>
      <c r="H843" t="str">
        <f t="shared" si="13"/>
        <v>CURITIBAPRAL. NOSSA SRA. DO SAGRADO CORAÇÃO X R. NICOLA PELLANDA30388</v>
      </c>
      <c r="I843">
        <v>14966133</v>
      </c>
      <c r="J843" t="s">
        <v>7</v>
      </c>
      <c r="K843">
        <v>45057</v>
      </c>
      <c r="L843"/>
      <c r="M843" t="s">
        <v>46</v>
      </c>
      <c r="N843" t="s">
        <v>66</v>
      </c>
      <c r="O843" t="s">
        <v>15781</v>
      </c>
      <c r="P843" t="s">
        <v>15767</v>
      </c>
      <c r="Q843" t="s">
        <v>15793</v>
      </c>
      <c r="R843" t="s">
        <v>15765</v>
      </c>
      <c r="S843" t="s">
        <v>15765</v>
      </c>
      <c r="T843">
        <v>4</v>
      </c>
      <c r="U843" t="str">
        <f>VLOOKUP(H843,'plan dia 10'!H:H,1,0)</f>
        <v>CURITIBAPRAL. NOSSA SRA. DO SAGRADO CORAÇÃO X R. NICOLA PELLANDA30388</v>
      </c>
      <c r="V843" t="str">
        <f>VLOOKUP(G843,'plan dia 10'!G:G,1,0)</f>
        <v>30388</v>
      </c>
    </row>
    <row r="844" spans="1:22" x14ac:dyDescent="0.25">
      <c r="A844" t="s">
        <v>12681</v>
      </c>
      <c r="B844" t="s">
        <v>10150</v>
      </c>
      <c r="C844" t="s">
        <v>11085</v>
      </c>
      <c r="D844" t="s">
        <v>11052</v>
      </c>
      <c r="E844" t="s">
        <v>11097</v>
      </c>
      <c r="F844" t="s">
        <v>12408</v>
      </c>
      <c r="G844" t="s">
        <v>8520</v>
      </c>
      <c r="H844" t="str">
        <f t="shared" si="13"/>
        <v>CURITIBAPRAL. NOSSA SRA. DO SAGRADO CORAÇÃO X R. NICOLA PELLANDA30388</v>
      </c>
      <c r="I844">
        <v>14966133</v>
      </c>
      <c r="J844" t="s">
        <v>7</v>
      </c>
      <c r="K844">
        <v>44726</v>
      </c>
      <c r="L844"/>
      <c r="M844" t="s">
        <v>8</v>
      </c>
      <c r="N844" t="s">
        <v>9</v>
      </c>
      <c r="O844" t="s">
        <v>15793</v>
      </c>
      <c r="P844" t="s">
        <v>15781</v>
      </c>
      <c r="Q844" t="s">
        <v>15770</v>
      </c>
      <c r="R844">
        <v>45090</v>
      </c>
      <c r="S844">
        <v>364</v>
      </c>
      <c r="T844">
        <v>331</v>
      </c>
      <c r="U844" t="str">
        <f>VLOOKUP(H844,'plan dia 10'!H:H,1,0)</f>
        <v>CURITIBAPRAL. NOSSA SRA. DO SAGRADO CORAÇÃO X R. NICOLA PELLANDA30388</v>
      </c>
      <c r="V844" t="str">
        <f>VLOOKUP(G844,'plan dia 10'!G:G,1,0)</f>
        <v>30388</v>
      </c>
    </row>
    <row r="845" spans="1:22" x14ac:dyDescent="0.25">
      <c r="A845" t="s">
        <v>12681</v>
      </c>
      <c r="B845" t="s">
        <v>10150</v>
      </c>
      <c r="C845" t="s">
        <v>11085</v>
      </c>
      <c r="D845" t="s">
        <v>11052</v>
      </c>
      <c r="E845" t="s">
        <v>11097</v>
      </c>
      <c r="F845" t="s">
        <v>12408</v>
      </c>
      <c r="G845" t="s">
        <v>8520</v>
      </c>
      <c r="H845" t="str">
        <f t="shared" si="13"/>
        <v>CURITIBAPRAL. NOSSA SRA. DO SAGRADO CORAÇÃO X R. NICOLA PELLANDA30388</v>
      </c>
      <c r="I845">
        <v>14966133</v>
      </c>
      <c r="J845" t="s">
        <v>8522</v>
      </c>
      <c r="K845">
        <v>44726</v>
      </c>
      <c r="L845">
        <v>45090</v>
      </c>
      <c r="M845" t="s">
        <v>11</v>
      </c>
      <c r="N845" t="s">
        <v>12</v>
      </c>
      <c r="O845" t="s">
        <v>15770</v>
      </c>
      <c r="P845" t="s">
        <v>15793</v>
      </c>
      <c r="Q845" t="s">
        <v>15765</v>
      </c>
      <c r="R845" t="s">
        <v>15765</v>
      </c>
      <c r="S845" t="s">
        <v>15765</v>
      </c>
      <c r="T845">
        <v>0</v>
      </c>
      <c r="U845" t="str">
        <f>VLOOKUP(H845,'plan dia 10'!H:H,1,0)</f>
        <v>CURITIBAPRAL. NOSSA SRA. DO SAGRADO CORAÇÃO X R. NICOLA PELLANDA30388</v>
      </c>
      <c r="V845" t="str">
        <f>VLOOKUP(G845,'plan dia 10'!G:G,1,0)</f>
        <v>30388</v>
      </c>
    </row>
    <row r="846" spans="1:22" x14ac:dyDescent="0.25">
      <c r="A846" t="s">
        <v>12682</v>
      </c>
      <c r="B846" t="s">
        <v>10150</v>
      </c>
      <c r="C846" t="s">
        <v>11085</v>
      </c>
      <c r="D846" t="s">
        <v>11052</v>
      </c>
      <c r="E846" t="s">
        <v>11097</v>
      </c>
      <c r="F846" t="s">
        <v>12408</v>
      </c>
      <c r="G846" t="s">
        <v>8523</v>
      </c>
      <c r="H846" t="str">
        <f t="shared" si="13"/>
        <v>CURITIBAPRAL. NOSSA SRA. DO SAGRADO CORAÇÃO X R. NICOLA PELLANDA30387</v>
      </c>
      <c r="I846">
        <v>14966139</v>
      </c>
      <c r="J846" t="s">
        <v>8524</v>
      </c>
      <c r="K846">
        <v>45061</v>
      </c>
      <c r="L846">
        <v>45426</v>
      </c>
      <c r="M846" t="s">
        <v>45</v>
      </c>
      <c r="N846" t="s">
        <v>12</v>
      </c>
      <c r="O846" t="s">
        <v>15767</v>
      </c>
      <c r="P846" t="s">
        <v>15765</v>
      </c>
      <c r="Q846" t="s">
        <v>15781</v>
      </c>
      <c r="R846" t="s">
        <v>15765</v>
      </c>
      <c r="S846" t="s">
        <v>15765</v>
      </c>
      <c r="T846">
        <v>0</v>
      </c>
      <c r="U846" t="str">
        <f>VLOOKUP(H846,'plan dia 10'!H:H,1,0)</f>
        <v>CURITIBAPRAL. NOSSA SRA. DO SAGRADO CORAÇÃO X R. NICOLA PELLANDA30387</v>
      </c>
      <c r="V846" t="str">
        <f>VLOOKUP(G846,'plan dia 10'!G:G,1,0)</f>
        <v>30387</v>
      </c>
    </row>
    <row r="847" spans="1:22" x14ac:dyDescent="0.25">
      <c r="A847" t="s">
        <v>12682</v>
      </c>
      <c r="B847" t="s">
        <v>10150</v>
      </c>
      <c r="C847" t="s">
        <v>11085</v>
      </c>
      <c r="D847" t="s">
        <v>11052</v>
      </c>
      <c r="E847" t="s">
        <v>11097</v>
      </c>
      <c r="F847" t="s">
        <v>12408</v>
      </c>
      <c r="G847" t="s">
        <v>8523</v>
      </c>
      <c r="H847" t="str">
        <f t="shared" si="13"/>
        <v>CURITIBAPRAL. NOSSA SRA. DO SAGRADO CORAÇÃO X R. NICOLA PELLANDA30387</v>
      </c>
      <c r="I847">
        <v>14966139</v>
      </c>
      <c r="J847" t="s">
        <v>7</v>
      </c>
      <c r="K847">
        <v>45057</v>
      </c>
      <c r="L847"/>
      <c r="M847" t="s">
        <v>46</v>
      </c>
      <c r="N847" t="s">
        <v>66</v>
      </c>
      <c r="O847" t="s">
        <v>15781</v>
      </c>
      <c r="P847" t="s">
        <v>15767</v>
      </c>
      <c r="Q847" t="s">
        <v>15793</v>
      </c>
      <c r="R847" t="s">
        <v>15765</v>
      </c>
      <c r="S847" t="s">
        <v>15765</v>
      </c>
      <c r="T847">
        <v>4</v>
      </c>
      <c r="U847" t="str">
        <f>VLOOKUP(H847,'plan dia 10'!H:H,1,0)</f>
        <v>CURITIBAPRAL. NOSSA SRA. DO SAGRADO CORAÇÃO X R. NICOLA PELLANDA30387</v>
      </c>
      <c r="V847" t="str">
        <f>VLOOKUP(G847,'plan dia 10'!G:G,1,0)</f>
        <v>30387</v>
      </c>
    </row>
    <row r="848" spans="1:22" x14ac:dyDescent="0.25">
      <c r="A848" t="s">
        <v>12682</v>
      </c>
      <c r="B848" t="s">
        <v>10150</v>
      </c>
      <c r="C848" t="s">
        <v>11085</v>
      </c>
      <c r="D848" t="s">
        <v>11052</v>
      </c>
      <c r="E848" t="s">
        <v>11097</v>
      </c>
      <c r="F848" t="s">
        <v>12408</v>
      </c>
      <c r="G848" t="s">
        <v>8523</v>
      </c>
      <c r="H848" t="str">
        <f t="shared" si="13"/>
        <v>CURITIBAPRAL. NOSSA SRA. DO SAGRADO CORAÇÃO X R. NICOLA PELLANDA30387</v>
      </c>
      <c r="I848">
        <v>14966139</v>
      </c>
      <c r="J848" t="s">
        <v>7</v>
      </c>
      <c r="K848">
        <v>44726</v>
      </c>
      <c r="L848"/>
      <c r="M848" t="s">
        <v>8</v>
      </c>
      <c r="N848" t="s">
        <v>9</v>
      </c>
      <c r="O848" t="s">
        <v>15793</v>
      </c>
      <c r="P848" t="s">
        <v>15781</v>
      </c>
      <c r="Q848" t="s">
        <v>15770</v>
      </c>
      <c r="R848">
        <v>45090</v>
      </c>
      <c r="S848">
        <v>364</v>
      </c>
      <c r="T848">
        <v>331</v>
      </c>
      <c r="U848" t="str">
        <f>VLOOKUP(H848,'plan dia 10'!H:H,1,0)</f>
        <v>CURITIBAPRAL. NOSSA SRA. DO SAGRADO CORAÇÃO X R. NICOLA PELLANDA30387</v>
      </c>
      <c r="V848" t="str">
        <f>VLOOKUP(G848,'plan dia 10'!G:G,1,0)</f>
        <v>30387</v>
      </c>
    </row>
    <row r="849" spans="1:22" x14ac:dyDescent="0.25">
      <c r="A849" t="s">
        <v>12682</v>
      </c>
      <c r="B849" t="s">
        <v>10150</v>
      </c>
      <c r="C849" t="s">
        <v>11085</v>
      </c>
      <c r="D849" t="s">
        <v>11052</v>
      </c>
      <c r="E849" t="s">
        <v>11097</v>
      </c>
      <c r="F849" t="s">
        <v>12408</v>
      </c>
      <c r="G849" t="s">
        <v>8523</v>
      </c>
      <c r="H849" t="str">
        <f t="shared" si="13"/>
        <v>CURITIBAPRAL. NOSSA SRA. DO SAGRADO CORAÇÃO X R. NICOLA PELLANDA30387</v>
      </c>
      <c r="I849">
        <v>14966139</v>
      </c>
      <c r="J849" t="s">
        <v>8525</v>
      </c>
      <c r="K849">
        <v>44726</v>
      </c>
      <c r="L849">
        <v>45090</v>
      </c>
      <c r="M849" t="s">
        <v>11</v>
      </c>
      <c r="N849" t="s">
        <v>12</v>
      </c>
      <c r="O849" t="s">
        <v>15770</v>
      </c>
      <c r="P849" t="s">
        <v>15793</v>
      </c>
      <c r="Q849" t="s">
        <v>15765</v>
      </c>
      <c r="R849" t="s">
        <v>15765</v>
      </c>
      <c r="S849" t="s">
        <v>15765</v>
      </c>
      <c r="T849">
        <v>0</v>
      </c>
      <c r="U849" t="str">
        <f>VLOOKUP(H849,'plan dia 10'!H:H,1,0)</f>
        <v>CURITIBAPRAL. NOSSA SRA. DO SAGRADO CORAÇÃO X R. NICOLA PELLANDA30387</v>
      </c>
      <c r="V849" t="str">
        <f>VLOOKUP(G849,'plan dia 10'!G:G,1,0)</f>
        <v>30387</v>
      </c>
    </row>
    <row r="850" spans="1:22" x14ac:dyDescent="0.25">
      <c r="A850" t="s">
        <v>12683</v>
      </c>
      <c r="B850" t="s">
        <v>10150</v>
      </c>
      <c r="C850" t="s">
        <v>11085</v>
      </c>
      <c r="D850" t="s">
        <v>11052</v>
      </c>
      <c r="E850" t="s">
        <v>11096</v>
      </c>
      <c r="F850" t="s">
        <v>12408</v>
      </c>
      <c r="G850" t="s">
        <v>8526</v>
      </c>
      <c r="H850" t="str">
        <f t="shared" si="13"/>
        <v>CURITIBAPRR. NICOLA PELLANDA X AL. NOSSA SRA. DO SAGRADO CORAÇÃO30324</v>
      </c>
      <c r="I850">
        <v>14966137</v>
      </c>
      <c r="J850" t="s">
        <v>8527</v>
      </c>
      <c r="K850">
        <v>45061</v>
      </c>
      <c r="L850">
        <v>45426</v>
      </c>
      <c r="M850" t="s">
        <v>45</v>
      </c>
      <c r="N850" t="s">
        <v>12</v>
      </c>
      <c r="O850" t="s">
        <v>15767</v>
      </c>
      <c r="P850" t="s">
        <v>15765</v>
      </c>
      <c r="Q850" t="s">
        <v>15787</v>
      </c>
      <c r="R850" t="s">
        <v>15765</v>
      </c>
      <c r="S850" t="s">
        <v>15765</v>
      </c>
      <c r="T850">
        <v>0</v>
      </c>
      <c r="U850" t="str">
        <f>VLOOKUP(H850,'plan dia 10'!H:H,1,0)</f>
        <v>CURITIBAPRR. NICOLA PELLANDA X AL. NOSSA SRA. DO SAGRADO CORAÇÃO30324</v>
      </c>
      <c r="V850" t="str">
        <f>VLOOKUP(G850,'plan dia 10'!G:G,1,0)</f>
        <v>30324</v>
      </c>
    </row>
    <row r="851" spans="1:22" x14ac:dyDescent="0.25">
      <c r="A851" t="s">
        <v>12683</v>
      </c>
      <c r="B851" t="s">
        <v>10150</v>
      </c>
      <c r="C851" t="s">
        <v>11085</v>
      </c>
      <c r="D851" t="s">
        <v>11052</v>
      </c>
      <c r="E851" t="s">
        <v>11096</v>
      </c>
      <c r="F851" t="s">
        <v>12408</v>
      </c>
      <c r="G851" t="s">
        <v>8526</v>
      </c>
      <c r="H851" t="str">
        <f t="shared" si="13"/>
        <v>CURITIBAPRR. NICOLA PELLANDA X AL. NOSSA SRA. DO SAGRADO CORAÇÃO30324</v>
      </c>
      <c r="I851">
        <v>14966137</v>
      </c>
      <c r="J851" t="s">
        <v>7</v>
      </c>
      <c r="K851">
        <v>44726</v>
      </c>
      <c r="L851"/>
      <c r="M851" t="s">
        <v>8</v>
      </c>
      <c r="N851" t="s">
        <v>9</v>
      </c>
      <c r="O851" t="s">
        <v>15787</v>
      </c>
      <c r="P851" t="s">
        <v>15767</v>
      </c>
      <c r="Q851" t="s">
        <v>15769</v>
      </c>
      <c r="R851">
        <v>45090</v>
      </c>
      <c r="S851">
        <v>364</v>
      </c>
      <c r="T851">
        <v>335</v>
      </c>
      <c r="U851" t="str">
        <f>VLOOKUP(H851,'plan dia 10'!H:H,1,0)</f>
        <v>CURITIBAPRR. NICOLA PELLANDA X AL. NOSSA SRA. DO SAGRADO CORAÇÃO30324</v>
      </c>
      <c r="V851" t="str">
        <f>VLOOKUP(G851,'plan dia 10'!G:G,1,0)</f>
        <v>30324</v>
      </c>
    </row>
    <row r="852" spans="1:22" x14ac:dyDescent="0.25">
      <c r="A852" t="s">
        <v>12683</v>
      </c>
      <c r="B852" t="s">
        <v>10150</v>
      </c>
      <c r="C852" t="s">
        <v>11085</v>
      </c>
      <c r="D852" t="s">
        <v>11052</v>
      </c>
      <c r="E852" t="s">
        <v>11096</v>
      </c>
      <c r="F852" t="s">
        <v>12408</v>
      </c>
      <c r="G852" t="s">
        <v>8526</v>
      </c>
      <c r="H852" t="str">
        <f t="shared" si="13"/>
        <v>CURITIBAPRR. NICOLA PELLANDA X AL. NOSSA SRA. DO SAGRADO CORAÇÃO30324</v>
      </c>
      <c r="I852">
        <v>14966137</v>
      </c>
      <c r="J852" t="s">
        <v>8528</v>
      </c>
      <c r="K852">
        <v>44726</v>
      </c>
      <c r="L852">
        <v>45090</v>
      </c>
      <c r="M852" t="s">
        <v>11</v>
      </c>
      <c r="N852" t="s">
        <v>12</v>
      </c>
      <c r="O852" t="s">
        <v>15769</v>
      </c>
      <c r="P852" t="s">
        <v>15787</v>
      </c>
      <c r="Q852" t="s">
        <v>15765</v>
      </c>
      <c r="R852" t="s">
        <v>15765</v>
      </c>
      <c r="S852" t="s">
        <v>15765</v>
      </c>
      <c r="T852">
        <v>0</v>
      </c>
      <c r="U852" t="str">
        <f>VLOOKUP(H852,'plan dia 10'!H:H,1,0)</f>
        <v>CURITIBAPRR. NICOLA PELLANDA X AL. NOSSA SRA. DO SAGRADO CORAÇÃO30324</v>
      </c>
      <c r="V852" t="str">
        <f>VLOOKUP(G852,'plan dia 10'!G:G,1,0)</f>
        <v>30324</v>
      </c>
    </row>
    <row r="853" spans="1:22" x14ac:dyDescent="0.25">
      <c r="A853" t="s">
        <v>12684</v>
      </c>
      <c r="B853" t="s">
        <v>10150</v>
      </c>
      <c r="C853" t="s">
        <v>11085</v>
      </c>
      <c r="D853" t="s">
        <v>11052</v>
      </c>
      <c r="E853" t="s">
        <v>11096</v>
      </c>
      <c r="F853" t="s">
        <v>12408</v>
      </c>
      <c r="G853" t="s">
        <v>8529</v>
      </c>
      <c r="H853" t="str">
        <f t="shared" si="13"/>
        <v>CURITIBAPRR. NICOLA PELLANDA X AL. NOSSA SRA. DO SAGRADO CORAÇÃO30389</v>
      </c>
      <c r="I853">
        <v>14966136</v>
      </c>
      <c r="J853" t="s">
        <v>8530</v>
      </c>
      <c r="K853">
        <v>45061</v>
      </c>
      <c r="L853">
        <v>45426</v>
      </c>
      <c r="M853" t="s">
        <v>45</v>
      </c>
      <c r="N853" t="s">
        <v>12</v>
      </c>
      <c r="O853" t="s">
        <v>15767</v>
      </c>
      <c r="P853" t="s">
        <v>15765</v>
      </c>
      <c r="Q853" t="s">
        <v>15781</v>
      </c>
      <c r="R853" t="s">
        <v>15765</v>
      </c>
      <c r="S853" t="s">
        <v>15765</v>
      </c>
      <c r="T853">
        <v>0</v>
      </c>
      <c r="U853" t="str">
        <f>VLOOKUP(H853,'plan dia 10'!H:H,1,0)</f>
        <v>CURITIBAPRR. NICOLA PELLANDA X AL. NOSSA SRA. DO SAGRADO CORAÇÃO30389</v>
      </c>
      <c r="V853" t="str">
        <f>VLOOKUP(G853,'plan dia 10'!G:G,1,0)</f>
        <v>30389</v>
      </c>
    </row>
    <row r="854" spans="1:22" x14ac:dyDescent="0.25">
      <c r="A854" t="s">
        <v>12684</v>
      </c>
      <c r="B854" t="s">
        <v>10150</v>
      </c>
      <c r="C854" t="s">
        <v>11085</v>
      </c>
      <c r="D854" t="s">
        <v>11052</v>
      </c>
      <c r="E854" t="s">
        <v>11096</v>
      </c>
      <c r="F854" t="s">
        <v>12408</v>
      </c>
      <c r="G854" t="s">
        <v>8529</v>
      </c>
      <c r="H854" t="str">
        <f t="shared" si="13"/>
        <v>CURITIBAPRR. NICOLA PELLANDA X AL. NOSSA SRA. DO SAGRADO CORAÇÃO30389</v>
      </c>
      <c r="I854">
        <v>14966136</v>
      </c>
      <c r="J854" t="s">
        <v>7</v>
      </c>
      <c r="K854">
        <v>45058</v>
      </c>
      <c r="L854"/>
      <c r="M854" t="s">
        <v>46</v>
      </c>
      <c r="N854" t="s">
        <v>66</v>
      </c>
      <c r="O854" t="s">
        <v>15781</v>
      </c>
      <c r="P854" t="s">
        <v>15767</v>
      </c>
      <c r="Q854" t="s">
        <v>15793</v>
      </c>
      <c r="R854" t="s">
        <v>15765</v>
      </c>
      <c r="S854" t="s">
        <v>15765</v>
      </c>
      <c r="T854">
        <v>3</v>
      </c>
      <c r="U854" t="str">
        <f>VLOOKUP(H854,'plan dia 10'!H:H,1,0)</f>
        <v>CURITIBAPRR. NICOLA PELLANDA X AL. NOSSA SRA. DO SAGRADO CORAÇÃO30389</v>
      </c>
      <c r="V854" t="str">
        <f>VLOOKUP(G854,'plan dia 10'!G:G,1,0)</f>
        <v>30389</v>
      </c>
    </row>
    <row r="855" spans="1:22" x14ac:dyDescent="0.25">
      <c r="A855" t="s">
        <v>12684</v>
      </c>
      <c r="B855" t="s">
        <v>10150</v>
      </c>
      <c r="C855" t="s">
        <v>11085</v>
      </c>
      <c r="D855" t="s">
        <v>11052</v>
      </c>
      <c r="E855" t="s">
        <v>11096</v>
      </c>
      <c r="F855" t="s">
        <v>12408</v>
      </c>
      <c r="G855" t="s">
        <v>8529</v>
      </c>
      <c r="H855" t="str">
        <f t="shared" si="13"/>
        <v>CURITIBAPRR. NICOLA PELLANDA X AL. NOSSA SRA. DO SAGRADO CORAÇÃO30389</v>
      </c>
      <c r="I855">
        <v>14966136</v>
      </c>
      <c r="J855" t="s">
        <v>7</v>
      </c>
      <c r="K855">
        <v>44726</v>
      </c>
      <c r="L855"/>
      <c r="M855" t="s">
        <v>8</v>
      </c>
      <c r="N855" t="s">
        <v>9</v>
      </c>
      <c r="O855" t="s">
        <v>15793</v>
      </c>
      <c r="P855" t="s">
        <v>15781</v>
      </c>
      <c r="Q855" t="s">
        <v>15770</v>
      </c>
      <c r="R855">
        <v>45090</v>
      </c>
      <c r="S855">
        <v>364</v>
      </c>
      <c r="T855">
        <v>332</v>
      </c>
      <c r="U855" t="str">
        <f>VLOOKUP(H855,'plan dia 10'!H:H,1,0)</f>
        <v>CURITIBAPRR. NICOLA PELLANDA X AL. NOSSA SRA. DO SAGRADO CORAÇÃO30389</v>
      </c>
      <c r="V855" t="str">
        <f>VLOOKUP(G855,'plan dia 10'!G:G,1,0)</f>
        <v>30389</v>
      </c>
    </row>
    <row r="856" spans="1:22" x14ac:dyDescent="0.25">
      <c r="A856" t="s">
        <v>12684</v>
      </c>
      <c r="B856" t="s">
        <v>10150</v>
      </c>
      <c r="C856" t="s">
        <v>11085</v>
      </c>
      <c r="D856" t="s">
        <v>11052</v>
      </c>
      <c r="E856" t="s">
        <v>11096</v>
      </c>
      <c r="F856" t="s">
        <v>12408</v>
      </c>
      <c r="G856" t="s">
        <v>8529</v>
      </c>
      <c r="H856" t="str">
        <f t="shared" si="13"/>
        <v>CURITIBAPRR. NICOLA PELLANDA X AL. NOSSA SRA. DO SAGRADO CORAÇÃO30389</v>
      </c>
      <c r="I856">
        <v>14966136</v>
      </c>
      <c r="J856" t="s">
        <v>8531</v>
      </c>
      <c r="K856">
        <v>44726</v>
      </c>
      <c r="L856">
        <v>45090</v>
      </c>
      <c r="M856" t="s">
        <v>11</v>
      </c>
      <c r="N856" t="s">
        <v>12</v>
      </c>
      <c r="O856" t="s">
        <v>15770</v>
      </c>
      <c r="P856" t="s">
        <v>15793</v>
      </c>
      <c r="Q856" t="s">
        <v>15765</v>
      </c>
      <c r="R856" t="s">
        <v>15765</v>
      </c>
      <c r="S856" t="s">
        <v>15765</v>
      </c>
      <c r="T856">
        <v>0</v>
      </c>
      <c r="U856" t="str">
        <f>VLOOKUP(H856,'plan dia 10'!H:H,1,0)</f>
        <v>CURITIBAPRR. NICOLA PELLANDA X AL. NOSSA SRA. DO SAGRADO CORAÇÃO30389</v>
      </c>
      <c r="V856" t="str">
        <f>VLOOKUP(G856,'plan dia 10'!G:G,1,0)</f>
        <v>30389</v>
      </c>
    </row>
    <row r="857" spans="1:22" x14ac:dyDescent="0.25">
      <c r="A857" t="s">
        <v>12685</v>
      </c>
      <c r="B857" t="s">
        <v>10150</v>
      </c>
      <c r="C857" t="s">
        <v>11085</v>
      </c>
      <c r="D857" t="s">
        <v>11052</v>
      </c>
      <c r="E857" t="s">
        <v>11099</v>
      </c>
      <c r="F857" t="s">
        <v>12408</v>
      </c>
      <c r="G857" t="s">
        <v>8532</v>
      </c>
      <c r="H857" t="str">
        <f t="shared" si="13"/>
        <v>CURITIBAPRR EDUARDO CARLOS PEREIRA 412530327</v>
      </c>
      <c r="I857">
        <v>14966133</v>
      </c>
      <c r="J857" t="s">
        <v>8533</v>
      </c>
      <c r="K857">
        <v>45057</v>
      </c>
      <c r="L857">
        <v>45422</v>
      </c>
      <c r="M857" t="s">
        <v>45</v>
      </c>
      <c r="N857" t="s">
        <v>12</v>
      </c>
      <c r="O857" t="s">
        <v>15767</v>
      </c>
      <c r="P857" t="s">
        <v>15765</v>
      </c>
      <c r="Q857" t="s">
        <v>15768</v>
      </c>
      <c r="R857" t="s">
        <v>15765</v>
      </c>
      <c r="S857" t="s">
        <v>15765</v>
      </c>
      <c r="T857">
        <v>0</v>
      </c>
      <c r="U857" t="str">
        <f>VLOOKUP(H857,'plan dia 10'!H:H,1,0)</f>
        <v>CURITIBAPRR EDUARDO CARLOS PEREIRA 412530327</v>
      </c>
      <c r="V857" t="str">
        <f>VLOOKUP(G857,'plan dia 10'!G:G,1,0)</f>
        <v>30327</v>
      </c>
    </row>
    <row r="858" spans="1:22" x14ac:dyDescent="0.25">
      <c r="A858" t="s">
        <v>12685</v>
      </c>
      <c r="B858" t="s">
        <v>10150</v>
      </c>
      <c r="C858" t="s">
        <v>11085</v>
      </c>
      <c r="D858" t="s">
        <v>11052</v>
      </c>
      <c r="E858" t="s">
        <v>11099</v>
      </c>
      <c r="F858" t="s">
        <v>12408</v>
      </c>
      <c r="G858" t="s">
        <v>8532</v>
      </c>
      <c r="H858" t="str">
        <f t="shared" si="13"/>
        <v>CURITIBAPRR EDUARDO CARLOS PEREIRA 412530327</v>
      </c>
      <c r="I858">
        <v>14966133</v>
      </c>
      <c r="J858" t="s">
        <v>7</v>
      </c>
      <c r="K858">
        <v>44791</v>
      </c>
      <c r="L858"/>
      <c r="M858" t="s">
        <v>46</v>
      </c>
      <c r="N858" t="s">
        <v>47</v>
      </c>
      <c r="O858" t="s">
        <v>15768</v>
      </c>
      <c r="P858" t="s">
        <v>15767</v>
      </c>
      <c r="Q858" t="s">
        <v>15788</v>
      </c>
      <c r="R858" t="s">
        <v>15765</v>
      </c>
      <c r="S858" t="s">
        <v>15765</v>
      </c>
      <c r="T858">
        <v>266</v>
      </c>
      <c r="U858" t="str">
        <f>VLOOKUP(H858,'plan dia 10'!H:H,1,0)</f>
        <v>CURITIBAPRR EDUARDO CARLOS PEREIRA 412530327</v>
      </c>
      <c r="V858" t="str">
        <f>VLOOKUP(G858,'plan dia 10'!G:G,1,0)</f>
        <v>30327</v>
      </c>
    </row>
    <row r="859" spans="1:22" x14ac:dyDescent="0.25">
      <c r="A859" t="s">
        <v>12685</v>
      </c>
      <c r="B859" t="s">
        <v>10150</v>
      </c>
      <c r="C859" t="s">
        <v>11085</v>
      </c>
      <c r="D859" t="s">
        <v>11052</v>
      </c>
      <c r="E859" t="s">
        <v>11099</v>
      </c>
      <c r="F859" t="s">
        <v>12408</v>
      </c>
      <c r="G859" t="s">
        <v>8532</v>
      </c>
      <c r="H859" t="str">
        <f t="shared" si="13"/>
        <v>CURITIBAPRR EDUARDO CARLOS PEREIRA 412530327</v>
      </c>
      <c r="I859">
        <v>14966133</v>
      </c>
      <c r="J859" t="s">
        <v>7</v>
      </c>
      <c r="K859">
        <v>44721</v>
      </c>
      <c r="L859"/>
      <c r="M859" t="s">
        <v>46</v>
      </c>
      <c r="N859" t="s">
        <v>47</v>
      </c>
      <c r="O859" t="s">
        <v>15788</v>
      </c>
      <c r="P859" t="s">
        <v>15768</v>
      </c>
      <c r="Q859" t="s">
        <v>15770</v>
      </c>
      <c r="R859">
        <v>45085</v>
      </c>
      <c r="S859">
        <v>364</v>
      </c>
      <c r="T859">
        <v>70</v>
      </c>
      <c r="U859" t="str">
        <f>VLOOKUP(H859,'plan dia 10'!H:H,1,0)</f>
        <v>CURITIBAPRR EDUARDO CARLOS PEREIRA 412530327</v>
      </c>
      <c r="V859" t="str">
        <f>VLOOKUP(G859,'plan dia 10'!G:G,1,0)</f>
        <v>30327</v>
      </c>
    </row>
    <row r="860" spans="1:22" x14ac:dyDescent="0.25">
      <c r="A860" t="s">
        <v>12685</v>
      </c>
      <c r="B860" t="s">
        <v>10150</v>
      </c>
      <c r="C860" t="s">
        <v>11085</v>
      </c>
      <c r="D860" t="s">
        <v>11052</v>
      </c>
      <c r="E860" t="s">
        <v>11099</v>
      </c>
      <c r="F860" t="s">
        <v>12408</v>
      </c>
      <c r="G860" t="s">
        <v>8532</v>
      </c>
      <c r="H860" t="str">
        <f t="shared" si="13"/>
        <v>CURITIBAPRR EDUARDO CARLOS PEREIRA 412530327</v>
      </c>
      <c r="I860">
        <v>14966133</v>
      </c>
      <c r="J860" t="s">
        <v>8534</v>
      </c>
      <c r="K860">
        <v>44721</v>
      </c>
      <c r="L860">
        <v>45085</v>
      </c>
      <c r="M860" t="s">
        <v>11</v>
      </c>
      <c r="N860" t="s">
        <v>12</v>
      </c>
      <c r="O860" t="s">
        <v>15770</v>
      </c>
      <c r="P860" t="s">
        <v>15788</v>
      </c>
      <c r="Q860" t="s">
        <v>15765</v>
      </c>
      <c r="R860" t="s">
        <v>15765</v>
      </c>
      <c r="S860" t="s">
        <v>15765</v>
      </c>
      <c r="T860">
        <v>0</v>
      </c>
      <c r="U860" t="str">
        <f>VLOOKUP(H860,'plan dia 10'!H:H,1,0)</f>
        <v>CURITIBAPRR EDUARDO CARLOS PEREIRA 412530327</v>
      </c>
      <c r="V860" t="str">
        <f>VLOOKUP(G860,'plan dia 10'!G:G,1,0)</f>
        <v>30327</v>
      </c>
    </row>
    <row r="861" spans="1:22" x14ac:dyDescent="0.25">
      <c r="A861" t="s">
        <v>12686</v>
      </c>
      <c r="B861" t="s">
        <v>10150</v>
      </c>
      <c r="C861" t="s">
        <v>11085</v>
      </c>
      <c r="D861" t="s">
        <v>11052</v>
      </c>
      <c r="E861" t="s">
        <v>11100</v>
      </c>
      <c r="F861" t="s">
        <v>12408</v>
      </c>
      <c r="G861" t="s">
        <v>8535</v>
      </c>
      <c r="H861" t="str">
        <f t="shared" si="13"/>
        <v>CURITIBAPRFRANCISCA FERREIRA DA LUZ X RUA FRANCISCO XAVIER DE OLIVEIRA30316</v>
      </c>
      <c r="I861">
        <v>14966134</v>
      </c>
      <c r="J861" t="s">
        <v>8536</v>
      </c>
      <c r="K861">
        <v>45057</v>
      </c>
      <c r="L861">
        <v>45422</v>
      </c>
      <c r="M861" t="s">
        <v>45</v>
      </c>
      <c r="N861" t="s">
        <v>12</v>
      </c>
      <c r="O861" t="s">
        <v>15767</v>
      </c>
      <c r="P861" t="s">
        <v>15765</v>
      </c>
      <c r="Q861" t="s">
        <v>15781</v>
      </c>
      <c r="R861" t="s">
        <v>15765</v>
      </c>
      <c r="S861" t="s">
        <v>15765</v>
      </c>
      <c r="T861">
        <v>0</v>
      </c>
      <c r="U861" t="str">
        <f>VLOOKUP(H861,'plan dia 10'!H:H,1,0)</f>
        <v>CURITIBAPRFRANCISCA FERREIRA DA LUZ X RUA FRANCISCO XAVIER DE OLIVEIRA30316</v>
      </c>
      <c r="V861" t="str">
        <f>VLOOKUP(G861,'plan dia 10'!G:G,1,0)</f>
        <v>30316</v>
      </c>
    </row>
    <row r="862" spans="1:22" x14ac:dyDescent="0.25">
      <c r="A862" t="s">
        <v>12686</v>
      </c>
      <c r="B862" t="s">
        <v>10150</v>
      </c>
      <c r="C862" t="s">
        <v>11085</v>
      </c>
      <c r="D862" t="s">
        <v>11052</v>
      </c>
      <c r="E862" t="s">
        <v>11100</v>
      </c>
      <c r="F862" t="s">
        <v>12408</v>
      </c>
      <c r="G862" t="s">
        <v>8535</v>
      </c>
      <c r="H862" t="str">
        <f t="shared" si="13"/>
        <v>CURITIBAPRFRANCISCA FERREIRA DA LUZ X RUA FRANCISCO XAVIER DE OLIVEIRA30316</v>
      </c>
      <c r="I862">
        <v>14966134</v>
      </c>
      <c r="J862" t="s">
        <v>7</v>
      </c>
      <c r="K862">
        <v>45054</v>
      </c>
      <c r="L862"/>
      <c r="M862" t="s">
        <v>46</v>
      </c>
      <c r="N862" t="s">
        <v>66</v>
      </c>
      <c r="O862" t="s">
        <v>15781</v>
      </c>
      <c r="P862" t="s">
        <v>15767</v>
      </c>
      <c r="Q862" t="s">
        <v>15788</v>
      </c>
      <c r="R862" t="s">
        <v>15765</v>
      </c>
      <c r="S862" t="s">
        <v>15765</v>
      </c>
      <c r="T862">
        <v>3</v>
      </c>
      <c r="U862" t="str">
        <f>VLOOKUP(H862,'plan dia 10'!H:H,1,0)</f>
        <v>CURITIBAPRFRANCISCA FERREIRA DA LUZ X RUA FRANCISCO XAVIER DE OLIVEIRA30316</v>
      </c>
      <c r="V862" t="str">
        <f>VLOOKUP(G862,'plan dia 10'!G:G,1,0)</f>
        <v>30316</v>
      </c>
    </row>
    <row r="863" spans="1:22" x14ac:dyDescent="0.25">
      <c r="A863" t="s">
        <v>12686</v>
      </c>
      <c r="B863" t="s">
        <v>10150</v>
      </c>
      <c r="C863" t="s">
        <v>11085</v>
      </c>
      <c r="D863" t="s">
        <v>11052</v>
      </c>
      <c r="E863" t="s">
        <v>11100</v>
      </c>
      <c r="F863" t="s">
        <v>12408</v>
      </c>
      <c r="G863" t="s">
        <v>8535</v>
      </c>
      <c r="H863" t="str">
        <f t="shared" si="13"/>
        <v>CURITIBAPRFRANCISCA FERREIRA DA LUZ X RUA FRANCISCO XAVIER DE OLIVEIRA30316</v>
      </c>
      <c r="I863">
        <v>14966134</v>
      </c>
      <c r="J863" t="s">
        <v>7</v>
      </c>
      <c r="K863">
        <v>44792</v>
      </c>
      <c r="L863"/>
      <c r="M863" t="s">
        <v>46</v>
      </c>
      <c r="N863" t="s">
        <v>47</v>
      </c>
      <c r="O863" t="s">
        <v>15788</v>
      </c>
      <c r="P863" t="s">
        <v>15781</v>
      </c>
      <c r="Q863" t="s">
        <v>15794</v>
      </c>
      <c r="R863" t="s">
        <v>15765</v>
      </c>
      <c r="S863" t="s">
        <v>15765</v>
      </c>
      <c r="T863">
        <v>262</v>
      </c>
      <c r="U863" t="str">
        <f>VLOOKUP(H863,'plan dia 10'!H:H,1,0)</f>
        <v>CURITIBAPRFRANCISCA FERREIRA DA LUZ X RUA FRANCISCO XAVIER DE OLIVEIRA30316</v>
      </c>
      <c r="V863" t="str">
        <f>VLOOKUP(G863,'plan dia 10'!G:G,1,0)</f>
        <v>30316</v>
      </c>
    </row>
    <row r="864" spans="1:22" x14ac:dyDescent="0.25">
      <c r="A864" t="s">
        <v>12686</v>
      </c>
      <c r="B864" t="s">
        <v>10150</v>
      </c>
      <c r="C864" t="s">
        <v>11085</v>
      </c>
      <c r="D864" t="s">
        <v>11052</v>
      </c>
      <c r="E864" t="s">
        <v>11100</v>
      </c>
      <c r="F864" t="s">
        <v>12408</v>
      </c>
      <c r="G864" t="s">
        <v>8535</v>
      </c>
      <c r="H864" t="str">
        <f t="shared" si="13"/>
        <v>CURITIBAPRFRANCISCA FERREIRA DA LUZ X RUA FRANCISCO XAVIER DE OLIVEIRA30316</v>
      </c>
      <c r="I864">
        <v>14966134</v>
      </c>
      <c r="J864" t="s">
        <v>7</v>
      </c>
      <c r="K864">
        <v>44721</v>
      </c>
      <c r="L864"/>
      <c r="M864" t="s">
        <v>8</v>
      </c>
      <c r="N864" t="s">
        <v>9</v>
      </c>
      <c r="O864" t="s">
        <v>15794</v>
      </c>
      <c r="P864" t="s">
        <v>15788</v>
      </c>
      <c r="Q864" t="s">
        <v>15772</v>
      </c>
      <c r="R864">
        <v>45085</v>
      </c>
      <c r="S864">
        <v>364</v>
      </c>
      <c r="T864">
        <v>71</v>
      </c>
      <c r="U864" t="str">
        <f>VLOOKUP(H864,'plan dia 10'!H:H,1,0)</f>
        <v>CURITIBAPRFRANCISCA FERREIRA DA LUZ X RUA FRANCISCO XAVIER DE OLIVEIRA30316</v>
      </c>
      <c r="V864" t="str">
        <f>VLOOKUP(G864,'plan dia 10'!G:G,1,0)</f>
        <v>30316</v>
      </c>
    </row>
    <row r="865" spans="1:22" x14ac:dyDescent="0.25">
      <c r="A865" t="s">
        <v>12686</v>
      </c>
      <c r="B865" t="s">
        <v>10150</v>
      </c>
      <c r="C865" t="s">
        <v>11085</v>
      </c>
      <c r="D865" t="s">
        <v>11052</v>
      </c>
      <c r="E865" t="s">
        <v>11100</v>
      </c>
      <c r="F865" t="s">
        <v>12408</v>
      </c>
      <c r="G865" t="s">
        <v>8535</v>
      </c>
      <c r="H865" t="str">
        <f t="shared" si="13"/>
        <v>CURITIBAPRFRANCISCA FERREIRA DA LUZ X RUA FRANCISCO XAVIER DE OLIVEIRA30316</v>
      </c>
      <c r="I865">
        <v>14966134</v>
      </c>
      <c r="J865" t="s">
        <v>8537</v>
      </c>
      <c r="K865">
        <v>44721</v>
      </c>
      <c r="L865">
        <v>45085</v>
      </c>
      <c r="M865" t="s">
        <v>11</v>
      </c>
      <c r="N865" t="s">
        <v>12</v>
      </c>
      <c r="O865" t="s">
        <v>15772</v>
      </c>
      <c r="P865" t="s">
        <v>15794</v>
      </c>
      <c r="Q865" t="s">
        <v>15765</v>
      </c>
      <c r="R865" t="s">
        <v>15765</v>
      </c>
      <c r="S865" t="s">
        <v>15765</v>
      </c>
      <c r="T865">
        <v>0</v>
      </c>
      <c r="U865" t="str">
        <f>VLOOKUP(H865,'plan dia 10'!H:H,1,0)</f>
        <v>CURITIBAPRFRANCISCA FERREIRA DA LUZ X RUA FRANCISCO XAVIER DE OLIVEIRA30316</v>
      </c>
      <c r="V865" t="str">
        <f>VLOOKUP(G865,'plan dia 10'!G:G,1,0)</f>
        <v>30316</v>
      </c>
    </row>
    <row r="866" spans="1:22" x14ac:dyDescent="0.25">
      <c r="A866" t="s">
        <v>12687</v>
      </c>
      <c r="B866" t="s">
        <v>10157</v>
      </c>
      <c r="C866" t="s">
        <v>12287</v>
      </c>
      <c r="D866" t="s">
        <v>12286</v>
      </c>
      <c r="E866" t="s">
        <v>12288</v>
      </c>
      <c r="F866" t="s">
        <v>12408</v>
      </c>
      <c r="G866" t="s">
        <v>7927</v>
      </c>
      <c r="H866" t="str">
        <f t="shared" si="13"/>
        <v>ARACAJUSEAV. PRES. TANCREDO NEVES - FRENTE AO HUSE30382</v>
      </c>
      <c r="I866">
        <v>14971255</v>
      </c>
      <c r="J866" t="s">
        <v>7928</v>
      </c>
      <c r="K866">
        <v>45043</v>
      </c>
      <c r="L866">
        <v>45408</v>
      </c>
      <c r="M866" t="s">
        <v>45</v>
      </c>
      <c r="N866" t="s">
        <v>12</v>
      </c>
      <c r="O866" t="s">
        <v>15767</v>
      </c>
      <c r="P866" t="s">
        <v>15765</v>
      </c>
      <c r="Q866" t="s">
        <v>15781</v>
      </c>
      <c r="R866" t="s">
        <v>15765</v>
      </c>
      <c r="S866" t="s">
        <v>15765</v>
      </c>
      <c r="T866">
        <v>0</v>
      </c>
      <c r="U866" t="str">
        <f>VLOOKUP(H866,'plan dia 10'!H:H,1,0)</f>
        <v>ARACAJUSEAV. PRES. TANCREDO NEVES - FRENTE AO HUSE30382</v>
      </c>
      <c r="V866" t="str">
        <f>VLOOKUP(G866,'plan dia 10'!G:G,1,0)</f>
        <v>30382</v>
      </c>
    </row>
    <row r="867" spans="1:22" x14ac:dyDescent="0.25">
      <c r="A867" t="s">
        <v>12687</v>
      </c>
      <c r="B867" t="s">
        <v>10157</v>
      </c>
      <c r="C867" t="s">
        <v>12287</v>
      </c>
      <c r="D867" t="s">
        <v>12286</v>
      </c>
      <c r="E867" t="s">
        <v>12288</v>
      </c>
      <c r="F867" t="s">
        <v>12408</v>
      </c>
      <c r="G867" t="s">
        <v>7927</v>
      </c>
      <c r="H867" t="str">
        <f t="shared" si="13"/>
        <v>ARACAJUSEAV. PRES. TANCREDO NEVES - FRENTE AO HUSE30382</v>
      </c>
      <c r="I867">
        <v>14971255</v>
      </c>
      <c r="J867" t="s">
        <v>7</v>
      </c>
      <c r="K867">
        <v>45033</v>
      </c>
      <c r="L867"/>
      <c r="M867" t="s">
        <v>46</v>
      </c>
      <c r="N867" t="s">
        <v>66</v>
      </c>
      <c r="O867" t="s">
        <v>15781</v>
      </c>
      <c r="P867" t="s">
        <v>15767</v>
      </c>
      <c r="Q867" t="s">
        <v>15769</v>
      </c>
      <c r="R867">
        <v>45141</v>
      </c>
      <c r="S867">
        <v>108</v>
      </c>
      <c r="T867">
        <v>10</v>
      </c>
      <c r="U867" t="str">
        <f>VLOOKUP(H867,'plan dia 10'!H:H,1,0)</f>
        <v>ARACAJUSEAV. PRES. TANCREDO NEVES - FRENTE AO HUSE30382</v>
      </c>
      <c r="V867" t="str">
        <f>VLOOKUP(G867,'plan dia 10'!G:G,1,0)</f>
        <v>30382</v>
      </c>
    </row>
    <row r="868" spans="1:22" x14ac:dyDescent="0.25">
      <c r="A868" t="s">
        <v>12687</v>
      </c>
      <c r="B868" t="s">
        <v>10157</v>
      </c>
      <c r="C868" t="s">
        <v>12287</v>
      </c>
      <c r="D868" t="s">
        <v>12286</v>
      </c>
      <c r="E868" t="s">
        <v>12288</v>
      </c>
      <c r="F868" t="s">
        <v>12408</v>
      </c>
      <c r="G868" t="s">
        <v>7927</v>
      </c>
      <c r="H868" t="str">
        <f t="shared" si="13"/>
        <v>ARACAJUSEAV. PRES. TANCREDO NEVES - FRENTE AO HUSE30382</v>
      </c>
      <c r="I868">
        <v>14971255</v>
      </c>
      <c r="J868" t="s">
        <v>7929</v>
      </c>
      <c r="K868">
        <v>44777</v>
      </c>
      <c r="L868">
        <v>45141</v>
      </c>
      <c r="M868" t="s">
        <v>45</v>
      </c>
      <c r="N868" t="s">
        <v>12</v>
      </c>
      <c r="O868" t="s">
        <v>15769</v>
      </c>
      <c r="P868" t="s">
        <v>15781</v>
      </c>
      <c r="Q868" t="s">
        <v>15765</v>
      </c>
      <c r="R868" t="s">
        <v>15765</v>
      </c>
      <c r="S868" t="s">
        <v>15765</v>
      </c>
      <c r="T868">
        <v>256</v>
      </c>
      <c r="U868" t="str">
        <f>VLOOKUP(H868,'plan dia 10'!H:H,1,0)</f>
        <v>ARACAJUSEAV. PRES. TANCREDO NEVES - FRENTE AO HUSE30382</v>
      </c>
      <c r="V868" t="str">
        <f>VLOOKUP(G868,'plan dia 10'!G:G,1,0)</f>
        <v>30382</v>
      </c>
    </row>
    <row r="869" spans="1:22" x14ac:dyDescent="0.25">
      <c r="A869" t="s">
        <v>12688</v>
      </c>
      <c r="B869" t="s">
        <v>10150</v>
      </c>
      <c r="C869" t="s">
        <v>11085</v>
      </c>
      <c r="D869" t="s">
        <v>11052</v>
      </c>
      <c r="E869" t="s">
        <v>11102</v>
      </c>
      <c r="F869" t="s">
        <v>12408</v>
      </c>
      <c r="G869" t="s">
        <v>8556</v>
      </c>
      <c r="H869" t="str">
        <f t="shared" si="13"/>
        <v>CURITIBAPRLINHA VERDE X ANNE FRANK30314</v>
      </c>
      <c r="I869">
        <v>14530744</v>
      </c>
      <c r="J869" t="s">
        <v>8557</v>
      </c>
      <c r="K869">
        <v>45019</v>
      </c>
      <c r="L869">
        <v>45384</v>
      </c>
      <c r="M869" t="s">
        <v>45</v>
      </c>
      <c r="N869" t="s">
        <v>12</v>
      </c>
      <c r="O869" t="s">
        <v>15767</v>
      </c>
      <c r="P869" t="s">
        <v>15765</v>
      </c>
      <c r="Q869" t="s">
        <v>15781</v>
      </c>
      <c r="R869" t="s">
        <v>15765</v>
      </c>
      <c r="S869" t="s">
        <v>15765</v>
      </c>
      <c r="T869">
        <v>0</v>
      </c>
      <c r="U869" t="str">
        <f>VLOOKUP(H869,'plan dia 10'!H:H,1,0)</f>
        <v>CURITIBAPRLINHA VERDE X ANNE FRANK30314</v>
      </c>
      <c r="V869" t="str">
        <f>VLOOKUP(G869,'plan dia 10'!G:G,1,0)</f>
        <v>30314</v>
      </c>
    </row>
    <row r="870" spans="1:22" x14ac:dyDescent="0.25">
      <c r="A870" t="s">
        <v>12688</v>
      </c>
      <c r="B870" t="s">
        <v>10150</v>
      </c>
      <c r="C870" t="s">
        <v>11085</v>
      </c>
      <c r="D870" t="s">
        <v>11052</v>
      </c>
      <c r="E870" t="s">
        <v>11102</v>
      </c>
      <c r="F870" t="s">
        <v>12408</v>
      </c>
      <c r="G870" t="s">
        <v>8556</v>
      </c>
      <c r="H870" t="str">
        <f t="shared" si="13"/>
        <v>CURITIBAPRLINHA VERDE X ANNE FRANK30314</v>
      </c>
      <c r="I870">
        <v>14530744</v>
      </c>
      <c r="J870" t="s">
        <v>7</v>
      </c>
      <c r="K870">
        <v>45002</v>
      </c>
      <c r="L870"/>
      <c r="M870" t="s">
        <v>46</v>
      </c>
      <c r="N870" t="s">
        <v>66</v>
      </c>
      <c r="O870" t="s">
        <v>15781</v>
      </c>
      <c r="P870" t="s">
        <v>15767</v>
      </c>
      <c r="Q870" t="s">
        <v>15792</v>
      </c>
      <c r="R870" t="s">
        <v>15765</v>
      </c>
      <c r="S870" t="s">
        <v>15765</v>
      </c>
      <c r="T870">
        <v>17</v>
      </c>
      <c r="U870" t="str">
        <f>VLOOKUP(H870,'plan dia 10'!H:H,1,0)</f>
        <v>CURITIBAPRLINHA VERDE X ANNE FRANK30314</v>
      </c>
      <c r="V870" t="str">
        <f>VLOOKUP(G870,'plan dia 10'!G:G,1,0)</f>
        <v>30314</v>
      </c>
    </row>
    <row r="871" spans="1:22" x14ac:dyDescent="0.25">
      <c r="A871" t="s">
        <v>12688</v>
      </c>
      <c r="B871" t="s">
        <v>10150</v>
      </c>
      <c r="C871" t="s">
        <v>11085</v>
      </c>
      <c r="D871" t="s">
        <v>11052</v>
      </c>
      <c r="E871" t="s">
        <v>11102</v>
      </c>
      <c r="F871" t="s">
        <v>12408</v>
      </c>
      <c r="G871" t="s">
        <v>8556</v>
      </c>
      <c r="H871" t="str">
        <f t="shared" si="13"/>
        <v>CURITIBAPRLINHA VERDE X ANNE FRANK30314</v>
      </c>
      <c r="I871">
        <v>14530744</v>
      </c>
      <c r="J871" t="s">
        <v>7</v>
      </c>
      <c r="K871">
        <v>44998</v>
      </c>
      <c r="L871"/>
      <c r="M871" t="s">
        <v>46</v>
      </c>
      <c r="N871" t="s">
        <v>66</v>
      </c>
      <c r="O871" t="s">
        <v>15792</v>
      </c>
      <c r="P871" t="s">
        <v>15781</v>
      </c>
      <c r="Q871" t="s">
        <v>15785</v>
      </c>
      <c r="R871" t="s">
        <v>15765</v>
      </c>
      <c r="S871" t="s">
        <v>15765</v>
      </c>
      <c r="T871">
        <v>4</v>
      </c>
      <c r="U871" t="str">
        <f>VLOOKUP(H871,'plan dia 10'!H:H,1,0)</f>
        <v>CURITIBAPRLINHA VERDE X ANNE FRANK30314</v>
      </c>
      <c r="V871" t="str">
        <f>VLOOKUP(G871,'plan dia 10'!G:G,1,0)</f>
        <v>30314</v>
      </c>
    </row>
    <row r="872" spans="1:22" x14ac:dyDescent="0.25">
      <c r="A872" t="s">
        <v>12688</v>
      </c>
      <c r="B872" t="s">
        <v>10150</v>
      </c>
      <c r="C872" t="s">
        <v>11085</v>
      </c>
      <c r="D872" t="s">
        <v>11052</v>
      </c>
      <c r="E872" t="s">
        <v>11102</v>
      </c>
      <c r="F872" t="s">
        <v>12408</v>
      </c>
      <c r="G872" t="s">
        <v>8556</v>
      </c>
      <c r="H872" t="str">
        <f t="shared" si="13"/>
        <v>CURITIBAPRLINHA VERDE X ANNE FRANK30314</v>
      </c>
      <c r="I872">
        <v>14530744</v>
      </c>
      <c r="J872" t="s">
        <v>7</v>
      </c>
      <c r="K872">
        <v>44790</v>
      </c>
      <c r="L872"/>
      <c r="M872" t="s">
        <v>46</v>
      </c>
      <c r="N872" t="s">
        <v>47</v>
      </c>
      <c r="O872" t="s">
        <v>15785</v>
      </c>
      <c r="P872" t="s">
        <v>15792</v>
      </c>
      <c r="Q872" t="s">
        <v>15795</v>
      </c>
      <c r="R872" t="s">
        <v>15765</v>
      </c>
      <c r="S872" t="s">
        <v>15765</v>
      </c>
      <c r="T872">
        <v>208</v>
      </c>
      <c r="U872" t="str">
        <f>VLOOKUP(H872,'plan dia 10'!H:H,1,0)</f>
        <v>CURITIBAPRLINHA VERDE X ANNE FRANK30314</v>
      </c>
      <c r="V872" t="str">
        <f>VLOOKUP(G872,'plan dia 10'!G:G,1,0)</f>
        <v>30314</v>
      </c>
    </row>
    <row r="873" spans="1:22" x14ac:dyDescent="0.25">
      <c r="A873" t="s">
        <v>12688</v>
      </c>
      <c r="B873" t="s">
        <v>10150</v>
      </c>
      <c r="C873" t="s">
        <v>11085</v>
      </c>
      <c r="D873" t="s">
        <v>11052</v>
      </c>
      <c r="E873" t="s">
        <v>11102</v>
      </c>
      <c r="F873" t="s">
        <v>12408</v>
      </c>
      <c r="G873" t="s">
        <v>8556</v>
      </c>
      <c r="H873" t="str">
        <f t="shared" si="13"/>
        <v>CURITIBAPRLINHA VERDE X ANNE FRANK30314</v>
      </c>
      <c r="I873">
        <v>14530744</v>
      </c>
      <c r="J873" t="s">
        <v>7</v>
      </c>
      <c r="K873">
        <v>44720</v>
      </c>
      <c r="L873"/>
      <c r="M873" t="s">
        <v>8</v>
      </c>
      <c r="N873" t="s">
        <v>9</v>
      </c>
      <c r="O873" t="s">
        <v>15795</v>
      </c>
      <c r="P873" t="s">
        <v>15785</v>
      </c>
      <c r="Q873" t="s">
        <v>15773</v>
      </c>
      <c r="R873">
        <v>45084</v>
      </c>
      <c r="S873">
        <v>364</v>
      </c>
      <c r="T873">
        <v>70</v>
      </c>
      <c r="U873" t="str">
        <f>VLOOKUP(H873,'plan dia 10'!H:H,1,0)</f>
        <v>CURITIBAPRLINHA VERDE X ANNE FRANK30314</v>
      </c>
      <c r="V873" t="str">
        <f>VLOOKUP(G873,'plan dia 10'!G:G,1,0)</f>
        <v>30314</v>
      </c>
    </row>
    <row r="874" spans="1:22" x14ac:dyDescent="0.25">
      <c r="A874" t="s">
        <v>12688</v>
      </c>
      <c r="B874" t="s">
        <v>10150</v>
      </c>
      <c r="C874" t="s">
        <v>11085</v>
      </c>
      <c r="D874" t="s">
        <v>11052</v>
      </c>
      <c r="E874" t="s">
        <v>11102</v>
      </c>
      <c r="F874" t="s">
        <v>12408</v>
      </c>
      <c r="G874" t="s">
        <v>8556</v>
      </c>
      <c r="H874" t="str">
        <f t="shared" si="13"/>
        <v>CURITIBAPRLINHA VERDE X ANNE FRANK30314</v>
      </c>
      <c r="I874">
        <v>14530744</v>
      </c>
      <c r="J874" t="s">
        <v>8558</v>
      </c>
      <c r="K874">
        <v>44720</v>
      </c>
      <c r="L874">
        <v>45084</v>
      </c>
      <c r="M874" t="s">
        <v>11</v>
      </c>
      <c r="N874" t="s">
        <v>12</v>
      </c>
      <c r="O874" t="s">
        <v>15773</v>
      </c>
      <c r="P874" t="s">
        <v>15795</v>
      </c>
      <c r="Q874" t="s">
        <v>15765</v>
      </c>
      <c r="R874" t="s">
        <v>15765</v>
      </c>
      <c r="S874" t="s">
        <v>15765</v>
      </c>
      <c r="T874">
        <v>0</v>
      </c>
      <c r="U874" t="str">
        <f>VLOOKUP(H874,'plan dia 10'!H:H,1,0)</f>
        <v>CURITIBAPRLINHA VERDE X ANNE FRANK30314</v>
      </c>
      <c r="V874" t="str">
        <f>VLOOKUP(G874,'plan dia 10'!G:G,1,0)</f>
        <v>30314</v>
      </c>
    </row>
    <row r="875" spans="1:22" x14ac:dyDescent="0.25">
      <c r="A875" t="s">
        <v>12689</v>
      </c>
      <c r="B875" t="s">
        <v>10157</v>
      </c>
      <c r="C875" t="s">
        <v>12287</v>
      </c>
      <c r="D875" t="s">
        <v>12286</v>
      </c>
      <c r="E875" t="s">
        <v>12289</v>
      </c>
      <c r="F875" t="s">
        <v>12408</v>
      </c>
      <c r="G875" t="s">
        <v>7930</v>
      </c>
      <c r="H875" t="str">
        <f t="shared" si="13"/>
        <v>ARACAJUSEAV. PRES. TANCREDO NEVES X RUA JOÃO GÉNITON DA COSTA30366</v>
      </c>
      <c r="I875">
        <v>13392030</v>
      </c>
      <c r="J875" t="s">
        <v>7931</v>
      </c>
      <c r="K875">
        <v>45000</v>
      </c>
      <c r="L875">
        <v>45365</v>
      </c>
      <c r="M875" t="s">
        <v>45</v>
      </c>
      <c r="N875" t="s">
        <v>12</v>
      </c>
      <c r="O875" t="s">
        <v>15767</v>
      </c>
      <c r="P875" t="s">
        <v>15765</v>
      </c>
      <c r="Q875" t="s">
        <v>15765</v>
      </c>
      <c r="R875" t="s">
        <v>15765</v>
      </c>
      <c r="S875" t="s">
        <v>15765</v>
      </c>
      <c r="T875">
        <v>0</v>
      </c>
      <c r="U875" t="str">
        <f>VLOOKUP(H875,'plan dia 10'!H:H,1,0)</f>
        <v>ARACAJUSEAV. PRES. TANCREDO NEVES X RUA JOÃO GÉNITON DA COSTA30366</v>
      </c>
      <c r="V875" t="str">
        <f>VLOOKUP(G875,'plan dia 10'!G:G,1,0)</f>
        <v>30366</v>
      </c>
    </row>
    <row r="876" spans="1:22" x14ac:dyDescent="0.25">
      <c r="A876" t="s">
        <v>12690</v>
      </c>
      <c r="B876" t="s">
        <v>10157</v>
      </c>
      <c r="C876" t="s">
        <v>12287</v>
      </c>
      <c r="D876" t="s">
        <v>12286</v>
      </c>
      <c r="E876" t="s">
        <v>12290</v>
      </c>
      <c r="F876" t="s">
        <v>12408</v>
      </c>
      <c r="G876" t="s">
        <v>7932</v>
      </c>
      <c r="H876" t="str">
        <f t="shared" si="13"/>
        <v>ARACAJUSEAV. GAL. EUCLIDES FIGUEIREDO X AV. BENJAMIN CONSTAT30345</v>
      </c>
      <c r="I876">
        <v>13392025</v>
      </c>
      <c r="J876" t="s">
        <v>7933</v>
      </c>
      <c r="K876">
        <v>44998</v>
      </c>
      <c r="L876">
        <v>45363</v>
      </c>
      <c r="M876" t="s">
        <v>45</v>
      </c>
      <c r="N876" t="s">
        <v>12</v>
      </c>
      <c r="O876" t="s">
        <v>15767</v>
      </c>
      <c r="P876" t="s">
        <v>15765</v>
      </c>
      <c r="Q876" t="s">
        <v>15765</v>
      </c>
      <c r="R876" t="s">
        <v>15765</v>
      </c>
      <c r="S876" t="s">
        <v>15765</v>
      </c>
      <c r="T876">
        <v>0</v>
      </c>
      <c r="U876" t="str">
        <f>VLOOKUP(H876,'plan dia 10'!H:H,1,0)</f>
        <v>ARACAJUSEAV. GAL. EUCLIDES FIGUEIREDO X AV. BENJAMIN CONSTAT30345</v>
      </c>
      <c r="V876" t="str">
        <f>VLOOKUP(G876,'plan dia 10'!G:G,1,0)</f>
        <v>30345</v>
      </c>
    </row>
    <row r="877" spans="1:22" x14ac:dyDescent="0.25">
      <c r="A877" t="s">
        <v>12691</v>
      </c>
      <c r="B877" t="s">
        <v>10157</v>
      </c>
      <c r="C877" t="s">
        <v>12287</v>
      </c>
      <c r="D877" t="s">
        <v>12286</v>
      </c>
      <c r="E877" t="s">
        <v>12291</v>
      </c>
      <c r="F877" t="s">
        <v>12408</v>
      </c>
      <c r="G877" t="s">
        <v>7936</v>
      </c>
      <c r="H877" t="str">
        <f t="shared" si="13"/>
        <v>ARACAJUSEAV. AUGUSTO FRANCO X R. FRANCISCO DE ASSIS DELMONDES PEREIRA FREITAS30371</v>
      </c>
      <c r="I877">
        <v>13392038</v>
      </c>
      <c r="J877" t="s">
        <v>7937</v>
      </c>
      <c r="K877">
        <v>44992</v>
      </c>
      <c r="L877">
        <v>45357</v>
      </c>
      <c r="M877" t="s">
        <v>45</v>
      </c>
      <c r="N877" t="s">
        <v>12</v>
      </c>
      <c r="O877" t="s">
        <v>15767</v>
      </c>
      <c r="P877" t="s">
        <v>15765</v>
      </c>
      <c r="Q877" t="s">
        <v>15765</v>
      </c>
      <c r="R877" t="s">
        <v>15765</v>
      </c>
      <c r="S877" t="s">
        <v>15765</v>
      </c>
      <c r="T877">
        <v>0</v>
      </c>
      <c r="U877" t="str">
        <f>VLOOKUP(H877,'plan dia 10'!H:H,1,0)</f>
        <v>ARACAJUSEAV. AUGUSTO FRANCO X R. FRANCISCO DE ASSIS DELMONDES PEREIRA FREITAS30371</v>
      </c>
      <c r="V877" t="str">
        <f>VLOOKUP(G877,'plan dia 10'!G:G,1,0)</f>
        <v>30371</v>
      </c>
    </row>
    <row r="878" spans="1:22" x14ac:dyDescent="0.25">
      <c r="A878" t="s">
        <v>12692</v>
      </c>
      <c r="B878" t="s">
        <v>10157</v>
      </c>
      <c r="C878" t="s">
        <v>12287</v>
      </c>
      <c r="D878" t="s">
        <v>12286</v>
      </c>
      <c r="E878" t="s">
        <v>12291</v>
      </c>
      <c r="F878" t="s">
        <v>12408</v>
      </c>
      <c r="G878" t="s">
        <v>7934</v>
      </c>
      <c r="H878" t="str">
        <f t="shared" si="13"/>
        <v>ARACAJUSEAV. AUGUSTO FRANCO X R. FRANCISCO DE ASSIS DELMONDES PEREIRA FREITAS30369</v>
      </c>
      <c r="I878">
        <v>13392033</v>
      </c>
      <c r="J878" t="s">
        <v>7935</v>
      </c>
      <c r="K878">
        <v>44992</v>
      </c>
      <c r="L878">
        <v>45357</v>
      </c>
      <c r="M878" t="s">
        <v>45</v>
      </c>
      <c r="N878" t="s">
        <v>12</v>
      </c>
      <c r="O878" t="s">
        <v>15767</v>
      </c>
      <c r="P878" t="s">
        <v>15765</v>
      </c>
      <c r="Q878" t="s">
        <v>15765</v>
      </c>
      <c r="R878" t="s">
        <v>15765</v>
      </c>
      <c r="S878" t="s">
        <v>15765</v>
      </c>
      <c r="T878">
        <v>0</v>
      </c>
      <c r="U878" t="str">
        <f>VLOOKUP(H878,'plan dia 10'!H:H,1,0)</f>
        <v>ARACAJUSEAV. AUGUSTO FRANCO X R. FRANCISCO DE ASSIS DELMONDES PEREIRA FREITAS30369</v>
      </c>
      <c r="V878" t="str">
        <f>VLOOKUP(G878,'plan dia 10'!G:G,1,0)</f>
        <v>30369</v>
      </c>
    </row>
    <row r="879" spans="1:22" x14ac:dyDescent="0.25">
      <c r="A879" t="s">
        <v>12693</v>
      </c>
      <c r="B879" t="s">
        <v>10157</v>
      </c>
      <c r="C879" t="s">
        <v>12287</v>
      </c>
      <c r="D879" t="s">
        <v>12286</v>
      </c>
      <c r="E879" t="s">
        <v>12293</v>
      </c>
      <c r="F879" t="s">
        <v>12408</v>
      </c>
      <c r="G879" t="s">
        <v>7940</v>
      </c>
      <c r="H879" t="str">
        <f t="shared" si="13"/>
        <v>ARACAJUSEAV. SANTOS DUMONT - PROXIMO A FEIRA DO TURISTA30370</v>
      </c>
      <c r="I879">
        <v>13392037</v>
      </c>
      <c r="J879" t="s">
        <v>7941</v>
      </c>
      <c r="K879">
        <v>44964</v>
      </c>
      <c r="L879">
        <v>45328</v>
      </c>
      <c r="M879" t="s">
        <v>45</v>
      </c>
      <c r="N879" t="s">
        <v>12</v>
      </c>
      <c r="O879" t="s">
        <v>15767</v>
      </c>
      <c r="P879" t="s">
        <v>15765</v>
      </c>
      <c r="Q879" t="s">
        <v>15765</v>
      </c>
      <c r="R879" t="s">
        <v>15765</v>
      </c>
      <c r="S879" t="s">
        <v>15765</v>
      </c>
      <c r="T879">
        <v>0</v>
      </c>
      <c r="U879" t="str">
        <f>VLOOKUP(H879,'plan dia 10'!H:H,1,0)</f>
        <v>ARACAJUSEAV. SANTOS DUMONT - PROXIMO A FEIRA DO TURISTA30370</v>
      </c>
      <c r="V879" t="str">
        <f>VLOOKUP(G879,'plan dia 10'!G:G,1,0)</f>
        <v>30370</v>
      </c>
    </row>
    <row r="880" spans="1:22" x14ac:dyDescent="0.25">
      <c r="A880" t="s">
        <v>12694</v>
      </c>
      <c r="B880" t="s">
        <v>10157</v>
      </c>
      <c r="C880" t="s">
        <v>12287</v>
      </c>
      <c r="D880" t="s">
        <v>12286</v>
      </c>
      <c r="E880" t="s">
        <v>12293</v>
      </c>
      <c r="F880" t="s">
        <v>12408</v>
      </c>
      <c r="G880" t="s">
        <v>7938</v>
      </c>
      <c r="H880" t="str">
        <f t="shared" si="13"/>
        <v>ARACAJUSEAV. SANTOS DUMONT - PROXIMO A FEIRA DO TURISTA30338</v>
      </c>
      <c r="I880">
        <v>13392032</v>
      </c>
      <c r="J880" t="s">
        <v>7939</v>
      </c>
      <c r="K880">
        <v>44964</v>
      </c>
      <c r="L880">
        <v>45328</v>
      </c>
      <c r="M880" t="s">
        <v>45</v>
      </c>
      <c r="N880" t="s">
        <v>12</v>
      </c>
      <c r="O880" t="s">
        <v>15767</v>
      </c>
      <c r="P880" t="s">
        <v>15765</v>
      </c>
      <c r="Q880" t="s">
        <v>15765</v>
      </c>
      <c r="R880" t="s">
        <v>15765</v>
      </c>
      <c r="S880" t="s">
        <v>15765</v>
      </c>
      <c r="T880">
        <v>0</v>
      </c>
      <c r="U880" t="str">
        <f>VLOOKUP(H880,'plan dia 10'!H:H,1,0)</f>
        <v>ARACAJUSEAV. SANTOS DUMONT - PROXIMO A FEIRA DO TURISTA30338</v>
      </c>
      <c r="V880" t="str">
        <f>VLOOKUP(G880,'plan dia 10'!G:G,1,0)</f>
        <v>30338</v>
      </c>
    </row>
    <row r="881" spans="1:22" x14ac:dyDescent="0.25">
      <c r="A881" t="s">
        <v>12695</v>
      </c>
      <c r="B881" t="s">
        <v>10157</v>
      </c>
      <c r="C881" t="s">
        <v>12287</v>
      </c>
      <c r="D881" t="s">
        <v>12286</v>
      </c>
      <c r="E881" t="s">
        <v>12292</v>
      </c>
      <c r="F881" t="s">
        <v>12408</v>
      </c>
      <c r="G881" t="s">
        <v>7942</v>
      </c>
      <c r="H881" t="str">
        <f t="shared" si="13"/>
        <v>ARACAJUSEAV. SANTOS DUMONT - PROXIMO AOS ARCOS DA ORLA30367</v>
      </c>
      <c r="I881">
        <v>13392023</v>
      </c>
      <c r="J881" t="s">
        <v>7943</v>
      </c>
      <c r="K881">
        <v>44964</v>
      </c>
      <c r="L881">
        <v>45328</v>
      </c>
      <c r="M881" t="s">
        <v>45</v>
      </c>
      <c r="N881" t="s">
        <v>12</v>
      </c>
      <c r="O881" t="s">
        <v>15767</v>
      </c>
      <c r="P881" t="s">
        <v>15765</v>
      </c>
      <c r="Q881" t="s">
        <v>15765</v>
      </c>
      <c r="R881" t="s">
        <v>15765</v>
      </c>
      <c r="S881" t="s">
        <v>15765</v>
      </c>
      <c r="T881">
        <v>0</v>
      </c>
      <c r="U881" t="str">
        <f>VLOOKUP(H881,'plan dia 10'!H:H,1,0)</f>
        <v>ARACAJUSEAV. SANTOS DUMONT - PROXIMO AOS ARCOS DA ORLA30367</v>
      </c>
      <c r="V881" t="str">
        <f>VLOOKUP(G881,'plan dia 10'!G:G,1,0)</f>
        <v>30367</v>
      </c>
    </row>
    <row r="882" spans="1:22" x14ac:dyDescent="0.25">
      <c r="A882" t="s">
        <v>12696</v>
      </c>
      <c r="B882" t="s">
        <v>10157</v>
      </c>
      <c r="C882" t="s">
        <v>12287</v>
      </c>
      <c r="D882" t="s">
        <v>12286</v>
      </c>
      <c r="E882" t="s">
        <v>12292</v>
      </c>
      <c r="F882" t="s">
        <v>12408</v>
      </c>
      <c r="G882" t="s">
        <v>7944</v>
      </c>
      <c r="H882" t="str">
        <f t="shared" si="13"/>
        <v>ARACAJUSEAV. SANTOS DUMONT - PROXIMO AOS ARCOS DA ORLA30334</v>
      </c>
      <c r="I882">
        <v>13392028</v>
      </c>
      <c r="J882" t="s">
        <v>7945</v>
      </c>
      <c r="K882">
        <v>44964</v>
      </c>
      <c r="L882">
        <v>45328</v>
      </c>
      <c r="M882" t="s">
        <v>45</v>
      </c>
      <c r="N882" t="s">
        <v>12</v>
      </c>
      <c r="O882" t="s">
        <v>15767</v>
      </c>
      <c r="P882" t="s">
        <v>15765</v>
      </c>
      <c r="Q882" t="s">
        <v>15765</v>
      </c>
      <c r="R882" t="s">
        <v>15765</v>
      </c>
      <c r="S882" t="s">
        <v>15765</v>
      </c>
      <c r="T882">
        <v>0</v>
      </c>
      <c r="U882" t="str">
        <f>VLOOKUP(H882,'plan dia 10'!H:H,1,0)</f>
        <v>ARACAJUSEAV. SANTOS DUMONT - PROXIMO AOS ARCOS DA ORLA30334</v>
      </c>
      <c r="V882" t="str">
        <f>VLOOKUP(G882,'plan dia 10'!G:G,1,0)</f>
        <v>30334</v>
      </c>
    </row>
    <row r="883" spans="1:22" x14ac:dyDescent="0.25">
      <c r="A883" t="s">
        <v>12697</v>
      </c>
      <c r="B883" t="s">
        <v>10157</v>
      </c>
      <c r="C883" t="s">
        <v>12287</v>
      </c>
      <c r="D883" t="s">
        <v>12286</v>
      </c>
      <c r="E883" t="s">
        <v>12294</v>
      </c>
      <c r="F883" t="s">
        <v>12408</v>
      </c>
      <c r="G883" t="s">
        <v>7946</v>
      </c>
      <c r="H883" t="str">
        <f t="shared" si="13"/>
        <v>ARACAJUSEAV. JOSE CARLOS SILVA - ROTATÓRIA DO ORLANDO DANTAS30390</v>
      </c>
      <c r="I883">
        <v>15095359</v>
      </c>
      <c r="J883" t="s">
        <v>7947</v>
      </c>
      <c r="K883">
        <v>44957</v>
      </c>
      <c r="L883">
        <v>45321</v>
      </c>
      <c r="M883" t="s">
        <v>45</v>
      </c>
      <c r="N883" t="s">
        <v>12</v>
      </c>
      <c r="O883" t="s">
        <v>15767</v>
      </c>
      <c r="P883" t="s">
        <v>15765</v>
      </c>
      <c r="Q883" t="s">
        <v>15765</v>
      </c>
      <c r="R883" t="s">
        <v>15765</v>
      </c>
      <c r="S883" t="s">
        <v>15765</v>
      </c>
      <c r="T883">
        <v>0</v>
      </c>
      <c r="U883" t="str">
        <f>VLOOKUP(H883,'plan dia 10'!H:H,1,0)</f>
        <v>ARACAJUSEAV. JOSE CARLOS SILVA - ROTATÓRIA DO ORLANDO DANTAS30390</v>
      </c>
      <c r="V883" t="str">
        <f>VLOOKUP(G883,'plan dia 10'!G:G,1,0)</f>
        <v>30390</v>
      </c>
    </row>
    <row r="884" spans="1:22" x14ac:dyDescent="0.25">
      <c r="A884" t="s">
        <v>12698</v>
      </c>
      <c r="B884" t="s">
        <v>10150</v>
      </c>
      <c r="C884" t="s">
        <v>11085</v>
      </c>
      <c r="D884" t="s">
        <v>11052</v>
      </c>
      <c r="E884" t="s">
        <v>11102</v>
      </c>
      <c r="F884" t="s">
        <v>12408</v>
      </c>
      <c r="G884" t="s">
        <v>8547</v>
      </c>
      <c r="H884" t="str">
        <f t="shared" si="13"/>
        <v>CURITIBAPRLINHA VERDE X ANNE FRANK30315</v>
      </c>
      <c r="I884">
        <v>15265514</v>
      </c>
      <c r="J884" t="s">
        <v>12670</v>
      </c>
      <c r="K884">
        <v>45132</v>
      </c>
      <c r="L884">
        <v>45497</v>
      </c>
      <c r="M884" t="s">
        <v>45</v>
      </c>
      <c r="N884" t="s">
        <v>12</v>
      </c>
      <c r="O884" t="s">
        <v>15767</v>
      </c>
      <c r="P884" t="s">
        <v>15765</v>
      </c>
      <c r="Q884" t="s">
        <v>15781</v>
      </c>
      <c r="R884" t="s">
        <v>15765</v>
      </c>
      <c r="S884" t="s">
        <v>15765</v>
      </c>
      <c r="T884">
        <v>0</v>
      </c>
      <c r="U884" t="str">
        <f>VLOOKUP(H884,'plan dia 10'!H:H,1,0)</f>
        <v>CURITIBAPRLINHA VERDE X ANNE FRANK30315</v>
      </c>
      <c r="V884" t="str">
        <f>VLOOKUP(G884,'plan dia 10'!G:G,1,0)</f>
        <v>30315</v>
      </c>
    </row>
    <row r="885" spans="1:22" x14ac:dyDescent="0.25">
      <c r="A885" t="s">
        <v>12698</v>
      </c>
      <c r="B885" t="s">
        <v>10150</v>
      </c>
      <c r="C885" t="s">
        <v>11085</v>
      </c>
      <c r="D885" t="s">
        <v>11052</v>
      </c>
      <c r="E885" t="s">
        <v>11102</v>
      </c>
      <c r="F885" t="s">
        <v>12408</v>
      </c>
      <c r="G885" t="s">
        <v>8547</v>
      </c>
      <c r="H885" t="str">
        <f t="shared" si="13"/>
        <v>CURITIBAPRLINHA VERDE X ANNE FRANK30315</v>
      </c>
      <c r="I885">
        <v>15265514</v>
      </c>
      <c r="J885" t="s">
        <v>7</v>
      </c>
      <c r="K885">
        <v>45103</v>
      </c>
      <c r="L885"/>
      <c r="M885" t="s">
        <v>46</v>
      </c>
      <c r="N885" t="s">
        <v>66</v>
      </c>
      <c r="O885" t="s">
        <v>15781</v>
      </c>
      <c r="P885" t="s">
        <v>15767</v>
      </c>
      <c r="Q885" t="s">
        <v>15769</v>
      </c>
      <c r="R885">
        <v>45420</v>
      </c>
      <c r="S885">
        <v>317</v>
      </c>
      <c r="T885">
        <v>29</v>
      </c>
      <c r="U885" t="str">
        <f>VLOOKUP(H885,'plan dia 10'!H:H,1,0)</f>
        <v>CURITIBAPRLINHA VERDE X ANNE FRANK30315</v>
      </c>
      <c r="V885" t="str">
        <f>VLOOKUP(G885,'plan dia 10'!G:G,1,0)</f>
        <v>30315</v>
      </c>
    </row>
    <row r="886" spans="1:22" x14ac:dyDescent="0.25">
      <c r="A886" t="s">
        <v>12698</v>
      </c>
      <c r="B886" t="s">
        <v>10150</v>
      </c>
      <c r="C886" t="s">
        <v>11085</v>
      </c>
      <c r="D886" t="s">
        <v>11052</v>
      </c>
      <c r="E886" t="s">
        <v>11102</v>
      </c>
      <c r="F886" t="s">
        <v>12408</v>
      </c>
      <c r="G886" t="s">
        <v>8547</v>
      </c>
      <c r="H886" t="str">
        <f t="shared" si="13"/>
        <v>CURITIBAPRLINHA VERDE X ANNE FRANK30315</v>
      </c>
      <c r="I886">
        <v>15265514</v>
      </c>
      <c r="J886" t="s">
        <v>8548</v>
      </c>
      <c r="K886">
        <v>45055</v>
      </c>
      <c r="L886">
        <v>45420</v>
      </c>
      <c r="M886" t="s">
        <v>45</v>
      </c>
      <c r="N886" t="s">
        <v>12</v>
      </c>
      <c r="O886" t="s">
        <v>15769</v>
      </c>
      <c r="P886" t="s">
        <v>15781</v>
      </c>
      <c r="Q886" t="s">
        <v>15785</v>
      </c>
      <c r="R886" t="s">
        <v>15765</v>
      </c>
      <c r="S886" t="s">
        <v>15765</v>
      </c>
      <c r="T886">
        <v>48</v>
      </c>
      <c r="U886" t="str">
        <f>VLOOKUP(H886,'plan dia 10'!H:H,1,0)</f>
        <v>CURITIBAPRLINHA VERDE X ANNE FRANK30315</v>
      </c>
      <c r="V886" t="str">
        <f>VLOOKUP(G886,'plan dia 10'!G:G,1,0)</f>
        <v>30315</v>
      </c>
    </row>
    <row r="887" spans="1:22" x14ac:dyDescent="0.25">
      <c r="A887" t="s">
        <v>12698</v>
      </c>
      <c r="B887" t="s">
        <v>10150</v>
      </c>
      <c r="C887" t="s">
        <v>11085</v>
      </c>
      <c r="D887" t="s">
        <v>11052</v>
      </c>
      <c r="E887" t="s">
        <v>11102</v>
      </c>
      <c r="F887" t="s">
        <v>12408</v>
      </c>
      <c r="G887" t="s">
        <v>8547</v>
      </c>
      <c r="H887" t="str">
        <f t="shared" si="13"/>
        <v>CURITIBAPRLINHA VERDE X ANNE FRANK30315</v>
      </c>
      <c r="I887">
        <v>15265514</v>
      </c>
      <c r="J887" t="s">
        <v>7</v>
      </c>
      <c r="K887">
        <v>44790</v>
      </c>
      <c r="L887"/>
      <c r="M887" t="s">
        <v>46</v>
      </c>
      <c r="N887" t="s">
        <v>47</v>
      </c>
      <c r="O887" t="s">
        <v>15785</v>
      </c>
      <c r="P887" t="s">
        <v>15769</v>
      </c>
      <c r="Q887" t="s">
        <v>15795</v>
      </c>
      <c r="R887" t="s">
        <v>15765</v>
      </c>
      <c r="S887" t="s">
        <v>15765</v>
      </c>
      <c r="T887">
        <v>265</v>
      </c>
      <c r="U887" t="str">
        <f>VLOOKUP(H887,'plan dia 10'!H:H,1,0)</f>
        <v>CURITIBAPRLINHA VERDE X ANNE FRANK30315</v>
      </c>
      <c r="V887" t="str">
        <f>VLOOKUP(G887,'plan dia 10'!G:G,1,0)</f>
        <v>30315</v>
      </c>
    </row>
    <row r="888" spans="1:22" x14ac:dyDescent="0.25">
      <c r="A888" t="s">
        <v>12698</v>
      </c>
      <c r="B888" t="s">
        <v>10150</v>
      </c>
      <c r="C888" t="s">
        <v>11085</v>
      </c>
      <c r="D888" t="s">
        <v>11052</v>
      </c>
      <c r="E888" t="s">
        <v>11102</v>
      </c>
      <c r="F888" t="s">
        <v>12408</v>
      </c>
      <c r="G888" t="s">
        <v>8547</v>
      </c>
      <c r="H888" t="str">
        <f t="shared" si="13"/>
        <v>CURITIBAPRLINHA VERDE X ANNE FRANK30315</v>
      </c>
      <c r="I888">
        <v>15265514</v>
      </c>
      <c r="J888" t="s">
        <v>7</v>
      </c>
      <c r="K888">
        <v>44719</v>
      </c>
      <c r="L888"/>
      <c r="M888" t="s">
        <v>8</v>
      </c>
      <c r="N888" t="s">
        <v>9</v>
      </c>
      <c r="O888" t="s">
        <v>15795</v>
      </c>
      <c r="P888" t="s">
        <v>15785</v>
      </c>
      <c r="Q888" t="s">
        <v>15773</v>
      </c>
      <c r="R888">
        <v>45083</v>
      </c>
      <c r="S888">
        <v>364</v>
      </c>
      <c r="T888">
        <v>71</v>
      </c>
      <c r="U888" t="str">
        <f>VLOOKUP(H888,'plan dia 10'!H:H,1,0)</f>
        <v>CURITIBAPRLINHA VERDE X ANNE FRANK30315</v>
      </c>
      <c r="V888" t="str">
        <f>VLOOKUP(G888,'plan dia 10'!G:G,1,0)</f>
        <v>30315</v>
      </c>
    </row>
    <row r="889" spans="1:22" x14ac:dyDescent="0.25">
      <c r="A889" t="s">
        <v>12698</v>
      </c>
      <c r="B889" t="s">
        <v>10150</v>
      </c>
      <c r="C889" t="s">
        <v>11085</v>
      </c>
      <c r="D889" t="s">
        <v>11052</v>
      </c>
      <c r="E889" t="s">
        <v>11102</v>
      </c>
      <c r="F889" t="s">
        <v>12408</v>
      </c>
      <c r="G889" t="s">
        <v>8547</v>
      </c>
      <c r="H889" t="str">
        <f t="shared" si="13"/>
        <v>CURITIBAPRLINHA VERDE X ANNE FRANK30315</v>
      </c>
      <c r="I889">
        <v>15265514</v>
      </c>
      <c r="J889" t="s">
        <v>8549</v>
      </c>
      <c r="K889">
        <v>44719</v>
      </c>
      <c r="L889">
        <v>45083</v>
      </c>
      <c r="M889" t="s">
        <v>11</v>
      </c>
      <c r="N889" t="s">
        <v>12</v>
      </c>
      <c r="O889" t="s">
        <v>15773</v>
      </c>
      <c r="P889" t="s">
        <v>15795</v>
      </c>
      <c r="Q889" t="s">
        <v>15765</v>
      </c>
      <c r="R889" t="s">
        <v>15765</v>
      </c>
      <c r="S889" t="s">
        <v>15765</v>
      </c>
      <c r="T889">
        <v>0</v>
      </c>
      <c r="U889" t="str">
        <f>VLOOKUP(H889,'plan dia 10'!H:H,1,0)</f>
        <v>CURITIBAPRLINHA VERDE X ANNE FRANK30315</v>
      </c>
      <c r="V889" t="str">
        <f>VLOOKUP(G889,'plan dia 10'!G:G,1,0)</f>
        <v>30315</v>
      </c>
    </row>
    <row r="890" spans="1:22" x14ac:dyDescent="0.25">
      <c r="A890" t="s">
        <v>12699</v>
      </c>
      <c r="B890" t="s">
        <v>10150</v>
      </c>
      <c r="C890" t="s">
        <v>11085</v>
      </c>
      <c r="D890" t="s">
        <v>11052</v>
      </c>
      <c r="E890" t="s">
        <v>11098</v>
      </c>
      <c r="F890" t="s">
        <v>12408</v>
      </c>
      <c r="G890" t="s">
        <v>8538</v>
      </c>
      <c r="H890" t="str">
        <f t="shared" si="13"/>
        <v>CURITIBAPRRUA FRANCISCO XAVIER DE OLIVEIRA X FRANCISCA FERREIRA DA LUZ30313</v>
      </c>
      <c r="I890">
        <v>14966135</v>
      </c>
      <c r="J890" t="s">
        <v>8539</v>
      </c>
      <c r="K890">
        <v>45057</v>
      </c>
      <c r="L890">
        <v>45422</v>
      </c>
      <c r="M890" t="s">
        <v>45</v>
      </c>
      <c r="N890" t="s">
        <v>12</v>
      </c>
      <c r="O890" t="s">
        <v>15767</v>
      </c>
      <c r="P890" t="s">
        <v>15765</v>
      </c>
      <c r="Q890" t="s">
        <v>15781</v>
      </c>
      <c r="R890" t="s">
        <v>15765</v>
      </c>
      <c r="S890" t="s">
        <v>15765</v>
      </c>
      <c r="T890">
        <v>0</v>
      </c>
      <c r="U890" t="str">
        <f>VLOOKUP(H890,'plan dia 10'!H:H,1,0)</f>
        <v>CURITIBAPRRUA FRANCISCO XAVIER DE OLIVEIRA X FRANCISCA FERREIRA DA LUZ30313</v>
      </c>
      <c r="V890" t="str">
        <f>VLOOKUP(G890,'plan dia 10'!G:G,1,0)</f>
        <v>30313</v>
      </c>
    </row>
    <row r="891" spans="1:22" x14ac:dyDescent="0.25">
      <c r="A891" t="s">
        <v>12699</v>
      </c>
      <c r="B891" t="s">
        <v>10150</v>
      </c>
      <c r="C891" t="s">
        <v>11085</v>
      </c>
      <c r="D891" t="s">
        <v>11052</v>
      </c>
      <c r="E891" t="s">
        <v>11098</v>
      </c>
      <c r="F891" t="s">
        <v>12408</v>
      </c>
      <c r="G891" t="s">
        <v>8538</v>
      </c>
      <c r="H891" t="str">
        <f t="shared" si="13"/>
        <v>CURITIBAPRRUA FRANCISCO XAVIER DE OLIVEIRA X FRANCISCA FERREIRA DA LUZ30313</v>
      </c>
      <c r="I891">
        <v>14966135</v>
      </c>
      <c r="J891" t="s">
        <v>7</v>
      </c>
      <c r="K891">
        <v>45054</v>
      </c>
      <c r="L891"/>
      <c r="M891" t="s">
        <v>46</v>
      </c>
      <c r="N891" t="s">
        <v>66</v>
      </c>
      <c r="O891" t="s">
        <v>15781</v>
      </c>
      <c r="P891" t="s">
        <v>15767</v>
      </c>
      <c r="Q891" t="s">
        <v>15788</v>
      </c>
      <c r="R891" t="s">
        <v>15765</v>
      </c>
      <c r="S891" t="s">
        <v>15765</v>
      </c>
      <c r="T891">
        <v>3</v>
      </c>
      <c r="U891" t="str">
        <f>VLOOKUP(H891,'plan dia 10'!H:H,1,0)</f>
        <v>CURITIBAPRRUA FRANCISCO XAVIER DE OLIVEIRA X FRANCISCA FERREIRA DA LUZ30313</v>
      </c>
      <c r="V891" t="str">
        <f>VLOOKUP(G891,'plan dia 10'!G:G,1,0)</f>
        <v>30313</v>
      </c>
    </row>
    <row r="892" spans="1:22" x14ac:dyDescent="0.25">
      <c r="A892" t="s">
        <v>12699</v>
      </c>
      <c r="B892" t="s">
        <v>10150</v>
      </c>
      <c r="C892" t="s">
        <v>11085</v>
      </c>
      <c r="D892" t="s">
        <v>11052</v>
      </c>
      <c r="E892" t="s">
        <v>11098</v>
      </c>
      <c r="F892" t="s">
        <v>12408</v>
      </c>
      <c r="G892" t="s">
        <v>8538</v>
      </c>
      <c r="H892" t="str">
        <f t="shared" si="13"/>
        <v>CURITIBAPRRUA FRANCISCO XAVIER DE OLIVEIRA X FRANCISCA FERREIRA DA LUZ30313</v>
      </c>
      <c r="I892">
        <v>14966135</v>
      </c>
      <c r="J892" t="s">
        <v>7</v>
      </c>
      <c r="K892">
        <v>44781</v>
      </c>
      <c r="L892"/>
      <c r="M892" t="s">
        <v>46</v>
      </c>
      <c r="N892" t="s">
        <v>47</v>
      </c>
      <c r="O892" t="s">
        <v>15788</v>
      </c>
      <c r="P892" t="s">
        <v>15781</v>
      </c>
      <c r="Q892" t="s">
        <v>15794</v>
      </c>
      <c r="R892" t="s">
        <v>15765</v>
      </c>
      <c r="S892" t="s">
        <v>15765</v>
      </c>
      <c r="T892">
        <v>273</v>
      </c>
      <c r="U892" t="str">
        <f>VLOOKUP(H892,'plan dia 10'!H:H,1,0)</f>
        <v>CURITIBAPRRUA FRANCISCO XAVIER DE OLIVEIRA X FRANCISCA FERREIRA DA LUZ30313</v>
      </c>
      <c r="V892" t="str">
        <f>VLOOKUP(G892,'plan dia 10'!G:G,1,0)</f>
        <v>30313</v>
      </c>
    </row>
    <row r="893" spans="1:22" x14ac:dyDescent="0.25">
      <c r="A893" t="s">
        <v>12699</v>
      </c>
      <c r="B893" t="s">
        <v>10150</v>
      </c>
      <c r="C893" t="s">
        <v>11085</v>
      </c>
      <c r="D893" t="s">
        <v>11052</v>
      </c>
      <c r="E893" t="s">
        <v>11098</v>
      </c>
      <c r="F893" t="s">
        <v>12408</v>
      </c>
      <c r="G893" t="s">
        <v>8538</v>
      </c>
      <c r="H893" t="str">
        <f t="shared" si="13"/>
        <v>CURITIBAPRRUA FRANCISCO XAVIER DE OLIVEIRA X FRANCISCA FERREIRA DA LUZ30313</v>
      </c>
      <c r="I893">
        <v>14966135</v>
      </c>
      <c r="J893" t="s">
        <v>7</v>
      </c>
      <c r="K893">
        <v>44721</v>
      </c>
      <c r="L893"/>
      <c r="M893" t="s">
        <v>8</v>
      </c>
      <c r="N893" t="s">
        <v>9</v>
      </c>
      <c r="O893" t="s">
        <v>15794</v>
      </c>
      <c r="P893" t="s">
        <v>15788</v>
      </c>
      <c r="Q893" t="s">
        <v>15772</v>
      </c>
      <c r="R893">
        <v>45085</v>
      </c>
      <c r="S893">
        <v>364</v>
      </c>
      <c r="T893">
        <v>60</v>
      </c>
      <c r="U893" t="str">
        <f>VLOOKUP(H893,'plan dia 10'!H:H,1,0)</f>
        <v>CURITIBAPRRUA FRANCISCO XAVIER DE OLIVEIRA X FRANCISCA FERREIRA DA LUZ30313</v>
      </c>
      <c r="V893" t="str">
        <f>VLOOKUP(G893,'plan dia 10'!G:G,1,0)</f>
        <v>30313</v>
      </c>
    </row>
    <row r="894" spans="1:22" x14ac:dyDescent="0.25">
      <c r="A894" t="s">
        <v>12699</v>
      </c>
      <c r="B894" t="s">
        <v>10150</v>
      </c>
      <c r="C894" t="s">
        <v>11085</v>
      </c>
      <c r="D894" t="s">
        <v>11052</v>
      </c>
      <c r="E894" t="s">
        <v>11098</v>
      </c>
      <c r="F894" t="s">
        <v>12408</v>
      </c>
      <c r="G894" t="s">
        <v>8538</v>
      </c>
      <c r="H894" t="str">
        <f t="shared" si="13"/>
        <v>CURITIBAPRRUA FRANCISCO XAVIER DE OLIVEIRA X FRANCISCA FERREIRA DA LUZ30313</v>
      </c>
      <c r="I894">
        <v>14966135</v>
      </c>
      <c r="J894" t="s">
        <v>8540</v>
      </c>
      <c r="K894">
        <v>44721</v>
      </c>
      <c r="L894">
        <v>45085</v>
      </c>
      <c r="M894" t="s">
        <v>11</v>
      </c>
      <c r="N894" t="s">
        <v>12</v>
      </c>
      <c r="O894" t="s">
        <v>15772</v>
      </c>
      <c r="P894" t="s">
        <v>15794</v>
      </c>
      <c r="Q894" t="s">
        <v>15765</v>
      </c>
      <c r="R894" t="s">
        <v>15765</v>
      </c>
      <c r="S894" t="s">
        <v>15765</v>
      </c>
      <c r="T894">
        <v>0</v>
      </c>
      <c r="U894" t="str">
        <f>VLOOKUP(H894,'plan dia 10'!H:H,1,0)</f>
        <v>CURITIBAPRRUA FRANCISCO XAVIER DE OLIVEIRA X FRANCISCA FERREIRA DA LUZ30313</v>
      </c>
      <c r="V894" t="str">
        <f>VLOOKUP(G894,'plan dia 10'!G:G,1,0)</f>
        <v>30313</v>
      </c>
    </row>
    <row r="895" spans="1:22" x14ac:dyDescent="0.25">
      <c r="A895" t="s">
        <v>12700</v>
      </c>
      <c r="B895" t="s">
        <v>10150</v>
      </c>
      <c r="C895" t="s">
        <v>11085</v>
      </c>
      <c r="D895" t="s">
        <v>11052</v>
      </c>
      <c r="E895" t="s">
        <v>11103</v>
      </c>
      <c r="F895" t="s">
        <v>12408</v>
      </c>
      <c r="G895" t="s">
        <v>8550</v>
      </c>
      <c r="H895" t="str">
        <f t="shared" si="13"/>
        <v>CURITIBAPRLINHA VERDE ESTAÇÃO XAXIM30381</v>
      </c>
      <c r="I895">
        <v>14966130</v>
      </c>
      <c r="J895" t="s">
        <v>8551</v>
      </c>
      <c r="K895">
        <v>45055</v>
      </c>
      <c r="L895">
        <v>45420</v>
      </c>
      <c r="M895" t="s">
        <v>45</v>
      </c>
      <c r="N895" t="s">
        <v>12</v>
      </c>
      <c r="O895" t="s">
        <v>15767</v>
      </c>
      <c r="P895" t="s">
        <v>15765</v>
      </c>
      <c r="Q895" t="s">
        <v>15781</v>
      </c>
      <c r="R895" t="s">
        <v>15765</v>
      </c>
      <c r="S895" t="s">
        <v>15765</v>
      </c>
      <c r="T895">
        <v>0</v>
      </c>
      <c r="U895" t="str">
        <f>VLOOKUP(H895,'plan dia 10'!H:H,1,0)</f>
        <v>CURITIBAPRLINHA VERDE ESTAÇÃO XAXIM30381</v>
      </c>
      <c r="V895" t="str">
        <f>VLOOKUP(G895,'plan dia 10'!G:G,1,0)</f>
        <v>30381</v>
      </c>
    </row>
    <row r="896" spans="1:22" x14ac:dyDescent="0.25">
      <c r="A896" t="s">
        <v>12700</v>
      </c>
      <c r="B896" t="s">
        <v>10150</v>
      </c>
      <c r="C896" t="s">
        <v>11085</v>
      </c>
      <c r="D896" t="s">
        <v>11052</v>
      </c>
      <c r="E896" t="s">
        <v>11103</v>
      </c>
      <c r="F896" t="s">
        <v>12408</v>
      </c>
      <c r="G896" t="s">
        <v>8550</v>
      </c>
      <c r="H896" t="str">
        <f t="shared" si="13"/>
        <v>CURITIBAPRLINHA VERDE ESTAÇÃO XAXIM30381</v>
      </c>
      <c r="I896">
        <v>14966130</v>
      </c>
      <c r="J896" t="s">
        <v>7</v>
      </c>
      <c r="K896">
        <v>45051</v>
      </c>
      <c r="L896"/>
      <c r="M896" t="s">
        <v>46</v>
      </c>
      <c r="N896" t="s">
        <v>66</v>
      </c>
      <c r="O896" t="s">
        <v>15781</v>
      </c>
      <c r="P896" t="s">
        <v>15767</v>
      </c>
      <c r="Q896" t="s">
        <v>15788</v>
      </c>
      <c r="R896" t="s">
        <v>15765</v>
      </c>
      <c r="S896" t="s">
        <v>15765</v>
      </c>
      <c r="T896">
        <v>4</v>
      </c>
      <c r="U896" t="str">
        <f>VLOOKUP(H896,'plan dia 10'!H:H,1,0)</f>
        <v>CURITIBAPRLINHA VERDE ESTAÇÃO XAXIM30381</v>
      </c>
      <c r="V896" t="str">
        <f>VLOOKUP(G896,'plan dia 10'!G:G,1,0)</f>
        <v>30381</v>
      </c>
    </row>
    <row r="897" spans="1:22" x14ac:dyDescent="0.25">
      <c r="A897" t="s">
        <v>12700</v>
      </c>
      <c r="B897" t="s">
        <v>10150</v>
      </c>
      <c r="C897" t="s">
        <v>11085</v>
      </c>
      <c r="D897" t="s">
        <v>11052</v>
      </c>
      <c r="E897" t="s">
        <v>11103</v>
      </c>
      <c r="F897" t="s">
        <v>12408</v>
      </c>
      <c r="G897" t="s">
        <v>8550</v>
      </c>
      <c r="H897" t="str">
        <f t="shared" si="13"/>
        <v>CURITIBAPRLINHA VERDE ESTAÇÃO XAXIM30381</v>
      </c>
      <c r="I897">
        <v>14966130</v>
      </c>
      <c r="J897" t="s">
        <v>7</v>
      </c>
      <c r="K897">
        <v>45016</v>
      </c>
      <c r="L897"/>
      <c r="M897" t="s">
        <v>46</v>
      </c>
      <c r="N897" t="s">
        <v>47</v>
      </c>
      <c r="O897" t="s">
        <v>15788</v>
      </c>
      <c r="P897" t="s">
        <v>15781</v>
      </c>
      <c r="Q897" t="s">
        <v>15785</v>
      </c>
      <c r="R897" t="s">
        <v>15765</v>
      </c>
      <c r="S897" t="s">
        <v>15765</v>
      </c>
      <c r="T897">
        <v>35</v>
      </c>
      <c r="U897" t="str">
        <f>VLOOKUP(H897,'plan dia 10'!H:H,1,0)</f>
        <v>CURITIBAPRLINHA VERDE ESTAÇÃO XAXIM30381</v>
      </c>
      <c r="V897" t="str">
        <f>VLOOKUP(G897,'plan dia 10'!G:G,1,0)</f>
        <v>30381</v>
      </c>
    </row>
    <row r="898" spans="1:22" x14ac:dyDescent="0.25">
      <c r="A898" t="s">
        <v>12700</v>
      </c>
      <c r="B898" t="s">
        <v>10150</v>
      </c>
      <c r="C898" t="s">
        <v>11085</v>
      </c>
      <c r="D898" t="s">
        <v>11052</v>
      </c>
      <c r="E898" t="s">
        <v>11103</v>
      </c>
      <c r="F898" t="s">
        <v>12408</v>
      </c>
      <c r="G898" t="s">
        <v>8550</v>
      </c>
      <c r="H898" t="str">
        <f t="shared" si="13"/>
        <v>CURITIBAPRLINHA VERDE ESTAÇÃO XAXIM30381</v>
      </c>
      <c r="I898">
        <v>14966130</v>
      </c>
      <c r="J898" t="s">
        <v>7</v>
      </c>
      <c r="K898">
        <v>44792</v>
      </c>
      <c r="L898"/>
      <c r="M898" t="s">
        <v>46</v>
      </c>
      <c r="N898" t="s">
        <v>47</v>
      </c>
      <c r="O898" t="s">
        <v>15785</v>
      </c>
      <c r="P898" t="s">
        <v>15788</v>
      </c>
      <c r="Q898" t="s">
        <v>15795</v>
      </c>
      <c r="R898" t="s">
        <v>15765</v>
      </c>
      <c r="S898" t="s">
        <v>15765</v>
      </c>
      <c r="T898">
        <v>224</v>
      </c>
      <c r="U898" t="str">
        <f>VLOOKUP(H898,'plan dia 10'!H:H,1,0)</f>
        <v>CURITIBAPRLINHA VERDE ESTAÇÃO XAXIM30381</v>
      </c>
      <c r="V898" t="str">
        <f>VLOOKUP(G898,'plan dia 10'!G:G,1,0)</f>
        <v>30381</v>
      </c>
    </row>
    <row r="899" spans="1:22" x14ac:dyDescent="0.25">
      <c r="A899" t="s">
        <v>12700</v>
      </c>
      <c r="B899" t="s">
        <v>10150</v>
      </c>
      <c r="C899" t="s">
        <v>11085</v>
      </c>
      <c r="D899" t="s">
        <v>11052</v>
      </c>
      <c r="E899" t="s">
        <v>11103</v>
      </c>
      <c r="F899" t="s">
        <v>12408</v>
      </c>
      <c r="G899" t="s">
        <v>8550</v>
      </c>
      <c r="H899" t="str">
        <f t="shared" ref="H899:H962" si="14">C899&amp;D899&amp;E899&amp;G899</f>
        <v>CURITIBAPRLINHA VERDE ESTAÇÃO XAXIM30381</v>
      </c>
      <c r="I899">
        <v>14966130</v>
      </c>
      <c r="J899" t="s">
        <v>7</v>
      </c>
      <c r="K899">
        <v>44718</v>
      </c>
      <c r="L899"/>
      <c r="M899" t="s">
        <v>8</v>
      </c>
      <c r="N899" t="s">
        <v>9</v>
      </c>
      <c r="O899" t="s">
        <v>15795</v>
      </c>
      <c r="P899" t="s">
        <v>15785</v>
      </c>
      <c r="Q899" t="s">
        <v>15773</v>
      </c>
      <c r="R899">
        <v>45082</v>
      </c>
      <c r="S899">
        <v>364</v>
      </c>
      <c r="T899">
        <v>74</v>
      </c>
      <c r="U899" t="str">
        <f>VLOOKUP(H899,'plan dia 10'!H:H,1,0)</f>
        <v>CURITIBAPRLINHA VERDE ESTAÇÃO XAXIM30381</v>
      </c>
      <c r="V899" t="str">
        <f>VLOOKUP(G899,'plan dia 10'!G:G,1,0)</f>
        <v>30381</v>
      </c>
    </row>
    <row r="900" spans="1:22" x14ac:dyDescent="0.25">
      <c r="A900" t="s">
        <v>12700</v>
      </c>
      <c r="B900" t="s">
        <v>10150</v>
      </c>
      <c r="C900" t="s">
        <v>11085</v>
      </c>
      <c r="D900" t="s">
        <v>11052</v>
      </c>
      <c r="E900" t="s">
        <v>11103</v>
      </c>
      <c r="F900" t="s">
        <v>12408</v>
      </c>
      <c r="G900" t="s">
        <v>8550</v>
      </c>
      <c r="H900" t="str">
        <f t="shared" si="14"/>
        <v>CURITIBAPRLINHA VERDE ESTAÇÃO XAXIM30381</v>
      </c>
      <c r="I900">
        <v>14966130</v>
      </c>
      <c r="J900" t="s">
        <v>8552</v>
      </c>
      <c r="K900">
        <v>44718</v>
      </c>
      <c r="L900">
        <v>45082</v>
      </c>
      <c r="M900" t="s">
        <v>11</v>
      </c>
      <c r="N900" t="s">
        <v>12</v>
      </c>
      <c r="O900" t="s">
        <v>15773</v>
      </c>
      <c r="P900" t="s">
        <v>15795</v>
      </c>
      <c r="Q900" t="s">
        <v>15765</v>
      </c>
      <c r="R900" t="s">
        <v>15765</v>
      </c>
      <c r="S900" t="s">
        <v>15765</v>
      </c>
      <c r="T900">
        <v>0</v>
      </c>
      <c r="U900" t="str">
        <f>VLOOKUP(H900,'plan dia 10'!H:H,1,0)</f>
        <v>CURITIBAPRLINHA VERDE ESTAÇÃO XAXIM30381</v>
      </c>
      <c r="V900" t="str">
        <f>VLOOKUP(G900,'plan dia 10'!G:G,1,0)</f>
        <v>30381</v>
      </c>
    </row>
    <row r="901" spans="1:22" x14ac:dyDescent="0.25">
      <c r="A901" t="s">
        <v>12701</v>
      </c>
      <c r="B901" t="s">
        <v>10150</v>
      </c>
      <c r="C901" t="s">
        <v>11085</v>
      </c>
      <c r="D901" t="s">
        <v>11052</v>
      </c>
      <c r="E901" t="s">
        <v>11104</v>
      </c>
      <c r="F901" t="s">
        <v>12408</v>
      </c>
      <c r="G901" t="s">
        <v>9431</v>
      </c>
      <c r="H901" t="str">
        <f t="shared" si="14"/>
        <v>CURITIBAPRLINHA VERDE PX PSA UFPR30249</v>
      </c>
      <c r="I901">
        <v>14530765</v>
      </c>
      <c r="J901" t="s">
        <v>9432</v>
      </c>
      <c r="K901">
        <v>45054</v>
      </c>
      <c r="L901">
        <v>45419</v>
      </c>
      <c r="M901" t="s">
        <v>45</v>
      </c>
      <c r="N901" t="s">
        <v>12</v>
      </c>
      <c r="O901" t="s">
        <v>15767</v>
      </c>
      <c r="P901" t="s">
        <v>15765</v>
      </c>
      <c r="Q901" t="s">
        <v>15787</v>
      </c>
      <c r="R901" t="s">
        <v>15765</v>
      </c>
      <c r="S901" t="s">
        <v>15765</v>
      </c>
      <c r="T901">
        <v>0</v>
      </c>
      <c r="U901" t="str">
        <f>VLOOKUP(H901,'plan dia 10'!H:H,1,0)</f>
        <v>CURITIBAPRLINHA VERDE PX PSA UFPR30249</v>
      </c>
      <c r="V901" t="str">
        <f>VLOOKUP(G901,'plan dia 10'!G:G,1,0)</f>
        <v>30249</v>
      </c>
    </row>
    <row r="902" spans="1:22" x14ac:dyDescent="0.25">
      <c r="A902" t="s">
        <v>12701</v>
      </c>
      <c r="B902" t="s">
        <v>10150</v>
      </c>
      <c r="C902" t="s">
        <v>11085</v>
      </c>
      <c r="D902" t="s">
        <v>11052</v>
      </c>
      <c r="E902" t="s">
        <v>11104</v>
      </c>
      <c r="F902" t="s">
        <v>12408</v>
      </c>
      <c r="G902" t="s">
        <v>9431</v>
      </c>
      <c r="H902" t="str">
        <f t="shared" si="14"/>
        <v>CURITIBAPRLINHA VERDE PX PSA UFPR30249</v>
      </c>
      <c r="I902">
        <v>14530765</v>
      </c>
      <c r="J902" t="s">
        <v>7</v>
      </c>
      <c r="K902">
        <v>44707</v>
      </c>
      <c r="L902"/>
      <c r="M902" t="s">
        <v>8</v>
      </c>
      <c r="N902" t="s">
        <v>9</v>
      </c>
      <c r="O902" t="s">
        <v>15787</v>
      </c>
      <c r="P902" t="s">
        <v>15767</v>
      </c>
      <c r="Q902" t="s">
        <v>15769</v>
      </c>
      <c r="R902">
        <v>45071</v>
      </c>
      <c r="S902">
        <v>364</v>
      </c>
      <c r="T902">
        <v>347</v>
      </c>
      <c r="U902" t="str">
        <f>VLOOKUP(H902,'plan dia 10'!H:H,1,0)</f>
        <v>CURITIBAPRLINHA VERDE PX PSA UFPR30249</v>
      </c>
      <c r="V902" t="str">
        <f>VLOOKUP(G902,'plan dia 10'!G:G,1,0)</f>
        <v>30249</v>
      </c>
    </row>
    <row r="903" spans="1:22" x14ac:dyDescent="0.25">
      <c r="A903" t="s">
        <v>12701</v>
      </c>
      <c r="B903" t="s">
        <v>10150</v>
      </c>
      <c r="C903" t="s">
        <v>11085</v>
      </c>
      <c r="D903" t="s">
        <v>11052</v>
      </c>
      <c r="E903" t="s">
        <v>11104</v>
      </c>
      <c r="F903" t="s">
        <v>12408</v>
      </c>
      <c r="G903" t="s">
        <v>9431</v>
      </c>
      <c r="H903" t="str">
        <f t="shared" si="14"/>
        <v>CURITIBAPRLINHA VERDE PX PSA UFPR30249</v>
      </c>
      <c r="I903">
        <v>14530765</v>
      </c>
      <c r="J903" t="s">
        <v>9433</v>
      </c>
      <c r="K903">
        <v>44707</v>
      </c>
      <c r="L903">
        <v>45071</v>
      </c>
      <c r="M903" t="s">
        <v>11</v>
      </c>
      <c r="N903" t="s">
        <v>12</v>
      </c>
      <c r="O903" t="s">
        <v>15769</v>
      </c>
      <c r="P903" t="s">
        <v>15787</v>
      </c>
      <c r="Q903" t="s">
        <v>15765</v>
      </c>
      <c r="R903" t="s">
        <v>15765</v>
      </c>
      <c r="S903" t="s">
        <v>15765</v>
      </c>
      <c r="T903">
        <v>0</v>
      </c>
      <c r="U903" t="str">
        <f>VLOOKUP(H903,'plan dia 10'!H:H,1,0)</f>
        <v>CURITIBAPRLINHA VERDE PX PSA UFPR30249</v>
      </c>
      <c r="V903" t="str">
        <f>VLOOKUP(G903,'plan dia 10'!G:G,1,0)</f>
        <v>30249</v>
      </c>
    </row>
    <row r="904" spans="1:22" x14ac:dyDescent="0.25">
      <c r="A904" t="s">
        <v>12702</v>
      </c>
      <c r="B904" t="s">
        <v>10150</v>
      </c>
      <c r="C904" t="s">
        <v>11085</v>
      </c>
      <c r="D904" t="s">
        <v>11052</v>
      </c>
      <c r="E904" t="s">
        <v>11105</v>
      </c>
      <c r="F904" t="s">
        <v>12408</v>
      </c>
      <c r="G904" t="s">
        <v>9434</v>
      </c>
      <c r="H904" t="str">
        <f t="shared" si="14"/>
        <v>CURITIBAPRR MARIO TOURINHO 248930312</v>
      </c>
      <c r="I904">
        <v>0</v>
      </c>
      <c r="J904" t="s">
        <v>9435</v>
      </c>
      <c r="K904">
        <v>45054</v>
      </c>
      <c r="L904">
        <v>45419</v>
      </c>
      <c r="M904" t="s">
        <v>45</v>
      </c>
      <c r="N904" t="s">
        <v>12</v>
      </c>
      <c r="O904" t="s">
        <v>15767</v>
      </c>
      <c r="P904" t="s">
        <v>15765</v>
      </c>
      <c r="Q904" t="s">
        <v>15787</v>
      </c>
      <c r="R904" t="s">
        <v>15765</v>
      </c>
      <c r="S904" t="s">
        <v>15765</v>
      </c>
      <c r="T904">
        <v>0</v>
      </c>
      <c r="U904" t="str">
        <f>VLOOKUP(H904,'plan dia 10'!H:H,1,0)</f>
        <v>CURITIBAPRR MARIO TOURINHO 248930312</v>
      </c>
      <c r="V904" t="str">
        <f>VLOOKUP(G904,'plan dia 10'!G:G,1,0)</f>
        <v>30312</v>
      </c>
    </row>
    <row r="905" spans="1:22" x14ac:dyDescent="0.25">
      <c r="A905" t="s">
        <v>12702</v>
      </c>
      <c r="B905" t="s">
        <v>10150</v>
      </c>
      <c r="C905" t="s">
        <v>11085</v>
      </c>
      <c r="D905" t="s">
        <v>11052</v>
      </c>
      <c r="E905" t="s">
        <v>11105</v>
      </c>
      <c r="F905" t="s">
        <v>12408</v>
      </c>
      <c r="G905" t="s">
        <v>9434</v>
      </c>
      <c r="H905" t="str">
        <f t="shared" si="14"/>
        <v>CURITIBAPRR MARIO TOURINHO 248930312</v>
      </c>
      <c r="I905">
        <v>0</v>
      </c>
      <c r="J905" t="s">
        <v>7</v>
      </c>
      <c r="K905">
        <v>44707</v>
      </c>
      <c r="L905"/>
      <c r="M905" t="s">
        <v>8</v>
      </c>
      <c r="N905" t="s">
        <v>9</v>
      </c>
      <c r="O905" t="s">
        <v>15787</v>
      </c>
      <c r="P905" t="s">
        <v>15767</v>
      </c>
      <c r="Q905" t="s">
        <v>15769</v>
      </c>
      <c r="R905">
        <v>45071</v>
      </c>
      <c r="S905">
        <v>364</v>
      </c>
      <c r="T905">
        <v>347</v>
      </c>
      <c r="U905" t="str">
        <f>VLOOKUP(H905,'plan dia 10'!H:H,1,0)</f>
        <v>CURITIBAPRR MARIO TOURINHO 248930312</v>
      </c>
      <c r="V905" t="str">
        <f>VLOOKUP(G905,'plan dia 10'!G:G,1,0)</f>
        <v>30312</v>
      </c>
    </row>
    <row r="906" spans="1:22" x14ac:dyDescent="0.25">
      <c r="A906" t="s">
        <v>12702</v>
      </c>
      <c r="B906" t="s">
        <v>10150</v>
      </c>
      <c r="C906" t="s">
        <v>11085</v>
      </c>
      <c r="D906" t="s">
        <v>11052</v>
      </c>
      <c r="E906" t="s">
        <v>11105</v>
      </c>
      <c r="F906" t="s">
        <v>12408</v>
      </c>
      <c r="G906" t="s">
        <v>9434</v>
      </c>
      <c r="H906" t="str">
        <f t="shared" si="14"/>
        <v>CURITIBAPRR MARIO TOURINHO 248930312</v>
      </c>
      <c r="I906">
        <v>0</v>
      </c>
      <c r="J906" t="s">
        <v>9436</v>
      </c>
      <c r="K906">
        <v>44707</v>
      </c>
      <c r="L906">
        <v>45071</v>
      </c>
      <c r="M906" t="s">
        <v>11</v>
      </c>
      <c r="N906" t="s">
        <v>12</v>
      </c>
      <c r="O906" t="s">
        <v>15769</v>
      </c>
      <c r="P906" t="s">
        <v>15787</v>
      </c>
      <c r="Q906" t="s">
        <v>15765</v>
      </c>
      <c r="R906" t="s">
        <v>15765</v>
      </c>
      <c r="S906" t="s">
        <v>15765</v>
      </c>
      <c r="T906">
        <v>0</v>
      </c>
      <c r="U906" t="str">
        <f>VLOOKUP(H906,'plan dia 10'!H:H,1,0)</f>
        <v>CURITIBAPRR MARIO TOURINHO 248930312</v>
      </c>
      <c r="V906" t="str">
        <f>VLOOKUP(G906,'plan dia 10'!G:G,1,0)</f>
        <v>30312</v>
      </c>
    </row>
    <row r="907" spans="1:22" x14ac:dyDescent="0.25">
      <c r="A907" t="s">
        <v>12703</v>
      </c>
      <c r="B907" t="s">
        <v>10150</v>
      </c>
      <c r="C907" t="s">
        <v>11085</v>
      </c>
      <c r="D907" t="s">
        <v>11052</v>
      </c>
      <c r="E907" t="s">
        <v>11106</v>
      </c>
      <c r="F907" t="s">
        <v>12408</v>
      </c>
      <c r="G907" t="s">
        <v>9437</v>
      </c>
      <c r="H907" t="str">
        <f t="shared" si="14"/>
        <v>CURITIBAPRANNE FRANK X IRMA MARIA LUCIA ROLAND30326</v>
      </c>
      <c r="I907">
        <v>0</v>
      </c>
      <c r="J907" t="s">
        <v>9438</v>
      </c>
      <c r="K907">
        <v>45051</v>
      </c>
      <c r="L907">
        <v>45416</v>
      </c>
      <c r="M907" t="s">
        <v>45</v>
      </c>
      <c r="N907" t="s">
        <v>12</v>
      </c>
      <c r="O907" t="s">
        <v>15767</v>
      </c>
      <c r="P907" t="s">
        <v>15765</v>
      </c>
      <c r="Q907" t="s">
        <v>15781</v>
      </c>
      <c r="R907" t="s">
        <v>15765</v>
      </c>
      <c r="S907" t="s">
        <v>15765</v>
      </c>
      <c r="T907">
        <v>0</v>
      </c>
      <c r="U907" t="str">
        <f>VLOOKUP(H907,'plan dia 10'!H:H,1,0)</f>
        <v>CURITIBAPRANNE FRANK X IRMA MARIA LUCIA ROLAND30326</v>
      </c>
      <c r="V907" t="str">
        <f>VLOOKUP(G907,'plan dia 10'!G:G,1,0)</f>
        <v>30326</v>
      </c>
    </row>
    <row r="908" spans="1:22" x14ac:dyDescent="0.25">
      <c r="A908" t="s">
        <v>12703</v>
      </c>
      <c r="B908" t="s">
        <v>10150</v>
      </c>
      <c r="C908" t="s">
        <v>11085</v>
      </c>
      <c r="D908" t="s">
        <v>11052</v>
      </c>
      <c r="E908" t="s">
        <v>11106</v>
      </c>
      <c r="F908" t="s">
        <v>12408</v>
      </c>
      <c r="G908" t="s">
        <v>9437</v>
      </c>
      <c r="H908" t="str">
        <f t="shared" si="14"/>
        <v>CURITIBAPRANNE FRANK X IRMA MARIA LUCIA ROLAND30326</v>
      </c>
      <c r="I908">
        <v>0</v>
      </c>
      <c r="J908" t="s">
        <v>7</v>
      </c>
      <c r="K908">
        <v>45043</v>
      </c>
      <c r="L908"/>
      <c r="M908" t="s">
        <v>46</v>
      </c>
      <c r="N908" t="s">
        <v>66</v>
      </c>
      <c r="O908" t="s">
        <v>15781</v>
      </c>
      <c r="P908" t="s">
        <v>15767</v>
      </c>
      <c r="Q908" t="s">
        <v>15793</v>
      </c>
      <c r="R908" t="s">
        <v>15765</v>
      </c>
      <c r="S908" t="s">
        <v>15765</v>
      </c>
      <c r="T908">
        <v>8</v>
      </c>
      <c r="U908" t="str">
        <f>VLOOKUP(H908,'plan dia 10'!H:H,1,0)</f>
        <v>CURITIBAPRANNE FRANK X IRMA MARIA LUCIA ROLAND30326</v>
      </c>
      <c r="V908" t="str">
        <f>VLOOKUP(G908,'plan dia 10'!G:G,1,0)</f>
        <v>30326</v>
      </c>
    </row>
    <row r="909" spans="1:22" x14ac:dyDescent="0.25">
      <c r="A909" t="s">
        <v>12703</v>
      </c>
      <c r="B909" t="s">
        <v>10150</v>
      </c>
      <c r="C909" t="s">
        <v>11085</v>
      </c>
      <c r="D909" t="s">
        <v>11052</v>
      </c>
      <c r="E909" t="s">
        <v>11106</v>
      </c>
      <c r="F909" t="s">
        <v>12408</v>
      </c>
      <c r="G909" t="s">
        <v>9437</v>
      </c>
      <c r="H909" t="str">
        <f t="shared" si="14"/>
        <v>CURITIBAPRANNE FRANK X IRMA MARIA LUCIA ROLAND30326</v>
      </c>
      <c r="I909">
        <v>0</v>
      </c>
      <c r="J909" t="s">
        <v>7</v>
      </c>
      <c r="K909">
        <v>44706</v>
      </c>
      <c r="L909"/>
      <c r="M909" t="s">
        <v>8</v>
      </c>
      <c r="N909" t="s">
        <v>9</v>
      </c>
      <c r="O909" t="s">
        <v>15793</v>
      </c>
      <c r="P909" t="s">
        <v>15781</v>
      </c>
      <c r="Q909" t="s">
        <v>15770</v>
      </c>
      <c r="R909">
        <v>45070</v>
      </c>
      <c r="S909">
        <v>364</v>
      </c>
      <c r="T909">
        <v>337</v>
      </c>
      <c r="U909" t="str">
        <f>VLOOKUP(H909,'plan dia 10'!H:H,1,0)</f>
        <v>CURITIBAPRANNE FRANK X IRMA MARIA LUCIA ROLAND30326</v>
      </c>
      <c r="V909" t="str">
        <f>VLOOKUP(G909,'plan dia 10'!G:G,1,0)</f>
        <v>30326</v>
      </c>
    </row>
    <row r="910" spans="1:22" x14ac:dyDescent="0.25">
      <c r="A910" t="s">
        <v>12703</v>
      </c>
      <c r="B910" t="s">
        <v>10150</v>
      </c>
      <c r="C910" t="s">
        <v>11085</v>
      </c>
      <c r="D910" t="s">
        <v>11052</v>
      </c>
      <c r="E910" t="s">
        <v>11106</v>
      </c>
      <c r="F910" t="s">
        <v>12408</v>
      </c>
      <c r="G910" t="s">
        <v>9437</v>
      </c>
      <c r="H910" t="str">
        <f t="shared" si="14"/>
        <v>CURITIBAPRANNE FRANK X IRMA MARIA LUCIA ROLAND30326</v>
      </c>
      <c r="I910">
        <v>0</v>
      </c>
      <c r="J910" t="s">
        <v>9439</v>
      </c>
      <c r="K910">
        <v>44706</v>
      </c>
      <c r="L910">
        <v>45070</v>
      </c>
      <c r="M910" t="s">
        <v>11</v>
      </c>
      <c r="N910" t="s">
        <v>12</v>
      </c>
      <c r="O910" t="s">
        <v>15770</v>
      </c>
      <c r="P910" t="s">
        <v>15793</v>
      </c>
      <c r="Q910" t="s">
        <v>15765</v>
      </c>
      <c r="R910" t="s">
        <v>15765</v>
      </c>
      <c r="S910" t="s">
        <v>15765</v>
      </c>
      <c r="T910">
        <v>0</v>
      </c>
      <c r="U910" t="str">
        <f>VLOOKUP(H910,'plan dia 10'!H:H,1,0)</f>
        <v>CURITIBAPRANNE FRANK X IRMA MARIA LUCIA ROLAND30326</v>
      </c>
      <c r="V910" t="str">
        <f>VLOOKUP(G910,'plan dia 10'!G:G,1,0)</f>
        <v>30326</v>
      </c>
    </row>
    <row r="911" spans="1:22" x14ac:dyDescent="0.25">
      <c r="A911" t="s">
        <v>12704</v>
      </c>
      <c r="B911" t="s">
        <v>10150</v>
      </c>
      <c r="C911" t="s">
        <v>11085</v>
      </c>
      <c r="D911" t="s">
        <v>11052</v>
      </c>
      <c r="E911" t="s">
        <v>11107</v>
      </c>
      <c r="F911" t="s">
        <v>12408</v>
      </c>
      <c r="G911" t="s">
        <v>9440</v>
      </c>
      <c r="H911" t="str">
        <f t="shared" si="14"/>
        <v>CURITIBAPRRUA TENENTE FRANCISCO FERREIRA DE SOUZA X IRMA FLAVIA BORLET30329</v>
      </c>
      <c r="I911">
        <v>0</v>
      </c>
      <c r="J911" t="s">
        <v>9441</v>
      </c>
      <c r="K911">
        <v>45051</v>
      </c>
      <c r="L911">
        <v>45416</v>
      </c>
      <c r="M911" t="s">
        <v>45</v>
      </c>
      <c r="N911" t="s">
        <v>12</v>
      </c>
      <c r="O911" t="s">
        <v>15767</v>
      </c>
      <c r="P911" t="s">
        <v>15765</v>
      </c>
      <c r="Q911" t="s">
        <v>15787</v>
      </c>
      <c r="R911" t="s">
        <v>15765</v>
      </c>
      <c r="S911" t="s">
        <v>15765</v>
      </c>
      <c r="T911">
        <v>0</v>
      </c>
      <c r="U911" t="str">
        <f>VLOOKUP(H911,'plan dia 10'!H:H,1,0)</f>
        <v>CURITIBAPRRUA TENENTE FRANCISCO FERREIRA DE SOUZA X IRMA FLAVIA BORLET30329</v>
      </c>
      <c r="V911" t="str">
        <f>VLOOKUP(G911,'plan dia 10'!G:G,1,0)</f>
        <v>30329</v>
      </c>
    </row>
    <row r="912" spans="1:22" x14ac:dyDescent="0.25">
      <c r="A912" t="s">
        <v>12704</v>
      </c>
      <c r="B912" t="s">
        <v>10150</v>
      </c>
      <c r="C912" t="s">
        <v>11085</v>
      </c>
      <c r="D912" t="s">
        <v>11052</v>
      </c>
      <c r="E912" t="s">
        <v>11107</v>
      </c>
      <c r="F912" t="s">
        <v>12408</v>
      </c>
      <c r="G912" t="s">
        <v>9440</v>
      </c>
      <c r="H912" t="str">
        <f t="shared" si="14"/>
        <v>CURITIBAPRRUA TENENTE FRANCISCO FERREIRA DE SOUZA X IRMA FLAVIA BORLET30329</v>
      </c>
      <c r="I912">
        <v>0</v>
      </c>
      <c r="J912" t="s">
        <v>7</v>
      </c>
      <c r="K912">
        <v>44706</v>
      </c>
      <c r="L912"/>
      <c r="M912" t="s">
        <v>8</v>
      </c>
      <c r="N912" t="s">
        <v>9</v>
      </c>
      <c r="O912" t="s">
        <v>15787</v>
      </c>
      <c r="P912" t="s">
        <v>15767</v>
      </c>
      <c r="Q912" t="s">
        <v>15769</v>
      </c>
      <c r="R912">
        <v>45070</v>
      </c>
      <c r="S912">
        <v>364</v>
      </c>
      <c r="T912">
        <v>345</v>
      </c>
      <c r="U912" t="str">
        <f>VLOOKUP(H912,'plan dia 10'!H:H,1,0)</f>
        <v>CURITIBAPRRUA TENENTE FRANCISCO FERREIRA DE SOUZA X IRMA FLAVIA BORLET30329</v>
      </c>
      <c r="V912" t="str">
        <f>VLOOKUP(G912,'plan dia 10'!G:G,1,0)</f>
        <v>30329</v>
      </c>
    </row>
    <row r="913" spans="1:22" x14ac:dyDescent="0.25">
      <c r="A913" t="s">
        <v>12704</v>
      </c>
      <c r="B913" t="s">
        <v>10150</v>
      </c>
      <c r="C913" t="s">
        <v>11085</v>
      </c>
      <c r="D913" t="s">
        <v>11052</v>
      </c>
      <c r="E913" t="s">
        <v>11107</v>
      </c>
      <c r="F913" t="s">
        <v>12408</v>
      </c>
      <c r="G913" t="s">
        <v>9440</v>
      </c>
      <c r="H913" t="str">
        <f t="shared" si="14"/>
        <v>CURITIBAPRRUA TENENTE FRANCISCO FERREIRA DE SOUZA X IRMA FLAVIA BORLET30329</v>
      </c>
      <c r="I913">
        <v>0</v>
      </c>
      <c r="J913" t="s">
        <v>9442</v>
      </c>
      <c r="K913">
        <v>44706</v>
      </c>
      <c r="L913">
        <v>45070</v>
      </c>
      <c r="M913" t="s">
        <v>11</v>
      </c>
      <c r="N913" t="s">
        <v>12</v>
      </c>
      <c r="O913" t="s">
        <v>15769</v>
      </c>
      <c r="P913" t="s">
        <v>15787</v>
      </c>
      <c r="Q913" t="s">
        <v>15765</v>
      </c>
      <c r="R913" t="s">
        <v>15765</v>
      </c>
      <c r="S913" t="s">
        <v>15765</v>
      </c>
      <c r="T913">
        <v>0</v>
      </c>
      <c r="U913" t="str">
        <f>VLOOKUP(H913,'plan dia 10'!H:H,1,0)</f>
        <v>CURITIBAPRRUA TENENTE FRANCISCO FERREIRA DE SOUZA X IRMA FLAVIA BORLET30329</v>
      </c>
      <c r="V913" t="str">
        <f>VLOOKUP(G913,'plan dia 10'!G:G,1,0)</f>
        <v>30329</v>
      </c>
    </row>
    <row r="914" spans="1:22" x14ac:dyDescent="0.25">
      <c r="A914" t="s">
        <v>12705</v>
      </c>
      <c r="B914" t="s">
        <v>10150</v>
      </c>
      <c r="C914" t="s">
        <v>11085</v>
      </c>
      <c r="D914" t="s">
        <v>11052</v>
      </c>
      <c r="E914" t="s">
        <v>11115</v>
      </c>
      <c r="F914" t="s">
        <v>12408</v>
      </c>
      <c r="G914" t="s">
        <v>9443</v>
      </c>
      <c r="H914" t="str">
        <f t="shared" si="14"/>
        <v>CURITIBAPRAV. FREDOLIN WOLF 312130310</v>
      </c>
      <c r="I914">
        <v>0</v>
      </c>
      <c r="J914" t="s">
        <v>9444</v>
      </c>
      <c r="K914">
        <v>45044</v>
      </c>
      <c r="L914">
        <v>45409</v>
      </c>
      <c r="M914" t="s">
        <v>45</v>
      </c>
      <c r="N914" t="s">
        <v>12</v>
      </c>
      <c r="O914" t="s">
        <v>15767</v>
      </c>
      <c r="P914" t="s">
        <v>15765</v>
      </c>
      <c r="Q914" t="s">
        <v>15768</v>
      </c>
      <c r="R914" t="s">
        <v>15765</v>
      </c>
      <c r="S914" t="s">
        <v>15765</v>
      </c>
      <c r="T914">
        <v>0</v>
      </c>
      <c r="U914" t="str">
        <f>VLOOKUP(H914,'plan dia 10'!H:H,1,0)</f>
        <v>CURITIBAPRAV. FREDOLIN WOLF 312130310</v>
      </c>
      <c r="V914" t="str">
        <f>VLOOKUP(G914,'plan dia 10'!G:G,1,0)</f>
        <v>30310</v>
      </c>
    </row>
    <row r="915" spans="1:22" x14ac:dyDescent="0.25">
      <c r="A915" t="s">
        <v>12705</v>
      </c>
      <c r="B915" t="s">
        <v>10150</v>
      </c>
      <c r="C915" t="s">
        <v>11085</v>
      </c>
      <c r="D915" t="s">
        <v>11052</v>
      </c>
      <c r="E915" t="s">
        <v>11115</v>
      </c>
      <c r="F915" t="s">
        <v>12408</v>
      </c>
      <c r="G915" t="s">
        <v>9443</v>
      </c>
      <c r="H915" t="str">
        <f t="shared" si="14"/>
        <v>CURITIBAPRAV. FREDOLIN WOLF 312130310</v>
      </c>
      <c r="I915">
        <v>0</v>
      </c>
      <c r="J915" t="s">
        <v>7</v>
      </c>
      <c r="K915">
        <v>44737</v>
      </c>
      <c r="L915"/>
      <c r="M915" t="s">
        <v>46</v>
      </c>
      <c r="N915" t="s">
        <v>47</v>
      </c>
      <c r="O915" t="s">
        <v>15768</v>
      </c>
      <c r="P915" t="s">
        <v>15767</v>
      </c>
      <c r="Q915" t="s">
        <v>15793</v>
      </c>
      <c r="R915" t="s">
        <v>15765</v>
      </c>
      <c r="S915" t="s">
        <v>15765</v>
      </c>
      <c r="T915">
        <v>307</v>
      </c>
      <c r="U915" t="str">
        <f>VLOOKUP(H915,'plan dia 10'!H:H,1,0)</f>
        <v>CURITIBAPRAV. FREDOLIN WOLF 312130310</v>
      </c>
      <c r="V915" t="str">
        <f>VLOOKUP(G915,'plan dia 10'!G:G,1,0)</f>
        <v>30310</v>
      </c>
    </row>
    <row r="916" spans="1:22" x14ac:dyDescent="0.25">
      <c r="A916" t="s">
        <v>12705</v>
      </c>
      <c r="B916" t="s">
        <v>10150</v>
      </c>
      <c r="C916" t="s">
        <v>11085</v>
      </c>
      <c r="D916" t="s">
        <v>11052</v>
      </c>
      <c r="E916" t="s">
        <v>11115</v>
      </c>
      <c r="F916" t="s">
        <v>12408</v>
      </c>
      <c r="G916" t="s">
        <v>9443</v>
      </c>
      <c r="H916" t="str">
        <f t="shared" si="14"/>
        <v>CURITIBAPRAV. FREDOLIN WOLF 312130310</v>
      </c>
      <c r="I916">
        <v>0</v>
      </c>
      <c r="J916" t="s">
        <v>7</v>
      </c>
      <c r="K916">
        <v>44699</v>
      </c>
      <c r="L916"/>
      <c r="M916" t="s">
        <v>8</v>
      </c>
      <c r="N916" t="s">
        <v>9</v>
      </c>
      <c r="O916" t="s">
        <v>15793</v>
      </c>
      <c r="P916" t="s">
        <v>15768</v>
      </c>
      <c r="Q916" t="s">
        <v>15770</v>
      </c>
      <c r="R916">
        <v>45063</v>
      </c>
      <c r="S916">
        <v>364</v>
      </c>
      <c r="T916">
        <v>38</v>
      </c>
      <c r="U916" t="str">
        <f>VLOOKUP(H916,'plan dia 10'!H:H,1,0)</f>
        <v>CURITIBAPRAV. FREDOLIN WOLF 312130310</v>
      </c>
      <c r="V916" t="str">
        <f>VLOOKUP(G916,'plan dia 10'!G:G,1,0)</f>
        <v>30310</v>
      </c>
    </row>
    <row r="917" spans="1:22" x14ac:dyDescent="0.25">
      <c r="A917" t="s">
        <v>12705</v>
      </c>
      <c r="B917" t="s">
        <v>10150</v>
      </c>
      <c r="C917" t="s">
        <v>11085</v>
      </c>
      <c r="D917" t="s">
        <v>11052</v>
      </c>
      <c r="E917" t="s">
        <v>11115</v>
      </c>
      <c r="F917" t="s">
        <v>12408</v>
      </c>
      <c r="G917" t="s">
        <v>9443</v>
      </c>
      <c r="H917" t="str">
        <f t="shared" si="14"/>
        <v>CURITIBAPRAV. FREDOLIN WOLF 312130310</v>
      </c>
      <c r="I917">
        <v>0</v>
      </c>
      <c r="J917" t="s">
        <v>9445</v>
      </c>
      <c r="K917">
        <v>44699</v>
      </c>
      <c r="L917">
        <v>45063</v>
      </c>
      <c r="M917" t="s">
        <v>11</v>
      </c>
      <c r="N917" t="s">
        <v>12</v>
      </c>
      <c r="O917" t="s">
        <v>15770</v>
      </c>
      <c r="P917" t="s">
        <v>15793</v>
      </c>
      <c r="Q917" t="s">
        <v>15765</v>
      </c>
      <c r="R917" t="s">
        <v>15765</v>
      </c>
      <c r="S917" t="s">
        <v>15765</v>
      </c>
      <c r="T917">
        <v>0</v>
      </c>
      <c r="U917" t="str">
        <f>VLOOKUP(H917,'plan dia 10'!H:H,1,0)</f>
        <v>CURITIBAPRAV. FREDOLIN WOLF 312130310</v>
      </c>
      <c r="V917" t="str">
        <f>VLOOKUP(G917,'plan dia 10'!G:G,1,0)</f>
        <v>30310</v>
      </c>
    </row>
    <row r="918" spans="1:22" x14ac:dyDescent="0.25">
      <c r="A918" t="s">
        <v>12706</v>
      </c>
      <c r="B918" t="s">
        <v>10150</v>
      </c>
      <c r="C918" t="s">
        <v>11085</v>
      </c>
      <c r="D918" t="s">
        <v>11052</v>
      </c>
      <c r="E918" t="s">
        <v>11116</v>
      </c>
      <c r="F918" t="s">
        <v>12408</v>
      </c>
      <c r="G918" t="s">
        <v>9449</v>
      </c>
      <c r="H918" t="str">
        <f t="shared" si="14"/>
        <v>CURITIBAPRR FRANCISCO DEROSSO X R WALDEMAR LOUREIRO CAMPOS30296</v>
      </c>
      <c r="I918">
        <v>0</v>
      </c>
      <c r="J918" t="s">
        <v>9450</v>
      </c>
      <c r="K918">
        <v>45043</v>
      </c>
      <c r="L918">
        <v>45408</v>
      </c>
      <c r="M918" t="s">
        <v>45</v>
      </c>
      <c r="N918" t="s">
        <v>12</v>
      </c>
      <c r="O918" t="s">
        <v>15767</v>
      </c>
      <c r="P918" t="s">
        <v>15765</v>
      </c>
      <c r="Q918" t="s">
        <v>15781</v>
      </c>
      <c r="R918" t="s">
        <v>15765</v>
      </c>
      <c r="S918" t="s">
        <v>15765</v>
      </c>
      <c r="T918">
        <v>0</v>
      </c>
      <c r="U918" t="str">
        <f>VLOOKUP(H918,'plan dia 10'!H:H,1,0)</f>
        <v>CURITIBAPRR FRANCISCO DEROSSO X R WALDEMAR LOUREIRO CAMPOS30296</v>
      </c>
      <c r="V918" t="str">
        <f>VLOOKUP(G918,'plan dia 10'!G:G,1,0)</f>
        <v>30296</v>
      </c>
    </row>
    <row r="919" spans="1:22" x14ac:dyDescent="0.25">
      <c r="A919" t="s">
        <v>12706</v>
      </c>
      <c r="B919" t="s">
        <v>10150</v>
      </c>
      <c r="C919" t="s">
        <v>11085</v>
      </c>
      <c r="D919" t="s">
        <v>11052</v>
      </c>
      <c r="E919" t="s">
        <v>11116</v>
      </c>
      <c r="F919" t="s">
        <v>12408</v>
      </c>
      <c r="G919" t="s">
        <v>9449</v>
      </c>
      <c r="H919" t="str">
        <f t="shared" si="14"/>
        <v>CURITIBAPRR FRANCISCO DEROSSO X R WALDEMAR LOUREIRO CAMPOS30296</v>
      </c>
      <c r="I919">
        <v>0</v>
      </c>
      <c r="J919" t="s">
        <v>7</v>
      </c>
      <c r="K919">
        <v>45041</v>
      </c>
      <c r="L919"/>
      <c r="M919" t="s">
        <v>46</v>
      </c>
      <c r="N919" t="s">
        <v>66</v>
      </c>
      <c r="O919" t="s">
        <v>15781</v>
      </c>
      <c r="P919" t="s">
        <v>15767</v>
      </c>
      <c r="Q919" t="s">
        <v>15788</v>
      </c>
      <c r="R919" t="s">
        <v>15765</v>
      </c>
      <c r="S919" t="s">
        <v>15765</v>
      </c>
      <c r="T919">
        <v>2</v>
      </c>
      <c r="U919" t="str">
        <f>VLOOKUP(H919,'plan dia 10'!H:H,1,0)</f>
        <v>CURITIBAPRR FRANCISCO DEROSSO X R WALDEMAR LOUREIRO CAMPOS30296</v>
      </c>
      <c r="V919" t="str">
        <f>VLOOKUP(G919,'plan dia 10'!G:G,1,0)</f>
        <v>30296</v>
      </c>
    </row>
    <row r="920" spans="1:22" x14ac:dyDescent="0.25">
      <c r="A920" t="s">
        <v>12706</v>
      </c>
      <c r="B920" t="s">
        <v>10150</v>
      </c>
      <c r="C920" t="s">
        <v>11085</v>
      </c>
      <c r="D920" t="s">
        <v>11052</v>
      </c>
      <c r="E920" t="s">
        <v>11116</v>
      </c>
      <c r="F920" t="s">
        <v>12408</v>
      </c>
      <c r="G920" t="s">
        <v>9449</v>
      </c>
      <c r="H920" t="str">
        <f t="shared" si="14"/>
        <v>CURITIBAPRR FRANCISCO DEROSSO X R WALDEMAR LOUREIRO CAMPOS30296</v>
      </c>
      <c r="I920">
        <v>0</v>
      </c>
      <c r="J920" t="s">
        <v>7</v>
      </c>
      <c r="K920">
        <v>44909</v>
      </c>
      <c r="L920"/>
      <c r="M920" t="s">
        <v>46</v>
      </c>
      <c r="N920" t="s">
        <v>47</v>
      </c>
      <c r="O920" t="s">
        <v>15788</v>
      </c>
      <c r="P920" t="s">
        <v>15781</v>
      </c>
      <c r="Q920" t="s">
        <v>15794</v>
      </c>
      <c r="R920" t="s">
        <v>15765</v>
      </c>
      <c r="S920" t="s">
        <v>15765</v>
      </c>
      <c r="T920">
        <v>132</v>
      </c>
      <c r="U920" t="str">
        <f>VLOOKUP(H920,'plan dia 10'!H:H,1,0)</f>
        <v>CURITIBAPRR FRANCISCO DEROSSO X R WALDEMAR LOUREIRO CAMPOS30296</v>
      </c>
      <c r="V920" t="str">
        <f>VLOOKUP(G920,'plan dia 10'!G:G,1,0)</f>
        <v>30296</v>
      </c>
    </row>
    <row r="921" spans="1:22" x14ac:dyDescent="0.25">
      <c r="A921" t="s">
        <v>12706</v>
      </c>
      <c r="B921" t="s">
        <v>10150</v>
      </c>
      <c r="C921" t="s">
        <v>11085</v>
      </c>
      <c r="D921" t="s">
        <v>11052</v>
      </c>
      <c r="E921" t="s">
        <v>11116</v>
      </c>
      <c r="F921" t="s">
        <v>12408</v>
      </c>
      <c r="G921" t="s">
        <v>9449</v>
      </c>
      <c r="H921" t="str">
        <f t="shared" si="14"/>
        <v>CURITIBAPRR FRANCISCO DEROSSO X R WALDEMAR LOUREIRO CAMPOS30296</v>
      </c>
      <c r="I921">
        <v>0</v>
      </c>
      <c r="J921" t="s">
        <v>7</v>
      </c>
      <c r="K921">
        <v>44698</v>
      </c>
      <c r="L921"/>
      <c r="M921" t="s">
        <v>8</v>
      </c>
      <c r="N921" t="s">
        <v>9</v>
      </c>
      <c r="O921" t="s">
        <v>15794</v>
      </c>
      <c r="P921" t="s">
        <v>15788</v>
      </c>
      <c r="Q921" t="s">
        <v>15772</v>
      </c>
      <c r="R921">
        <v>45062</v>
      </c>
      <c r="S921">
        <v>364</v>
      </c>
      <c r="T921">
        <v>211</v>
      </c>
      <c r="U921" t="str">
        <f>VLOOKUP(H921,'plan dia 10'!H:H,1,0)</f>
        <v>CURITIBAPRR FRANCISCO DEROSSO X R WALDEMAR LOUREIRO CAMPOS30296</v>
      </c>
      <c r="V921" t="str">
        <f>VLOOKUP(G921,'plan dia 10'!G:G,1,0)</f>
        <v>30296</v>
      </c>
    </row>
    <row r="922" spans="1:22" x14ac:dyDescent="0.25">
      <c r="A922" t="s">
        <v>12706</v>
      </c>
      <c r="B922" t="s">
        <v>10150</v>
      </c>
      <c r="C922" t="s">
        <v>11085</v>
      </c>
      <c r="D922" t="s">
        <v>11052</v>
      </c>
      <c r="E922" t="s">
        <v>11116</v>
      </c>
      <c r="F922" t="s">
        <v>12408</v>
      </c>
      <c r="G922" t="s">
        <v>9449</v>
      </c>
      <c r="H922" t="str">
        <f t="shared" si="14"/>
        <v>CURITIBAPRR FRANCISCO DEROSSO X R WALDEMAR LOUREIRO CAMPOS30296</v>
      </c>
      <c r="I922">
        <v>0</v>
      </c>
      <c r="J922" t="s">
        <v>9451</v>
      </c>
      <c r="K922">
        <v>44698</v>
      </c>
      <c r="L922">
        <v>45062</v>
      </c>
      <c r="M922" t="s">
        <v>11</v>
      </c>
      <c r="N922" t="s">
        <v>12</v>
      </c>
      <c r="O922" t="s">
        <v>15772</v>
      </c>
      <c r="P922" t="s">
        <v>15794</v>
      </c>
      <c r="Q922" t="s">
        <v>15765</v>
      </c>
      <c r="R922" t="s">
        <v>15765</v>
      </c>
      <c r="S922" t="s">
        <v>15765</v>
      </c>
      <c r="T922">
        <v>0</v>
      </c>
      <c r="U922" t="str">
        <f>VLOOKUP(H922,'plan dia 10'!H:H,1,0)</f>
        <v>CURITIBAPRR FRANCISCO DEROSSO X R WALDEMAR LOUREIRO CAMPOS30296</v>
      </c>
      <c r="V922" t="str">
        <f>VLOOKUP(G922,'plan dia 10'!G:G,1,0)</f>
        <v>30296</v>
      </c>
    </row>
    <row r="923" spans="1:22" x14ac:dyDescent="0.25">
      <c r="A923" t="s">
        <v>12707</v>
      </c>
      <c r="B923" t="s">
        <v>10150</v>
      </c>
      <c r="C923" t="s">
        <v>11085</v>
      </c>
      <c r="D923" t="s">
        <v>11052</v>
      </c>
      <c r="E923" t="s">
        <v>11116</v>
      </c>
      <c r="F923" t="s">
        <v>12408</v>
      </c>
      <c r="G923" t="s">
        <v>9452</v>
      </c>
      <c r="H923" t="str">
        <f t="shared" si="14"/>
        <v>CURITIBAPRR FRANCISCO DEROSSO X R WALDEMAR LOUREIRO CAMPOS30303</v>
      </c>
      <c r="I923">
        <v>0</v>
      </c>
      <c r="J923" t="s">
        <v>9453</v>
      </c>
      <c r="K923">
        <v>45043</v>
      </c>
      <c r="L923">
        <v>45408</v>
      </c>
      <c r="M923" t="s">
        <v>45</v>
      </c>
      <c r="N923" t="s">
        <v>12</v>
      </c>
      <c r="O923" t="s">
        <v>15767</v>
      </c>
      <c r="P923" t="s">
        <v>15765</v>
      </c>
      <c r="Q923" t="s">
        <v>15781</v>
      </c>
      <c r="R923" t="s">
        <v>15765</v>
      </c>
      <c r="S923" t="s">
        <v>15765</v>
      </c>
      <c r="T923">
        <v>0</v>
      </c>
      <c r="U923" t="str">
        <f>VLOOKUP(H923,'plan dia 10'!H:H,1,0)</f>
        <v>CURITIBAPRR FRANCISCO DEROSSO X R WALDEMAR LOUREIRO CAMPOS30303</v>
      </c>
      <c r="V923" t="str">
        <f>VLOOKUP(G923,'plan dia 10'!G:G,1,0)</f>
        <v>30303</v>
      </c>
    </row>
    <row r="924" spans="1:22" x14ac:dyDescent="0.25">
      <c r="A924" t="s">
        <v>12707</v>
      </c>
      <c r="B924" t="s">
        <v>10150</v>
      </c>
      <c r="C924" t="s">
        <v>11085</v>
      </c>
      <c r="D924" t="s">
        <v>11052</v>
      </c>
      <c r="E924" t="s">
        <v>11116</v>
      </c>
      <c r="F924" t="s">
        <v>12408</v>
      </c>
      <c r="G924" t="s">
        <v>9452</v>
      </c>
      <c r="H924" t="str">
        <f t="shared" si="14"/>
        <v>CURITIBAPRR FRANCISCO DEROSSO X R WALDEMAR LOUREIRO CAMPOS30303</v>
      </c>
      <c r="I924">
        <v>0</v>
      </c>
      <c r="J924" t="s">
        <v>7</v>
      </c>
      <c r="K924">
        <v>45041</v>
      </c>
      <c r="L924"/>
      <c r="M924" t="s">
        <v>46</v>
      </c>
      <c r="N924" t="s">
        <v>66</v>
      </c>
      <c r="O924" t="s">
        <v>15781</v>
      </c>
      <c r="P924" t="s">
        <v>15767</v>
      </c>
      <c r="Q924" t="s">
        <v>15793</v>
      </c>
      <c r="R924" t="s">
        <v>15765</v>
      </c>
      <c r="S924" t="s">
        <v>15765</v>
      </c>
      <c r="T924">
        <v>2</v>
      </c>
      <c r="U924" t="str">
        <f>VLOOKUP(H924,'plan dia 10'!H:H,1,0)</f>
        <v>CURITIBAPRR FRANCISCO DEROSSO X R WALDEMAR LOUREIRO CAMPOS30303</v>
      </c>
      <c r="V924" t="str">
        <f>VLOOKUP(G924,'plan dia 10'!G:G,1,0)</f>
        <v>30303</v>
      </c>
    </row>
    <row r="925" spans="1:22" x14ac:dyDescent="0.25">
      <c r="A925" t="s">
        <v>12707</v>
      </c>
      <c r="B925" t="s">
        <v>10150</v>
      </c>
      <c r="C925" t="s">
        <v>11085</v>
      </c>
      <c r="D925" t="s">
        <v>11052</v>
      </c>
      <c r="E925" t="s">
        <v>11116</v>
      </c>
      <c r="F925" t="s">
        <v>12408</v>
      </c>
      <c r="G925" t="s">
        <v>9452</v>
      </c>
      <c r="H925" t="str">
        <f t="shared" si="14"/>
        <v>CURITIBAPRR FRANCISCO DEROSSO X R WALDEMAR LOUREIRO CAMPOS30303</v>
      </c>
      <c r="I925">
        <v>0</v>
      </c>
      <c r="J925" t="s">
        <v>7</v>
      </c>
      <c r="K925">
        <v>44698</v>
      </c>
      <c r="L925"/>
      <c r="M925" t="s">
        <v>8</v>
      </c>
      <c r="N925" t="s">
        <v>9</v>
      </c>
      <c r="O925" t="s">
        <v>15793</v>
      </c>
      <c r="P925" t="s">
        <v>15781</v>
      </c>
      <c r="Q925" t="s">
        <v>15770</v>
      </c>
      <c r="R925">
        <v>45062</v>
      </c>
      <c r="S925">
        <v>364</v>
      </c>
      <c r="T925">
        <v>343</v>
      </c>
      <c r="U925" t="str">
        <f>VLOOKUP(H925,'plan dia 10'!H:H,1,0)</f>
        <v>CURITIBAPRR FRANCISCO DEROSSO X R WALDEMAR LOUREIRO CAMPOS30303</v>
      </c>
      <c r="V925" t="str">
        <f>VLOOKUP(G925,'plan dia 10'!G:G,1,0)</f>
        <v>30303</v>
      </c>
    </row>
    <row r="926" spans="1:22" x14ac:dyDescent="0.25">
      <c r="A926" t="s">
        <v>12707</v>
      </c>
      <c r="B926" t="s">
        <v>10150</v>
      </c>
      <c r="C926" t="s">
        <v>11085</v>
      </c>
      <c r="D926" t="s">
        <v>11052</v>
      </c>
      <c r="E926" t="s">
        <v>11116</v>
      </c>
      <c r="F926" t="s">
        <v>12408</v>
      </c>
      <c r="G926" t="s">
        <v>9452</v>
      </c>
      <c r="H926" t="str">
        <f t="shared" si="14"/>
        <v>CURITIBAPRR FRANCISCO DEROSSO X R WALDEMAR LOUREIRO CAMPOS30303</v>
      </c>
      <c r="I926">
        <v>0</v>
      </c>
      <c r="J926" t="s">
        <v>9454</v>
      </c>
      <c r="K926">
        <v>44698</v>
      </c>
      <c r="L926">
        <v>45062</v>
      </c>
      <c r="M926" t="s">
        <v>11</v>
      </c>
      <c r="N926" t="s">
        <v>12</v>
      </c>
      <c r="O926" t="s">
        <v>15770</v>
      </c>
      <c r="P926" t="s">
        <v>15793</v>
      </c>
      <c r="Q926" t="s">
        <v>15765</v>
      </c>
      <c r="R926" t="s">
        <v>15765</v>
      </c>
      <c r="S926" t="s">
        <v>15765</v>
      </c>
      <c r="T926">
        <v>0</v>
      </c>
      <c r="U926" t="str">
        <f>VLOOKUP(H926,'plan dia 10'!H:H,1,0)</f>
        <v>CURITIBAPRR FRANCISCO DEROSSO X R WALDEMAR LOUREIRO CAMPOS30303</v>
      </c>
      <c r="V926" t="str">
        <f>VLOOKUP(G926,'plan dia 10'!G:G,1,0)</f>
        <v>30303</v>
      </c>
    </row>
    <row r="927" spans="1:22" x14ac:dyDescent="0.25">
      <c r="A927" t="s">
        <v>12708</v>
      </c>
      <c r="B927" t="s">
        <v>10150</v>
      </c>
      <c r="C927" t="s">
        <v>11085</v>
      </c>
      <c r="D927" t="s">
        <v>11052</v>
      </c>
      <c r="E927" t="s">
        <v>11117</v>
      </c>
      <c r="F927" t="s">
        <v>12408</v>
      </c>
      <c r="G927" t="s">
        <v>9455</v>
      </c>
      <c r="H927" t="str">
        <f t="shared" si="14"/>
        <v>CURITIBAPRR WALDEMAR LOUREIRO CAMPOS X R FRANCISCO DEROSSO30294</v>
      </c>
      <c r="I927">
        <v>0</v>
      </c>
      <c r="J927" t="s">
        <v>9456</v>
      </c>
      <c r="K927">
        <v>45043</v>
      </c>
      <c r="L927">
        <v>45408</v>
      </c>
      <c r="M927" t="s">
        <v>45</v>
      </c>
      <c r="N927" t="s">
        <v>12</v>
      </c>
      <c r="O927" t="s">
        <v>15767</v>
      </c>
      <c r="P927" t="s">
        <v>15765</v>
      </c>
      <c r="Q927" t="s">
        <v>15781</v>
      </c>
      <c r="R927" t="s">
        <v>15765</v>
      </c>
      <c r="S927" t="s">
        <v>15765</v>
      </c>
      <c r="T927">
        <v>0</v>
      </c>
      <c r="U927" t="str">
        <f>VLOOKUP(H927,'plan dia 10'!H:H,1,0)</f>
        <v>CURITIBAPRR WALDEMAR LOUREIRO CAMPOS X R FRANCISCO DEROSSO30294</v>
      </c>
      <c r="V927" t="str">
        <f>VLOOKUP(G927,'plan dia 10'!G:G,1,0)</f>
        <v>30294</v>
      </c>
    </row>
    <row r="928" spans="1:22" x14ac:dyDescent="0.25">
      <c r="A928" t="s">
        <v>12708</v>
      </c>
      <c r="B928" t="s">
        <v>10150</v>
      </c>
      <c r="C928" t="s">
        <v>11085</v>
      </c>
      <c r="D928" t="s">
        <v>11052</v>
      </c>
      <c r="E928" t="s">
        <v>11117</v>
      </c>
      <c r="F928" t="s">
        <v>12408</v>
      </c>
      <c r="G928" t="s">
        <v>9455</v>
      </c>
      <c r="H928" t="str">
        <f t="shared" si="14"/>
        <v>CURITIBAPRR WALDEMAR LOUREIRO CAMPOS X R FRANCISCO DEROSSO30294</v>
      </c>
      <c r="I928">
        <v>0</v>
      </c>
      <c r="J928" t="s">
        <v>7</v>
      </c>
      <c r="K928">
        <v>45041</v>
      </c>
      <c r="L928"/>
      <c r="M928" t="s">
        <v>46</v>
      </c>
      <c r="N928" t="s">
        <v>66</v>
      </c>
      <c r="O928" t="s">
        <v>15781</v>
      </c>
      <c r="P928" t="s">
        <v>15767</v>
      </c>
      <c r="Q928" t="s">
        <v>15788</v>
      </c>
      <c r="R928" t="s">
        <v>15765</v>
      </c>
      <c r="S928" t="s">
        <v>15765</v>
      </c>
      <c r="T928">
        <v>2</v>
      </c>
      <c r="U928" t="str">
        <f>VLOOKUP(H928,'plan dia 10'!H:H,1,0)</f>
        <v>CURITIBAPRR WALDEMAR LOUREIRO CAMPOS X R FRANCISCO DEROSSO30294</v>
      </c>
      <c r="V928" t="str">
        <f>VLOOKUP(G928,'plan dia 10'!G:G,1,0)</f>
        <v>30294</v>
      </c>
    </row>
    <row r="929" spans="1:22" x14ac:dyDescent="0.25">
      <c r="A929" t="s">
        <v>12708</v>
      </c>
      <c r="B929" t="s">
        <v>10150</v>
      </c>
      <c r="C929" t="s">
        <v>11085</v>
      </c>
      <c r="D929" t="s">
        <v>11052</v>
      </c>
      <c r="E929" t="s">
        <v>11117</v>
      </c>
      <c r="F929" t="s">
        <v>12408</v>
      </c>
      <c r="G929" t="s">
        <v>9455</v>
      </c>
      <c r="H929" t="str">
        <f t="shared" si="14"/>
        <v>CURITIBAPRR WALDEMAR LOUREIRO CAMPOS X R FRANCISCO DEROSSO30294</v>
      </c>
      <c r="I929">
        <v>0</v>
      </c>
      <c r="J929" t="s">
        <v>7</v>
      </c>
      <c r="K929">
        <v>44775</v>
      </c>
      <c r="L929"/>
      <c r="M929" t="s">
        <v>46</v>
      </c>
      <c r="N929" t="s">
        <v>47</v>
      </c>
      <c r="O929" t="s">
        <v>15788</v>
      </c>
      <c r="P929" t="s">
        <v>15781</v>
      </c>
      <c r="Q929" t="s">
        <v>15785</v>
      </c>
      <c r="R929" t="s">
        <v>15765</v>
      </c>
      <c r="S929" t="s">
        <v>15765</v>
      </c>
      <c r="T929">
        <v>266</v>
      </c>
      <c r="U929" t="str">
        <f>VLOOKUP(H929,'plan dia 10'!H:H,1,0)</f>
        <v>CURITIBAPRR WALDEMAR LOUREIRO CAMPOS X R FRANCISCO DEROSSO30294</v>
      </c>
      <c r="V929" t="str">
        <f>VLOOKUP(G929,'plan dia 10'!G:G,1,0)</f>
        <v>30294</v>
      </c>
    </row>
    <row r="930" spans="1:22" x14ac:dyDescent="0.25">
      <c r="A930" t="s">
        <v>12708</v>
      </c>
      <c r="B930" t="s">
        <v>10150</v>
      </c>
      <c r="C930" t="s">
        <v>11085</v>
      </c>
      <c r="D930" t="s">
        <v>11052</v>
      </c>
      <c r="E930" t="s">
        <v>11117</v>
      </c>
      <c r="F930" t="s">
        <v>12408</v>
      </c>
      <c r="G930" t="s">
        <v>9455</v>
      </c>
      <c r="H930" t="str">
        <f t="shared" si="14"/>
        <v>CURITIBAPRR WALDEMAR LOUREIRO CAMPOS X R FRANCISCO DEROSSO30294</v>
      </c>
      <c r="I930">
        <v>0</v>
      </c>
      <c r="J930" t="s">
        <v>7</v>
      </c>
      <c r="K930">
        <v>44747</v>
      </c>
      <c r="L930"/>
      <c r="M930" t="s">
        <v>46</v>
      </c>
      <c r="N930" t="s">
        <v>47</v>
      </c>
      <c r="O930" t="s">
        <v>15785</v>
      </c>
      <c r="P930" t="s">
        <v>15788</v>
      </c>
      <c r="Q930" t="s">
        <v>15795</v>
      </c>
      <c r="R930" t="s">
        <v>15765</v>
      </c>
      <c r="S930" t="s">
        <v>15765</v>
      </c>
      <c r="T930">
        <v>28</v>
      </c>
      <c r="U930" t="str">
        <f>VLOOKUP(H930,'plan dia 10'!H:H,1,0)</f>
        <v>CURITIBAPRR WALDEMAR LOUREIRO CAMPOS X R FRANCISCO DEROSSO30294</v>
      </c>
      <c r="V930" t="str">
        <f>VLOOKUP(G930,'plan dia 10'!G:G,1,0)</f>
        <v>30294</v>
      </c>
    </row>
    <row r="931" spans="1:22" x14ac:dyDescent="0.25">
      <c r="A931" t="s">
        <v>12708</v>
      </c>
      <c r="B931" t="s">
        <v>10150</v>
      </c>
      <c r="C931" t="s">
        <v>11085</v>
      </c>
      <c r="D931" t="s">
        <v>11052</v>
      </c>
      <c r="E931" t="s">
        <v>11117</v>
      </c>
      <c r="F931" t="s">
        <v>12408</v>
      </c>
      <c r="G931" t="s">
        <v>9455</v>
      </c>
      <c r="H931" t="str">
        <f t="shared" si="14"/>
        <v>CURITIBAPRR WALDEMAR LOUREIRO CAMPOS X R FRANCISCO DEROSSO30294</v>
      </c>
      <c r="I931">
        <v>0</v>
      </c>
      <c r="J931" t="s">
        <v>7</v>
      </c>
      <c r="K931">
        <v>44698</v>
      </c>
      <c r="L931"/>
      <c r="M931" t="s">
        <v>8</v>
      </c>
      <c r="N931" t="s">
        <v>9</v>
      </c>
      <c r="O931" t="s">
        <v>15795</v>
      </c>
      <c r="P931" t="s">
        <v>15785</v>
      </c>
      <c r="Q931" t="s">
        <v>15773</v>
      </c>
      <c r="R931">
        <v>45062</v>
      </c>
      <c r="S931">
        <v>364</v>
      </c>
      <c r="T931">
        <v>49</v>
      </c>
      <c r="U931" t="str">
        <f>VLOOKUP(H931,'plan dia 10'!H:H,1,0)</f>
        <v>CURITIBAPRR WALDEMAR LOUREIRO CAMPOS X R FRANCISCO DEROSSO30294</v>
      </c>
      <c r="V931" t="str">
        <f>VLOOKUP(G931,'plan dia 10'!G:G,1,0)</f>
        <v>30294</v>
      </c>
    </row>
    <row r="932" spans="1:22" x14ac:dyDescent="0.25">
      <c r="A932" t="s">
        <v>12708</v>
      </c>
      <c r="B932" t="s">
        <v>10150</v>
      </c>
      <c r="C932" t="s">
        <v>11085</v>
      </c>
      <c r="D932" t="s">
        <v>11052</v>
      </c>
      <c r="E932" t="s">
        <v>11117</v>
      </c>
      <c r="F932" t="s">
        <v>12408</v>
      </c>
      <c r="G932" t="s">
        <v>9455</v>
      </c>
      <c r="H932" t="str">
        <f t="shared" si="14"/>
        <v>CURITIBAPRR WALDEMAR LOUREIRO CAMPOS X R FRANCISCO DEROSSO30294</v>
      </c>
      <c r="I932">
        <v>0</v>
      </c>
      <c r="J932" t="s">
        <v>9457</v>
      </c>
      <c r="K932">
        <v>44698</v>
      </c>
      <c r="L932">
        <v>45062</v>
      </c>
      <c r="M932" t="s">
        <v>11</v>
      </c>
      <c r="N932" t="s">
        <v>12</v>
      </c>
      <c r="O932" t="s">
        <v>15773</v>
      </c>
      <c r="P932" t="s">
        <v>15795</v>
      </c>
      <c r="Q932" t="s">
        <v>15765</v>
      </c>
      <c r="R932" t="s">
        <v>15765</v>
      </c>
      <c r="S932" t="s">
        <v>15765</v>
      </c>
      <c r="T932">
        <v>0</v>
      </c>
      <c r="U932" t="str">
        <f>VLOOKUP(H932,'plan dia 10'!H:H,1,0)</f>
        <v>CURITIBAPRR WALDEMAR LOUREIRO CAMPOS X R FRANCISCO DEROSSO30294</v>
      </c>
      <c r="V932" t="str">
        <f>VLOOKUP(G932,'plan dia 10'!G:G,1,0)</f>
        <v>30294</v>
      </c>
    </row>
    <row r="933" spans="1:22" x14ac:dyDescent="0.25">
      <c r="A933" t="s">
        <v>12709</v>
      </c>
      <c r="B933" t="s">
        <v>10150</v>
      </c>
      <c r="C933" t="s">
        <v>11085</v>
      </c>
      <c r="D933" t="s">
        <v>11052</v>
      </c>
      <c r="E933" t="s">
        <v>11117</v>
      </c>
      <c r="F933" t="s">
        <v>12408</v>
      </c>
      <c r="G933" t="s">
        <v>9458</v>
      </c>
      <c r="H933" t="str">
        <f t="shared" si="14"/>
        <v>CURITIBAPRR WALDEMAR LOUREIRO CAMPOS X R FRANCISCO DEROSSO30302</v>
      </c>
      <c r="I933">
        <v>0</v>
      </c>
      <c r="J933" t="s">
        <v>9459</v>
      </c>
      <c r="K933">
        <v>45043</v>
      </c>
      <c r="L933">
        <v>45408</v>
      </c>
      <c r="M933" t="s">
        <v>45</v>
      </c>
      <c r="N933" t="s">
        <v>12</v>
      </c>
      <c r="O933" t="s">
        <v>15767</v>
      </c>
      <c r="P933" t="s">
        <v>15765</v>
      </c>
      <c r="Q933" t="s">
        <v>15781</v>
      </c>
      <c r="R933" t="s">
        <v>15765</v>
      </c>
      <c r="S933" t="s">
        <v>15765</v>
      </c>
      <c r="T933">
        <v>0</v>
      </c>
      <c r="U933" t="str">
        <f>VLOOKUP(H933,'plan dia 10'!H:H,1,0)</f>
        <v>CURITIBAPRR WALDEMAR LOUREIRO CAMPOS X R FRANCISCO DEROSSO30302</v>
      </c>
      <c r="V933" t="str">
        <f>VLOOKUP(G933,'plan dia 10'!G:G,1,0)</f>
        <v>30302</v>
      </c>
    </row>
    <row r="934" spans="1:22" x14ac:dyDescent="0.25">
      <c r="A934" t="s">
        <v>12709</v>
      </c>
      <c r="B934" t="s">
        <v>10150</v>
      </c>
      <c r="C934" t="s">
        <v>11085</v>
      </c>
      <c r="D934" t="s">
        <v>11052</v>
      </c>
      <c r="E934" t="s">
        <v>11117</v>
      </c>
      <c r="F934" t="s">
        <v>12408</v>
      </c>
      <c r="G934" t="s">
        <v>9458</v>
      </c>
      <c r="H934" t="str">
        <f t="shared" si="14"/>
        <v>CURITIBAPRR WALDEMAR LOUREIRO CAMPOS X R FRANCISCO DEROSSO30302</v>
      </c>
      <c r="I934">
        <v>0</v>
      </c>
      <c r="J934" t="s">
        <v>7</v>
      </c>
      <c r="K934">
        <v>45041</v>
      </c>
      <c r="L934"/>
      <c r="M934" t="s">
        <v>46</v>
      </c>
      <c r="N934" t="s">
        <v>66</v>
      </c>
      <c r="O934" t="s">
        <v>15781</v>
      </c>
      <c r="P934" t="s">
        <v>15767</v>
      </c>
      <c r="Q934" t="s">
        <v>15793</v>
      </c>
      <c r="R934" t="s">
        <v>15765</v>
      </c>
      <c r="S934" t="s">
        <v>15765</v>
      </c>
      <c r="T934">
        <v>2</v>
      </c>
      <c r="U934" t="str">
        <f>VLOOKUP(H934,'plan dia 10'!H:H,1,0)</f>
        <v>CURITIBAPRR WALDEMAR LOUREIRO CAMPOS X R FRANCISCO DEROSSO30302</v>
      </c>
      <c r="V934" t="str">
        <f>VLOOKUP(G934,'plan dia 10'!G:G,1,0)</f>
        <v>30302</v>
      </c>
    </row>
    <row r="935" spans="1:22" x14ac:dyDescent="0.25">
      <c r="A935" t="s">
        <v>12709</v>
      </c>
      <c r="B935" t="s">
        <v>10150</v>
      </c>
      <c r="C935" t="s">
        <v>11085</v>
      </c>
      <c r="D935" t="s">
        <v>11052</v>
      </c>
      <c r="E935" t="s">
        <v>11117</v>
      </c>
      <c r="F935" t="s">
        <v>12408</v>
      </c>
      <c r="G935" t="s">
        <v>9458</v>
      </c>
      <c r="H935" t="str">
        <f t="shared" si="14"/>
        <v>CURITIBAPRR WALDEMAR LOUREIRO CAMPOS X R FRANCISCO DEROSSO30302</v>
      </c>
      <c r="I935">
        <v>0</v>
      </c>
      <c r="J935" t="s">
        <v>7</v>
      </c>
      <c r="K935">
        <v>44698</v>
      </c>
      <c r="L935"/>
      <c r="M935" t="s">
        <v>8</v>
      </c>
      <c r="N935" t="s">
        <v>9</v>
      </c>
      <c r="O935" t="s">
        <v>15793</v>
      </c>
      <c r="P935" t="s">
        <v>15781</v>
      </c>
      <c r="Q935" t="s">
        <v>15770</v>
      </c>
      <c r="R935">
        <v>45062</v>
      </c>
      <c r="S935">
        <v>364</v>
      </c>
      <c r="T935">
        <v>343</v>
      </c>
      <c r="U935" t="str">
        <f>VLOOKUP(H935,'plan dia 10'!H:H,1,0)</f>
        <v>CURITIBAPRR WALDEMAR LOUREIRO CAMPOS X R FRANCISCO DEROSSO30302</v>
      </c>
      <c r="V935" t="str">
        <f>VLOOKUP(G935,'plan dia 10'!G:G,1,0)</f>
        <v>30302</v>
      </c>
    </row>
    <row r="936" spans="1:22" x14ac:dyDescent="0.25">
      <c r="A936" t="s">
        <v>12709</v>
      </c>
      <c r="B936" t="s">
        <v>10150</v>
      </c>
      <c r="C936" t="s">
        <v>11085</v>
      </c>
      <c r="D936" t="s">
        <v>11052</v>
      </c>
      <c r="E936" t="s">
        <v>11117</v>
      </c>
      <c r="F936" t="s">
        <v>12408</v>
      </c>
      <c r="G936" t="s">
        <v>9458</v>
      </c>
      <c r="H936" t="str">
        <f t="shared" si="14"/>
        <v>CURITIBAPRR WALDEMAR LOUREIRO CAMPOS X R FRANCISCO DEROSSO30302</v>
      </c>
      <c r="I936">
        <v>0</v>
      </c>
      <c r="J936" t="s">
        <v>9460</v>
      </c>
      <c r="K936">
        <v>44698</v>
      </c>
      <c r="L936">
        <v>45062</v>
      </c>
      <c r="M936" t="s">
        <v>11</v>
      </c>
      <c r="N936" t="s">
        <v>12</v>
      </c>
      <c r="O936" t="s">
        <v>15770</v>
      </c>
      <c r="P936" t="s">
        <v>15793</v>
      </c>
      <c r="Q936" t="s">
        <v>15765</v>
      </c>
      <c r="R936" t="s">
        <v>15765</v>
      </c>
      <c r="S936" t="s">
        <v>15765</v>
      </c>
      <c r="T936">
        <v>0</v>
      </c>
      <c r="U936" t="str">
        <f>VLOOKUP(H936,'plan dia 10'!H:H,1,0)</f>
        <v>CURITIBAPRR WALDEMAR LOUREIRO CAMPOS X R FRANCISCO DEROSSO30302</v>
      </c>
      <c r="V936" t="str">
        <f>VLOOKUP(G936,'plan dia 10'!G:G,1,0)</f>
        <v>30302</v>
      </c>
    </row>
    <row r="937" spans="1:22" x14ac:dyDescent="0.25">
      <c r="A937" t="s">
        <v>12710</v>
      </c>
      <c r="B937" t="s">
        <v>10150</v>
      </c>
      <c r="C937" t="s">
        <v>11085</v>
      </c>
      <c r="D937" t="s">
        <v>11052</v>
      </c>
      <c r="E937" t="s">
        <v>11120</v>
      </c>
      <c r="F937" t="s">
        <v>12408</v>
      </c>
      <c r="G937" t="s">
        <v>9461</v>
      </c>
      <c r="H937" t="str">
        <f t="shared" si="14"/>
        <v>CURITIBAPRR. EDUARDO SPRADA PX R ANGELO BOM30308</v>
      </c>
      <c r="I937">
        <v>0</v>
      </c>
      <c r="J937" t="s">
        <v>9462</v>
      </c>
      <c r="K937">
        <v>45040</v>
      </c>
      <c r="L937">
        <v>45405</v>
      </c>
      <c r="M937" t="s">
        <v>45</v>
      </c>
      <c r="N937" t="s">
        <v>12</v>
      </c>
      <c r="O937" t="s">
        <v>15767</v>
      </c>
      <c r="P937" t="s">
        <v>15765</v>
      </c>
      <c r="Q937" t="s">
        <v>15768</v>
      </c>
      <c r="R937" t="s">
        <v>15765</v>
      </c>
      <c r="S937" t="s">
        <v>15765</v>
      </c>
      <c r="T937">
        <v>0</v>
      </c>
      <c r="U937" t="str">
        <f>VLOOKUP(H937,'plan dia 10'!H:H,1,0)</f>
        <v>CURITIBAPRR. EDUARDO SPRADA PX R ANGELO BOM30308</v>
      </c>
      <c r="V937" t="str">
        <f>VLOOKUP(G937,'plan dia 10'!G:G,1,0)</f>
        <v>30308</v>
      </c>
    </row>
    <row r="938" spans="1:22" x14ac:dyDescent="0.25">
      <c r="A938" t="s">
        <v>12710</v>
      </c>
      <c r="B938" t="s">
        <v>10150</v>
      </c>
      <c r="C938" t="s">
        <v>11085</v>
      </c>
      <c r="D938" t="s">
        <v>11052</v>
      </c>
      <c r="E938" t="s">
        <v>11120</v>
      </c>
      <c r="F938" t="s">
        <v>12408</v>
      </c>
      <c r="G938" t="s">
        <v>9461</v>
      </c>
      <c r="H938" t="str">
        <f t="shared" si="14"/>
        <v>CURITIBAPRR. EDUARDO SPRADA PX R ANGELO BOM30308</v>
      </c>
      <c r="I938">
        <v>0</v>
      </c>
      <c r="J938" t="s">
        <v>7</v>
      </c>
      <c r="K938">
        <v>44763</v>
      </c>
      <c r="L938"/>
      <c r="M938" t="s">
        <v>46</v>
      </c>
      <c r="N938" t="s">
        <v>47</v>
      </c>
      <c r="O938" t="s">
        <v>15768</v>
      </c>
      <c r="P938" t="s">
        <v>15767</v>
      </c>
      <c r="Q938" t="s">
        <v>15793</v>
      </c>
      <c r="R938" t="s">
        <v>15765</v>
      </c>
      <c r="S938" t="s">
        <v>15765</v>
      </c>
      <c r="T938">
        <v>277</v>
      </c>
      <c r="U938" t="str">
        <f>VLOOKUP(H938,'plan dia 10'!H:H,1,0)</f>
        <v>CURITIBAPRR. EDUARDO SPRADA PX R ANGELO BOM30308</v>
      </c>
      <c r="V938" t="str">
        <f>VLOOKUP(G938,'plan dia 10'!G:G,1,0)</f>
        <v>30308</v>
      </c>
    </row>
    <row r="939" spans="1:22" x14ac:dyDescent="0.25">
      <c r="A939" t="s">
        <v>12710</v>
      </c>
      <c r="B939" t="s">
        <v>10150</v>
      </c>
      <c r="C939" t="s">
        <v>11085</v>
      </c>
      <c r="D939" t="s">
        <v>11052</v>
      </c>
      <c r="E939" t="s">
        <v>11120</v>
      </c>
      <c r="F939" t="s">
        <v>12408</v>
      </c>
      <c r="G939" t="s">
        <v>9461</v>
      </c>
      <c r="H939" t="str">
        <f t="shared" si="14"/>
        <v>CURITIBAPRR. EDUARDO SPRADA PX R ANGELO BOM30308</v>
      </c>
      <c r="I939">
        <v>0</v>
      </c>
      <c r="J939" t="s">
        <v>7</v>
      </c>
      <c r="K939">
        <v>44699</v>
      </c>
      <c r="L939"/>
      <c r="M939" t="s">
        <v>8</v>
      </c>
      <c r="N939" t="s">
        <v>9</v>
      </c>
      <c r="O939" t="s">
        <v>15793</v>
      </c>
      <c r="P939" t="s">
        <v>15768</v>
      </c>
      <c r="Q939" t="s">
        <v>15770</v>
      </c>
      <c r="R939">
        <v>45063</v>
      </c>
      <c r="S939">
        <v>364</v>
      </c>
      <c r="T939">
        <v>64</v>
      </c>
      <c r="U939" t="str">
        <f>VLOOKUP(H939,'plan dia 10'!H:H,1,0)</f>
        <v>CURITIBAPRR. EDUARDO SPRADA PX R ANGELO BOM30308</v>
      </c>
      <c r="V939" t="str">
        <f>VLOOKUP(G939,'plan dia 10'!G:G,1,0)</f>
        <v>30308</v>
      </c>
    </row>
    <row r="940" spans="1:22" x14ac:dyDescent="0.25">
      <c r="A940" t="s">
        <v>12710</v>
      </c>
      <c r="B940" t="s">
        <v>10150</v>
      </c>
      <c r="C940" t="s">
        <v>11085</v>
      </c>
      <c r="D940" t="s">
        <v>11052</v>
      </c>
      <c r="E940" t="s">
        <v>11120</v>
      </c>
      <c r="F940" t="s">
        <v>12408</v>
      </c>
      <c r="G940" t="s">
        <v>9461</v>
      </c>
      <c r="H940" t="str">
        <f t="shared" si="14"/>
        <v>CURITIBAPRR. EDUARDO SPRADA PX R ANGELO BOM30308</v>
      </c>
      <c r="I940">
        <v>0</v>
      </c>
      <c r="J940" t="s">
        <v>9463</v>
      </c>
      <c r="K940">
        <v>44699</v>
      </c>
      <c r="L940">
        <v>45063</v>
      </c>
      <c r="M940" t="s">
        <v>11</v>
      </c>
      <c r="N940" t="s">
        <v>12</v>
      </c>
      <c r="O940" t="s">
        <v>15770</v>
      </c>
      <c r="P940" t="s">
        <v>15793</v>
      </c>
      <c r="Q940" t="s">
        <v>15765</v>
      </c>
      <c r="R940" t="s">
        <v>15765</v>
      </c>
      <c r="S940" t="s">
        <v>15765</v>
      </c>
      <c r="T940">
        <v>0</v>
      </c>
      <c r="U940" t="str">
        <f>VLOOKUP(H940,'plan dia 10'!H:H,1,0)</f>
        <v>CURITIBAPRR. EDUARDO SPRADA PX R ANGELO BOM30308</v>
      </c>
      <c r="V940" t="str">
        <f>VLOOKUP(G940,'plan dia 10'!G:G,1,0)</f>
        <v>30308</v>
      </c>
    </row>
    <row r="941" spans="1:22" x14ac:dyDescent="0.25">
      <c r="A941" t="s">
        <v>12711</v>
      </c>
      <c r="B941" t="s">
        <v>10150</v>
      </c>
      <c r="C941" t="s">
        <v>11085</v>
      </c>
      <c r="D941" t="s">
        <v>11052</v>
      </c>
      <c r="E941" t="s">
        <v>11125</v>
      </c>
      <c r="F941" t="s">
        <v>12408</v>
      </c>
      <c r="G941" t="s">
        <v>8553</v>
      </c>
      <c r="H941" t="str">
        <f t="shared" si="14"/>
        <v>CURITIBAPRLINHA VERDE X ESTAÇÃO XAXIM30325</v>
      </c>
      <c r="I941">
        <v>14530758</v>
      </c>
      <c r="J941" t="s">
        <v>8554</v>
      </c>
      <c r="K941">
        <v>45035</v>
      </c>
      <c r="L941">
        <v>45400</v>
      </c>
      <c r="M941" t="s">
        <v>45</v>
      </c>
      <c r="N941" t="s">
        <v>12</v>
      </c>
      <c r="O941" t="s">
        <v>15767</v>
      </c>
      <c r="P941" t="s">
        <v>15765</v>
      </c>
      <c r="Q941" t="s">
        <v>15781</v>
      </c>
      <c r="R941" t="s">
        <v>15765</v>
      </c>
      <c r="S941" t="s">
        <v>15765</v>
      </c>
      <c r="T941">
        <v>0</v>
      </c>
      <c r="U941" t="str">
        <f>VLOOKUP(H941,'plan dia 10'!H:H,1,0)</f>
        <v>CURITIBAPRLINHA VERDE X ESTAÇÃO XAXIM30325</v>
      </c>
      <c r="V941" t="str">
        <f>VLOOKUP(G941,'plan dia 10'!G:G,1,0)</f>
        <v>30325</v>
      </c>
    </row>
    <row r="942" spans="1:22" x14ac:dyDescent="0.25">
      <c r="A942" t="s">
        <v>12711</v>
      </c>
      <c r="B942" t="s">
        <v>10150</v>
      </c>
      <c r="C942" t="s">
        <v>11085</v>
      </c>
      <c r="D942" t="s">
        <v>11052</v>
      </c>
      <c r="E942" t="s">
        <v>11125</v>
      </c>
      <c r="F942" t="s">
        <v>12408</v>
      </c>
      <c r="G942" t="s">
        <v>8553</v>
      </c>
      <c r="H942" t="str">
        <f t="shared" si="14"/>
        <v>CURITIBAPRLINHA VERDE X ESTAÇÃO XAXIM30325</v>
      </c>
      <c r="I942">
        <v>14530758</v>
      </c>
      <c r="J942" t="s">
        <v>7</v>
      </c>
      <c r="K942">
        <v>45008</v>
      </c>
      <c r="L942"/>
      <c r="M942" t="s">
        <v>46</v>
      </c>
      <c r="N942" t="s">
        <v>66</v>
      </c>
      <c r="O942" t="s">
        <v>15781</v>
      </c>
      <c r="P942" t="s">
        <v>15767</v>
      </c>
      <c r="Q942" t="s">
        <v>15788</v>
      </c>
      <c r="R942" t="s">
        <v>15765</v>
      </c>
      <c r="S942" t="s">
        <v>15765</v>
      </c>
      <c r="T942">
        <v>27</v>
      </c>
      <c r="U942" t="str">
        <f>VLOOKUP(H942,'plan dia 10'!H:H,1,0)</f>
        <v>CURITIBAPRLINHA VERDE X ESTAÇÃO XAXIM30325</v>
      </c>
      <c r="V942" t="str">
        <f>VLOOKUP(G942,'plan dia 10'!G:G,1,0)</f>
        <v>30325</v>
      </c>
    </row>
    <row r="943" spans="1:22" x14ac:dyDescent="0.25">
      <c r="A943" t="s">
        <v>12711</v>
      </c>
      <c r="B943" t="s">
        <v>10150</v>
      </c>
      <c r="C943" t="s">
        <v>11085</v>
      </c>
      <c r="D943" t="s">
        <v>11052</v>
      </c>
      <c r="E943" t="s">
        <v>11125</v>
      </c>
      <c r="F943" t="s">
        <v>12408</v>
      </c>
      <c r="G943" t="s">
        <v>8553</v>
      </c>
      <c r="H943" t="str">
        <f t="shared" si="14"/>
        <v>CURITIBAPRLINHA VERDE X ESTAÇÃO XAXIM30325</v>
      </c>
      <c r="I943">
        <v>14530758</v>
      </c>
      <c r="J943" t="s">
        <v>7</v>
      </c>
      <c r="K943">
        <v>44792</v>
      </c>
      <c r="L943"/>
      <c r="M943" t="s">
        <v>46</v>
      </c>
      <c r="N943" t="s">
        <v>47</v>
      </c>
      <c r="O943" t="s">
        <v>15788</v>
      </c>
      <c r="P943" t="s">
        <v>15781</v>
      </c>
      <c r="Q943" t="s">
        <v>15794</v>
      </c>
      <c r="R943" t="s">
        <v>15765</v>
      </c>
      <c r="S943" t="s">
        <v>15765</v>
      </c>
      <c r="T943">
        <v>216</v>
      </c>
      <c r="U943" t="str">
        <f>VLOOKUP(H943,'plan dia 10'!H:H,1,0)</f>
        <v>CURITIBAPRLINHA VERDE X ESTAÇÃO XAXIM30325</v>
      </c>
      <c r="V943" t="str">
        <f>VLOOKUP(G943,'plan dia 10'!G:G,1,0)</f>
        <v>30325</v>
      </c>
    </row>
    <row r="944" spans="1:22" x14ac:dyDescent="0.25">
      <c r="A944" t="s">
        <v>12711</v>
      </c>
      <c r="B944" t="s">
        <v>10150</v>
      </c>
      <c r="C944" t="s">
        <v>11085</v>
      </c>
      <c r="D944" t="s">
        <v>11052</v>
      </c>
      <c r="E944" t="s">
        <v>11125</v>
      </c>
      <c r="F944" t="s">
        <v>12408</v>
      </c>
      <c r="G944" t="s">
        <v>8553</v>
      </c>
      <c r="H944" t="str">
        <f t="shared" si="14"/>
        <v>CURITIBAPRLINHA VERDE X ESTAÇÃO XAXIM30325</v>
      </c>
      <c r="I944">
        <v>14530758</v>
      </c>
      <c r="J944" t="s">
        <v>7</v>
      </c>
      <c r="K944">
        <v>44718</v>
      </c>
      <c r="L944"/>
      <c r="M944" t="s">
        <v>8</v>
      </c>
      <c r="N944" t="s">
        <v>9</v>
      </c>
      <c r="O944" t="s">
        <v>15794</v>
      </c>
      <c r="P944" t="s">
        <v>15788</v>
      </c>
      <c r="Q944" t="s">
        <v>15772</v>
      </c>
      <c r="R944">
        <v>45082</v>
      </c>
      <c r="S944">
        <v>364</v>
      </c>
      <c r="T944">
        <v>74</v>
      </c>
      <c r="U944" t="str">
        <f>VLOOKUP(H944,'plan dia 10'!H:H,1,0)</f>
        <v>CURITIBAPRLINHA VERDE X ESTAÇÃO XAXIM30325</v>
      </c>
      <c r="V944" t="str">
        <f>VLOOKUP(G944,'plan dia 10'!G:G,1,0)</f>
        <v>30325</v>
      </c>
    </row>
    <row r="945" spans="1:22" x14ac:dyDescent="0.25">
      <c r="A945" t="s">
        <v>12711</v>
      </c>
      <c r="B945" t="s">
        <v>10150</v>
      </c>
      <c r="C945" t="s">
        <v>11085</v>
      </c>
      <c r="D945" t="s">
        <v>11052</v>
      </c>
      <c r="E945" t="s">
        <v>11125</v>
      </c>
      <c r="F945" t="s">
        <v>12408</v>
      </c>
      <c r="G945" t="s">
        <v>8553</v>
      </c>
      <c r="H945" t="str">
        <f t="shared" si="14"/>
        <v>CURITIBAPRLINHA VERDE X ESTAÇÃO XAXIM30325</v>
      </c>
      <c r="I945">
        <v>14530758</v>
      </c>
      <c r="J945" t="s">
        <v>8555</v>
      </c>
      <c r="K945">
        <v>44718</v>
      </c>
      <c r="L945">
        <v>45082</v>
      </c>
      <c r="M945" t="s">
        <v>11</v>
      </c>
      <c r="N945" t="s">
        <v>12</v>
      </c>
      <c r="O945" t="s">
        <v>15772</v>
      </c>
      <c r="P945" t="s">
        <v>15794</v>
      </c>
      <c r="Q945" t="s">
        <v>15765</v>
      </c>
      <c r="R945" t="s">
        <v>15765</v>
      </c>
      <c r="S945" t="s">
        <v>15765</v>
      </c>
      <c r="T945">
        <v>0</v>
      </c>
      <c r="U945" t="str">
        <f>VLOOKUP(H945,'plan dia 10'!H:H,1,0)</f>
        <v>CURITIBAPRLINHA VERDE X ESTAÇÃO XAXIM30325</v>
      </c>
      <c r="V945" t="str">
        <f>VLOOKUP(G945,'plan dia 10'!G:G,1,0)</f>
        <v>30325</v>
      </c>
    </row>
    <row r="946" spans="1:22" x14ac:dyDescent="0.25">
      <c r="A946" t="s">
        <v>12712</v>
      </c>
      <c r="B946" t="s">
        <v>10157</v>
      </c>
      <c r="C946" t="s">
        <v>12287</v>
      </c>
      <c r="D946" t="s">
        <v>12286</v>
      </c>
      <c r="E946" t="s">
        <v>12295</v>
      </c>
      <c r="F946" t="s">
        <v>12408</v>
      </c>
      <c r="G946" t="s">
        <v>7948</v>
      </c>
      <c r="H946" t="str">
        <f t="shared" si="14"/>
        <v>ARACAJUSEAV. JOÃO RIBEIRO X AV. SIMEÃO SOBRAL30359</v>
      </c>
      <c r="I946">
        <v>15095153</v>
      </c>
      <c r="J946" t="s">
        <v>7949</v>
      </c>
      <c r="K946">
        <v>44952</v>
      </c>
      <c r="L946">
        <v>45316</v>
      </c>
      <c r="M946" t="s">
        <v>45</v>
      </c>
      <c r="N946" t="s">
        <v>12</v>
      </c>
      <c r="O946" t="s">
        <v>15767</v>
      </c>
      <c r="P946" t="s">
        <v>15765</v>
      </c>
      <c r="Q946" t="s">
        <v>15765</v>
      </c>
      <c r="R946" t="s">
        <v>15765</v>
      </c>
      <c r="S946" t="s">
        <v>15765</v>
      </c>
      <c r="T946">
        <v>0</v>
      </c>
      <c r="U946" t="str">
        <f>VLOOKUP(H946,'plan dia 10'!H:H,1,0)</f>
        <v>ARACAJUSEAV. JOÃO RIBEIRO X AV. SIMEÃO SOBRAL30359</v>
      </c>
      <c r="V946" t="str">
        <f>VLOOKUP(G946,'plan dia 10'!G:G,1,0)</f>
        <v>30359</v>
      </c>
    </row>
    <row r="947" spans="1:22" x14ac:dyDescent="0.25">
      <c r="A947" t="s">
        <v>12713</v>
      </c>
      <c r="B947" t="s">
        <v>10157</v>
      </c>
      <c r="C947" t="s">
        <v>12287</v>
      </c>
      <c r="D947" t="s">
        <v>12286</v>
      </c>
      <c r="E947" t="s">
        <v>12296</v>
      </c>
      <c r="F947" t="s">
        <v>12408</v>
      </c>
      <c r="G947" t="s">
        <v>8559</v>
      </c>
      <c r="H947" t="str">
        <f t="shared" si="14"/>
        <v>ARACAJUSEAV. ADÉLIA FRANCO / AV. MARIETA LEITE30337</v>
      </c>
      <c r="I947">
        <v>13392029</v>
      </c>
      <c r="J947" t="s">
        <v>8560</v>
      </c>
      <c r="K947">
        <v>44950</v>
      </c>
      <c r="L947">
        <v>45314</v>
      </c>
      <c r="M947" t="s">
        <v>45</v>
      </c>
      <c r="N947" t="s">
        <v>12</v>
      </c>
      <c r="O947" t="s">
        <v>15767</v>
      </c>
      <c r="P947" t="s">
        <v>15765</v>
      </c>
      <c r="Q947" t="s">
        <v>15765</v>
      </c>
      <c r="R947" t="s">
        <v>15765</v>
      </c>
      <c r="S947" t="s">
        <v>15765</v>
      </c>
      <c r="T947">
        <v>0</v>
      </c>
      <c r="U947" t="str">
        <f>VLOOKUP(H947,'plan dia 10'!H:H,1,0)</f>
        <v>ARACAJUSEAV. ADÉLIA FRANCO / AV. MARIETA LEITE30337</v>
      </c>
      <c r="V947" t="str">
        <f>VLOOKUP(G947,'plan dia 10'!G:G,1,0)</f>
        <v>30337</v>
      </c>
    </row>
    <row r="948" spans="1:22" x14ac:dyDescent="0.25">
      <c r="A948" t="s">
        <v>12714</v>
      </c>
      <c r="B948" t="s">
        <v>10157</v>
      </c>
      <c r="C948" t="s">
        <v>12287</v>
      </c>
      <c r="D948" t="s">
        <v>12286</v>
      </c>
      <c r="E948" t="s">
        <v>12296</v>
      </c>
      <c r="F948" t="s">
        <v>12408</v>
      </c>
      <c r="G948" t="s">
        <v>8563</v>
      </c>
      <c r="H948" t="str">
        <f t="shared" si="14"/>
        <v>ARACAJUSEAV. ADÉLIA FRANCO / AV. MARIETA LEITE30365</v>
      </c>
      <c r="I948">
        <v>15095157</v>
      </c>
      <c r="J948" t="s">
        <v>8564</v>
      </c>
      <c r="K948">
        <v>44943</v>
      </c>
      <c r="L948">
        <v>45307</v>
      </c>
      <c r="M948" t="s">
        <v>45</v>
      </c>
      <c r="N948" t="s">
        <v>12</v>
      </c>
      <c r="O948" t="s">
        <v>15767</v>
      </c>
      <c r="P948" t="s">
        <v>15765</v>
      </c>
      <c r="Q948" t="s">
        <v>15765</v>
      </c>
      <c r="R948" t="s">
        <v>15765</v>
      </c>
      <c r="S948" t="s">
        <v>15765</v>
      </c>
      <c r="T948">
        <v>0</v>
      </c>
      <c r="U948" t="str">
        <f>VLOOKUP(H948,'plan dia 10'!H:H,1,0)</f>
        <v>ARACAJUSEAV. ADÉLIA FRANCO / AV. MARIETA LEITE30365</v>
      </c>
      <c r="V948" t="str">
        <f>VLOOKUP(G948,'plan dia 10'!G:G,1,0)</f>
        <v>30365</v>
      </c>
    </row>
    <row r="949" spans="1:22" x14ac:dyDescent="0.25">
      <c r="A949" t="s">
        <v>12715</v>
      </c>
      <c r="B949" t="s">
        <v>10157</v>
      </c>
      <c r="C949" t="s">
        <v>12287</v>
      </c>
      <c r="D949" t="s">
        <v>12286</v>
      </c>
      <c r="E949" t="s">
        <v>12297</v>
      </c>
      <c r="F949" t="s">
        <v>12408</v>
      </c>
      <c r="G949" t="s">
        <v>8561</v>
      </c>
      <c r="H949" t="str">
        <f t="shared" si="14"/>
        <v>ARACAJUSEAV. PRES. JUSCELINO KUBITSCHEK AO LADO DA PRAÇA JOSE ANDRADE GOES30363</v>
      </c>
      <c r="I949">
        <v>15095152</v>
      </c>
      <c r="J949" t="s">
        <v>8562</v>
      </c>
      <c r="K949">
        <v>44943</v>
      </c>
      <c r="L949">
        <v>45307</v>
      </c>
      <c r="M949" t="s">
        <v>45</v>
      </c>
      <c r="N949" t="s">
        <v>12</v>
      </c>
      <c r="O949" t="s">
        <v>15767</v>
      </c>
      <c r="P949" t="s">
        <v>15765</v>
      </c>
      <c r="Q949" t="s">
        <v>15765</v>
      </c>
      <c r="R949" t="s">
        <v>15765</v>
      </c>
      <c r="S949" t="s">
        <v>15765</v>
      </c>
      <c r="T949">
        <v>0</v>
      </c>
      <c r="U949" t="str">
        <f>VLOOKUP(H949,'plan dia 10'!H:H,1,0)</f>
        <v>ARACAJUSEAV. PRES. JUSCELINO KUBITSCHEK AO LADO DA PRAÇA JOSE ANDRADE GOES30363</v>
      </c>
      <c r="V949" t="str">
        <f>VLOOKUP(G949,'plan dia 10'!G:G,1,0)</f>
        <v>30363</v>
      </c>
    </row>
    <row r="950" spans="1:22" x14ac:dyDescent="0.25">
      <c r="A950" t="s">
        <v>12716</v>
      </c>
      <c r="B950" t="s">
        <v>10157</v>
      </c>
      <c r="C950" t="s">
        <v>12287</v>
      </c>
      <c r="D950" t="s">
        <v>12286</v>
      </c>
      <c r="E950" t="s">
        <v>12297</v>
      </c>
      <c r="F950" t="s">
        <v>12408</v>
      </c>
      <c r="G950" t="s">
        <v>8565</v>
      </c>
      <c r="H950" t="str">
        <f t="shared" si="14"/>
        <v>ARACAJUSEAV. PRES. JUSCELINO KUBITSCHEK AO LADO DA PRAÇA JOSE ANDRADE GOES30364</v>
      </c>
      <c r="I950">
        <v>15095148</v>
      </c>
      <c r="J950" t="s">
        <v>8566</v>
      </c>
      <c r="K950">
        <v>44937</v>
      </c>
      <c r="L950">
        <v>45301</v>
      </c>
      <c r="M950" t="s">
        <v>45</v>
      </c>
      <c r="N950" t="s">
        <v>12</v>
      </c>
      <c r="O950" t="s">
        <v>15767</v>
      </c>
      <c r="P950" t="s">
        <v>15765</v>
      </c>
      <c r="Q950" t="s">
        <v>15765</v>
      </c>
      <c r="R950" t="s">
        <v>15765</v>
      </c>
      <c r="S950" t="s">
        <v>15765</v>
      </c>
      <c r="T950">
        <v>0</v>
      </c>
      <c r="U950" t="str">
        <f>VLOOKUP(H950,'plan dia 10'!H:H,1,0)</f>
        <v>ARACAJUSEAV. PRES. JUSCELINO KUBITSCHEK AO LADO DA PRAÇA JOSE ANDRADE GOES30364</v>
      </c>
      <c r="V950" t="str">
        <f>VLOOKUP(G950,'plan dia 10'!G:G,1,0)</f>
        <v>30364</v>
      </c>
    </row>
    <row r="951" spans="1:22" x14ac:dyDescent="0.25">
      <c r="A951" t="s">
        <v>12717</v>
      </c>
      <c r="B951" t="s">
        <v>10157</v>
      </c>
      <c r="C951" t="s">
        <v>12287</v>
      </c>
      <c r="D951" t="s">
        <v>12286</v>
      </c>
      <c r="E951" t="s">
        <v>12298</v>
      </c>
      <c r="F951" t="s">
        <v>12408</v>
      </c>
      <c r="G951" t="s">
        <v>8569</v>
      </c>
      <c r="H951" t="str">
        <f t="shared" si="14"/>
        <v>ARACAJUSEAV. MARANHÃO - PRÓX. HOSPITAL NESTOR PIVA30322</v>
      </c>
      <c r="I951">
        <v>15095147</v>
      </c>
      <c r="J951" t="s">
        <v>8570</v>
      </c>
      <c r="K951">
        <v>44922</v>
      </c>
      <c r="L951">
        <v>45286</v>
      </c>
      <c r="M951" t="s">
        <v>45</v>
      </c>
      <c r="N951" t="s">
        <v>12</v>
      </c>
      <c r="O951" t="s">
        <v>15767</v>
      </c>
      <c r="P951" t="s">
        <v>15765</v>
      </c>
      <c r="Q951" t="s">
        <v>15765</v>
      </c>
      <c r="R951" t="s">
        <v>15765</v>
      </c>
      <c r="S951" t="s">
        <v>15765</v>
      </c>
      <c r="T951">
        <v>0</v>
      </c>
      <c r="U951" t="str">
        <f>VLOOKUP(H951,'plan dia 10'!H:H,1,0)</f>
        <v>ARACAJUSEAV. MARANHÃO - PRÓX. HOSPITAL NESTOR PIVA30322</v>
      </c>
      <c r="V951" t="str">
        <f>VLOOKUP(G951,'plan dia 10'!G:G,1,0)</f>
        <v>30322</v>
      </c>
    </row>
    <row r="952" spans="1:22" x14ac:dyDescent="0.25">
      <c r="A952" t="s">
        <v>12718</v>
      </c>
      <c r="B952" t="s">
        <v>10157</v>
      </c>
      <c r="C952" t="s">
        <v>12287</v>
      </c>
      <c r="D952" t="s">
        <v>12286</v>
      </c>
      <c r="E952" t="s">
        <v>12299</v>
      </c>
      <c r="F952" t="s">
        <v>12408</v>
      </c>
      <c r="G952" t="s">
        <v>8567</v>
      </c>
      <c r="H952" t="str">
        <f t="shared" si="14"/>
        <v>ARACAJUSEAV. MARANHÃO - PRÓX. HOSPITAL NETOR PIVA30341</v>
      </c>
      <c r="I952">
        <v>15095143</v>
      </c>
      <c r="J952" t="s">
        <v>8568</v>
      </c>
      <c r="K952">
        <v>44922</v>
      </c>
      <c r="L952">
        <v>45286</v>
      </c>
      <c r="M952" t="s">
        <v>45</v>
      </c>
      <c r="N952" t="s">
        <v>12</v>
      </c>
      <c r="O952" t="s">
        <v>15767</v>
      </c>
      <c r="P952" t="s">
        <v>15765</v>
      </c>
      <c r="Q952" t="s">
        <v>15765</v>
      </c>
      <c r="R952" t="s">
        <v>15765</v>
      </c>
      <c r="S952" t="s">
        <v>15765</v>
      </c>
      <c r="T952">
        <v>0</v>
      </c>
      <c r="U952" t="str">
        <f>VLOOKUP(H952,'plan dia 10'!H:H,1,0)</f>
        <v>ARACAJUSEAV. MARANHÃO - PRÓX. HOSPITAL NETOR PIVA30341</v>
      </c>
      <c r="V952" t="str">
        <f>VLOOKUP(G952,'plan dia 10'!G:G,1,0)</f>
        <v>30341</v>
      </c>
    </row>
    <row r="953" spans="1:22" x14ac:dyDescent="0.25">
      <c r="A953" t="s">
        <v>12719</v>
      </c>
      <c r="B953" t="s">
        <v>10157</v>
      </c>
      <c r="C953" t="s">
        <v>12287</v>
      </c>
      <c r="D953" t="s">
        <v>12286</v>
      </c>
      <c r="E953" t="s">
        <v>12300</v>
      </c>
      <c r="F953" t="s">
        <v>12408</v>
      </c>
      <c r="G953" t="s">
        <v>8571</v>
      </c>
      <c r="H953" t="str">
        <f t="shared" si="14"/>
        <v>ARACAJUSEAV. FRANCISCO PORTO/ AV. PEDRO PAES AZEVEDO30358</v>
      </c>
      <c r="I953">
        <v>15095142</v>
      </c>
      <c r="J953" t="s">
        <v>8572</v>
      </c>
      <c r="K953">
        <v>44909</v>
      </c>
      <c r="L953">
        <v>45273</v>
      </c>
      <c r="M953" t="s">
        <v>45</v>
      </c>
      <c r="N953" t="s">
        <v>12</v>
      </c>
      <c r="O953" t="s">
        <v>15767</v>
      </c>
      <c r="P953" t="s">
        <v>15765</v>
      </c>
      <c r="Q953" t="s">
        <v>15765</v>
      </c>
      <c r="R953" t="s">
        <v>15765</v>
      </c>
      <c r="S953" t="s">
        <v>15765</v>
      </c>
      <c r="T953">
        <v>0</v>
      </c>
      <c r="U953" t="str">
        <f>VLOOKUP(H953,'plan dia 10'!H:H,1,0)</f>
        <v>ARACAJUSEAV. FRANCISCO PORTO/ AV. PEDRO PAES AZEVEDO30358</v>
      </c>
      <c r="V953" t="str">
        <f>VLOOKUP(G953,'plan dia 10'!G:G,1,0)</f>
        <v>30358</v>
      </c>
    </row>
    <row r="954" spans="1:22" x14ac:dyDescent="0.25">
      <c r="A954" t="s">
        <v>12720</v>
      </c>
      <c r="B954" t="s">
        <v>10157</v>
      </c>
      <c r="C954" t="s">
        <v>12287</v>
      </c>
      <c r="D954" t="s">
        <v>12286</v>
      </c>
      <c r="E954" t="s">
        <v>12300</v>
      </c>
      <c r="F954" t="s">
        <v>12408</v>
      </c>
      <c r="G954" t="s">
        <v>8573</v>
      </c>
      <c r="H954" t="str">
        <f t="shared" si="14"/>
        <v>ARACAJUSEAV. FRANCISCO PORTO/ AV. PEDRO PAES AZEVEDO30357</v>
      </c>
      <c r="I954">
        <v>15095156</v>
      </c>
      <c r="J954" t="s">
        <v>8574</v>
      </c>
      <c r="K954">
        <v>44909</v>
      </c>
      <c r="L954">
        <v>45273</v>
      </c>
      <c r="M954" t="s">
        <v>45</v>
      </c>
      <c r="N954" t="s">
        <v>12</v>
      </c>
      <c r="O954" t="s">
        <v>15767</v>
      </c>
      <c r="P954" t="s">
        <v>15765</v>
      </c>
      <c r="Q954" t="s">
        <v>15765</v>
      </c>
      <c r="R954" t="s">
        <v>15765</v>
      </c>
      <c r="S954" t="s">
        <v>15765</v>
      </c>
      <c r="T954">
        <v>0</v>
      </c>
      <c r="U954" t="str">
        <f>VLOOKUP(H954,'plan dia 10'!H:H,1,0)</f>
        <v>ARACAJUSEAV. FRANCISCO PORTO/ AV. PEDRO PAES AZEVEDO30357</v>
      </c>
      <c r="V954" t="str">
        <f>VLOOKUP(G954,'plan dia 10'!G:G,1,0)</f>
        <v>30357</v>
      </c>
    </row>
    <row r="955" spans="1:22" x14ac:dyDescent="0.25">
      <c r="A955" t="s">
        <v>12721</v>
      </c>
      <c r="B955" t="s">
        <v>10157</v>
      </c>
      <c r="C955" t="s">
        <v>12287</v>
      </c>
      <c r="D955" t="s">
        <v>12286</v>
      </c>
      <c r="E955" t="s">
        <v>12301</v>
      </c>
      <c r="F955" t="s">
        <v>12408</v>
      </c>
      <c r="G955" t="s">
        <v>8575</v>
      </c>
      <c r="H955" t="str">
        <f t="shared" si="14"/>
        <v>ARACAJUSEAV. BEIRA MAR - EM FRENTE AO IATE CLUBE30368</v>
      </c>
      <c r="I955">
        <v>15095151</v>
      </c>
      <c r="J955" t="s">
        <v>8576</v>
      </c>
      <c r="K955">
        <v>44887</v>
      </c>
      <c r="L955">
        <v>45251</v>
      </c>
      <c r="M955" t="s">
        <v>45</v>
      </c>
      <c r="N955" t="s">
        <v>12</v>
      </c>
      <c r="O955" t="s">
        <v>15767</v>
      </c>
      <c r="P955" t="s">
        <v>15765</v>
      </c>
      <c r="Q955" t="s">
        <v>15765</v>
      </c>
      <c r="R955" t="s">
        <v>15765</v>
      </c>
      <c r="S955" t="s">
        <v>15765</v>
      </c>
      <c r="T955">
        <v>0</v>
      </c>
      <c r="U955" t="str">
        <f>VLOOKUP(H955,'plan dia 10'!H:H,1,0)</f>
        <v>ARACAJUSEAV. BEIRA MAR - EM FRENTE AO IATE CLUBE30368</v>
      </c>
      <c r="V955" t="str">
        <f>VLOOKUP(G955,'plan dia 10'!G:G,1,0)</f>
        <v>30368</v>
      </c>
    </row>
    <row r="956" spans="1:22" x14ac:dyDescent="0.25">
      <c r="A956" t="s">
        <v>12722</v>
      </c>
      <c r="B956" t="s">
        <v>10157</v>
      </c>
      <c r="C956" t="s">
        <v>12287</v>
      </c>
      <c r="D956" t="s">
        <v>12286</v>
      </c>
      <c r="E956" t="s">
        <v>12302</v>
      </c>
      <c r="F956" t="s">
        <v>12408</v>
      </c>
      <c r="G956" t="s">
        <v>8577</v>
      </c>
      <c r="H956" t="str">
        <f t="shared" si="14"/>
        <v>ARACAJUSEAV. BEIRA MAR- EM FRENTE AO IATE CLUBE30339</v>
      </c>
      <c r="I956">
        <v>15095146</v>
      </c>
      <c r="J956" t="s">
        <v>8578</v>
      </c>
      <c r="K956">
        <v>44887</v>
      </c>
      <c r="L956">
        <v>45251</v>
      </c>
      <c r="M956" t="s">
        <v>45</v>
      </c>
      <c r="N956" t="s">
        <v>12</v>
      </c>
      <c r="O956" t="s">
        <v>15767</v>
      </c>
      <c r="P956" t="s">
        <v>15765</v>
      </c>
      <c r="Q956" t="s">
        <v>15765</v>
      </c>
      <c r="R956" t="s">
        <v>15765</v>
      </c>
      <c r="S956" t="s">
        <v>15765</v>
      </c>
      <c r="T956">
        <v>0</v>
      </c>
      <c r="U956" t="str">
        <f>VLOOKUP(H956,'plan dia 10'!H:H,1,0)</f>
        <v>ARACAJUSEAV. BEIRA MAR- EM FRENTE AO IATE CLUBE30339</v>
      </c>
      <c r="V956" t="str">
        <f>VLOOKUP(G956,'plan dia 10'!G:G,1,0)</f>
        <v>30339</v>
      </c>
    </row>
    <row r="957" spans="1:22" x14ac:dyDescent="0.25">
      <c r="A957" t="s">
        <v>12723</v>
      </c>
      <c r="B957" t="s">
        <v>10157</v>
      </c>
      <c r="C957" t="s">
        <v>12287</v>
      </c>
      <c r="D957" t="s">
        <v>12286</v>
      </c>
      <c r="E957" t="s">
        <v>12303</v>
      </c>
      <c r="F957" t="s">
        <v>12408</v>
      </c>
      <c r="G957" t="s">
        <v>8579</v>
      </c>
      <c r="H957" t="str">
        <f t="shared" si="14"/>
        <v>ARACAJUSEAV. SANTA GLEIDE X AV. ALCIDES L. FONTES30344</v>
      </c>
      <c r="I957">
        <v>15095141</v>
      </c>
      <c r="J957" t="s">
        <v>8580</v>
      </c>
      <c r="K957">
        <v>44882</v>
      </c>
      <c r="L957">
        <v>45246</v>
      </c>
      <c r="M957" t="s">
        <v>45</v>
      </c>
      <c r="N957" t="s">
        <v>12</v>
      </c>
      <c r="O957" t="s">
        <v>15767</v>
      </c>
      <c r="P957" t="s">
        <v>15765</v>
      </c>
      <c r="Q957" t="s">
        <v>15765</v>
      </c>
      <c r="R957" t="s">
        <v>15765</v>
      </c>
      <c r="S957" t="s">
        <v>15765</v>
      </c>
      <c r="T957">
        <v>0</v>
      </c>
      <c r="U957" t="str">
        <f>VLOOKUP(H957,'plan dia 10'!H:H,1,0)</f>
        <v>ARACAJUSEAV. SANTA GLEIDE X AV. ALCIDES L. FONTES30344</v>
      </c>
      <c r="V957" t="str">
        <f>VLOOKUP(G957,'plan dia 10'!G:G,1,0)</f>
        <v>30344</v>
      </c>
    </row>
    <row r="958" spans="1:22" x14ac:dyDescent="0.25">
      <c r="A958" t="s">
        <v>12724</v>
      </c>
      <c r="B958" t="s">
        <v>10157</v>
      </c>
      <c r="C958" t="s">
        <v>12287</v>
      </c>
      <c r="D958" t="s">
        <v>12286</v>
      </c>
      <c r="E958" t="s">
        <v>12304</v>
      </c>
      <c r="F958" t="s">
        <v>12408</v>
      </c>
      <c r="G958" t="s">
        <v>8581</v>
      </c>
      <c r="H958" t="str">
        <f t="shared" si="14"/>
        <v>ARACAJUSEAV. GENERAL EUCLIDES FIGUEIREDO X AV. MATADOURO30336</v>
      </c>
      <c r="I958">
        <v>13988180</v>
      </c>
      <c r="J958" t="s">
        <v>8582</v>
      </c>
      <c r="K958">
        <v>44881</v>
      </c>
      <c r="L958">
        <v>45245</v>
      </c>
      <c r="M958" t="s">
        <v>45</v>
      </c>
      <c r="N958" t="s">
        <v>12</v>
      </c>
      <c r="O958" t="s">
        <v>15767</v>
      </c>
      <c r="P958" t="s">
        <v>15765</v>
      </c>
      <c r="Q958" t="s">
        <v>15765</v>
      </c>
      <c r="R958" t="s">
        <v>15765</v>
      </c>
      <c r="S958" t="s">
        <v>15765</v>
      </c>
      <c r="T958">
        <v>0</v>
      </c>
      <c r="U958" t="str">
        <f>VLOOKUP(H958,'plan dia 10'!H:H,1,0)</f>
        <v>ARACAJUSEAV. GENERAL EUCLIDES FIGUEIREDO X AV. MATADOURO30336</v>
      </c>
      <c r="V958" t="str">
        <f>VLOOKUP(G958,'plan dia 10'!G:G,1,0)</f>
        <v>30336</v>
      </c>
    </row>
    <row r="959" spans="1:22" x14ac:dyDescent="0.25">
      <c r="A959" t="s">
        <v>12725</v>
      </c>
      <c r="B959" t="s">
        <v>10157</v>
      </c>
      <c r="C959" t="s">
        <v>12287</v>
      </c>
      <c r="D959" t="s">
        <v>12286</v>
      </c>
      <c r="E959" t="s">
        <v>12305</v>
      </c>
      <c r="F959" t="s">
        <v>12408</v>
      </c>
      <c r="G959" t="s">
        <v>8583</v>
      </c>
      <c r="H959" t="str">
        <f t="shared" si="14"/>
        <v>ARACAJUSEAV. BEIRA MAR X AV. MURILO DANTAS30335</v>
      </c>
      <c r="I959">
        <v>14971664</v>
      </c>
      <c r="J959" t="s">
        <v>8584</v>
      </c>
      <c r="K959">
        <v>44819</v>
      </c>
      <c r="L959">
        <v>45183</v>
      </c>
      <c r="M959" t="s">
        <v>45</v>
      </c>
      <c r="N959" t="s">
        <v>12</v>
      </c>
      <c r="O959" t="s">
        <v>15767</v>
      </c>
      <c r="P959" t="s">
        <v>15765</v>
      </c>
      <c r="Q959" t="s">
        <v>15765</v>
      </c>
      <c r="R959" t="s">
        <v>15765</v>
      </c>
      <c r="S959" t="s">
        <v>15765</v>
      </c>
      <c r="T959">
        <v>0</v>
      </c>
      <c r="U959" t="str">
        <f>VLOOKUP(H959,'plan dia 10'!H:H,1,0)</f>
        <v>ARACAJUSEAV. BEIRA MAR X AV. MURILO DANTAS30335</v>
      </c>
      <c r="V959" t="str">
        <f>VLOOKUP(G959,'plan dia 10'!G:G,1,0)</f>
        <v>30335</v>
      </c>
    </row>
    <row r="960" spans="1:22" x14ac:dyDescent="0.25">
      <c r="A960" t="s">
        <v>12726</v>
      </c>
      <c r="B960" t="s">
        <v>10157</v>
      </c>
      <c r="C960" t="s">
        <v>12287</v>
      </c>
      <c r="D960" t="s">
        <v>12286</v>
      </c>
      <c r="E960" t="s">
        <v>12305</v>
      </c>
      <c r="F960" t="s">
        <v>12408</v>
      </c>
      <c r="G960" t="s">
        <v>8585</v>
      </c>
      <c r="H960" t="str">
        <f t="shared" si="14"/>
        <v>ARACAJUSEAV. BEIRA MAR X AV. MURILO DANTAS30321</v>
      </c>
      <c r="I960">
        <v>13988175</v>
      </c>
      <c r="J960" t="s">
        <v>8586</v>
      </c>
      <c r="K960">
        <v>44818</v>
      </c>
      <c r="L960">
        <v>45182</v>
      </c>
      <c r="M960" t="s">
        <v>45</v>
      </c>
      <c r="N960" t="s">
        <v>12</v>
      </c>
      <c r="O960" t="s">
        <v>15767</v>
      </c>
      <c r="P960" t="s">
        <v>15765</v>
      </c>
      <c r="Q960" t="s">
        <v>15765</v>
      </c>
      <c r="R960" t="s">
        <v>15765</v>
      </c>
      <c r="S960" t="s">
        <v>15765</v>
      </c>
      <c r="T960">
        <v>0</v>
      </c>
      <c r="U960" t="str">
        <f>VLOOKUP(H960,'plan dia 10'!H:H,1,0)</f>
        <v>ARACAJUSEAV. BEIRA MAR X AV. MURILO DANTAS30321</v>
      </c>
      <c r="V960" t="str">
        <f>VLOOKUP(G960,'plan dia 10'!G:G,1,0)</f>
        <v>30321</v>
      </c>
    </row>
    <row r="961" spans="1:22" x14ac:dyDescent="0.25">
      <c r="A961" t="s">
        <v>12727</v>
      </c>
      <c r="B961" t="s">
        <v>10606</v>
      </c>
      <c r="C961" t="s">
        <v>10758</v>
      </c>
      <c r="D961" t="s">
        <v>10754</v>
      </c>
      <c r="E961" t="s">
        <v>10759</v>
      </c>
      <c r="F961" t="s">
        <v>12407</v>
      </c>
      <c r="G961" t="s">
        <v>283</v>
      </c>
      <c r="H961" t="str">
        <f t="shared" si="14"/>
        <v>ARAGUARIMGRodovia BR 050  53,800 km11623</v>
      </c>
      <c r="I961">
        <v>13376663</v>
      </c>
      <c r="J961" t="s">
        <v>7</v>
      </c>
      <c r="K961">
        <v>45146</v>
      </c>
      <c r="L961">
        <v>45511</v>
      </c>
      <c r="M961" t="s">
        <v>45</v>
      </c>
      <c r="N961" t="s">
        <v>12</v>
      </c>
      <c r="O961" t="s">
        <v>15767</v>
      </c>
      <c r="P961" t="s">
        <v>15765</v>
      </c>
      <c r="Q961" t="s">
        <v>15766</v>
      </c>
      <c r="R961">
        <v>45111</v>
      </c>
      <c r="S961">
        <v>-35</v>
      </c>
      <c r="T961">
        <v>0</v>
      </c>
      <c r="U961" t="str">
        <f>VLOOKUP(H961,'plan dia 10'!H:H,1,0)</f>
        <v>ARAGUARIMGRodovia BR 050  53,800 km11623</v>
      </c>
      <c r="V961" t="str">
        <f>VLOOKUP(G961,'plan dia 10'!G:G,1,0)</f>
        <v>11623</v>
      </c>
    </row>
    <row r="962" spans="1:22" x14ac:dyDescent="0.25">
      <c r="A962" t="s">
        <v>12727</v>
      </c>
      <c r="B962" t="s">
        <v>10606</v>
      </c>
      <c r="C962" t="s">
        <v>10758</v>
      </c>
      <c r="D962" t="s">
        <v>10754</v>
      </c>
      <c r="E962" t="s">
        <v>10759</v>
      </c>
      <c r="F962" t="s">
        <v>12407</v>
      </c>
      <c r="G962" t="s">
        <v>283</v>
      </c>
      <c r="H962" t="str">
        <f t="shared" si="14"/>
        <v>ARAGUARIMGRodovia BR 050  53,800 km11623</v>
      </c>
      <c r="I962">
        <v>13376663</v>
      </c>
      <c r="J962" t="s">
        <v>284</v>
      </c>
      <c r="K962">
        <v>44747</v>
      </c>
      <c r="L962">
        <v>45111</v>
      </c>
      <c r="M962" t="s">
        <v>45</v>
      </c>
      <c r="N962" t="s">
        <v>12</v>
      </c>
      <c r="O962" t="s">
        <v>15766</v>
      </c>
      <c r="P962" t="s">
        <v>15767</v>
      </c>
      <c r="Q962" t="s">
        <v>15765</v>
      </c>
      <c r="R962" t="s">
        <v>15765</v>
      </c>
      <c r="S962" t="s">
        <v>15765</v>
      </c>
      <c r="T962">
        <v>399</v>
      </c>
      <c r="U962" t="str">
        <f>VLOOKUP(H962,'plan dia 10'!H:H,1,0)</f>
        <v>ARAGUARIMGRodovia BR 050  53,800 km11623</v>
      </c>
      <c r="V962" t="str">
        <f>VLOOKUP(G962,'plan dia 10'!G:G,1,0)</f>
        <v>11623</v>
      </c>
    </row>
    <row r="963" spans="1:22" x14ac:dyDescent="0.25">
      <c r="A963" t="s">
        <v>12728</v>
      </c>
      <c r="B963" t="s">
        <v>10606</v>
      </c>
      <c r="C963" t="s">
        <v>10758</v>
      </c>
      <c r="D963" t="s">
        <v>10754</v>
      </c>
      <c r="E963" t="s">
        <v>15104</v>
      </c>
      <c r="F963" t="s">
        <v>12407</v>
      </c>
      <c r="G963" t="s">
        <v>276</v>
      </c>
      <c r="H963" t="str">
        <f t="shared" ref="H963:H1026" si="15">C963&amp;D963&amp;E963&amp;G963</f>
        <v>ARAGUARIMGRodovia BR 050  52,700 km10545</v>
      </c>
      <c r="I963">
        <v>13374723</v>
      </c>
      <c r="J963" t="s">
        <v>7</v>
      </c>
      <c r="K963" s="8">
        <v>45146</v>
      </c>
      <c r="L963" s="8">
        <v>45511</v>
      </c>
      <c r="M963" t="s">
        <v>45</v>
      </c>
      <c r="N963" t="s">
        <v>12</v>
      </c>
      <c r="O963" t="s">
        <v>15767</v>
      </c>
      <c r="P963" t="s">
        <v>15765</v>
      </c>
      <c r="Q963" t="s">
        <v>15766</v>
      </c>
      <c r="R963" s="8">
        <v>45111</v>
      </c>
      <c r="S963">
        <v>-35</v>
      </c>
      <c r="T963">
        <v>0</v>
      </c>
      <c r="U963" t="e">
        <f>VLOOKUP(H963,'plan dia 10'!H:H,1,0)</f>
        <v>#N/A</v>
      </c>
      <c r="V963" t="str">
        <f>VLOOKUP(G963,'plan dia 10'!G:G,1,0)</f>
        <v>10545</v>
      </c>
    </row>
    <row r="964" spans="1:22" x14ac:dyDescent="0.25">
      <c r="A964" t="s">
        <v>12728</v>
      </c>
      <c r="B964" t="s">
        <v>10606</v>
      </c>
      <c r="C964" t="s">
        <v>10758</v>
      </c>
      <c r="D964" t="s">
        <v>10754</v>
      </c>
      <c r="E964" t="s">
        <v>15104</v>
      </c>
      <c r="F964" t="s">
        <v>12407</v>
      </c>
      <c r="G964" t="s">
        <v>276</v>
      </c>
      <c r="H964" t="str">
        <f t="shared" si="15"/>
        <v>ARAGUARIMGRodovia BR 050  52,700 km10545</v>
      </c>
      <c r="I964">
        <v>13374723</v>
      </c>
      <c r="J964" t="s">
        <v>277</v>
      </c>
      <c r="K964" s="8">
        <v>44747</v>
      </c>
      <c r="L964" s="8">
        <v>45111</v>
      </c>
      <c r="M964" t="s">
        <v>45</v>
      </c>
      <c r="N964" t="s">
        <v>12</v>
      </c>
      <c r="O964" t="s">
        <v>15766</v>
      </c>
      <c r="P964" t="s">
        <v>15767</v>
      </c>
      <c r="Q964" t="s">
        <v>15792</v>
      </c>
      <c r="R964" s="8" t="s">
        <v>15765</v>
      </c>
      <c r="S964" t="s">
        <v>15765</v>
      </c>
      <c r="T964">
        <v>399</v>
      </c>
      <c r="U964" t="e">
        <f>VLOOKUP(H964,'plan dia 10'!H:H,1,0)</f>
        <v>#N/A</v>
      </c>
      <c r="V964" t="str">
        <f>VLOOKUP(G964,'plan dia 10'!G:G,1,0)</f>
        <v>10545</v>
      </c>
    </row>
    <row r="965" spans="1:22" x14ac:dyDescent="0.25">
      <c r="A965" t="s">
        <v>12728</v>
      </c>
      <c r="B965" t="s">
        <v>10606</v>
      </c>
      <c r="C965" t="s">
        <v>10758</v>
      </c>
      <c r="D965" t="s">
        <v>10754</v>
      </c>
      <c r="E965" t="s">
        <v>15104</v>
      </c>
      <c r="F965" t="s">
        <v>12407</v>
      </c>
      <c r="G965" t="s">
        <v>276</v>
      </c>
      <c r="H965" t="str">
        <f t="shared" si="15"/>
        <v>ARAGUARIMGRodovia BR 050  52,700 km10545</v>
      </c>
      <c r="I965">
        <v>13374723</v>
      </c>
      <c r="J965" t="s">
        <v>7</v>
      </c>
      <c r="K965" s="8">
        <v>44746</v>
      </c>
      <c r="M965" t="s">
        <v>46</v>
      </c>
      <c r="N965" t="s">
        <v>66</v>
      </c>
      <c r="O965" t="s">
        <v>15792</v>
      </c>
      <c r="P965" t="s">
        <v>15766</v>
      </c>
      <c r="Q965" t="s">
        <v>15770</v>
      </c>
      <c r="R965" s="8">
        <v>45071</v>
      </c>
      <c r="S965">
        <v>325</v>
      </c>
      <c r="T965">
        <v>1</v>
      </c>
      <c r="U965" t="e">
        <f>VLOOKUP(H965,'plan dia 10'!H:H,1,0)</f>
        <v>#N/A</v>
      </c>
      <c r="V965" t="str">
        <f>VLOOKUP(G965,'plan dia 10'!G:G,1,0)</f>
        <v>10545</v>
      </c>
    </row>
    <row r="966" spans="1:22" x14ac:dyDescent="0.25">
      <c r="A966" t="s">
        <v>12728</v>
      </c>
      <c r="B966" t="s">
        <v>10606</v>
      </c>
      <c r="C966" t="s">
        <v>10758</v>
      </c>
      <c r="D966" t="s">
        <v>10754</v>
      </c>
      <c r="E966" t="s">
        <v>15104</v>
      </c>
      <c r="F966" t="s">
        <v>12407</v>
      </c>
      <c r="G966" t="s">
        <v>276</v>
      </c>
      <c r="H966" t="str">
        <f t="shared" si="15"/>
        <v>ARAGUARIMGRodovia BR 050  52,700 km10545</v>
      </c>
      <c r="I966">
        <v>13374723</v>
      </c>
      <c r="J966" t="s">
        <v>278</v>
      </c>
      <c r="K966" s="8">
        <v>44707</v>
      </c>
      <c r="L966" s="8">
        <v>45071</v>
      </c>
      <c r="M966" t="s">
        <v>45</v>
      </c>
      <c r="N966" t="s">
        <v>12</v>
      </c>
      <c r="O966" t="s">
        <v>15770</v>
      </c>
      <c r="P966" t="s">
        <v>15792</v>
      </c>
      <c r="Q966" t="s">
        <v>15772</v>
      </c>
      <c r="R966" s="8">
        <v>44887</v>
      </c>
      <c r="S966">
        <v>180</v>
      </c>
      <c r="T966">
        <v>39</v>
      </c>
      <c r="U966" t="e">
        <f>VLOOKUP(H966,'plan dia 10'!H:H,1,0)</f>
        <v>#N/A</v>
      </c>
      <c r="V966" t="str">
        <f>VLOOKUP(G966,'plan dia 10'!G:G,1,0)</f>
        <v>10545</v>
      </c>
    </row>
    <row r="967" spans="1:22" x14ac:dyDescent="0.25">
      <c r="A967" t="s">
        <v>12728</v>
      </c>
      <c r="B967" t="s">
        <v>10606</v>
      </c>
      <c r="C967" t="s">
        <v>10758</v>
      </c>
      <c r="D967" t="s">
        <v>10754</v>
      </c>
      <c r="E967" t="s">
        <v>15104</v>
      </c>
      <c r="F967" t="s">
        <v>12407</v>
      </c>
      <c r="G967" t="s">
        <v>276</v>
      </c>
      <c r="H967" t="str">
        <f t="shared" si="15"/>
        <v>ARAGUARIMGRodovia BR 050  52,700 km10545</v>
      </c>
      <c r="I967">
        <v>13374723</v>
      </c>
      <c r="J967" t="s">
        <v>279</v>
      </c>
      <c r="K967" s="8">
        <v>44523</v>
      </c>
      <c r="L967" s="8">
        <v>44887</v>
      </c>
      <c r="M967" t="s">
        <v>45</v>
      </c>
      <c r="N967" t="s">
        <v>12</v>
      </c>
      <c r="O967" t="s">
        <v>15772</v>
      </c>
      <c r="P967" t="s">
        <v>15770</v>
      </c>
      <c r="Q967" t="s">
        <v>15773</v>
      </c>
      <c r="R967" s="8">
        <v>44504</v>
      </c>
      <c r="S967">
        <v>-19</v>
      </c>
      <c r="T967">
        <v>184</v>
      </c>
      <c r="U967" t="e">
        <f>VLOOKUP(H967,'plan dia 10'!H:H,1,0)</f>
        <v>#N/A</v>
      </c>
      <c r="V967" t="str">
        <f>VLOOKUP(G967,'plan dia 10'!G:G,1,0)</f>
        <v>10545</v>
      </c>
    </row>
    <row r="968" spans="1:22" x14ac:dyDescent="0.25">
      <c r="A968" t="s">
        <v>12728</v>
      </c>
      <c r="B968" t="s">
        <v>10606</v>
      </c>
      <c r="C968" t="s">
        <v>10758</v>
      </c>
      <c r="D968" t="s">
        <v>10754</v>
      </c>
      <c r="E968" t="s">
        <v>15104</v>
      </c>
      <c r="F968" t="s">
        <v>12407</v>
      </c>
      <c r="G968" t="s">
        <v>276</v>
      </c>
      <c r="H968" t="str">
        <f t="shared" si="15"/>
        <v>ARAGUARIMGRodovia BR 050  52,700 km10545</v>
      </c>
      <c r="I968">
        <v>13374723</v>
      </c>
      <c r="J968" t="s">
        <v>280</v>
      </c>
      <c r="K968" s="8">
        <v>44140</v>
      </c>
      <c r="L968" s="8">
        <v>44504</v>
      </c>
      <c r="M968" t="s">
        <v>45</v>
      </c>
      <c r="N968" t="s">
        <v>12</v>
      </c>
      <c r="O968" t="s">
        <v>15773</v>
      </c>
      <c r="P968" t="s">
        <v>15772</v>
      </c>
      <c r="Q968" t="s">
        <v>15774</v>
      </c>
      <c r="R968" s="8">
        <v>44014</v>
      </c>
      <c r="S968">
        <v>-126</v>
      </c>
      <c r="T968">
        <v>383</v>
      </c>
      <c r="U968" t="e">
        <f>VLOOKUP(H968,'plan dia 10'!H:H,1,0)</f>
        <v>#N/A</v>
      </c>
      <c r="V968" t="str">
        <f>VLOOKUP(G968,'plan dia 10'!G:G,1,0)</f>
        <v>10545</v>
      </c>
    </row>
    <row r="969" spans="1:22" x14ac:dyDescent="0.25">
      <c r="A969" t="s">
        <v>12728</v>
      </c>
      <c r="B969" t="s">
        <v>10606</v>
      </c>
      <c r="C969" t="s">
        <v>10758</v>
      </c>
      <c r="D969" t="s">
        <v>10754</v>
      </c>
      <c r="E969" t="s">
        <v>15104</v>
      </c>
      <c r="F969" t="s">
        <v>12407</v>
      </c>
      <c r="G969" t="s">
        <v>276</v>
      </c>
      <c r="H969" t="str">
        <f t="shared" si="15"/>
        <v>ARAGUARIMGRodovia BR 050  52,700 km10545</v>
      </c>
      <c r="I969">
        <v>13374723</v>
      </c>
      <c r="J969" t="s">
        <v>281</v>
      </c>
      <c r="K969" s="8">
        <v>43649</v>
      </c>
      <c r="L969" s="8">
        <v>44014</v>
      </c>
      <c r="M969" t="s">
        <v>45</v>
      </c>
      <c r="N969" t="s">
        <v>12</v>
      </c>
      <c r="O969" t="s">
        <v>15774</v>
      </c>
      <c r="P969" t="s">
        <v>15773</v>
      </c>
      <c r="Q969" t="s">
        <v>15775</v>
      </c>
      <c r="R969" s="8">
        <v>43620</v>
      </c>
      <c r="S969">
        <v>-29</v>
      </c>
      <c r="T969">
        <v>491</v>
      </c>
      <c r="U969" t="e">
        <f>VLOOKUP(H969,'plan dia 10'!H:H,1,0)</f>
        <v>#N/A</v>
      </c>
      <c r="V969" t="str">
        <f>VLOOKUP(G969,'plan dia 10'!G:G,1,0)</f>
        <v>10545</v>
      </c>
    </row>
    <row r="970" spans="1:22" x14ac:dyDescent="0.25">
      <c r="A970" t="s">
        <v>12728</v>
      </c>
      <c r="B970" t="s">
        <v>10606</v>
      </c>
      <c r="C970" t="s">
        <v>10758</v>
      </c>
      <c r="D970" t="s">
        <v>10754</v>
      </c>
      <c r="E970" t="s">
        <v>15104</v>
      </c>
      <c r="F970" t="s">
        <v>12407</v>
      </c>
      <c r="G970" t="s">
        <v>276</v>
      </c>
      <c r="H970" t="str">
        <f t="shared" si="15"/>
        <v>ARAGUARIMGRodovia BR 050  52,700 km10545</v>
      </c>
      <c r="I970">
        <v>13374723</v>
      </c>
      <c r="J970" t="s">
        <v>282</v>
      </c>
      <c r="K970" s="8">
        <v>43256</v>
      </c>
      <c r="L970" s="8">
        <v>43620</v>
      </c>
      <c r="M970" t="s">
        <v>45</v>
      </c>
      <c r="N970" t="s">
        <v>12</v>
      </c>
      <c r="O970" t="s">
        <v>15775</v>
      </c>
      <c r="P970" t="s">
        <v>15774</v>
      </c>
      <c r="Q970" t="s">
        <v>15765</v>
      </c>
      <c r="R970" s="8" t="s">
        <v>15765</v>
      </c>
      <c r="S970" t="s">
        <v>15765</v>
      </c>
      <c r="T970">
        <v>393</v>
      </c>
      <c r="U970" t="e">
        <f>VLOOKUP(H970,'plan dia 10'!H:H,1,0)</f>
        <v>#N/A</v>
      </c>
      <c r="V970" t="str">
        <f>VLOOKUP(G970,'plan dia 10'!G:G,1,0)</f>
        <v>10545</v>
      </c>
    </row>
    <row r="971" spans="1:22" x14ac:dyDescent="0.25">
      <c r="A971" t="s">
        <v>12729</v>
      </c>
      <c r="B971" t="s">
        <v>10150</v>
      </c>
      <c r="C971" t="s">
        <v>11085</v>
      </c>
      <c r="D971" t="s">
        <v>11052</v>
      </c>
      <c r="E971" t="s">
        <v>11195</v>
      </c>
      <c r="F971" t="s">
        <v>12408</v>
      </c>
      <c r="G971" t="s">
        <v>269</v>
      </c>
      <c r="H971" t="str">
        <f t="shared" si="15"/>
        <v>CURITIBAPRR PR ANTONIO POLITO X AV MAL FLORIANO PEIXOTO30288</v>
      </c>
      <c r="I971">
        <v>14967436</v>
      </c>
      <c r="J971" t="s">
        <v>7</v>
      </c>
      <c r="K971">
        <v>45127</v>
      </c>
      <c r="L971">
        <v>45127</v>
      </c>
      <c r="M971" t="s">
        <v>45</v>
      </c>
      <c r="N971" t="s">
        <v>67</v>
      </c>
      <c r="O971" t="s">
        <v>15796</v>
      </c>
      <c r="P971" t="s">
        <v>15765</v>
      </c>
      <c r="Q971" t="s">
        <v>15766</v>
      </c>
      <c r="R971">
        <v>45145</v>
      </c>
      <c r="S971">
        <v>18</v>
      </c>
      <c r="T971">
        <v>0</v>
      </c>
      <c r="U971" t="str">
        <f>VLOOKUP(H971,'plan dia 10'!H:H,1,0)</f>
        <v>CURITIBAPRR PR ANTONIO POLITO X AV MAL FLORIANO PEIXOTO30288</v>
      </c>
      <c r="V971" t="str">
        <f>VLOOKUP(G971,'plan dia 10'!G:G,1,0)</f>
        <v>30288</v>
      </c>
    </row>
    <row r="972" spans="1:22" x14ac:dyDescent="0.25">
      <c r="A972" t="s">
        <v>12729</v>
      </c>
      <c r="B972" t="s">
        <v>10150</v>
      </c>
      <c r="C972" t="s">
        <v>11085</v>
      </c>
      <c r="D972" t="s">
        <v>11052</v>
      </c>
      <c r="E972" t="s">
        <v>11195</v>
      </c>
      <c r="F972" t="s">
        <v>12408</v>
      </c>
      <c r="G972" t="s">
        <v>269</v>
      </c>
      <c r="H972" t="str">
        <f t="shared" si="15"/>
        <v>CURITIBAPRR PR ANTONIO POLITO X AV MAL FLORIANO PEIXOTO30288</v>
      </c>
      <c r="I972">
        <v>14967436</v>
      </c>
      <c r="J972" t="s">
        <v>270</v>
      </c>
      <c r="K972">
        <v>44781</v>
      </c>
      <c r="L972">
        <v>45145</v>
      </c>
      <c r="M972" t="s">
        <v>45</v>
      </c>
      <c r="N972" t="s">
        <v>12</v>
      </c>
      <c r="O972" t="s">
        <v>15766</v>
      </c>
      <c r="P972" t="s">
        <v>15796</v>
      </c>
      <c r="Q972" t="s">
        <v>15792</v>
      </c>
      <c r="R972" t="s">
        <v>15765</v>
      </c>
      <c r="S972" t="s">
        <v>15765</v>
      </c>
      <c r="T972">
        <v>346</v>
      </c>
      <c r="U972" t="str">
        <f>VLOOKUP(H972,'plan dia 10'!H:H,1,0)</f>
        <v>CURITIBAPRR PR ANTONIO POLITO X AV MAL FLORIANO PEIXOTO30288</v>
      </c>
      <c r="V972" t="str">
        <f>VLOOKUP(G972,'plan dia 10'!G:G,1,0)</f>
        <v>30288</v>
      </c>
    </row>
    <row r="973" spans="1:22" x14ac:dyDescent="0.25">
      <c r="A973" t="s">
        <v>12729</v>
      </c>
      <c r="B973" t="s">
        <v>10150</v>
      </c>
      <c r="C973" t="s">
        <v>11085</v>
      </c>
      <c r="D973" t="s">
        <v>11052</v>
      </c>
      <c r="E973" t="s">
        <v>11195</v>
      </c>
      <c r="F973" t="s">
        <v>12408</v>
      </c>
      <c r="G973" t="s">
        <v>269</v>
      </c>
      <c r="H973" t="str">
        <f t="shared" si="15"/>
        <v>CURITIBAPRR PR ANTONIO POLITO X AV MAL FLORIANO PEIXOTO30288</v>
      </c>
      <c r="I973">
        <v>14967436</v>
      </c>
      <c r="J973" t="s">
        <v>7</v>
      </c>
      <c r="K973">
        <v>44753</v>
      </c>
      <c r="L973"/>
      <c r="M973" t="s">
        <v>46</v>
      </c>
      <c r="N973" t="s">
        <v>66</v>
      </c>
      <c r="O973" t="s">
        <v>15792</v>
      </c>
      <c r="P973" t="s">
        <v>15766</v>
      </c>
      <c r="Q973" t="s">
        <v>15794</v>
      </c>
      <c r="R973" t="s">
        <v>15765</v>
      </c>
      <c r="S973" t="s">
        <v>15765</v>
      </c>
      <c r="T973">
        <v>28</v>
      </c>
      <c r="U973" t="str">
        <f>VLOOKUP(H973,'plan dia 10'!H:H,1,0)</f>
        <v>CURITIBAPRR PR ANTONIO POLITO X AV MAL FLORIANO PEIXOTO30288</v>
      </c>
      <c r="V973" t="str">
        <f>VLOOKUP(G973,'plan dia 10'!G:G,1,0)</f>
        <v>30288</v>
      </c>
    </row>
    <row r="974" spans="1:22" x14ac:dyDescent="0.25">
      <c r="A974" t="s">
        <v>12729</v>
      </c>
      <c r="B974" t="s">
        <v>10150</v>
      </c>
      <c r="C974" t="s">
        <v>11085</v>
      </c>
      <c r="D974" t="s">
        <v>11052</v>
      </c>
      <c r="E974" t="s">
        <v>11195</v>
      </c>
      <c r="F974" t="s">
        <v>12408</v>
      </c>
      <c r="G974" t="s">
        <v>269</v>
      </c>
      <c r="H974" t="str">
        <f t="shared" si="15"/>
        <v>CURITIBAPRR PR ANTONIO POLITO X AV MAL FLORIANO PEIXOTO30288</v>
      </c>
      <c r="I974">
        <v>14967436</v>
      </c>
      <c r="J974" t="s">
        <v>7</v>
      </c>
      <c r="K974">
        <v>44645</v>
      </c>
      <c r="L974"/>
      <c r="M974" t="s">
        <v>8</v>
      </c>
      <c r="N974" t="s">
        <v>9</v>
      </c>
      <c r="O974" t="s">
        <v>15794</v>
      </c>
      <c r="P974" t="s">
        <v>15792</v>
      </c>
      <c r="Q974" t="s">
        <v>15772</v>
      </c>
      <c r="R974">
        <v>45009</v>
      </c>
      <c r="S974">
        <v>364</v>
      </c>
      <c r="T974">
        <v>108</v>
      </c>
      <c r="U974" t="str">
        <f>VLOOKUP(H974,'plan dia 10'!H:H,1,0)</f>
        <v>CURITIBAPRR PR ANTONIO POLITO X AV MAL FLORIANO PEIXOTO30288</v>
      </c>
      <c r="V974" t="str">
        <f>VLOOKUP(G974,'plan dia 10'!G:G,1,0)</f>
        <v>30288</v>
      </c>
    </row>
    <row r="975" spans="1:22" x14ac:dyDescent="0.25">
      <c r="A975" t="s">
        <v>12729</v>
      </c>
      <c r="B975" t="s">
        <v>10150</v>
      </c>
      <c r="C975" t="s">
        <v>11085</v>
      </c>
      <c r="D975" t="s">
        <v>11052</v>
      </c>
      <c r="E975" t="s">
        <v>11195</v>
      </c>
      <c r="F975" t="s">
        <v>12408</v>
      </c>
      <c r="G975" t="s">
        <v>269</v>
      </c>
      <c r="H975" t="str">
        <f t="shared" si="15"/>
        <v>CURITIBAPRR PR ANTONIO POLITO X AV MAL FLORIANO PEIXOTO30288</v>
      </c>
      <c r="I975">
        <v>14967436</v>
      </c>
      <c r="J975" t="s">
        <v>271</v>
      </c>
      <c r="K975">
        <v>44645</v>
      </c>
      <c r="L975">
        <v>45009</v>
      </c>
      <c r="M975" t="s">
        <v>11</v>
      </c>
      <c r="N975" t="s">
        <v>12</v>
      </c>
      <c r="O975" t="s">
        <v>15772</v>
      </c>
      <c r="P975" t="s">
        <v>15794</v>
      </c>
      <c r="Q975" t="s">
        <v>15765</v>
      </c>
      <c r="R975" t="s">
        <v>15765</v>
      </c>
      <c r="S975" t="s">
        <v>15765</v>
      </c>
      <c r="T975">
        <v>0</v>
      </c>
      <c r="U975" t="str">
        <f>VLOOKUP(H975,'plan dia 10'!H:H,1,0)</f>
        <v>CURITIBAPRR PR ANTONIO POLITO X AV MAL FLORIANO PEIXOTO30288</v>
      </c>
      <c r="V975" t="str">
        <f>VLOOKUP(G975,'plan dia 10'!G:G,1,0)</f>
        <v>30288</v>
      </c>
    </row>
    <row r="976" spans="1:22" x14ac:dyDescent="0.25">
      <c r="A976" t="s">
        <v>12730</v>
      </c>
      <c r="B976" t="s">
        <v>10141</v>
      </c>
      <c r="C976" t="s">
        <v>11869</v>
      </c>
      <c r="D976" t="s">
        <v>11868</v>
      </c>
      <c r="E976" t="s">
        <v>11870</v>
      </c>
      <c r="F976" t="s">
        <v>12407</v>
      </c>
      <c r="G976" t="s">
        <v>155</v>
      </c>
      <c r="H976" t="str">
        <f t="shared" si="15"/>
        <v>ARAQUARISCROD. BR 280 KM 33,08011253</v>
      </c>
      <c r="I976">
        <v>14504907</v>
      </c>
      <c r="J976" t="s">
        <v>156</v>
      </c>
      <c r="K976">
        <v>45093</v>
      </c>
      <c r="L976">
        <v>45458</v>
      </c>
      <c r="M976" t="s">
        <v>45</v>
      </c>
      <c r="N976" t="s">
        <v>12</v>
      </c>
      <c r="O976" t="s">
        <v>15767</v>
      </c>
      <c r="P976" t="s">
        <v>15765</v>
      </c>
      <c r="Q976" t="s">
        <v>15766</v>
      </c>
      <c r="R976">
        <v>45458</v>
      </c>
      <c r="S976">
        <v>365</v>
      </c>
      <c r="T976">
        <v>0</v>
      </c>
      <c r="U976" t="str">
        <f>VLOOKUP(H976,'plan dia 10'!H:H,1,0)</f>
        <v>ARAQUARISCROD. BR 280 KM 33,08011253</v>
      </c>
      <c r="V976" t="str">
        <f>VLOOKUP(G976,'plan dia 10'!G:G,1,0)</f>
        <v>11253</v>
      </c>
    </row>
    <row r="977" spans="1:22" x14ac:dyDescent="0.25">
      <c r="A977" t="s">
        <v>12730</v>
      </c>
      <c r="B977" t="s">
        <v>10157</v>
      </c>
      <c r="C977" t="s">
        <v>11904</v>
      </c>
      <c r="D977" t="s">
        <v>11868</v>
      </c>
      <c r="E977" t="s">
        <v>15105</v>
      </c>
      <c r="F977" t="s">
        <v>12407</v>
      </c>
      <c r="G977" t="s">
        <v>155</v>
      </c>
      <c r="H977" t="str">
        <f t="shared" si="15"/>
        <v>CORUPÁSCRODOVIA 280 KM 78,81511253</v>
      </c>
      <c r="I977">
        <v>14504907</v>
      </c>
      <c r="J977" t="s">
        <v>156</v>
      </c>
      <c r="K977" s="8">
        <v>45093</v>
      </c>
      <c r="L977" s="8">
        <v>45458</v>
      </c>
      <c r="M977" t="s">
        <v>45</v>
      </c>
      <c r="N977" t="s">
        <v>12</v>
      </c>
      <c r="O977" t="s">
        <v>15766</v>
      </c>
      <c r="P977" t="s">
        <v>15767</v>
      </c>
      <c r="Q977" t="s">
        <v>15769</v>
      </c>
      <c r="R977" s="8">
        <v>45237</v>
      </c>
      <c r="S977">
        <v>144</v>
      </c>
      <c r="T977">
        <v>0</v>
      </c>
      <c r="U977" t="e">
        <f>VLOOKUP(H977,'plan dia 10'!H:H,1,0)</f>
        <v>#N/A</v>
      </c>
      <c r="V977" t="str">
        <f>VLOOKUP(G977,'plan dia 10'!G:G,1,0)</f>
        <v>11253</v>
      </c>
    </row>
    <row r="978" spans="1:22" x14ac:dyDescent="0.25">
      <c r="A978" t="s">
        <v>12730</v>
      </c>
      <c r="B978" t="s">
        <v>10141</v>
      </c>
      <c r="C978" t="s">
        <v>11869</v>
      </c>
      <c r="D978" t="s">
        <v>11868</v>
      </c>
      <c r="E978" t="s">
        <v>11870</v>
      </c>
      <c r="F978" t="s">
        <v>12407</v>
      </c>
      <c r="G978" t="s">
        <v>155</v>
      </c>
      <c r="H978" t="str">
        <f t="shared" si="15"/>
        <v>ARAQUARISCROD. BR 280 KM 33,08011253</v>
      </c>
      <c r="I978">
        <v>14504907</v>
      </c>
      <c r="J978" t="s">
        <v>157</v>
      </c>
      <c r="K978">
        <v>44873</v>
      </c>
      <c r="L978">
        <v>45237</v>
      </c>
      <c r="M978" t="s">
        <v>45</v>
      </c>
      <c r="N978" t="s">
        <v>12</v>
      </c>
      <c r="O978" t="s">
        <v>15769</v>
      </c>
      <c r="P978" t="s">
        <v>15766</v>
      </c>
      <c r="Q978" t="s">
        <v>15770</v>
      </c>
      <c r="R978">
        <v>45237</v>
      </c>
      <c r="S978">
        <v>364</v>
      </c>
      <c r="T978">
        <v>220</v>
      </c>
      <c r="U978" t="str">
        <f>VLOOKUP(H978,'plan dia 10'!H:H,1,0)</f>
        <v>ARAQUARISCROD. BR 280 KM 33,08011253</v>
      </c>
      <c r="V978" t="str">
        <f>VLOOKUP(G978,'plan dia 10'!G:G,1,0)</f>
        <v>11253</v>
      </c>
    </row>
    <row r="979" spans="1:22" x14ac:dyDescent="0.25">
      <c r="A979" t="s">
        <v>12730</v>
      </c>
      <c r="B979" t="s">
        <v>10157</v>
      </c>
      <c r="C979" t="s">
        <v>11904</v>
      </c>
      <c r="D979" t="s">
        <v>11868</v>
      </c>
      <c r="E979" t="s">
        <v>15105</v>
      </c>
      <c r="F979" t="s">
        <v>12407</v>
      </c>
      <c r="G979" t="s">
        <v>155</v>
      </c>
      <c r="H979" t="str">
        <f t="shared" si="15"/>
        <v>CORUPÁSCRODOVIA 280 KM 78,81511253</v>
      </c>
      <c r="I979">
        <v>14504907</v>
      </c>
      <c r="J979" t="s">
        <v>157</v>
      </c>
      <c r="K979" s="8">
        <v>44873</v>
      </c>
      <c r="L979" s="8">
        <v>45237</v>
      </c>
      <c r="M979" t="s">
        <v>45</v>
      </c>
      <c r="N979" t="s">
        <v>12</v>
      </c>
      <c r="O979" t="s">
        <v>15770</v>
      </c>
      <c r="P979" t="s">
        <v>15769</v>
      </c>
      <c r="Q979" t="s">
        <v>15772</v>
      </c>
      <c r="R979" s="8">
        <v>44888</v>
      </c>
      <c r="S979">
        <v>15</v>
      </c>
      <c r="T979">
        <v>0</v>
      </c>
      <c r="U979" t="e">
        <f>VLOOKUP(H979,'plan dia 10'!H:H,1,0)</f>
        <v>#N/A</v>
      </c>
      <c r="V979" t="str">
        <f>VLOOKUP(G979,'plan dia 10'!G:G,1,0)</f>
        <v>11253</v>
      </c>
    </row>
    <row r="980" spans="1:22" x14ac:dyDescent="0.25">
      <c r="A980" t="s">
        <v>12730</v>
      </c>
      <c r="B980" t="s">
        <v>10141</v>
      </c>
      <c r="C980" t="s">
        <v>11869</v>
      </c>
      <c r="D980" t="s">
        <v>11868</v>
      </c>
      <c r="E980" t="s">
        <v>11870</v>
      </c>
      <c r="F980" t="s">
        <v>12407</v>
      </c>
      <c r="G980" t="s">
        <v>155</v>
      </c>
      <c r="H980" t="str">
        <f t="shared" si="15"/>
        <v>ARAQUARISCROD. BR 280 KM 33,08011253</v>
      </c>
      <c r="I980">
        <v>14504907</v>
      </c>
      <c r="J980" t="s">
        <v>158</v>
      </c>
      <c r="K980">
        <v>44524</v>
      </c>
      <c r="L980">
        <v>44888</v>
      </c>
      <c r="M980" t="s">
        <v>45</v>
      </c>
      <c r="N980" t="s">
        <v>12</v>
      </c>
      <c r="O980" t="s">
        <v>15772</v>
      </c>
      <c r="P980" t="s">
        <v>15770</v>
      </c>
      <c r="Q980" t="s">
        <v>15773</v>
      </c>
      <c r="R980">
        <v>44888</v>
      </c>
      <c r="S980">
        <v>364</v>
      </c>
      <c r="T980">
        <v>349</v>
      </c>
      <c r="U980" t="str">
        <f>VLOOKUP(H980,'plan dia 10'!H:H,1,0)</f>
        <v>ARAQUARISCROD. BR 280 KM 33,08011253</v>
      </c>
      <c r="V980" t="str">
        <f>VLOOKUP(G980,'plan dia 10'!G:G,1,0)</f>
        <v>11253</v>
      </c>
    </row>
    <row r="981" spans="1:22" x14ac:dyDescent="0.25">
      <c r="A981" t="s">
        <v>12730</v>
      </c>
      <c r="B981" t="s">
        <v>10157</v>
      </c>
      <c r="C981" t="s">
        <v>11904</v>
      </c>
      <c r="D981" t="s">
        <v>11868</v>
      </c>
      <c r="E981" t="s">
        <v>15105</v>
      </c>
      <c r="F981" t="s">
        <v>12407</v>
      </c>
      <c r="G981" t="s">
        <v>155</v>
      </c>
      <c r="H981" t="str">
        <f t="shared" si="15"/>
        <v>CORUPÁSCRODOVIA 280 KM 78,81511253</v>
      </c>
      <c r="I981">
        <v>14504907</v>
      </c>
      <c r="J981" t="s">
        <v>158</v>
      </c>
      <c r="K981" s="8">
        <v>44524</v>
      </c>
      <c r="L981" s="8">
        <v>44888</v>
      </c>
      <c r="M981" t="s">
        <v>45</v>
      </c>
      <c r="N981" t="s">
        <v>12</v>
      </c>
      <c r="O981" t="s">
        <v>15773</v>
      </c>
      <c r="P981" t="s">
        <v>15772</v>
      </c>
      <c r="Q981" t="s">
        <v>15765</v>
      </c>
      <c r="R981" s="8" t="s">
        <v>15765</v>
      </c>
      <c r="S981" t="s">
        <v>15765</v>
      </c>
      <c r="T981">
        <v>0</v>
      </c>
      <c r="U981" t="e">
        <f>VLOOKUP(H981,'plan dia 10'!H:H,1,0)</f>
        <v>#N/A</v>
      </c>
      <c r="V981" t="str">
        <f>VLOOKUP(G981,'plan dia 10'!G:G,1,0)</f>
        <v>11253</v>
      </c>
    </row>
    <row r="982" spans="1:22" x14ac:dyDescent="0.25">
      <c r="A982" t="s">
        <v>12731</v>
      </c>
      <c r="B982" t="s">
        <v>10150</v>
      </c>
      <c r="C982" t="s">
        <v>11085</v>
      </c>
      <c r="D982" t="s">
        <v>11052</v>
      </c>
      <c r="E982" t="s">
        <v>11115</v>
      </c>
      <c r="F982" t="s">
        <v>12408</v>
      </c>
      <c r="G982" t="s">
        <v>9446</v>
      </c>
      <c r="H982" t="str">
        <f t="shared" si="15"/>
        <v>CURITIBAPRAV. FREDOLIN WOLF 312130311</v>
      </c>
      <c r="I982">
        <v>14530762</v>
      </c>
      <c r="J982" t="s">
        <v>9447</v>
      </c>
      <c r="K982">
        <v>45044</v>
      </c>
      <c r="L982">
        <v>45409</v>
      </c>
      <c r="M982" t="s">
        <v>45</v>
      </c>
      <c r="N982" t="s">
        <v>12</v>
      </c>
      <c r="O982" t="s">
        <v>15767</v>
      </c>
      <c r="P982" t="s">
        <v>15765</v>
      </c>
      <c r="Q982" t="s">
        <v>15768</v>
      </c>
      <c r="R982" t="s">
        <v>15765</v>
      </c>
      <c r="S982" t="s">
        <v>15765</v>
      </c>
      <c r="T982">
        <v>0</v>
      </c>
      <c r="U982" t="str">
        <f>VLOOKUP(H982,'plan dia 10'!H:H,1,0)</f>
        <v>CURITIBAPRAV. FREDOLIN WOLF 312130311</v>
      </c>
      <c r="V982" t="str">
        <f>VLOOKUP(G982,'plan dia 10'!G:G,1,0)</f>
        <v>30311</v>
      </c>
    </row>
    <row r="983" spans="1:22" x14ac:dyDescent="0.25">
      <c r="A983" t="s">
        <v>12731</v>
      </c>
      <c r="B983" t="s">
        <v>10150</v>
      </c>
      <c r="C983" t="s">
        <v>11085</v>
      </c>
      <c r="D983" t="s">
        <v>11052</v>
      </c>
      <c r="E983" t="s">
        <v>11115</v>
      </c>
      <c r="F983" t="s">
        <v>12408</v>
      </c>
      <c r="G983" t="s">
        <v>9446</v>
      </c>
      <c r="H983" t="str">
        <f t="shared" si="15"/>
        <v>CURITIBAPRAV. FREDOLIN WOLF 312130311</v>
      </c>
      <c r="I983">
        <v>14530762</v>
      </c>
      <c r="J983" t="s">
        <v>7</v>
      </c>
      <c r="K983">
        <v>44742</v>
      </c>
      <c r="L983"/>
      <c r="M983" t="s">
        <v>46</v>
      </c>
      <c r="N983" t="s">
        <v>47</v>
      </c>
      <c r="O983" t="s">
        <v>15768</v>
      </c>
      <c r="P983" t="s">
        <v>15767</v>
      </c>
      <c r="Q983" t="s">
        <v>15793</v>
      </c>
      <c r="R983" t="s">
        <v>15765</v>
      </c>
      <c r="S983" t="s">
        <v>15765</v>
      </c>
      <c r="T983">
        <v>302</v>
      </c>
      <c r="U983" t="str">
        <f>VLOOKUP(H983,'plan dia 10'!H:H,1,0)</f>
        <v>CURITIBAPRAV. FREDOLIN WOLF 312130311</v>
      </c>
      <c r="V983" t="str">
        <f>VLOOKUP(G983,'plan dia 10'!G:G,1,0)</f>
        <v>30311</v>
      </c>
    </row>
    <row r="984" spans="1:22" x14ac:dyDescent="0.25">
      <c r="A984" t="s">
        <v>12731</v>
      </c>
      <c r="B984" t="s">
        <v>10150</v>
      </c>
      <c r="C984" t="s">
        <v>11085</v>
      </c>
      <c r="D984" t="s">
        <v>11052</v>
      </c>
      <c r="E984" t="s">
        <v>11115</v>
      </c>
      <c r="F984" t="s">
        <v>12408</v>
      </c>
      <c r="G984" t="s">
        <v>9446</v>
      </c>
      <c r="H984" t="str">
        <f t="shared" si="15"/>
        <v>CURITIBAPRAV. FREDOLIN WOLF 312130311</v>
      </c>
      <c r="I984">
        <v>14530762</v>
      </c>
      <c r="J984" t="s">
        <v>7</v>
      </c>
      <c r="K984">
        <v>44699</v>
      </c>
      <c r="L984"/>
      <c r="M984" t="s">
        <v>8</v>
      </c>
      <c r="N984" t="s">
        <v>9</v>
      </c>
      <c r="O984" t="s">
        <v>15793</v>
      </c>
      <c r="P984" t="s">
        <v>15768</v>
      </c>
      <c r="Q984" t="s">
        <v>15770</v>
      </c>
      <c r="R984">
        <v>45063</v>
      </c>
      <c r="S984">
        <v>364</v>
      </c>
      <c r="T984">
        <v>43</v>
      </c>
      <c r="U984" t="str">
        <f>VLOOKUP(H984,'plan dia 10'!H:H,1,0)</f>
        <v>CURITIBAPRAV. FREDOLIN WOLF 312130311</v>
      </c>
      <c r="V984" t="str">
        <f>VLOOKUP(G984,'plan dia 10'!G:G,1,0)</f>
        <v>30311</v>
      </c>
    </row>
    <row r="985" spans="1:22" x14ac:dyDescent="0.25">
      <c r="A985" t="s">
        <v>12731</v>
      </c>
      <c r="B985" t="s">
        <v>10150</v>
      </c>
      <c r="C985" t="s">
        <v>11085</v>
      </c>
      <c r="D985" t="s">
        <v>11052</v>
      </c>
      <c r="E985" t="s">
        <v>11115</v>
      </c>
      <c r="F985" t="s">
        <v>12408</v>
      </c>
      <c r="G985" t="s">
        <v>9446</v>
      </c>
      <c r="H985" t="str">
        <f t="shared" si="15"/>
        <v>CURITIBAPRAV. FREDOLIN WOLF 312130311</v>
      </c>
      <c r="I985">
        <v>14530762</v>
      </c>
      <c r="J985" t="s">
        <v>9448</v>
      </c>
      <c r="K985">
        <v>44699</v>
      </c>
      <c r="L985">
        <v>45063</v>
      </c>
      <c r="M985" t="s">
        <v>11</v>
      </c>
      <c r="N985" t="s">
        <v>12</v>
      </c>
      <c r="O985" t="s">
        <v>15770</v>
      </c>
      <c r="P985" t="s">
        <v>15793</v>
      </c>
      <c r="Q985" t="s">
        <v>15765</v>
      </c>
      <c r="R985" t="s">
        <v>15765</v>
      </c>
      <c r="S985" t="s">
        <v>15765</v>
      </c>
      <c r="T985">
        <v>0</v>
      </c>
      <c r="U985" t="str">
        <f>VLOOKUP(H985,'plan dia 10'!H:H,1,0)</f>
        <v>CURITIBAPRAV. FREDOLIN WOLF 312130311</v>
      </c>
      <c r="V985" t="str">
        <f>VLOOKUP(G985,'plan dia 10'!G:G,1,0)</f>
        <v>30311</v>
      </c>
    </row>
    <row r="986" spans="1:22" x14ac:dyDescent="0.25">
      <c r="A986" t="s">
        <v>12732</v>
      </c>
      <c r="B986" t="s">
        <v>10150</v>
      </c>
      <c r="C986" t="s">
        <v>11085</v>
      </c>
      <c r="D986" t="s">
        <v>11052</v>
      </c>
      <c r="E986" t="s">
        <v>11122</v>
      </c>
      <c r="F986" t="s">
        <v>12408</v>
      </c>
      <c r="G986" t="s">
        <v>9464</v>
      </c>
      <c r="H986" t="str">
        <f t="shared" si="15"/>
        <v>CURITIBAPRR. EDUARDO SPRADA PX R JOSE KENTENICH30309</v>
      </c>
      <c r="I986">
        <v>14530759</v>
      </c>
      <c r="J986" t="s">
        <v>9465</v>
      </c>
      <c r="K986">
        <v>45040</v>
      </c>
      <c r="L986">
        <v>45405</v>
      </c>
      <c r="M986" t="s">
        <v>45</v>
      </c>
      <c r="N986" t="s">
        <v>12</v>
      </c>
      <c r="O986" t="s">
        <v>15767</v>
      </c>
      <c r="P986" t="s">
        <v>15765</v>
      </c>
      <c r="Q986" t="s">
        <v>15781</v>
      </c>
      <c r="R986" t="s">
        <v>15765</v>
      </c>
      <c r="S986" t="s">
        <v>15765</v>
      </c>
      <c r="T986">
        <v>0</v>
      </c>
      <c r="U986" t="str">
        <f>VLOOKUP(H986,'plan dia 10'!H:H,1,0)</f>
        <v>CURITIBAPRR. EDUARDO SPRADA PX R JOSE KENTENICH30309</v>
      </c>
      <c r="V986" t="str">
        <f>VLOOKUP(G986,'plan dia 10'!G:G,1,0)</f>
        <v>30309</v>
      </c>
    </row>
    <row r="987" spans="1:22" x14ac:dyDescent="0.25">
      <c r="A987" t="s">
        <v>12732</v>
      </c>
      <c r="B987" t="s">
        <v>10150</v>
      </c>
      <c r="C987" t="s">
        <v>11085</v>
      </c>
      <c r="D987" t="s">
        <v>11052</v>
      </c>
      <c r="E987" t="s">
        <v>11122</v>
      </c>
      <c r="F987" t="s">
        <v>12408</v>
      </c>
      <c r="G987" t="s">
        <v>9464</v>
      </c>
      <c r="H987" t="str">
        <f t="shared" si="15"/>
        <v>CURITIBAPRR. EDUARDO SPRADA PX R JOSE KENTENICH30309</v>
      </c>
      <c r="I987">
        <v>14530759</v>
      </c>
      <c r="J987" t="s">
        <v>7</v>
      </c>
      <c r="K987">
        <v>45027</v>
      </c>
      <c r="L987"/>
      <c r="M987" t="s">
        <v>46</v>
      </c>
      <c r="N987" t="s">
        <v>66</v>
      </c>
      <c r="O987" t="s">
        <v>15781</v>
      </c>
      <c r="P987" t="s">
        <v>15767</v>
      </c>
      <c r="Q987" t="s">
        <v>15793</v>
      </c>
      <c r="R987" t="s">
        <v>15765</v>
      </c>
      <c r="S987" t="s">
        <v>15765</v>
      </c>
      <c r="T987">
        <v>13</v>
      </c>
      <c r="U987" t="str">
        <f>VLOOKUP(H987,'plan dia 10'!H:H,1,0)</f>
        <v>CURITIBAPRR. EDUARDO SPRADA PX R JOSE KENTENICH30309</v>
      </c>
      <c r="V987" t="str">
        <f>VLOOKUP(G987,'plan dia 10'!G:G,1,0)</f>
        <v>30309</v>
      </c>
    </row>
    <row r="988" spans="1:22" x14ac:dyDescent="0.25">
      <c r="A988" t="s">
        <v>12732</v>
      </c>
      <c r="B988" t="s">
        <v>10150</v>
      </c>
      <c r="C988" t="s">
        <v>11085</v>
      </c>
      <c r="D988" t="s">
        <v>11052</v>
      </c>
      <c r="E988" t="s">
        <v>11122</v>
      </c>
      <c r="F988" t="s">
        <v>12408</v>
      </c>
      <c r="G988" t="s">
        <v>9464</v>
      </c>
      <c r="H988" t="str">
        <f t="shared" si="15"/>
        <v>CURITIBAPRR. EDUARDO SPRADA PX R JOSE KENTENICH30309</v>
      </c>
      <c r="I988">
        <v>14530759</v>
      </c>
      <c r="J988" t="s">
        <v>7</v>
      </c>
      <c r="K988">
        <v>44699</v>
      </c>
      <c r="L988"/>
      <c r="M988" t="s">
        <v>8</v>
      </c>
      <c r="N988" t="s">
        <v>9</v>
      </c>
      <c r="O988" t="s">
        <v>15793</v>
      </c>
      <c r="P988" t="s">
        <v>15781</v>
      </c>
      <c r="Q988" t="s">
        <v>15770</v>
      </c>
      <c r="R988">
        <v>45063</v>
      </c>
      <c r="S988">
        <v>364</v>
      </c>
      <c r="T988">
        <v>328</v>
      </c>
      <c r="U988" t="str">
        <f>VLOOKUP(H988,'plan dia 10'!H:H,1,0)</f>
        <v>CURITIBAPRR. EDUARDO SPRADA PX R JOSE KENTENICH30309</v>
      </c>
      <c r="V988" t="str">
        <f>VLOOKUP(G988,'plan dia 10'!G:G,1,0)</f>
        <v>30309</v>
      </c>
    </row>
    <row r="989" spans="1:22" x14ac:dyDescent="0.25">
      <c r="A989" t="s">
        <v>12732</v>
      </c>
      <c r="B989" t="s">
        <v>10150</v>
      </c>
      <c r="C989" t="s">
        <v>11085</v>
      </c>
      <c r="D989" t="s">
        <v>11052</v>
      </c>
      <c r="E989" t="s">
        <v>11122</v>
      </c>
      <c r="F989" t="s">
        <v>12408</v>
      </c>
      <c r="G989" t="s">
        <v>9464</v>
      </c>
      <c r="H989" t="str">
        <f t="shared" si="15"/>
        <v>CURITIBAPRR. EDUARDO SPRADA PX R JOSE KENTENICH30309</v>
      </c>
      <c r="I989">
        <v>14530759</v>
      </c>
      <c r="J989" t="s">
        <v>9466</v>
      </c>
      <c r="K989">
        <v>44699</v>
      </c>
      <c r="L989">
        <v>45063</v>
      </c>
      <c r="M989" t="s">
        <v>11</v>
      </c>
      <c r="N989" t="s">
        <v>12</v>
      </c>
      <c r="O989" t="s">
        <v>15770</v>
      </c>
      <c r="P989" t="s">
        <v>15793</v>
      </c>
      <c r="Q989" t="s">
        <v>15765</v>
      </c>
      <c r="R989" t="s">
        <v>15765</v>
      </c>
      <c r="S989" t="s">
        <v>15765</v>
      </c>
      <c r="T989">
        <v>0</v>
      </c>
      <c r="U989" t="str">
        <f>VLOOKUP(H989,'plan dia 10'!H:H,1,0)</f>
        <v>CURITIBAPRR. EDUARDO SPRADA PX R JOSE KENTENICH30309</v>
      </c>
      <c r="V989" t="str">
        <f>VLOOKUP(G989,'plan dia 10'!G:G,1,0)</f>
        <v>30309</v>
      </c>
    </row>
    <row r="990" spans="1:22" x14ac:dyDescent="0.25">
      <c r="A990" t="s">
        <v>12733</v>
      </c>
      <c r="B990" t="s">
        <v>10150</v>
      </c>
      <c r="C990" t="s">
        <v>11085</v>
      </c>
      <c r="D990" t="s">
        <v>11052</v>
      </c>
      <c r="E990" t="s">
        <v>11121</v>
      </c>
      <c r="F990" t="s">
        <v>12408</v>
      </c>
      <c r="G990" t="s">
        <v>163</v>
      </c>
      <c r="H990" t="str">
        <f t="shared" si="15"/>
        <v>CURITIBAPRAV. MAL FLORIANO PEIXOTO X R PR. ANTONIO POLITO30291</v>
      </c>
      <c r="I990">
        <v>14530761</v>
      </c>
      <c r="J990" t="s">
        <v>164</v>
      </c>
      <c r="K990">
        <v>45040</v>
      </c>
      <c r="L990">
        <v>45405</v>
      </c>
      <c r="M990" t="s">
        <v>45</v>
      </c>
      <c r="N990" t="s">
        <v>12</v>
      </c>
      <c r="O990" t="s">
        <v>15767</v>
      </c>
      <c r="P990" t="s">
        <v>15765</v>
      </c>
      <c r="Q990" t="s">
        <v>15787</v>
      </c>
      <c r="R990" t="s">
        <v>15765</v>
      </c>
      <c r="S990" t="s">
        <v>15765</v>
      </c>
      <c r="T990">
        <v>0</v>
      </c>
      <c r="U990" t="str">
        <f>VLOOKUP(H990,'plan dia 10'!H:H,1,0)</f>
        <v>CURITIBAPRAV. MAL FLORIANO PEIXOTO X R PR. ANTONIO POLITO30291</v>
      </c>
      <c r="V990" t="str">
        <f>VLOOKUP(G990,'plan dia 10'!G:G,1,0)</f>
        <v>30291</v>
      </c>
    </row>
    <row r="991" spans="1:22" x14ac:dyDescent="0.25">
      <c r="A991" t="s">
        <v>12733</v>
      </c>
      <c r="B991" t="s">
        <v>10150</v>
      </c>
      <c r="C991" t="s">
        <v>11085</v>
      </c>
      <c r="D991" t="s">
        <v>11052</v>
      </c>
      <c r="E991" t="s">
        <v>11121</v>
      </c>
      <c r="F991" t="s">
        <v>12408</v>
      </c>
      <c r="G991" t="s">
        <v>163</v>
      </c>
      <c r="H991" t="str">
        <f t="shared" si="15"/>
        <v>CURITIBAPRAV. MAL FLORIANO PEIXOTO X R PR. ANTONIO POLITO30291</v>
      </c>
      <c r="I991">
        <v>14530761</v>
      </c>
      <c r="J991" t="s">
        <v>7</v>
      </c>
      <c r="K991">
        <v>44688</v>
      </c>
      <c r="L991"/>
      <c r="M991" t="s">
        <v>8</v>
      </c>
      <c r="N991" t="s">
        <v>9</v>
      </c>
      <c r="O991" t="s">
        <v>15787</v>
      </c>
      <c r="P991" t="s">
        <v>15767</v>
      </c>
      <c r="Q991" t="s">
        <v>15769</v>
      </c>
      <c r="R991">
        <v>45052</v>
      </c>
      <c r="S991">
        <v>364</v>
      </c>
      <c r="T991">
        <v>352</v>
      </c>
      <c r="U991" t="str">
        <f>VLOOKUP(H991,'plan dia 10'!H:H,1,0)</f>
        <v>CURITIBAPRAV. MAL FLORIANO PEIXOTO X R PR. ANTONIO POLITO30291</v>
      </c>
      <c r="V991" t="str">
        <f>VLOOKUP(G991,'plan dia 10'!G:G,1,0)</f>
        <v>30291</v>
      </c>
    </row>
    <row r="992" spans="1:22" x14ac:dyDescent="0.25">
      <c r="A992" t="s">
        <v>12733</v>
      </c>
      <c r="B992" t="s">
        <v>10150</v>
      </c>
      <c r="C992" t="s">
        <v>11085</v>
      </c>
      <c r="D992" t="s">
        <v>11052</v>
      </c>
      <c r="E992" t="s">
        <v>11121</v>
      </c>
      <c r="F992" t="s">
        <v>12408</v>
      </c>
      <c r="G992" t="s">
        <v>163</v>
      </c>
      <c r="H992" t="str">
        <f t="shared" si="15"/>
        <v>CURITIBAPRAV. MAL FLORIANO PEIXOTO X R PR. ANTONIO POLITO30291</v>
      </c>
      <c r="I992">
        <v>14530761</v>
      </c>
      <c r="J992" t="s">
        <v>165</v>
      </c>
      <c r="K992">
        <v>44688</v>
      </c>
      <c r="L992">
        <v>45052</v>
      </c>
      <c r="M992" t="s">
        <v>11</v>
      </c>
      <c r="N992" t="s">
        <v>12</v>
      </c>
      <c r="O992" t="s">
        <v>15769</v>
      </c>
      <c r="P992" t="s">
        <v>15787</v>
      </c>
      <c r="Q992" t="s">
        <v>15765</v>
      </c>
      <c r="R992" t="s">
        <v>15765</v>
      </c>
      <c r="S992" t="s">
        <v>15765</v>
      </c>
      <c r="T992">
        <v>0</v>
      </c>
      <c r="U992" t="str">
        <f>VLOOKUP(H992,'plan dia 10'!H:H,1,0)</f>
        <v>CURITIBAPRAV. MAL FLORIANO PEIXOTO X R PR. ANTONIO POLITO30291</v>
      </c>
      <c r="V992" t="str">
        <f>VLOOKUP(G992,'plan dia 10'!G:G,1,0)</f>
        <v>30291</v>
      </c>
    </row>
    <row r="993" spans="1:22" x14ac:dyDescent="0.25">
      <c r="A993" t="s">
        <v>12734</v>
      </c>
      <c r="B993" t="s">
        <v>10150</v>
      </c>
      <c r="C993" t="s">
        <v>11085</v>
      </c>
      <c r="D993" t="s">
        <v>11052</v>
      </c>
      <c r="E993" t="s">
        <v>11127</v>
      </c>
      <c r="F993" t="s">
        <v>12408</v>
      </c>
      <c r="G993" t="s">
        <v>9467</v>
      </c>
      <c r="H993" t="str">
        <f t="shared" si="15"/>
        <v>CURITIBAPRAL. DR. CARLOS CARLOS DE CARVALHO 1286 - PRAÇA ESPANHA30295</v>
      </c>
      <c r="I993">
        <v>14530757</v>
      </c>
      <c r="J993" t="s">
        <v>9468</v>
      </c>
      <c r="K993">
        <v>45033</v>
      </c>
      <c r="L993">
        <v>45398</v>
      </c>
      <c r="M993" t="s">
        <v>45</v>
      </c>
      <c r="N993" t="s">
        <v>12</v>
      </c>
      <c r="O993" t="s">
        <v>15767</v>
      </c>
      <c r="P993" t="s">
        <v>15765</v>
      </c>
      <c r="Q993" t="s">
        <v>15787</v>
      </c>
      <c r="R993" t="s">
        <v>15765</v>
      </c>
      <c r="S993" t="s">
        <v>15765</v>
      </c>
      <c r="T993">
        <v>0</v>
      </c>
      <c r="U993" t="str">
        <f>VLOOKUP(H993,'plan dia 10'!H:H,1,0)</f>
        <v>CURITIBAPRAL. DR. CARLOS CARLOS DE CARVALHO 1286 - PRAÇA ESPANHA30295</v>
      </c>
      <c r="V993" t="str">
        <f>VLOOKUP(G993,'plan dia 10'!G:G,1,0)</f>
        <v>30295</v>
      </c>
    </row>
    <row r="994" spans="1:22" x14ac:dyDescent="0.25">
      <c r="A994" t="s">
        <v>12734</v>
      </c>
      <c r="B994" t="s">
        <v>10150</v>
      </c>
      <c r="C994" t="s">
        <v>11085</v>
      </c>
      <c r="D994" t="s">
        <v>11052</v>
      </c>
      <c r="E994" t="s">
        <v>11127</v>
      </c>
      <c r="F994" t="s">
        <v>12408</v>
      </c>
      <c r="G994" t="s">
        <v>9467</v>
      </c>
      <c r="H994" t="str">
        <f t="shared" si="15"/>
        <v>CURITIBAPRAL. DR. CARLOS CARLOS DE CARVALHO 1286 - PRAÇA ESPANHA30295</v>
      </c>
      <c r="I994">
        <v>14530757</v>
      </c>
      <c r="J994" t="s">
        <v>7</v>
      </c>
      <c r="K994">
        <v>44690</v>
      </c>
      <c r="L994"/>
      <c r="M994" t="s">
        <v>8</v>
      </c>
      <c r="N994" t="s">
        <v>9</v>
      </c>
      <c r="O994" t="s">
        <v>15787</v>
      </c>
      <c r="P994" t="s">
        <v>15767</v>
      </c>
      <c r="Q994" t="s">
        <v>15769</v>
      </c>
      <c r="R994">
        <v>45054</v>
      </c>
      <c r="S994">
        <v>364</v>
      </c>
      <c r="T994">
        <v>343</v>
      </c>
      <c r="U994" t="str">
        <f>VLOOKUP(H994,'plan dia 10'!H:H,1,0)</f>
        <v>CURITIBAPRAL. DR. CARLOS CARLOS DE CARVALHO 1286 - PRAÇA ESPANHA30295</v>
      </c>
      <c r="V994" t="str">
        <f>VLOOKUP(G994,'plan dia 10'!G:G,1,0)</f>
        <v>30295</v>
      </c>
    </row>
    <row r="995" spans="1:22" x14ac:dyDescent="0.25">
      <c r="A995" t="s">
        <v>12734</v>
      </c>
      <c r="B995" t="s">
        <v>10150</v>
      </c>
      <c r="C995" t="s">
        <v>11085</v>
      </c>
      <c r="D995" t="s">
        <v>11052</v>
      </c>
      <c r="E995" t="s">
        <v>11127</v>
      </c>
      <c r="F995" t="s">
        <v>12408</v>
      </c>
      <c r="G995" t="s">
        <v>9467</v>
      </c>
      <c r="H995" t="str">
        <f t="shared" si="15"/>
        <v>CURITIBAPRAL. DR. CARLOS CARLOS DE CARVALHO 1286 - PRAÇA ESPANHA30295</v>
      </c>
      <c r="I995">
        <v>14530757</v>
      </c>
      <c r="J995" t="s">
        <v>9469</v>
      </c>
      <c r="K995">
        <v>44690</v>
      </c>
      <c r="L995">
        <v>45054</v>
      </c>
      <c r="M995" t="s">
        <v>11</v>
      </c>
      <c r="N995" t="s">
        <v>12</v>
      </c>
      <c r="O995" t="s">
        <v>15769</v>
      </c>
      <c r="P995" t="s">
        <v>15787</v>
      </c>
      <c r="Q995" t="s">
        <v>15765</v>
      </c>
      <c r="R995" t="s">
        <v>15765</v>
      </c>
      <c r="S995" t="s">
        <v>15765</v>
      </c>
      <c r="T995">
        <v>0</v>
      </c>
      <c r="U995" t="str">
        <f>VLOOKUP(H995,'plan dia 10'!H:H,1,0)</f>
        <v>CURITIBAPRAL. DR. CARLOS CARLOS DE CARVALHO 1286 - PRAÇA ESPANHA30295</v>
      </c>
      <c r="V995" t="str">
        <f>VLOOKUP(G995,'plan dia 10'!G:G,1,0)</f>
        <v>30295</v>
      </c>
    </row>
    <row r="996" spans="1:22" x14ac:dyDescent="0.25">
      <c r="A996" t="s">
        <v>12735</v>
      </c>
      <c r="B996" t="s">
        <v>10150</v>
      </c>
      <c r="C996" t="s">
        <v>11085</v>
      </c>
      <c r="D996" t="s">
        <v>11052</v>
      </c>
      <c r="E996" t="s">
        <v>11129</v>
      </c>
      <c r="F996" t="s">
        <v>12408</v>
      </c>
      <c r="G996" t="s">
        <v>166</v>
      </c>
      <c r="H996" t="str">
        <f t="shared" si="15"/>
        <v>CURITIBAPRAV. MAL FLORIANO PEIXOTO X R PR ANTONIO POLITO30286</v>
      </c>
      <c r="I996">
        <v>14968123</v>
      </c>
      <c r="J996" t="s">
        <v>167</v>
      </c>
      <c r="K996">
        <v>45030</v>
      </c>
      <c r="L996">
        <v>45395</v>
      </c>
      <c r="M996" t="s">
        <v>45</v>
      </c>
      <c r="N996" t="s">
        <v>12</v>
      </c>
      <c r="O996" t="s">
        <v>15767</v>
      </c>
      <c r="P996" t="s">
        <v>15765</v>
      </c>
      <c r="Q996" t="s">
        <v>15787</v>
      </c>
      <c r="R996" t="s">
        <v>15765</v>
      </c>
      <c r="S996" t="s">
        <v>15765</v>
      </c>
      <c r="T996">
        <v>0</v>
      </c>
      <c r="U996" t="str">
        <f>VLOOKUP(H996,'plan dia 10'!H:H,1,0)</f>
        <v>CURITIBAPRAV. MAL FLORIANO PEIXOTO X R PR ANTONIO POLITO30286</v>
      </c>
      <c r="V996" t="str">
        <f>VLOOKUP(G996,'plan dia 10'!G:G,1,0)</f>
        <v>30286</v>
      </c>
    </row>
    <row r="997" spans="1:22" x14ac:dyDescent="0.25">
      <c r="A997" t="s">
        <v>12735</v>
      </c>
      <c r="B997" t="s">
        <v>10150</v>
      </c>
      <c r="C997" t="s">
        <v>11085</v>
      </c>
      <c r="D997" t="s">
        <v>11052</v>
      </c>
      <c r="E997" t="s">
        <v>11129</v>
      </c>
      <c r="F997" t="s">
        <v>12408</v>
      </c>
      <c r="G997" t="s">
        <v>166</v>
      </c>
      <c r="H997" t="str">
        <f t="shared" si="15"/>
        <v>CURITIBAPRAV. MAL FLORIANO PEIXOTO X R PR ANTONIO POLITO30286</v>
      </c>
      <c r="I997">
        <v>14968123</v>
      </c>
      <c r="J997" t="s">
        <v>7</v>
      </c>
      <c r="K997">
        <v>44688</v>
      </c>
      <c r="L997"/>
      <c r="M997" t="s">
        <v>8</v>
      </c>
      <c r="N997" t="s">
        <v>9</v>
      </c>
      <c r="O997" t="s">
        <v>15787</v>
      </c>
      <c r="P997" t="s">
        <v>15767</v>
      </c>
      <c r="Q997" t="s">
        <v>15769</v>
      </c>
      <c r="R997">
        <v>45052</v>
      </c>
      <c r="S997">
        <v>364</v>
      </c>
      <c r="T997">
        <v>342</v>
      </c>
      <c r="U997" t="str">
        <f>VLOOKUP(H997,'plan dia 10'!H:H,1,0)</f>
        <v>CURITIBAPRAV. MAL FLORIANO PEIXOTO X R PR ANTONIO POLITO30286</v>
      </c>
      <c r="V997" t="str">
        <f>VLOOKUP(G997,'plan dia 10'!G:G,1,0)</f>
        <v>30286</v>
      </c>
    </row>
    <row r="998" spans="1:22" x14ac:dyDescent="0.25">
      <c r="A998" t="s">
        <v>12735</v>
      </c>
      <c r="B998" t="s">
        <v>10150</v>
      </c>
      <c r="C998" t="s">
        <v>11085</v>
      </c>
      <c r="D998" t="s">
        <v>11052</v>
      </c>
      <c r="E998" t="s">
        <v>11129</v>
      </c>
      <c r="F998" t="s">
        <v>12408</v>
      </c>
      <c r="G998" t="s">
        <v>166</v>
      </c>
      <c r="H998" t="str">
        <f t="shared" si="15"/>
        <v>CURITIBAPRAV. MAL FLORIANO PEIXOTO X R PR ANTONIO POLITO30286</v>
      </c>
      <c r="I998">
        <v>14968123</v>
      </c>
      <c r="J998" t="s">
        <v>168</v>
      </c>
      <c r="K998">
        <v>44688</v>
      </c>
      <c r="L998">
        <v>45052</v>
      </c>
      <c r="M998" t="s">
        <v>11</v>
      </c>
      <c r="N998" t="s">
        <v>12</v>
      </c>
      <c r="O998" t="s">
        <v>15769</v>
      </c>
      <c r="P998" t="s">
        <v>15787</v>
      </c>
      <c r="Q998" t="s">
        <v>15765</v>
      </c>
      <c r="R998" t="s">
        <v>15765</v>
      </c>
      <c r="S998" t="s">
        <v>15765</v>
      </c>
      <c r="T998">
        <v>0</v>
      </c>
      <c r="U998" t="str">
        <f>VLOOKUP(H998,'plan dia 10'!H:H,1,0)</f>
        <v>CURITIBAPRAV. MAL FLORIANO PEIXOTO X R PR ANTONIO POLITO30286</v>
      </c>
      <c r="V998" t="str">
        <f>VLOOKUP(G998,'plan dia 10'!G:G,1,0)</f>
        <v>30286</v>
      </c>
    </row>
    <row r="999" spans="1:22" x14ac:dyDescent="0.25">
      <c r="A999" t="s">
        <v>12736</v>
      </c>
      <c r="B999" t="s">
        <v>10150</v>
      </c>
      <c r="C999" t="s">
        <v>11085</v>
      </c>
      <c r="D999" t="s">
        <v>11052</v>
      </c>
      <c r="E999" t="s">
        <v>11130</v>
      </c>
      <c r="F999" t="s">
        <v>12408</v>
      </c>
      <c r="G999" t="s">
        <v>169</v>
      </c>
      <c r="H999" t="str">
        <f t="shared" si="15"/>
        <v>CURITIBAPRAV. DAS INDUSTRIAS X PEDRO GUSSO30282</v>
      </c>
      <c r="I999">
        <v>14530755</v>
      </c>
      <c r="J999" t="s">
        <v>170</v>
      </c>
      <c r="K999">
        <v>45029</v>
      </c>
      <c r="L999">
        <v>45394</v>
      </c>
      <c r="M999" t="s">
        <v>45</v>
      </c>
      <c r="N999" t="s">
        <v>12</v>
      </c>
      <c r="O999" t="s">
        <v>15767</v>
      </c>
      <c r="P999" t="s">
        <v>15765</v>
      </c>
      <c r="Q999" t="s">
        <v>15768</v>
      </c>
      <c r="R999" t="s">
        <v>15765</v>
      </c>
      <c r="S999" t="s">
        <v>15765</v>
      </c>
      <c r="T999">
        <v>0</v>
      </c>
      <c r="U999" t="str">
        <f>VLOOKUP(H999,'plan dia 10'!H:H,1,0)</f>
        <v>CURITIBAPRAV. DAS INDUSTRIAS X PEDRO GUSSO30282</v>
      </c>
      <c r="V999" t="str">
        <f>VLOOKUP(G999,'plan dia 10'!G:G,1,0)</f>
        <v>30282</v>
      </c>
    </row>
    <row r="1000" spans="1:22" x14ac:dyDescent="0.25">
      <c r="A1000" t="s">
        <v>12736</v>
      </c>
      <c r="B1000" t="s">
        <v>10150</v>
      </c>
      <c r="C1000" t="s">
        <v>11085</v>
      </c>
      <c r="D1000" t="s">
        <v>11052</v>
      </c>
      <c r="E1000" t="s">
        <v>11130</v>
      </c>
      <c r="F1000" t="s">
        <v>12408</v>
      </c>
      <c r="G1000" t="s">
        <v>169</v>
      </c>
      <c r="H1000" t="str">
        <f t="shared" si="15"/>
        <v>CURITIBAPRAV. DAS INDUSTRIAS X PEDRO GUSSO30282</v>
      </c>
      <c r="I1000">
        <v>14530755</v>
      </c>
      <c r="J1000" t="s">
        <v>7</v>
      </c>
      <c r="K1000">
        <v>44792</v>
      </c>
      <c r="L1000"/>
      <c r="M1000" t="s">
        <v>46</v>
      </c>
      <c r="N1000" t="s">
        <v>47</v>
      </c>
      <c r="O1000" t="s">
        <v>15768</v>
      </c>
      <c r="P1000" t="s">
        <v>15767</v>
      </c>
      <c r="Q1000" t="s">
        <v>15793</v>
      </c>
      <c r="R1000" t="s">
        <v>15765</v>
      </c>
      <c r="S1000" t="s">
        <v>15765</v>
      </c>
      <c r="T1000">
        <v>237</v>
      </c>
      <c r="U1000" t="str">
        <f>VLOOKUP(H1000,'plan dia 10'!H:H,1,0)</f>
        <v>CURITIBAPRAV. DAS INDUSTRIAS X PEDRO GUSSO30282</v>
      </c>
      <c r="V1000" t="str">
        <f>VLOOKUP(G1000,'plan dia 10'!G:G,1,0)</f>
        <v>30282</v>
      </c>
    </row>
    <row r="1001" spans="1:22" x14ac:dyDescent="0.25">
      <c r="A1001" t="s">
        <v>12736</v>
      </c>
      <c r="B1001" t="s">
        <v>10150</v>
      </c>
      <c r="C1001" t="s">
        <v>11085</v>
      </c>
      <c r="D1001" t="s">
        <v>11052</v>
      </c>
      <c r="E1001" t="s">
        <v>11130</v>
      </c>
      <c r="F1001" t="s">
        <v>12408</v>
      </c>
      <c r="G1001" t="s">
        <v>169</v>
      </c>
      <c r="H1001" t="str">
        <f t="shared" si="15"/>
        <v>CURITIBAPRAV. DAS INDUSTRIAS X PEDRO GUSSO30282</v>
      </c>
      <c r="I1001">
        <v>14530755</v>
      </c>
      <c r="J1001" t="s">
        <v>7</v>
      </c>
      <c r="K1001">
        <v>44686</v>
      </c>
      <c r="L1001"/>
      <c r="M1001" t="s">
        <v>8</v>
      </c>
      <c r="N1001" t="s">
        <v>9</v>
      </c>
      <c r="O1001" t="s">
        <v>15793</v>
      </c>
      <c r="P1001" t="s">
        <v>15768</v>
      </c>
      <c r="Q1001" t="s">
        <v>15770</v>
      </c>
      <c r="R1001">
        <v>45050</v>
      </c>
      <c r="S1001">
        <v>364</v>
      </c>
      <c r="T1001">
        <v>106</v>
      </c>
      <c r="U1001" t="str">
        <f>VLOOKUP(H1001,'plan dia 10'!H:H,1,0)</f>
        <v>CURITIBAPRAV. DAS INDUSTRIAS X PEDRO GUSSO30282</v>
      </c>
      <c r="V1001" t="str">
        <f>VLOOKUP(G1001,'plan dia 10'!G:G,1,0)</f>
        <v>30282</v>
      </c>
    </row>
    <row r="1002" spans="1:22" x14ac:dyDescent="0.25">
      <c r="A1002" t="s">
        <v>12736</v>
      </c>
      <c r="B1002" t="s">
        <v>10150</v>
      </c>
      <c r="C1002" t="s">
        <v>11085</v>
      </c>
      <c r="D1002" t="s">
        <v>11052</v>
      </c>
      <c r="E1002" t="s">
        <v>11130</v>
      </c>
      <c r="F1002" t="s">
        <v>12408</v>
      </c>
      <c r="G1002" t="s">
        <v>169</v>
      </c>
      <c r="H1002" t="str">
        <f t="shared" si="15"/>
        <v>CURITIBAPRAV. DAS INDUSTRIAS X PEDRO GUSSO30282</v>
      </c>
      <c r="I1002">
        <v>14530755</v>
      </c>
      <c r="J1002" t="s">
        <v>171</v>
      </c>
      <c r="K1002">
        <v>44686</v>
      </c>
      <c r="L1002">
        <v>45050</v>
      </c>
      <c r="M1002" t="s">
        <v>11</v>
      </c>
      <c r="N1002" t="s">
        <v>12</v>
      </c>
      <c r="O1002" t="s">
        <v>15770</v>
      </c>
      <c r="P1002" t="s">
        <v>15793</v>
      </c>
      <c r="Q1002" t="s">
        <v>15765</v>
      </c>
      <c r="R1002" t="s">
        <v>15765</v>
      </c>
      <c r="S1002" t="s">
        <v>15765</v>
      </c>
      <c r="T1002">
        <v>0</v>
      </c>
      <c r="U1002" t="str">
        <f>VLOOKUP(H1002,'plan dia 10'!H:H,1,0)</f>
        <v>CURITIBAPRAV. DAS INDUSTRIAS X PEDRO GUSSO30282</v>
      </c>
      <c r="V1002" t="str">
        <f>VLOOKUP(G1002,'plan dia 10'!G:G,1,0)</f>
        <v>30282</v>
      </c>
    </row>
    <row r="1003" spans="1:22" x14ac:dyDescent="0.25">
      <c r="A1003" t="s">
        <v>12737</v>
      </c>
      <c r="B1003" t="s">
        <v>10150</v>
      </c>
      <c r="C1003" t="s">
        <v>11085</v>
      </c>
      <c r="D1003" t="s">
        <v>11052</v>
      </c>
      <c r="E1003" t="s">
        <v>11131</v>
      </c>
      <c r="F1003" t="s">
        <v>12408</v>
      </c>
      <c r="G1003" t="s">
        <v>172</v>
      </c>
      <c r="H1003" t="str">
        <f t="shared" si="15"/>
        <v>CURITIBAPRPEDRO GUSSO X AV. DAS INDUSTRIAS30284</v>
      </c>
      <c r="I1003">
        <v>14530756</v>
      </c>
      <c r="J1003" t="s">
        <v>173</v>
      </c>
      <c r="K1003">
        <v>45029</v>
      </c>
      <c r="L1003">
        <v>45394</v>
      </c>
      <c r="M1003" t="s">
        <v>45</v>
      </c>
      <c r="N1003" t="s">
        <v>12</v>
      </c>
      <c r="O1003" t="s">
        <v>15767</v>
      </c>
      <c r="P1003" t="s">
        <v>15765</v>
      </c>
      <c r="Q1003" t="s">
        <v>15768</v>
      </c>
      <c r="R1003" t="s">
        <v>15765</v>
      </c>
      <c r="S1003" t="s">
        <v>15765</v>
      </c>
      <c r="T1003">
        <v>0</v>
      </c>
      <c r="U1003" t="str">
        <f>VLOOKUP(H1003,'plan dia 10'!H:H,1,0)</f>
        <v>CURITIBAPRPEDRO GUSSO X AV. DAS INDUSTRIAS30284</v>
      </c>
      <c r="V1003" t="str">
        <f>VLOOKUP(G1003,'plan dia 10'!G:G,1,0)</f>
        <v>30284</v>
      </c>
    </row>
    <row r="1004" spans="1:22" x14ac:dyDescent="0.25">
      <c r="A1004" t="s">
        <v>12737</v>
      </c>
      <c r="B1004" t="s">
        <v>10150</v>
      </c>
      <c r="C1004" t="s">
        <v>11085</v>
      </c>
      <c r="D1004" t="s">
        <v>11052</v>
      </c>
      <c r="E1004" t="s">
        <v>11131</v>
      </c>
      <c r="F1004" t="s">
        <v>12408</v>
      </c>
      <c r="G1004" t="s">
        <v>172</v>
      </c>
      <c r="H1004" t="str">
        <f t="shared" si="15"/>
        <v>CURITIBAPRPEDRO GUSSO X AV. DAS INDUSTRIAS30284</v>
      </c>
      <c r="I1004">
        <v>14530756</v>
      </c>
      <c r="J1004" t="s">
        <v>7</v>
      </c>
      <c r="K1004">
        <v>44792</v>
      </c>
      <c r="L1004"/>
      <c r="M1004" t="s">
        <v>46</v>
      </c>
      <c r="N1004" t="s">
        <v>47</v>
      </c>
      <c r="O1004" t="s">
        <v>15768</v>
      </c>
      <c r="P1004" t="s">
        <v>15767</v>
      </c>
      <c r="Q1004" t="s">
        <v>15793</v>
      </c>
      <c r="R1004" t="s">
        <v>15765</v>
      </c>
      <c r="S1004" t="s">
        <v>15765</v>
      </c>
      <c r="T1004">
        <v>237</v>
      </c>
      <c r="U1004" t="str">
        <f>VLOOKUP(H1004,'plan dia 10'!H:H,1,0)</f>
        <v>CURITIBAPRPEDRO GUSSO X AV. DAS INDUSTRIAS30284</v>
      </c>
      <c r="V1004" t="str">
        <f>VLOOKUP(G1004,'plan dia 10'!G:G,1,0)</f>
        <v>30284</v>
      </c>
    </row>
    <row r="1005" spans="1:22" x14ac:dyDescent="0.25">
      <c r="A1005" t="s">
        <v>12737</v>
      </c>
      <c r="B1005" t="s">
        <v>10150</v>
      </c>
      <c r="C1005" t="s">
        <v>11085</v>
      </c>
      <c r="D1005" t="s">
        <v>11052</v>
      </c>
      <c r="E1005" t="s">
        <v>11131</v>
      </c>
      <c r="F1005" t="s">
        <v>12408</v>
      </c>
      <c r="G1005" t="s">
        <v>172</v>
      </c>
      <c r="H1005" t="str">
        <f t="shared" si="15"/>
        <v>CURITIBAPRPEDRO GUSSO X AV. DAS INDUSTRIAS30284</v>
      </c>
      <c r="I1005">
        <v>14530756</v>
      </c>
      <c r="J1005" t="s">
        <v>7</v>
      </c>
      <c r="K1005">
        <v>44686</v>
      </c>
      <c r="L1005"/>
      <c r="M1005" t="s">
        <v>8</v>
      </c>
      <c r="N1005" t="s">
        <v>9</v>
      </c>
      <c r="O1005" t="s">
        <v>15793</v>
      </c>
      <c r="P1005" t="s">
        <v>15768</v>
      </c>
      <c r="Q1005" t="s">
        <v>15770</v>
      </c>
      <c r="R1005">
        <v>45050</v>
      </c>
      <c r="S1005">
        <v>364</v>
      </c>
      <c r="T1005">
        <v>106</v>
      </c>
      <c r="U1005" t="str">
        <f>VLOOKUP(H1005,'plan dia 10'!H:H,1,0)</f>
        <v>CURITIBAPRPEDRO GUSSO X AV. DAS INDUSTRIAS30284</v>
      </c>
      <c r="V1005" t="str">
        <f>VLOOKUP(G1005,'plan dia 10'!G:G,1,0)</f>
        <v>30284</v>
      </c>
    </row>
    <row r="1006" spans="1:22" x14ac:dyDescent="0.25">
      <c r="A1006" t="s">
        <v>12737</v>
      </c>
      <c r="B1006" t="s">
        <v>10150</v>
      </c>
      <c r="C1006" t="s">
        <v>11085</v>
      </c>
      <c r="D1006" t="s">
        <v>11052</v>
      </c>
      <c r="E1006" t="s">
        <v>11131</v>
      </c>
      <c r="F1006" t="s">
        <v>12408</v>
      </c>
      <c r="G1006" t="s">
        <v>172</v>
      </c>
      <c r="H1006" t="str">
        <f t="shared" si="15"/>
        <v>CURITIBAPRPEDRO GUSSO X AV. DAS INDUSTRIAS30284</v>
      </c>
      <c r="I1006">
        <v>14530756</v>
      </c>
      <c r="J1006" t="s">
        <v>174</v>
      </c>
      <c r="K1006">
        <v>44686</v>
      </c>
      <c r="L1006">
        <v>45050</v>
      </c>
      <c r="M1006" t="s">
        <v>11</v>
      </c>
      <c r="N1006" t="s">
        <v>12</v>
      </c>
      <c r="O1006" t="s">
        <v>15770</v>
      </c>
      <c r="P1006" t="s">
        <v>15793</v>
      </c>
      <c r="Q1006" t="s">
        <v>15765</v>
      </c>
      <c r="R1006" t="s">
        <v>15765</v>
      </c>
      <c r="S1006" t="s">
        <v>15765</v>
      </c>
      <c r="T1006">
        <v>0</v>
      </c>
      <c r="U1006" t="str">
        <f>VLOOKUP(H1006,'plan dia 10'!H:H,1,0)</f>
        <v>CURITIBAPRPEDRO GUSSO X AV. DAS INDUSTRIAS30284</v>
      </c>
      <c r="V1006" t="str">
        <f>VLOOKUP(G1006,'plan dia 10'!G:G,1,0)</f>
        <v>30284</v>
      </c>
    </row>
    <row r="1007" spans="1:22" x14ac:dyDescent="0.25">
      <c r="A1007" t="s">
        <v>12738</v>
      </c>
      <c r="B1007" t="s">
        <v>10150</v>
      </c>
      <c r="C1007" t="s">
        <v>11085</v>
      </c>
      <c r="D1007" t="s">
        <v>11052</v>
      </c>
      <c r="E1007" t="s">
        <v>11133</v>
      </c>
      <c r="F1007" t="s">
        <v>12408</v>
      </c>
      <c r="G1007" t="s">
        <v>175</v>
      </c>
      <c r="H1007" t="str">
        <f t="shared" si="15"/>
        <v>CURITIBAPRAV. INDUSTRIAS X PEDRO GUSSO30281</v>
      </c>
      <c r="I1007">
        <v>14966122</v>
      </c>
      <c r="J1007" t="s">
        <v>176</v>
      </c>
      <c r="K1007">
        <v>45028</v>
      </c>
      <c r="L1007">
        <v>45393</v>
      </c>
      <c r="M1007" t="s">
        <v>45</v>
      </c>
      <c r="N1007" t="s">
        <v>12</v>
      </c>
      <c r="O1007" t="s">
        <v>15767</v>
      </c>
      <c r="P1007" t="s">
        <v>15765</v>
      </c>
      <c r="Q1007" t="s">
        <v>15768</v>
      </c>
      <c r="R1007" t="s">
        <v>15765</v>
      </c>
      <c r="S1007" t="s">
        <v>15765</v>
      </c>
      <c r="T1007">
        <v>0</v>
      </c>
      <c r="U1007" t="str">
        <f>VLOOKUP(H1007,'plan dia 10'!H:H,1,0)</f>
        <v>CURITIBAPRAV. INDUSTRIAS X PEDRO GUSSO30281</v>
      </c>
      <c r="V1007" t="str">
        <f>VLOOKUP(G1007,'plan dia 10'!G:G,1,0)</f>
        <v>30281</v>
      </c>
    </row>
    <row r="1008" spans="1:22" x14ac:dyDescent="0.25">
      <c r="A1008" t="s">
        <v>12738</v>
      </c>
      <c r="B1008" t="s">
        <v>10150</v>
      </c>
      <c r="C1008" t="s">
        <v>11085</v>
      </c>
      <c r="D1008" t="s">
        <v>11052</v>
      </c>
      <c r="E1008" t="s">
        <v>11133</v>
      </c>
      <c r="F1008" t="s">
        <v>12408</v>
      </c>
      <c r="G1008" t="s">
        <v>175</v>
      </c>
      <c r="H1008" t="str">
        <f t="shared" si="15"/>
        <v>CURITIBAPRAV. INDUSTRIAS X PEDRO GUSSO30281</v>
      </c>
      <c r="I1008">
        <v>14966122</v>
      </c>
      <c r="J1008" t="s">
        <v>7</v>
      </c>
      <c r="K1008">
        <v>44792</v>
      </c>
      <c r="L1008"/>
      <c r="M1008" t="s">
        <v>46</v>
      </c>
      <c r="N1008" t="s">
        <v>47</v>
      </c>
      <c r="O1008" t="s">
        <v>15768</v>
      </c>
      <c r="P1008" t="s">
        <v>15767</v>
      </c>
      <c r="Q1008" t="s">
        <v>15793</v>
      </c>
      <c r="R1008" t="s">
        <v>15765</v>
      </c>
      <c r="S1008" t="s">
        <v>15765</v>
      </c>
      <c r="T1008">
        <v>236</v>
      </c>
      <c r="U1008" t="str">
        <f>VLOOKUP(H1008,'plan dia 10'!H:H,1,0)</f>
        <v>CURITIBAPRAV. INDUSTRIAS X PEDRO GUSSO30281</v>
      </c>
      <c r="V1008" t="str">
        <f>VLOOKUP(G1008,'plan dia 10'!G:G,1,0)</f>
        <v>30281</v>
      </c>
    </row>
    <row r="1009" spans="1:22" x14ac:dyDescent="0.25">
      <c r="A1009" t="s">
        <v>12738</v>
      </c>
      <c r="B1009" t="s">
        <v>10150</v>
      </c>
      <c r="C1009" t="s">
        <v>11085</v>
      </c>
      <c r="D1009" t="s">
        <v>11052</v>
      </c>
      <c r="E1009" t="s">
        <v>11133</v>
      </c>
      <c r="F1009" t="s">
        <v>12408</v>
      </c>
      <c r="G1009" t="s">
        <v>175</v>
      </c>
      <c r="H1009" t="str">
        <f t="shared" si="15"/>
        <v>CURITIBAPRAV. INDUSTRIAS X PEDRO GUSSO30281</v>
      </c>
      <c r="I1009">
        <v>14966122</v>
      </c>
      <c r="J1009" t="s">
        <v>7</v>
      </c>
      <c r="K1009">
        <v>44686</v>
      </c>
      <c r="L1009"/>
      <c r="M1009" t="s">
        <v>8</v>
      </c>
      <c r="N1009" t="s">
        <v>9</v>
      </c>
      <c r="O1009" t="s">
        <v>15793</v>
      </c>
      <c r="P1009" t="s">
        <v>15768</v>
      </c>
      <c r="Q1009" t="s">
        <v>15770</v>
      </c>
      <c r="R1009">
        <v>45050</v>
      </c>
      <c r="S1009">
        <v>364</v>
      </c>
      <c r="T1009">
        <v>106</v>
      </c>
      <c r="U1009" t="str">
        <f>VLOOKUP(H1009,'plan dia 10'!H:H,1,0)</f>
        <v>CURITIBAPRAV. INDUSTRIAS X PEDRO GUSSO30281</v>
      </c>
      <c r="V1009" t="str">
        <f>VLOOKUP(G1009,'plan dia 10'!G:G,1,0)</f>
        <v>30281</v>
      </c>
    </row>
    <row r="1010" spans="1:22" x14ac:dyDescent="0.25">
      <c r="A1010" t="s">
        <v>12738</v>
      </c>
      <c r="B1010" t="s">
        <v>10150</v>
      </c>
      <c r="C1010" t="s">
        <v>11085</v>
      </c>
      <c r="D1010" t="s">
        <v>11052</v>
      </c>
      <c r="E1010" t="s">
        <v>11133</v>
      </c>
      <c r="F1010" t="s">
        <v>12408</v>
      </c>
      <c r="G1010" t="s">
        <v>175</v>
      </c>
      <c r="H1010" t="str">
        <f t="shared" si="15"/>
        <v>CURITIBAPRAV. INDUSTRIAS X PEDRO GUSSO30281</v>
      </c>
      <c r="I1010">
        <v>14966122</v>
      </c>
      <c r="J1010" t="s">
        <v>177</v>
      </c>
      <c r="K1010">
        <v>44686</v>
      </c>
      <c r="L1010">
        <v>45050</v>
      </c>
      <c r="M1010" t="s">
        <v>11</v>
      </c>
      <c r="N1010" t="s">
        <v>12</v>
      </c>
      <c r="O1010" t="s">
        <v>15770</v>
      </c>
      <c r="P1010" t="s">
        <v>15793</v>
      </c>
      <c r="Q1010" t="s">
        <v>15765</v>
      </c>
      <c r="R1010" t="s">
        <v>15765</v>
      </c>
      <c r="S1010" t="s">
        <v>15765</v>
      </c>
      <c r="T1010">
        <v>0</v>
      </c>
      <c r="U1010" t="str">
        <f>VLOOKUP(H1010,'plan dia 10'!H:H,1,0)</f>
        <v>CURITIBAPRAV. INDUSTRIAS X PEDRO GUSSO30281</v>
      </c>
      <c r="V1010" t="str">
        <f>VLOOKUP(G1010,'plan dia 10'!G:G,1,0)</f>
        <v>30281</v>
      </c>
    </row>
    <row r="1011" spans="1:22" x14ac:dyDescent="0.25">
      <c r="A1011" t="s">
        <v>12739</v>
      </c>
      <c r="B1011" t="s">
        <v>10150</v>
      </c>
      <c r="C1011" t="s">
        <v>11085</v>
      </c>
      <c r="D1011" t="s">
        <v>11052</v>
      </c>
      <c r="E1011" t="s">
        <v>11144</v>
      </c>
      <c r="F1011" t="s">
        <v>12408</v>
      </c>
      <c r="G1011" t="s">
        <v>178</v>
      </c>
      <c r="H1011" t="str">
        <f t="shared" si="15"/>
        <v>CURITIBAPRLINHA VERDE X R TEN FRANCISCO F DE SOUZA30289</v>
      </c>
      <c r="I1011">
        <v>14966119</v>
      </c>
      <c r="J1011" t="s">
        <v>179</v>
      </c>
      <c r="K1011">
        <v>45016</v>
      </c>
      <c r="L1011">
        <v>45381</v>
      </c>
      <c r="M1011" t="s">
        <v>45</v>
      </c>
      <c r="N1011" t="s">
        <v>12</v>
      </c>
      <c r="O1011" t="s">
        <v>15767</v>
      </c>
      <c r="P1011" t="s">
        <v>15765</v>
      </c>
      <c r="Q1011" t="s">
        <v>15768</v>
      </c>
      <c r="R1011" t="s">
        <v>15765</v>
      </c>
      <c r="S1011" t="s">
        <v>15765</v>
      </c>
      <c r="T1011">
        <v>0</v>
      </c>
      <c r="U1011" t="str">
        <f>VLOOKUP(H1011,'plan dia 10'!H:H,1,0)</f>
        <v>CURITIBAPRLINHA VERDE X R TEN FRANCISCO F DE SOUZA30289</v>
      </c>
      <c r="V1011" t="str">
        <f>VLOOKUP(G1011,'plan dia 10'!G:G,1,0)</f>
        <v>30289</v>
      </c>
    </row>
    <row r="1012" spans="1:22" x14ac:dyDescent="0.25">
      <c r="A1012" t="s">
        <v>12739</v>
      </c>
      <c r="B1012" t="s">
        <v>10150</v>
      </c>
      <c r="C1012" t="s">
        <v>11085</v>
      </c>
      <c r="D1012" t="s">
        <v>11052</v>
      </c>
      <c r="E1012" t="s">
        <v>11144</v>
      </c>
      <c r="F1012" t="s">
        <v>12408</v>
      </c>
      <c r="G1012" t="s">
        <v>178</v>
      </c>
      <c r="H1012" t="str">
        <f t="shared" si="15"/>
        <v>CURITIBAPRLINHA VERDE X R TEN FRANCISCO F DE SOUZA30289</v>
      </c>
      <c r="I1012">
        <v>14966119</v>
      </c>
      <c r="J1012" t="s">
        <v>7</v>
      </c>
      <c r="K1012">
        <v>44923</v>
      </c>
      <c r="L1012"/>
      <c r="M1012" t="s">
        <v>46</v>
      </c>
      <c r="N1012" t="s">
        <v>47</v>
      </c>
      <c r="O1012" t="s">
        <v>15768</v>
      </c>
      <c r="P1012" t="s">
        <v>15767</v>
      </c>
      <c r="Q1012" t="s">
        <v>15788</v>
      </c>
      <c r="R1012" t="s">
        <v>15765</v>
      </c>
      <c r="S1012" t="s">
        <v>15765</v>
      </c>
      <c r="T1012">
        <v>93</v>
      </c>
      <c r="U1012" t="str">
        <f>VLOOKUP(H1012,'plan dia 10'!H:H,1,0)</f>
        <v>CURITIBAPRLINHA VERDE X R TEN FRANCISCO F DE SOUZA30289</v>
      </c>
      <c r="V1012" t="str">
        <f>VLOOKUP(G1012,'plan dia 10'!G:G,1,0)</f>
        <v>30289</v>
      </c>
    </row>
    <row r="1013" spans="1:22" x14ac:dyDescent="0.25">
      <c r="A1013" t="s">
        <v>12739</v>
      </c>
      <c r="B1013" t="s">
        <v>10150</v>
      </c>
      <c r="C1013" t="s">
        <v>11085</v>
      </c>
      <c r="D1013" t="s">
        <v>11052</v>
      </c>
      <c r="E1013" t="s">
        <v>11144</v>
      </c>
      <c r="F1013" t="s">
        <v>12408</v>
      </c>
      <c r="G1013" t="s">
        <v>178</v>
      </c>
      <c r="H1013" t="str">
        <f t="shared" si="15"/>
        <v>CURITIBAPRLINHA VERDE X R TEN FRANCISCO F DE SOUZA30289</v>
      </c>
      <c r="I1013">
        <v>14966119</v>
      </c>
      <c r="J1013" t="s">
        <v>7</v>
      </c>
      <c r="K1013">
        <v>44788</v>
      </c>
      <c r="L1013"/>
      <c r="M1013" t="s">
        <v>46</v>
      </c>
      <c r="N1013" t="s">
        <v>47</v>
      </c>
      <c r="O1013" t="s">
        <v>15788</v>
      </c>
      <c r="P1013" t="s">
        <v>15768</v>
      </c>
      <c r="Q1013" t="s">
        <v>15794</v>
      </c>
      <c r="R1013" t="s">
        <v>15765</v>
      </c>
      <c r="S1013" t="s">
        <v>15765</v>
      </c>
      <c r="T1013">
        <v>135</v>
      </c>
      <c r="U1013" t="str">
        <f>VLOOKUP(H1013,'plan dia 10'!H:H,1,0)</f>
        <v>CURITIBAPRLINHA VERDE X R TEN FRANCISCO F DE SOUZA30289</v>
      </c>
      <c r="V1013" t="str">
        <f>VLOOKUP(G1013,'plan dia 10'!G:G,1,0)</f>
        <v>30289</v>
      </c>
    </row>
    <row r="1014" spans="1:22" x14ac:dyDescent="0.25">
      <c r="A1014" t="s">
        <v>12739</v>
      </c>
      <c r="B1014" t="s">
        <v>10150</v>
      </c>
      <c r="C1014" t="s">
        <v>11085</v>
      </c>
      <c r="D1014" t="s">
        <v>11052</v>
      </c>
      <c r="E1014" t="s">
        <v>11144</v>
      </c>
      <c r="F1014" t="s">
        <v>12408</v>
      </c>
      <c r="G1014" t="s">
        <v>178</v>
      </c>
      <c r="H1014" t="str">
        <f t="shared" si="15"/>
        <v>CURITIBAPRLINHA VERDE X R TEN FRANCISCO F DE SOUZA30289</v>
      </c>
      <c r="I1014">
        <v>14966119</v>
      </c>
      <c r="J1014" t="s">
        <v>7</v>
      </c>
      <c r="K1014">
        <v>44650</v>
      </c>
      <c r="L1014"/>
      <c r="M1014" t="s">
        <v>8</v>
      </c>
      <c r="N1014" t="s">
        <v>9</v>
      </c>
      <c r="O1014" t="s">
        <v>15794</v>
      </c>
      <c r="P1014" t="s">
        <v>15788</v>
      </c>
      <c r="Q1014" t="s">
        <v>15772</v>
      </c>
      <c r="R1014">
        <v>45014</v>
      </c>
      <c r="S1014">
        <v>364</v>
      </c>
      <c r="T1014">
        <v>138</v>
      </c>
      <c r="U1014" t="str">
        <f>VLOOKUP(H1014,'plan dia 10'!H:H,1,0)</f>
        <v>CURITIBAPRLINHA VERDE X R TEN FRANCISCO F DE SOUZA30289</v>
      </c>
      <c r="V1014" t="str">
        <f>VLOOKUP(G1014,'plan dia 10'!G:G,1,0)</f>
        <v>30289</v>
      </c>
    </row>
    <row r="1015" spans="1:22" x14ac:dyDescent="0.25">
      <c r="A1015" t="s">
        <v>12739</v>
      </c>
      <c r="B1015" t="s">
        <v>10150</v>
      </c>
      <c r="C1015" t="s">
        <v>11085</v>
      </c>
      <c r="D1015" t="s">
        <v>11052</v>
      </c>
      <c r="E1015" t="s">
        <v>11144</v>
      </c>
      <c r="F1015" t="s">
        <v>12408</v>
      </c>
      <c r="G1015" t="s">
        <v>178</v>
      </c>
      <c r="H1015" t="str">
        <f t="shared" si="15"/>
        <v>CURITIBAPRLINHA VERDE X R TEN FRANCISCO F DE SOUZA30289</v>
      </c>
      <c r="I1015">
        <v>14966119</v>
      </c>
      <c r="J1015" t="s">
        <v>180</v>
      </c>
      <c r="K1015">
        <v>44650</v>
      </c>
      <c r="L1015">
        <v>45014</v>
      </c>
      <c r="M1015" t="s">
        <v>11</v>
      </c>
      <c r="N1015" t="s">
        <v>12</v>
      </c>
      <c r="O1015" t="s">
        <v>15772</v>
      </c>
      <c r="P1015" t="s">
        <v>15794</v>
      </c>
      <c r="Q1015" t="s">
        <v>15765</v>
      </c>
      <c r="R1015" t="s">
        <v>15765</v>
      </c>
      <c r="S1015" t="s">
        <v>15765</v>
      </c>
      <c r="T1015">
        <v>0</v>
      </c>
      <c r="U1015" t="str">
        <f>VLOOKUP(H1015,'plan dia 10'!H:H,1,0)</f>
        <v>CURITIBAPRLINHA VERDE X R TEN FRANCISCO F DE SOUZA30289</v>
      </c>
      <c r="V1015" t="str">
        <f>VLOOKUP(G1015,'plan dia 10'!G:G,1,0)</f>
        <v>30289</v>
      </c>
    </row>
    <row r="1016" spans="1:22" x14ac:dyDescent="0.25">
      <c r="A1016" t="s">
        <v>12740</v>
      </c>
      <c r="B1016" t="s">
        <v>10150</v>
      </c>
      <c r="C1016" t="s">
        <v>11085</v>
      </c>
      <c r="D1016" t="s">
        <v>11052</v>
      </c>
      <c r="E1016" t="s">
        <v>11145</v>
      </c>
      <c r="F1016" t="s">
        <v>12408</v>
      </c>
      <c r="G1016" t="s">
        <v>181</v>
      </c>
      <c r="H1016" t="str">
        <f t="shared" si="15"/>
        <v>CURITIBAPRLINHA VERDE X AV PRES. WENCESLAU BRAZ30287</v>
      </c>
      <c r="I1016">
        <v>14966120</v>
      </c>
      <c r="J1016" t="s">
        <v>182</v>
      </c>
      <c r="K1016">
        <v>45016</v>
      </c>
      <c r="L1016">
        <v>45381</v>
      </c>
      <c r="M1016" t="s">
        <v>45</v>
      </c>
      <c r="N1016" t="s">
        <v>12</v>
      </c>
      <c r="O1016" t="s">
        <v>15767</v>
      </c>
      <c r="P1016" t="s">
        <v>15765</v>
      </c>
      <c r="Q1016" t="s">
        <v>15787</v>
      </c>
      <c r="R1016" t="s">
        <v>15765</v>
      </c>
      <c r="S1016" t="s">
        <v>15765</v>
      </c>
      <c r="T1016">
        <v>0</v>
      </c>
      <c r="U1016" t="str">
        <f>VLOOKUP(H1016,'plan dia 10'!H:H,1,0)</f>
        <v>CURITIBAPRLINHA VERDE X AV PRES. WENCESLAU BRAZ30287</v>
      </c>
      <c r="V1016" t="str">
        <f>VLOOKUP(G1016,'plan dia 10'!G:G,1,0)</f>
        <v>30287</v>
      </c>
    </row>
    <row r="1017" spans="1:22" x14ac:dyDescent="0.25">
      <c r="A1017" t="s">
        <v>12740</v>
      </c>
      <c r="B1017" t="s">
        <v>10150</v>
      </c>
      <c r="C1017" t="s">
        <v>11085</v>
      </c>
      <c r="D1017" t="s">
        <v>11052</v>
      </c>
      <c r="E1017" t="s">
        <v>11145</v>
      </c>
      <c r="F1017" t="s">
        <v>12408</v>
      </c>
      <c r="G1017" t="s">
        <v>181</v>
      </c>
      <c r="H1017" t="str">
        <f t="shared" si="15"/>
        <v>CURITIBAPRLINHA VERDE X AV PRES. WENCESLAU BRAZ30287</v>
      </c>
      <c r="I1017">
        <v>14966120</v>
      </c>
      <c r="J1017" t="s">
        <v>7</v>
      </c>
      <c r="K1017">
        <v>44649</v>
      </c>
      <c r="L1017"/>
      <c r="M1017" t="s">
        <v>8</v>
      </c>
      <c r="N1017" t="s">
        <v>9</v>
      </c>
      <c r="O1017" t="s">
        <v>15787</v>
      </c>
      <c r="P1017" t="s">
        <v>15767</v>
      </c>
      <c r="Q1017" t="s">
        <v>15769</v>
      </c>
      <c r="R1017">
        <v>45013</v>
      </c>
      <c r="S1017">
        <v>364</v>
      </c>
      <c r="T1017">
        <v>367</v>
      </c>
      <c r="U1017" t="str">
        <f>VLOOKUP(H1017,'plan dia 10'!H:H,1,0)</f>
        <v>CURITIBAPRLINHA VERDE X AV PRES. WENCESLAU BRAZ30287</v>
      </c>
      <c r="V1017" t="str">
        <f>VLOOKUP(G1017,'plan dia 10'!G:G,1,0)</f>
        <v>30287</v>
      </c>
    </row>
    <row r="1018" spans="1:22" x14ac:dyDescent="0.25">
      <c r="A1018" t="s">
        <v>12740</v>
      </c>
      <c r="B1018" t="s">
        <v>10150</v>
      </c>
      <c r="C1018" t="s">
        <v>11085</v>
      </c>
      <c r="D1018" t="s">
        <v>11052</v>
      </c>
      <c r="E1018" t="s">
        <v>11145</v>
      </c>
      <c r="F1018" t="s">
        <v>12408</v>
      </c>
      <c r="G1018" t="s">
        <v>181</v>
      </c>
      <c r="H1018" t="str">
        <f t="shared" si="15"/>
        <v>CURITIBAPRLINHA VERDE X AV PRES. WENCESLAU BRAZ30287</v>
      </c>
      <c r="I1018">
        <v>14966120</v>
      </c>
      <c r="J1018" t="s">
        <v>183</v>
      </c>
      <c r="K1018">
        <v>44649</v>
      </c>
      <c r="L1018">
        <v>45013</v>
      </c>
      <c r="M1018" t="s">
        <v>11</v>
      </c>
      <c r="N1018" t="s">
        <v>12</v>
      </c>
      <c r="O1018" t="s">
        <v>15769</v>
      </c>
      <c r="P1018" t="s">
        <v>15787</v>
      </c>
      <c r="Q1018" t="s">
        <v>15765</v>
      </c>
      <c r="R1018" t="s">
        <v>15765</v>
      </c>
      <c r="S1018" t="s">
        <v>15765</v>
      </c>
      <c r="T1018">
        <v>0</v>
      </c>
      <c r="U1018" t="str">
        <f>VLOOKUP(H1018,'plan dia 10'!H:H,1,0)</f>
        <v>CURITIBAPRLINHA VERDE X AV PRES. WENCESLAU BRAZ30287</v>
      </c>
      <c r="V1018" t="str">
        <f>VLOOKUP(G1018,'plan dia 10'!G:G,1,0)</f>
        <v>30287</v>
      </c>
    </row>
    <row r="1019" spans="1:22" x14ac:dyDescent="0.25">
      <c r="A1019" t="s">
        <v>12741</v>
      </c>
      <c r="B1019" t="s">
        <v>10150</v>
      </c>
      <c r="C1019" t="s">
        <v>11085</v>
      </c>
      <c r="D1019" t="s">
        <v>11052</v>
      </c>
      <c r="E1019" t="s">
        <v>11143</v>
      </c>
      <c r="F1019" t="s">
        <v>12408</v>
      </c>
      <c r="G1019" t="s">
        <v>184</v>
      </c>
      <c r="H1019" t="str">
        <f t="shared" si="15"/>
        <v>CURITIBAPRLINHA VERDE X R TEM FRANCISCO F DE SOUZA30078</v>
      </c>
      <c r="I1019">
        <v>14966121</v>
      </c>
      <c r="J1019" t="s">
        <v>185</v>
      </c>
      <c r="K1019">
        <v>45016</v>
      </c>
      <c r="L1019">
        <v>45381</v>
      </c>
      <c r="M1019" t="s">
        <v>45</v>
      </c>
      <c r="N1019" t="s">
        <v>12</v>
      </c>
      <c r="O1019" t="s">
        <v>15767</v>
      </c>
      <c r="P1019" t="s">
        <v>15765</v>
      </c>
      <c r="Q1019" t="s">
        <v>15768</v>
      </c>
      <c r="R1019" t="s">
        <v>15765</v>
      </c>
      <c r="S1019" t="s">
        <v>15765</v>
      </c>
      <c r="T1019">
        <v>0</v>
      </c>
      <c r="U1019" t="str">
        <f>VLOOKUP(H1019,'plan dia 10'!H:H,1,0)</f>
        <v>CURITIBAPRLINHA VERDE X R TEM FRANCISCO F DE SOUZA30078</v>
      </c>
      <c r="V1019" t="str">
        <f>VLOOKUP(G1019,'plan dia 10'!G:G,1,0)</f>
        <v>30078</v>
      </c>
    </row>
    <row r="1020" spans="1:22" x14ac:dyDescent="0.25">
      <c r="A1020" t="s">
        <v>12741</v>
      </c>
      <c r="B1020" t="s">
        <v>10150</v>
      </c>
      <c r="C1020" t="s">
        <v>11085</v>
      </c>
      <c r="D1020" t="s">
        <v>11052</v>
      </c>
      <c r="E1020" t="s">
        <v>11143</v>
      </c>
      <c r="F1020" t="s">
        <v>12408</v>
      </c>
      <c r="G1020" t="s">
        <v>184</v>
      </c>
      <c r="H1020" t="str">
        <f t="shared" si="15"/>
        <v>CURITIBAPRLINHA VERDE X R TEM FRANCISCO F DE SOUZA30078</v>
      </c>
      <c r="I1020">
        <v>14966121</v>
      </c>
      <c r="J1020" t="s">
        <v>7</v>
      </c>
      <c r="K1020">
        <v>44788</v>
      </c>
      <c r="L1020"/>
      <c r="M1020" t="s">
        <v>46</v>
      </c>
      <c r="N1020" t="s">
        <v>47</v>
      </c>
      <c r="O1020" t="s">
        <v>15768</v>
      </c>
      <c r="P1020" t="s">
        <v>15767</v>
      </c>
      <c r="Q1020" t="s">
        <v>15793</v>
      </c>
      <c r="R1020" t="s">
        <v>15765</v>
      </c>
      <c r="S1020" t="s">
        <v>15765</v>
      </c>
      <c r="T1020">
        <v>228</v>
      </c>
      <c r="U1020" t="str">
        <f>VLOOKUP(H1020,'plan dia 10'!H:H,1,0)</f>
        <v>CURITIBAPRLINHA VERDE X R TEM FRANCISCO F DE SOUZA30078</v>
      </c>
      <c r="V1020" t="str">
        <f>VLOOKUP(G1020,'plan dia 10'!G:G,1,0)</f>
        <v>30078</v>
      </c>
    </row>
    <row r="1021" spans="1:22" x14ac:dyDescent="0.25">
      <c r="A1021" t="s">
        <v>12741</v>
      </c>
      <c r="B1021" t="s">
        <v>10150</v>
      </c>
      <c r="C1021" t="s">
        <v>11085</v>
      </c>
      <c r="D1021" t="s">
        <v>11052</v>
      </c>
      <c r="E1021" t="s">
        <v>11143</v>
      </c>
      <c r="F1021" t="s">
        <v>12408</v>
      </c>
      <c r="G1021" t="s">
        <v>184</v>
      </c>
      <c r="H1021" t="str">
        <f t="shared" si="15"/>
        <v>CURITIBAPRLINHA VERDE X R TEM FRANCISCO F DE SOUZA30078</v>
      </c>
      <c r="I1021">
        <v>14966121</v>
      </c>
      <c r="J1021" t="s">
        <v>7</v>
      </c>
      <c r="K1021">
        <v>44649</v>
      </c>
      <c r="L1021"/>
      <c r="M1021" t="s">
        <v>8</v>
      </c>
      <c r="N1021" t="s">
        <v>9</v>
      </c>
      <c r="O1021" t="s">
        <v>15793</v>
      </c>
      <c r="P1021" t="s">
        <v>15768</v>
      </c>
      <c r="Q1021" t="s">
        <v>15770</v>
      </c>
      <c r="R1021">
        <v>45013</v>
      </c>
      <c r="S1021">
        <v>364</v>
      </c>
      <c r="T1021">
        <v>139</v>
      </c>
      <c r="U1021" t="str">
        <f>VLOOKUP(H1021,'plan dia 10'!H:H,1,0)</f>
        <v>CURITIBAPRLINHA VERDE X R TEM FRANCISCO F DE SOUZA30078</v>
      </c>
      <c r="V1021" t="str">
        <f>VLOOKUP(G1021,'plan dia 10'!G:G,1,0)</f>
        <v>30078</v>
      </c>
    </row>
    <row r="1022" spans="1:22" x14ac:dyDescent="0.25">
      <c r="A1022" t="s">
        <v>12741</v>
      </c>
      <c r="B1022" t="s">
        <v>10150</v>
      </c>
      <c r="C1022" t="s">
        <v>11085</v>
      </c>
      <c r="D1022" t="s">
        <v>11052</v>
      </c>
      <c r="E1022" t="s">
        <v>11143</v>
      </c>
      <c r="F1022" t="s">
        <v>12408</v>
      </c>
      <c r="G1022" t="s">
        <v>184</v>
      </c>
      <c r="H1022" t="str">
        <f t="shared" si="15"/>
        <v>CURITIBAPRLINHA VERDE X R TEM FRANCISCO F DE SOUZA30078</v>
      </c>
      <c r="I1022">
        <v>14966121</v>
      </c>
      <c r="J1022" t="s">
        <v>186</v>
      </c>
      <c r="K1022">
        <v>44649</v>
      </c>
      <c r="L1022">
        <v>45013</v>
      </c>
      <c r="M1022" t="s">
        <v>11</v>
      </c>
      <c r="N1022" t="s">
        <v>12</v>
      </c>
      <c r="O1022" t="s">
        <v>15770</v>
      </c>
      <c r="P1022" t="s">
        <v>15793</v>
      </c>
      <c r="Q1022" t="s">
        <v>15765</v>
      </c>
      <c r="R1022" t="s">
        <v>15765</v>
      </c>
      <c r="S1022" t="s">
        <v>15765</v>
      </c>
      <c r="T1022">
        <v>0</v>
      </c>
      <c r="U1022" t="str">
        <f>VLOOKUP(H1022,'plan dia 10'!H:H,1,0)</f>
        <v>CURITIBAPRLINHA VERDE X R TEM FRANCISCO F DE SOUZA30078</v>
      </c>
      <c r="V1022" t="str">
        <f>VLOOKUP(G1022,'plan dia 10'!G:G,1,0)</f>
        <v>30078</v>
      </c>
    </row>
    <row r="1023" spans="1:22" x14ac:dyDescent="0.25">
      <c r="A1023" t="s">
        <v>12742</v>
      </c>
      <c r="B1023" t="s">
        <v>10150</v>
      </c>
      <c r="C1023" t="s">
        <v>11085</v>
      </c>
      <c r="D1023" t="s">
        <v>11052</v>
      </c>
      <c r="E1023" t="s">
        <v>11146</v>
      </c>
      <c r="F1023" t="s">
        <v>12408</v>
      </c>
      <c r="G1023" t="s">
        <v>187</v>
      </c>
      <c r="H1023" t="str">
        <f t="shared" si="15"/>
        <v>CURITIBAPRAV PRES WENCESLAU BRAZ X LINHA VERDE30270</v>
      </c>
      <c r="I1023">
        <v>14530743</v>
      </c>
      <c r="J1023" t="s">
        <v>188</v>
      </c>
      <c r="K1023">
        <v>45015</v>
      </c>
      <c r="L1023">
        <v>45380</v>
      </c>
      <c r="M1023" t="s">
        <v>45</v>
      </c>
      <c r="N1023" t="s">
        <v>12</v>
      </c>
      <c r="O1023" t="s">
        <v>15767</v>
      </c>
      <c r="P1023" t="s">
        <v>15765</v>
      </c>
      <c r="Q1023" t="s">
        <v>15787</v>
      </c>
      <c r="R1023" t="s">
        <v>15765</v>
      </c>
      <c r="S1023" t="s">
        <v>15765</v>
      </c>
      <c r="T1023">
        <v>0</v>
      </c>
      <c r="U1023" t="str">
        <f>VLOOKUP(H1023,'plan dia 10'!H:H,1,0)</f>
        <v>CURITIBAPRAV PRES WENCESLAU BRAZ X LINHA VERDE30270</v>
      </c>
      <c r="V1023" t="str">
        <f>VLOOKUP(G1023,'plan dia 10'!G:G,1,0)</f>
        <v>30270</v>
      </c>
    </row>
    <row r="1024" spans="1:22" x14ac:dyDescent="0.25">
      <c r="A1024" t="s">
        <v>12742</v>
      </c>
      <c r="B1024" t="s">
        <v>10150</v>
      </c>
      <c r="C1024" t="s">
        <v>11085</v>
      </c>
      <c r="D1024" t="s">
        <v>11052</v>
      </c>
      <c r="E1024" t="s">
        <v>11146</v>
      </c>
      <c r="F1024" t="s">
        <v>12408</v>
      </c>
      <c r="G1024" t="s">
        <v>187</v>
      </c>
      <c r="H1024" t="str">
        <f t="shared" si="15"/>
        <v>CURITIBAPRAV PRES WENCESLAU BRAZ X LINHA VERDE30270</v>
      </c>
      <c r="I1024">
        <v>14530743</v>
      </c>
      <c r="J1024" t="s">
        <v>7</v>
      </c>
      <c r="K1024">
        <v>44649</v>
      </c>
      <c r="L1024"/>
      <c r="M1024" t="s">
        <v>8</v>
      </c>
      <c r="N1024" t="s">
        <v>9</v>
      </c>
      <c r="O1024" t="s">
        <v>15787</v>
      </c>
      <c r="P1024" t="s">
        <v>15767</v>
      </c>
      <c r="Q1024" t="s">
        <v>15769</v>
      </c>
      <c r="R1024">
        <v>45013</v>
      </c>
      <c r="S1024">
        <v>364</v>
      </c>
      <c r="T1024">
        <v>366</v>
      </c>
      <c r="U1024" t="str">
        <f>VLOOKUP(H1024,'plan dia 10'!H:H,1,0)</f>
        <v>CURITIBAPRAV PRES WENCESLAU BRAZ X LINHA VERDE30270</v>
      </c>
      <c r="V1024" t="str">
        <f>VLOOKUP(G1024,'plan dia 10'!G:G,1,0)</f>
        <v>30270</v>
      </c>
    </row>
    <row r="1025" spans="1:22" x14ac:dyDescent="0.25">
      <c r="A1025" t="s">
        <v>12742</v>
      </c>
      <c r="B1025" t="s">
        <v>10150</v>
      </c>
      <c r="C1025" t="s">
        <v>11085</v>
      </c>
      <c r="D1025" t="s">
        <v>11052</v>
      </c>
      <c r="E1025" t="s">
        <v>11146</v>
      </c>
      <c r="F1025" t="s">
        <v>12408</v>
      </c>
      <c r="G1025" t="s">
        <v>187</v>
      </c>
      <c r="H1025" t="str">
        <f t="shared" si="15"/>
        <v>CURITIBAPRAV PRES WENCESLAU BRAZ X LINHA VERDE30270</v>
      </c>
      <c r="I1025">
        <v>14530743</v>
      </c>
      <c r="J1025" t="s">
        <v>189</v>
      </c>
      <c r="K1025">
        <v>44649</v>
      </c>
      <c r="L1025">
        <v>45013</v>
      </c>
      <c r="M1025" t="s">
        <v>11</v>
      </c>
      <c r="N1025" t="s">
        <v>12</v>
      </c>
      <c r="O1025" t="s">
        <v>15769</v>
      </c>
      <c r="P1025" t="s">
        <v>15787</v>
      </c>
      <c r="Q1025" t="s">
        <v>15765</v>
      </c>
      <c r="R1025" t="s">
        <v>15765</v>
      </c>
      <c r="S1025" t="s">
        <v>15765</v>
      </c>
      <c r="T1025">
        <v>0</v>
      </c>
      <c r="U1025" t="str">
        <f>VLOOKUP(H1025,'plan dia 10'!H:H,1,0)</f>
        <v>CURITIBAPRAV PRES WENCESLAU BRAZ X LINHA VERDE30270</v>
      </c>
      <c r="V1025" t="str">
        <f>VLOOKUP(G1025,'plan dia 10'!G:G,1,0)</f>
        <v>30270</v>
      </c>
    </row>
    <row r="1026" spans="1:22" x14ac:dyDescent="0.25">
      <c r="A1026" t="s">
        <v>12743</v>
      </c>
      <c r="B1026" t="s">
        <v>10150</v>
      </c>
      <c r="C1026" t="s">
        <v>11085</v>
      </c>
      <c r="D1026" t="s">
        <v>11052</v>
      </c>
      <c r="E1026" t="s">
        <v>11145</v>
      </c>
      <c r="F1026" t="s">
        <v>12408</v>
      </c>
      <c r="G1026" t="s">
        <v>190</v>
      </c>
      <c r="H1026" t="str">
        <f t="shared" si="15"/>
        <v>CURITIBAPRLINHA VERDE X AV PRES. WENCESLAU BRAZ30290</v>
      </c>
      <c r="I1026">
        <v>14530742</v>
      </c>
      <c r="J1026" t="s">
        <v>191</v>
      </c>
      <c r="K1026">
        <v>45015</v>
      </c>
      <c r="L1026">
        <v>45380</v>
      </c>
      <c r="M1026" t="s">
        <v>45</v>
      </c>
      <c r="N1026" t="s">
        <v>12</v>
      </c>
      <c r="O1026" t="s">
        <v>15767</v>
      </c>
      <c r="P1026" t="s">
        <v>15765</v>
      </c>
      <c r="Q1026" t="s">
        <v>15768</v>
      </c>
      <c r="R1026" t="s">
        <v>15765</v>
      </c>
      <c r="S1026" t="s">
        <v>15765</v>
      </c>
      <c r="T1026">
        <v>0</v>
      </c>
      <c r="U1026" t="str">
        <f>VLOOKUP(H1026,'plan dia 10'!H:H,1,0)</f>
        <v>CURITIBAPRLINHA VERDE X AV PRES. WENCESLAU BRAZ30290</v>
      </c>
      <c r="V1026" t="str">
        <f>VLOOKUP(G1026,'plan dia 10'!G:G,1,0)</f>
        <v>30290</v>
      </c>
    </row>
    <row r="1027" spans="1:22" x14ac:dyDescent="0.25">
      <c r="A1027" t="s">
        <v>12743</v>
      </c>
      <c r="B1027" t="s">
        <v>10150</v>
      </c>
      <c r="C1027" t="s">
        <v>11085</v>
      </c>
      <c r="D1027" t="s">
        <v>11052</v>
      </c>
      <c r="E1027" t="s">
        <v>11145</v>
      </c>
      <c r="F1027" t="s">
        <v>12408</v>
      </c>
      <c r="G1027" t="s">
        <v>190</v>
      </c>
      <c r="H1027" t="str">
        <f t="shared" ref="H1027:H1090" si="16">C1027&amp;D1027&amp;E1027&amp;G1027</f>
        <v>CURITIBAPRLINHA VERDE X AV PRES. WENCESLAU BRAZ30290</v>
      </c>
      <c r="I1027">
        <v>14530742</v>
      </c>
      <c r="J1027" t="s">
        <v>7</v>
      </c>
      <c r="K1027">
        <v>44789</v>
      </c>
      <c r="L1027"/>
      <c r="M1027" t="s">
        <v>46</v>
      </c>
      <c r="N1027" t="s">
        <v>47</v>
      </c>
      <c r="O1027" t="s">
        <v>15768</v>
      </c>
      <c r="P1027" t="s">
        <v>15767</v>
      </c>
      <c r="Q1027" t="s">
        <v>15793</v>
      </c>
      <c r="R1027" t="s">
        <v>15765</v>
      </c>
      <c r="S1027" t="s">
        <v>15765</v>
      </c>
      <c r="T1027">
        <v>226</v>
      </c>
      <c r="U1027" t="str">
        <f>VLOOKUP(H1027,'plan dia 10'!H:H,1,0)</f>
        <v>CURITIBAPRLINHA VERDE X AV PRES. WENCESLAU BRAZ30290</v>
      </c>
      <c r="V1027" t="str">
        <f>VLOOKUP(G1027,'plan dia 10'!G:G,1,0)</f>
        <v>30290</v>
      </c>
    </row>
    <row r="1028" spans="1:22" x14ac:dyDescent="0.25">
      <c r="A1028" t="s">
        <v>12743</v>
      </c>
      <c r="B1028" t="s">
        <v>10150</v>
      </c>
      <c r="C1028" t="s">
        <v>11085</v>
      </c>
      <c r="D1028" t="s">
        <v>11052</v>
      </c>
      <c r="E1028" t="s">
        <v>11145</v>
      </c>
      <c r="F1028" t="s">
        <v>12408</v>
      </c>
      <c r="G1028" t="s">
        <v>190</v>
      </c>
      <c r="H1028" t="str">
        <f t="shared" si="16"/>
        <v>CURITIBAPRLINHA VERDE X AV PRES. WENCESLAU BRAZ30290</v>
      </c>
      <c r="I1028">
        <v>14530742</v>
      </c>
      <c r="J1028" t="s">
        <v>7</v>
      </c>
      <c r="K1028">
        <v>44650</v>
      </c>
      <c r="L1028"/>
      <c r="M1028" t="s">
        <v>8</v>
      </c>
      <c r="N1028" t="s">
        <v>9</v>
      </c>
      <c r="O1028" t="s">
        <v>15793</v>
      </c>
      <c r="P1028" t="s">
        <v>15768</v>
      </c>
      <c r="Q1028" t="s">
        <v>15770</v>
      </c>
      <c r="R1028">
        <v>45014</v>
      </c>
      <c r="S1028">
        <v>364</v>
      </c>
      <c r="T1028">
        <v>139</v>
      </c>
      <c r="U1028" t="str">
        <f>VLOOKUP(H1028,'plan dia 10'!H:H,1,0)</f>
        <v>CURITIBAPRLINHA VERDE X AV PRES. WENCESLAU BRAZ30290</v>
      </c>
      <c r="V1028" t="str">
        <f>VLOOKUP(G1028,'plan dia 10'!G:G,1,0)</f>
        <v>30290</v>
      </c>
    </row>
    <row r="1029" spans="1:22" x14ac:dyDescent="0.25">
      <c r="A1029" t="s">
        <v>12743</v>
      </c>
      <c r="B1029" t="s">
        <v>10150</v>
      </c>
      <c r="C1029" t="s">
        <v>11085</v>
      </c>
      <c r="D1029" t="s">
        <v>11052</v>
      </c>
      <c r="E1029" t="s">
        <v>11145</v>
      </c>
      <c r="F1029" t="s">
        <v>12408</v>
      </c>
      <c r="G1029" t="s">
        <v>190</v>
      </c>
      <c r="H1029" t="str">
        <f t="shared" si="16"/>
        <v>CURITIBAPRLINHA VERDE X AV PRES. WENCESLAU BRAZ30290</v>
      </c>
      <c r="I1029">
        <v>14530742</v>
      </c>
      <c r="J1029" t="s">
        <v>192</v>
      </c>
      <c r="K1029">
        <v>44650</v>
      </c>
      <c r="L1029">
        <v>45014</v>
      </c>
      <c r="M1029" t="s">
        <v>11</v>
      </c>
      <c r="N1029" t="s">
        <v>12</v>
      </c>
      <c r="O1029" t="s">
        <v>15770</v>
      </c>
      <c r="P1029" t="s">
        <v>15793</v>
      </c>
      <c r="Q1029" t="s">
        <v>15765</v>
      </c>
      <c r="R1029" t="s">
        <v>15765</v>
      </c>
      <c r="S1029" t="s">
        <v>15765</v>
      </c>
      <c r="T1029">
        <v>0</v>
      </c>
      <c r="U1029" t="str">
        <f>VLOOKUP(H1029,'plan dia 10'!H:H,1,0)</f>
        <v>CURITIBAPRLINHA VERDE X AV PRES. WENCESLAU BRAZ30290</v>
      </c>
      <c r="V1029" t="str">
        <f>VLOOKUP(G1029,'plan dia 10'!G:G,1,0)</f>
        <v>30290</v>
      </c>
    </row>
    <row r="1030" spans="1:22" x14ac:dyDescent="0.25">
      <c r="A1030" t="s">
        <v>12744</v>
      </c>
      <c r="B1030" t="s">
        <v>10508</v>
      </c>
      <c r="C1030" t="s">
        <v>12331</v>
      </c>
      <c r="D1030" t="s">
        <v>12326</v>
      </c>
      <c r="E1030" t="s">
        <v>12335</v>
      </c>
      <c r="F1030" t="s">
        <v>12407</v>
      </c>
      <c r="G1030" t="s">
        <v>216</v>
      </c>
      <c r="H1030" t="str">
        <f t="shared" si="16"/>
        <v>ARAGUAÍNATOBR 153, KM 141,2202012513014</v>
      </c>
      <c r="I1030">
        <v>1340128</v>
      </c>
      <c r="J1030" t="s">
        <v>217</v>
      </c>
      <c r="K1030">
        <v>44888</v>
      </c>
      <c r="L1030">
        <v>45252</v>
      </c>
      <c r="M1030" t="s">
        <v>45</v>
      </c>
      <c r="N1030" t="s">
        <v>12</v>
      </c>
      <c r="O1030" t="s">
        <v>15767</v>
      </c>
      <c r="P1030" t="s">
        <v>15765</v>
      </c>
      <c r="Q1030" t="s">
        <v>15766</v>
      </c>
      <c r="R1030">
        <v>44894</v>
      </c>
      <c r="S1030">
        <v>6</v>
      </c>
      <c r="T1030">
        <v>0</v>
      </c>
      <c r="U1030" t="str">
        <f>VLOOKUP(H1030,'plan dia 10'!H:H,1,0)</f>
        <v>ARAGUAÍNATOBR 153, KM 141,2202012513014</v>
      </c>
      <c r="V1030" t="str">
        <f>VLOOKUP(G1030,'plan dia 10'!G:G,1,0)</f>
        <v>2012513014</v>
      </c>
    </row>
    <row r="1031" spans="1:22" x14ac:dyDescent="0.25">
      <c r="A1031" t="s">
        <v>12744</v>
      </c>
      <c r="B1031" t="s">
        <v>10508</v>
      </c>
      <c r="C1031" t="s">
        <v>12331</v>
      </c>
      <c r="D1031" t="s">
        <v>12326</v>
      </c>
      <c r="E1031" t="s">
        <v>12335</v>
      </c>
      <c r="F1031" t="s">
        <v>12407</v>
      </c>
      <c r="G1031" t="s">
        <v>216</v>
      </c>
      <c r="H1031" t="str">
        <f t="shared" si="16"/>
        <v>ARAGUAÍNATOBR 153, KM 141,2202012513014</v>
      </c>
      <c r="I1031">
        <v>1340128</v>
      </c>
      <c r="J1031" t="s">
        <v>218</v>
      </c>
      <c r="K1031">
        <v>44530</v>
      </c>
      <c r="L1031">
        <v>44894</v>
      </c>
      <c r="M1031" t="s">
        <v>45</v>
      </c>
      <c r="N1031" t="s">
        <v>12</v>
      </c>
      <c r="O1031" t="s">
        <v>15766</v>
      </c>
      <c r="P1031" t="s">
        <v>15767</v>
      </c>
      <c r="Q1031" t="s">
        <v>15769</v>
      </c>
      <c r="R1031">
        <v>44538</v>
      </c>
      <c r="S1031">
        <v>8</v>
      </c>
      <c r="T1031">
        <v>358</v>
      </c>
      <c r="U1031" t="str">
        <f>VLOOKUP(H1031,'plan dia 10'!H:H,1,0)</f>
        <v>ARAGUAÍNATOBR 153, KM 141,2202012513014</v>
      </c>
      <c r="V1031" t="str">
        <f>VLOOKUP(G1031,'plan dia 10'!G:G,1,0)</f>
        <v>2012513014</v>
      </c>
    </row>
    <row r="1032" spans="1:22" x14ac:dyDescent="0.25">
      <c r="A1032" t="s">
        <v>12744</v>
      </c>
      <c r="B1032" t="s">
        <v>10508</v>
      </c>
      <c r="C1032" t="s">
        <v>12331</v>
      </c>
      <c r="D1032" t="s">
        <v>12326</v>
      </c>
      <c r="E1032" t="s">
        <v>12335</v>
      </c>
      <c r="F1032" t="s">
        <v>12407</v>
      </c>
      <c r="G1032" t="s">
        <v>216</v>
      </c>
      <c r="H1032" t="str">
        <f t="shared" si="16"/>
        <v>ARAGUAÍNATOBR 153, KM 141,2202012513014</v>
      </c>
      <c r="I1032">
        <v>1340128</v>
      </c>
      <c r="J1032" t="s">
        <v>219</v>
      </c>
      <c r="K1032">
        <v>44174</v>
      </c>
      <c r="L1032">
        <v>44538</v>
      </c>
      <c r="M1032" t="s">
        <v>45</v>
      </c>
      <c r="N1032" t="s">
        <v>12</v>
      </c>
      <c r="O1032" t="s">
        <v>15769</v>
      </c>
      <c r="P1032" t="s">
        <v>15766</v>
      </c>
      <c r="Q1032" t="s">
        <v>15770</v>
      </c>
      <c r="R1032">
        <v>44048</v>
      </c>
      <c r="S1032">
        <v>-126</v>
      </c>
      <c r="T1032">
        <v>356</v>
      </c>
      <c r="U1032" t="str">
        <f>VLOOKUP(H1032,'plan dia 10'!H:H,1,0)</f>
        <v>ARAGUAÍNATOBR 153, KM 141,2202012513014</v>
      </c>
      <c r="V1032" t="str">
        <f>VLOOKUP(G1032,'plan dia 10'!G:G,1,0)</f>
        <v>2012513014</v>
      </c>
    </row>
    <row r="1033" spans="1:22" x14ac:dyDescent="0.25">
      <c r="A1033" t="s">
        <v>12744</v>
      </c>
      <c r="B1033" t="s">
        <v>10508</v>
      </c>
      <c r="C1033" t="s">
        <v>12331</v>
      </c>
      <c r="D1033" t="s">
        <v>12326</v>
      </c>
      <c r="E1033" t="s">
        <v>12335</v>
      </c>
      <c r="F1033" t="s">
        <v>12407</v>
      </c>
      <c r="G1033" t="s">
        <v>216</v>
      </c>
      <c r="H1033" t="str">
        <f t="shared" si="16"/>
        <v>ARAGUAÍNATOBR 153, KM 141,2202012513014</v>
      </c>
      <c r="I1033">
        <v>1340128</v>
      </c>
      <c r="J1033" t="s">
        <v>220</v>
      </c>
      <c r="K1033">
        <v>43683</v>
      </c>
      <c r="L1033">
        <v>44048</v>
      </c>
      <c r="M1033" t="s">
        <v>45</v>
      </c>
      <c r="N1033" t="s">
        <v>12</v>
      </c>
      <c r="O1033" t="s">
        <v>15770</v>
      </c>
      <c r="P1033" t="s">
        <v>15769</v>
      </c>
      <c r="Q1033" t="s">
        <v>15772</v>
      </c>
      <c r="R1033">
        <v>43759</v>
      </c>
      <c r="S1033">
        <v>76</v>
      </c>
      <c r="T1033">
        <v>491</v>
      </c>
      <c r="U1033" t="str">
        <f>VLOOKUP(H1033,'plan dia 10'!H:H,1,0)</f>
        <v>ARAGUAÍNATOBR 153, KM 141,2202012513014</v>
      </c>
      <c r="V1033" t="str">
        <f>VLOOKUP(G1033,'plan dia 10'!G:G,1,0)</f>
        <v>2012513014</v>
      </c>
    </row>
    <row r="1034" spans="1:22" x14ac:dyDescent="0.25">
      <c r="A1034" t="s">
        <v>12744</v>
      </c>
      <c r="B1034" t="s">
        <v>10508</v>
      </c>
      <c r="C1034" t="s">
        <v>12331</v>
      </c>
      <c r="D1034" t="s">
        <v>12326</v>
      </c>
      <c r="E1034" t="s">
        <v>12335</v>
      </c>
      <c r="F1034" t="s">
        <v>12407</v>
      </c>
      <c r="G1034" t="s">
        <v>216</v>
      </c>
      <c r="H1034" t="str">
        <f t="shared" si="16"/>
        <v>ARAGUAÍNATOBR 153, KM 141,2202012513014</v>
      </c>
      <c r="I1034">
        <v>1340128</v>
      </c>
      <c r="J1034" t="s">
        <v>221</v>
      </c>
      <c r="K1034">
        <v>43395</v>
      </c>
      <c r="L1034">
        <v>43759</v>
      </c>
      <c r="M1034" t="s">
        <v>45</v>
      </c>
      <c r="N1034" t="s">
        <v>12</v>
      </c>
      <c r="O1034" t="s">
        <v>15772</v>
      </c>
      <c r="P1034" t="s">
        <v>15770</v>
      </c>
      <c r="Q1034" t="s">
        <v>15773</v>
      </c>
      <c r="R1034">
        <v>43501</v>
      </c>
      <c r="S1034">
        <v>106</v>
      </c>
      <c r="T1034">
        <v>288</v>
      </c>
      <c r="U1034" t="str">
        <f>VLOOKUP(H1034,'plan dia 10'!H:H,1,0)</f>
        <v>ARAGUAÍNATOBR 153, KM 141,2202012513014</v>
      </c>
      <c r="V1034" t="str">
        <f>VLOOKUP(G1034,'plan dia 10'!G:G,1,0)</f>
        <v>2012513014</v>
      </c>
    </row>
    <row r="1035" spans="1:22" x14ac:dyDescent="0.25">
      <c r="A1035" t="s">
        <v>12744</v>
      </c>
      <c r="B1035" t="s">
        <v>10508</v>
      </c>
      <c r="C1035" t="s">
        <v>12331</v>
      </c>
      <c r="D1035" t="s">
        <v>12326</v>
      </c>
      <c r="E1035" t="s">
        <v>12335</v>
      </c>
      <c r="F1035" t="s">
        <v>12407</v>
      </c>
      <c r="G1035" t="s">
        <v>216</v>
      </c>
      <c r="H1035" t="str">
        <f t="shared" si="16"/>
        <v>ARAGUAÍNATOBR 153, KM 141,2202012513014</v>
      </c>
      <c r="I1035">
        <v>1340128</v>
      </c>
      <c r="J1035" t="s">
        <v>222</v>
      </c>
      <c r="K1035">
        <v>43137</v>
      </c>
      <c r="L1035">
        <v>43501</v>
      </c>
      <c r="M1035" t="s">
        <v>45</v>
      </c>
      <c r="N1035" t="s">
        <v>12</v>
      </c>
      <c r="O1035" t="s">
        <v>15773</v>
      </c>
      <c r="P1035" t="s">
        <v>15772</v>
      </c>
      <c r="Q1035" t="s">
        <v>15797</v>
      </c>
      <c r="R1035">
        <v>42969</v>
      </c>
      <c r="S1035">
        <v>-168</v>
      </c>
      <c r="T1035">
        <v>258</v>
      </c>
      <c r="U1035" t="str">
        <f>VLOOKUP(H1035,'plan dia 10'!H:H,1,0)</f>
        <v>ARAGUAÍNATOBR 153, KM 141,2202012513014</v>
      </c>
      <c r="V1035" t="str">
        <f>VLOOKUP(G1035,'plan dia 10'!G:G,1,0)</f>
        <v>2012513014</v>
      </c>
    </row>
    <row r="1036" spans="1:22" x14ac:dyDescent="0.25">
      <c r="A1036" t="s">
        <v>12744</v>
      </c>
      <c r="B1036" t="s">
        <v>10508</v>
      </c>
      <c r="C1036" t="s">
        <v>12331</v>
      </c>
      <c r="D1036" t="s">
        <v>12326</v>
      </c>
      <c r="E1036" t="s">
        <v>12335</v>
      </c>
      <c r="F1036" t="s">
        <v>12407</v>
      </c>
      <c r="G1036" t="s">
        <v>216</v>
      </c>
      <c r="H1036" t="str">
        <f t="shared" si="16"/>
        <v>ARAGUAÍNATOBR 153, KM 141,2202012513014</v>
      </c>
      <c r="I1036">
        <v>1340128</v>
      </c>
      <c r="J1036" t="s">
        <v>7</v>
      </c>
      <c r="K1036">
        <v>42605</v>
      </c>
      <c r="L1036">
        <v>42969</v>
      </c>
      <c r="M1036" t="s">
        <v>45</v>
      </c>
      <c r="N1036" t="s">
        <v>66</v>
      </c>
      <c r="O1036" t="s">
        <v>15797</v>
      </c>
      <c r="P1036" t="s">
        <v>15773</v>
      </c>
      <c r="Q1036" t="s">
        <v>15775</v>
      </c>
      <c r="R1036">
        <v>42969</v>
      </c>
      <c r="S1036">
        <v>364</v>
      </c>
      <c r="T1036">
        <v>532</v>
      </c>
      <c r="U1036" t="str">
        <f>VLOOKUP(H1036,'plan dia 10'!H:H,1,0)</f>
        <v>ARAGUAÍNATOBR 153, KM 141,2202012513014</v>
      </c>
      <c r="V1036" t="str">
        <f>VLOOKUP(G1036,'plan dia 10'!G:G,1,0)</f>
        <v>2012513014</v>
      </c>
    </row>
    <row r="1037" spans="1:22" x14ac:dyDescent="0.25">
      <c r="A1037" t="s">
        <v>12744</v>
      </c>
      <c r="B1037" t="s">
        <v>10508</v>
      </c>
      <c r="C1037" t="s">
        <v>12331</v>
      </c>
      <c r="D1037" t="s">
        <v>12326</v>
      </c>
      <c r="E1037" t="s">
        <v>12335</v>
      </c>
      <c r="F1037" t="s">
        <v>12407</v>
      </c>
      <c r="G1037" t="s">
        <v>216</v>
      </c>
      <c r="H1037" t="str">
        <f t="shared" si="16"/>
        <v>ARAGUAÍNATOBR 153, KM 141,2202012513014</v>
      </c>
      <c r="I1037">
        <v>1340128</v>
      </c>
      <c r="J1037" t="s">
        <v>223</v>
      </c>
      <c r="K1037">
        <v>42605</v>
      </c>
      <c r="L1037">
        <v>42969</v>
      </c>
      <c r="M1037" t="s">
        <v>45</v>
      </c>
      <c r="N1037" t="s">
        <v>12</v>
      </c>
      <c r="O1037" t="s">
        <v>15775</v>
      </c>
      <c r="P1037" t="s">
        <v>15797</v>
      </c>
      <c r="Q1037" t="s">
        <v>15798</v>
      </c>
      <c r="R1037">
        <v>42900</v>
      </c>
      <c r="S1037">
        <v>295</v>
      </c>
      <c r="T1037">
        <v>0</v>
      </c>
      <c r="U1037" t="str">
        <f>VLOOKUP(H1037,'plan dia 10'!H:H,1,0)</f>
        <v>ARAGUAÍNATOBR 153, KM 141,2202012513014</v>
      </c>
      <c r="V1037" t="str">
        <f>VLOOKUP(G1037,'plan dia 10'!G:G,1,0)</f>
        <v>2012513014</v>
      </c>
    </row>
    <row r="1038" spans="1:22" x14ac:dyDescent="0.25">
      <c r="A1038" t="s">
        <v>12744</v>
      </c>
      <c r="B1038" t="s">
        <v>10508</v>
      </c>
      <c r="C1038" t="s">
        <v>12331</v>
      </c>
      <c r="D1038" t="s">
        <v>12326</v>
      </c>
      <c r="E1038" t="s">
        <v>12335</v>
      </c>
      <c r="F1038" t="s">
        <v>12407</v>
      </c>
      <c r="G1038" t="s">
        <v>216</v>
      </c>
      <c r="H1038" t="str">
        <f t="shared" si="16"/>
        <v>ARAGUAÍNATOBR 153, KM 141,2202012513014</v>
      </c>
      <c r="I1038">
        <v>1340128</v>
      </c>
      <c r="J1038" t="s">
        <v>224</v>
      </c>
      <c r="K1038">
        <v>42536</v>
      </c>
      <c r="L1038">
        <v>42900</v>
      </c>
      <c r="M1038" t="s">
        <v>45</v>
      </c>
      <c r="N1038" t="s">
        <v>67</v>
      </c>
      <c r="O1038" t="s">
        <v>15798</v>
      </c>
      <c r="P1038" t="s">
        <v>15775</v>
      </c>
      <c r="Q1038" t="s">
        <v>15777</v>
      </c>
      <c r="R1038">
        <v>42436</v>
      </c>
      <c r="S1038">
        <v>-100</v>
      </c>
      <c r="T1038">
        <v>69</v>
      </c>
      <c r="U1038" t="str">
        <f>VLOOKUP(H1038,'plan dia 10'!H:H,1,0)</f>
        <v>ARAGUAÍNATOBR 153, KM 141,2202012513014</v>
      </c>
      <c r="V1038" t="str">
        <f>VLOOKUP(G1038,'plan dia 10'!G:G,1,0)</f>
        <v>2012513014</v>
      </c>
    </row>
    <row r="1039" spans="1:22" x14ac:dyDescent="0.25">
      <c r="A1039" t="s">
        <v>12744</v>
      </c>
      <c r="B1039" t="s">
        <v>10508</v>
      </c>
      <c r="C1039" t="s">
        <v>12331</v>
      </c>
      <c r="D1039" t="s">
        <v>12326</v>
      </c>
      <c r="E1039" t="s">
        <v>12335</v>
      </c>
      <c r="F1039" t="s">
        <v>12407</v>
      </c>
      <c r="G1039" t="s">
        <v>216</v>
      </c>
      <c r="H1039" t="str">
        <f t="shared" si="16"/>
        <v>ARAGUAÍNATOBR 153, KM 141,2202012513014</v>
      </c>
      <c r="I1039">
        <v>1340128</v>
      </c>
      <c r="J1039" t="s">
        <v>7</v>
      </c>
      <c r="K1039">
        <v>42072</v>
      </c>
      <c r="L1039">
        <v>42436</v>
      </c>
      <c r="M1039" t="s">
        <v>45</v>
      </c>
      <c r="N1039" t="s">
        <v>12</v>
      </c>
      <c r="O1039" t="s">
        <v>15777</v>
      </c>
      <c r="P1039" t="s">
        <v>15798</v>
      </c>
      <c r="Q1039" t="s">
        <v>15778</v>
      </c>
      <c r="R1039">
        <v>42072</v>
      </c>
      <c r="S1039">
        <v>0</v>
      </c>
      <c r="T1039">
        <v>464</v>
      </c>
      <c r="U1039" t="str">
        <f>VLOOKUP(H1039,'plan dia 10'!H:H,1,0)</f>
        <v>ARAGUAÍNATOBR 153, KM 141,2202012513014</v>
      </c>
      <c r="V1039" t="str">
        <f>VLOOKUP(G1039,'plan dia 10'!G:G,1,0)</f>
        <v>2012513014</v>
      </c>
    </row>
    <row r="1040" spans="1:22" x14ac:dyDescent="0.25">
      <c r="A1040" t="s">
        <v>12744</v>
      </c>
      <c r="B1040" t="s">
        <v>10508</v>
      </c>
      <c r="C1040" t="s">
        <v>12331</v>
      </c>
      <c r="D1040" t="s">
        <v>12326</v>
      </c>
      <c r="E1040" t="s">
        <v>12335</v>
      </c>
      <c r="F1040" t="s">
        <v>12407</v>
      </c>
      <c r="G1040" t="s">
        <v>216</v>
      </c>
      <c r="H1040" t="str">
        <f t="shared" si="16"/>
        <v>ARAGUAÍNATOBR 153, KM 141,2202012513014</v>
      </c>
      <c r="I1040">
        <v>1340128</v>
      </c>
      <c r="J1040" t="s">
        <v>225</v>
      </c>
      <c r="K1040">
        <v>41708</v>
      </c>
      <c r="L1040">
        <v>42072</v>
      </c>
      <c r="M1040" t="s">
        <v>45</v>
      </c>
      <c r="N1040" t="s">
        <v>12</v>
      </c>
      <c r="O1040" t="s">
        <v>15778</v>
      </c>
      <c r="P1040" t="s">
        <v>15777</v>
      </c>
      <c r="Q1040" t="s">
        <v>15784</v>
      </c>
      <c r="R1040">
        <v>41705</v>
      </c>
      <c r="S1040">
        <v>-3</v>
      </c>
      <c r="T1040">
        <v>364</v>
      </c>
      <c r="U1040" t="str">
        <f>VLOOKUP(H1040,'plan dia 10'!H:H,1,0)</f>
        <v>ARAGUAÍNATOBR 153, KM 141,2202012513014</v>
      </c>
      <c r="V1040" t="str">
        <f>VLOOKUP(G1040,'plan dia 10'!G:G,1,0)</f>
        <v>2012513014</v>
      </c>
    </row>
    <row r="1041" spans="1:22" x14ac:dyDescent="0.25">
      <c r="A1041" t="s">
        <v>12744</v>
      </c>
      <c r="B1041" t="s">
        <v>10508</v>
      </c>
      <c r="C1041" t="s">
        <v>12331</v>
      </c>
      <c r="D1041" t="s">
        <v>12326</v>
      </c>
      <c r="E1041" t="s">
        <v>12335</v>
      </c>
      <c r="F1041" t="s">
        <v>12407</v>
      </c>
      <c r="G1041" t="s">
        <v>216</v>
      </c>
      <c r="H1041" t="str">
        <f t="shared" si="16"/>
        <v>ARAGUAÍNATOBR 153, KM 141,2202012513014</v>
      </c>
      <c r="I1041">
        <v>1340128</v>
      </c>
      <c r="J1041" t="s">
        <v>226</v>
      </c>
      <c r="K1041">
        <v>41341</v>
      </c>
      <c r="L1041">
        <v>41705</v>
      </c>
      <c r="M1041" t="s">
        <v>45</v>
      </c>
      <c r="N1041" t="s">
        <v>12</v>
      </c>
      <c r="O1041" t="s">
        <v>15784</v>
      </c>
      <c r="P1041" t="s">
        <v>15778</v>
      </c>
      <c r="Q1041" t="s">
        <v>15799</v>
      </c>
      <c r="R1041">
        <v>41017</v>
      </c>
      <c r="S1041">
        <v>-324</v>
      </c>
      <c r="T1041">
        <v>367</v>
      </c>
      <c r="U1041" t="str">
        <f>VLOOKUP(H1041,'plan dia 10'!H:H,1,0)</f>
        <v>ARAGUAÍNATOBR 153, KM 141,2202012513014</v>
      </c>
      <c r="V1041" t="str">
        <f>VLOOKUP(G1041,'plan dia 10'!G:G,1,0)</f>
        <v>2012513014</v>
      </c>
    </row>
    <row r="1042" spans="1:22" x14ac:dyDescent="0.25">
      <c r="A1042" t="s">
        <v>12744</v>
      </c>
      <c r="B1042" t="s">
        <v>10508</v>
      </c>
      <c r="C1042" t="s">
        <v>12331</v>
      </c>
      <c r="D1042" t="s">
        <v>12326</v>
      </c>
      <c r="E1042" t="s">
        <v>12335</v>
      </c>
      <c r="F1042" t="s">
        <v>12407</v>
      </c>
      <c r="G1042" t="s">
        <v>216</v>
      </c>
      <c r="H1042" t="str">
        <f t="shared" si="16"/>
        <v>ARAGUAÍNATOBR 153, KM 141,2202012513014</v>
      </c>
      <c r="I1042">
        <v>1340128</v>
      </c>
      <c r="J1042" t="s">
        <v>227</v>
      </c>
      <c r="K1042">
        <v>40653</v>
      </c>
      <c r="L1042">
        <v>41017</v>
      </c>
      <c r="M1042" t="s">
        <v>45</v>
      </c>
      <c r="N1042" t="s">
        <v>12</v>
      </c>
      <c r="O1042" t="s">
        <v>15799</v>
      </c>
      <c r="P1042" t="s">
        <v>15784</v>
      </c>
      <c r="Q1042" t="s">
        <v>15765</v>
      </c>
      <c r="R1042" t="s">
        <v>15765</v>
      </c>
      <c r="S1042" t="s">
        <v>15765</v>
      </c>
      <c r="T1042">
        <v>688</v>
      </c>
      <c r="U1042" t="str">
        <f>VLOOKUP(H1042,'plan dia 10'!H:H,1,0)</f>
        <v>ARAGUAÍNATOBR 153, KM 141,2202012513014</v>
      </c>
      <c r="V1042" t="str">
        <f>VLOOKUP(G1042,'plan dia 10'!G:G,1,0)</f>
        <v>2012513014</v>
      </c>
    </row>
    <row r="1043" spans="1:22" x14ac:dyDescent="0.25">
      <c r="A1043" t="s">
        <v>12745</v>
      </c>
      <c r="B1043" t="s">
        <v>10508</v>
      </c>
      <c r="C1043" t="s">
        <v>12331</v>
      </c>
      <c r="D1043" t="s">
        <v>12326</v>
      </c>
      <c r="E1043" t="s">
        <v>12334</v>
      </c>
      <c r="F1043" t="s">
        <v>12407</v>
      </c>
      <c r="G1043" t="s">
        <v>203</v>
      </c>
      <c r="H1043" t="str">
        <f t="shared" si="16"/>
        <v>ARAGUAÍNATOBR 153, KM 146,7902012513005</v>
      </c>
      <c r="I1043">
        <v>1340124</v>
      </c>
      <c r="J1043" t="s">
        <v>204</v>
      </c>
      <c r="K1043">
        <v>44888</v>
      </c>
      <c r="L1043">
        <v>45252</v>
      </c>
      <c r="M1043" t="s">
        <v>45</v>
      </c>
      <c r="N1043" t="s">
        <v>12</v>
      </c>
      <c r="O1043" t="s">
        <v>15767</v>
      </c>
      <c r="P1043" t="s">
        <v>15765</v>
      </c>
      <c r="Q1043" t="s">
        <v>15766</v>
      </c>
      <c r="R1043">
        <v>44894</v>
      </c>
      <c r="S1043">
        <v>6</v>
      </c>
      <c r="T1043">
        <v>0</v>
      </c>
      <c r="U1043" t="str">
        <f>VLOOKUP(H1043,'plan dia 10'!H:H,1,0)</f>
        <v>ARAGUAÍNATOBR 153, KM 146,7902012513005</v>
      </c>
      <c r="V1043" t="str">
        <f>VLOOKUP(G1043,'plan dia 10'!G:G,1,0)</f>
        <v>2012513005</v>
      </c>
    </row>
    <row r="1044" spans="1:22" x14ac:dyDescent="0.25">
      <c r="A1044" t="s">
        <v>12745</v>
      </c>
      <c r="B1044" t="s">
        <v>10508</v>
      </c>
      <c r="C1044" t="s">
        <v>12331</v>
      </c>
      <c r="D1044" t="s">
        <v>12326</v>
      </c>
      <c r="E1044" t="s">
        <v>12334</v>
      </c>
      <c r="F1044" t="s">
        <v>12407</v>
      </c>
      <c r="G1044" t="s">
        <v>203</v>
      </c>
      <c r="H1044" t="str">
        <f t="shared" si="16"/>
        <v>ARAGUAÍNATOBR 153, KM 146,7902012513005</v>
      </c>
      <c r="I1044">
        <v>1340124</v>
      </c>
      <c r="J1044" t="s">
        <v>206</v>
      </c>
      <c r="K1044">
        <v>44530</v>
      </c>
      <c r="L1044">
        <v>44894</v>
      </c>
      <c r="M1044" t="s">
        <v>45</v>
      </c>
      <c r="N1044" t="s">
        <v>12</v>
      </c>
      <c r="O1044" t="s">
        <v>15766</v>
      </c>
      <c r="P1044" t="s">
        <v>15767</v>
      </c>
      <c r="Q1044" t="s">
        <v>15769</v>
      </c>
      <c r="R1044">
        <v>44539</v>
      </c>
      <c r="S1044">
        <v>9</v>
      </c>
      <c r="T1044">
        <v>358</v>
      </c>
      <c r="U1044" t="str">
        <f>VLOOKUP(H1044,'plan dia 10'!H:H,1,0)</f>
        <v>ARAGUAÍNATOBR 153, KM 146,7902012513005</v>
      </c>
      <c r="V1044" t="str">
        <f>VLOOKUP(G1044,'plan dia 10'!G:G,1,0)</f>
        <v>2012513005</v>
      </c>
    </row>
    <row r="1045" spans="1:22" x14ac:dyDescent="0.25">
      <c r="A1045" t="s">
        <v>12745</v>
      </c>
      <c r="B1045" t="s">
        <v>10508</v>
      </c>
      <c r="C1045" t="s">
        <v>12331</v>
      </c>
      <c r="D1045" t="s">
        <v>12326</v>
      </c>
      <c r="E1045" t="s">
        <v>12334</v>
      </c>
      <c r="F1045" t="s">
        <v>12407</v>
      </c>
      <c r="G1045" t="s">
        <v>203</v>
      </c>
      <c r="H1045" t="str">
        <f t="shared" si="16"/>
        <v>ARAGUAÍNATOBR 153, KM 146,7902012513005</v>
      </c>
      <c r="I1045">
        <v>1340124</v>
      </c>
      <c r="J1045" t="s">
        <v>207</v>
      </c>
      <c r="K1045">
        <v>44175</v>
      </c>
      <c r="L1045">
        <v>44539</v>
      </c>
      <c r="M1045" t="s">
        <v>45</v>
      </c>
      <c r="N1045" t="s">
        <v>12</v>
      </c>
      <c r="O1045" t="s">
        <v>15769</v>
      </c>
      <c r="P1045" t="s">
        <v>15766</v>
      </c>
      <c r="Q1045" t="s">
        <v>15770</v>
      </c>
      <c r="R1045">
        <v>44050</v>
      </c>
      <c r="S1045">
        <v>-125</v>
      </c>
      <c r="T1045">
        <v>355</v>
      </c>
      <c r="U1045" t="str">
        <f>VLOOKUP(H1045,'plan dia 10'!H:H,1,0)</f>
        <v>ARAGUAÍNATOBR 153, KM 146,7902012513005</v>
      </c>
      <c r="V1045" t="str">
        <f>VLOOKUP(G1045,'plan dia 10'!G:G,1,0)</f>
        <v>2012513005</v>
      </c>
    </row>
    <row r="1046" spans="1:22" x14ac:dyDescent="0.25">
      <c r="A1046" t="s">
        <v>12745</v>
      </c>
      <c r="B1046" t="s">
        <v>10508</v>
      </c>
      <c r="C1046" t="s">
        <v>12331</v>
      </c>
      <c r="D1046" t="s">
        <v>12326</v>
      </c>
      <c r="E1046" t="s">
        <v>12334</v>
      </c>
      <c r="F1046" t="s">
        <v>12407</v>
      </c>
      <c r="G1046" t="s">
        <v>203</v>
      </c>
      <c r="H1046" t="str">
        <f t="shared" si="16"/>
        <v>ARAGUAÍNATOBR 153, KM 146,7902012513005</v>
      </c>
      <c r="I1046">
        <v>1340124</v>
      </c>
      <c r="J1046" t="s">
        <v>208</v>
      </c>
      <c r="K1046">
        <v>43685</v>
      </c>
      <c r="L1046">
        <v>44050</v>
      </c>
      <c r="M1046" t="s">
        <v>45</v>
      </c>
      <c r="N1046" t="s">
        <v>12</v>
      </c>
      <c r="O1046" t="s">
        <v>15770</v>
      </c>
      <c r="P1046" t="s">
        <v>15769</v>
      </c>
      <c r="Q1046" t="s">
        <v>15800</v>
      </c>
      <c r="R1046">
        <v>43683</v>
      </c>
      <c r="S1046">
        <v>-2</v>
      </c>
      <c r="T1046">
        <v>490</v>
      </c>
      <c r="U1046" t="str">
        <f>VLOOKUP(H1046,'plan dia 10'!H:H,1,0)</f>
        <v>ARAGUAÍNATOBR 153, KM 146,7902012513005</v>
      </c>
      <c r="V1046" t="str">
        <f>VLOOKUP(G1046,'plan dia 10'!G:G,1,0)</f>
        <v>2012513005</v>
      </c>
    </row>
    <row r="1047" spans="1:22" x14ac:dyDescent="0.25">
      <c r="A1047" t="s">
        <v>12745</v>
      </c>
      <c r="B1047" t="s">
        <v>10508</v>
      </c>
      <c r="C1047" t="s">
        <v>12331</v>
      </c>
      <c r="D1047" t="s">
        <v>12326</v>
      </c>
      <c r="E1047" t="s">
        <v>12334</v>
      </c>
      <c r="F1047" t="s">
        <v>12407</v>
      </c>
      <c r="G1047" t="s">
        <v>203</v>
      </c>
      <c r="H1047" t="str">
        <f t="shared" si="16"/>
        <v>ARAGUAÍNATOBR 153, KM 146,7902012513005</v>
      </c>
      <c r="I1047">
        <v>1340124</v>
      </c>
      <c r="J1047" t="s">
        <v>7</v>
      </c>
      <c r="K1047">
        <v>43683</v>
      </c>
      <c r="L1047">
        <v>43683</v>
      </c>
      <c r="M1047" t="s">
        <v>45</v>
      </c>
      <c r="N1047" t="s">
        <v>67</v>
      </c>
      <c r="O1047" t="s">
        <v>15800</v>
      </c>
      <c r="P1047" t="s">
        <v>15770</v>
      </c>
      <c r="Q1047" t="s">
        <v>15773</v>
      </c>
      <c r="R1047">
        <v>43759</v>
      </c>
      <c r="S1047">
        <v>76</v>
      </c>
      <c r="T1047">
        <v>2</v>
      </c>
      <c r="U1047" t="str">
        <f>VLOOKUP(H1047,'plan dia 10'!H:H,1,0)</f>
        <v>ARAGUAÍNATOBR 153, KM 146,7902012513005</v>
      </c>
      <c r="V1047" t="str">
        <f>VLOOKUP(G1047,'plan dia 10'!G:G,1,0)</f>
        <v>2012513005</v>
      </c>
    </row>
    <row r="1048" spans="1:22" x14ac:dyDescent="0.25">
      <c r="A1048" t="s">
        <v>12745</v>
      </c>
      <c r="B1048" t="s">
        <v>10508</v>
      </c>
      <c r="C1048" t="s">
        <v>12331</v>
      </c>
      <c r="D1048" t="s">
        <v>12326</v>
      </c>
      <c r="E1048" t="s">
        <v>12334</v>
      </c>
      <c r="F1048" t="s">
        <v>12407</v>
      </c>
      <c r="G1048" t="s">
        <v>203</v>
      </c>
      <c r="H1048" t="str">
        <f t="shared" si="16"/>
        <v>ARAGUAÍNATOBR 153, KM 146,7902012513005</v>
      </c>
      <c r="I1048">
        <v>1340124</v>
      </c>
      <c r="J1048" t="s">
        <v>209</v>
      </c>
      <c r="K1048">
        <v>43395</v>
      </c>
      <c r="L1048">
        <v>43759</v>
      </c>
      <c r="M1048" t="s">
        <v>45</v>
      </c>
      <c r="N1048" t="s">
        <v>12</v>
      </c>
      <c r="O1048" t="s">
        <v>15773</v>
      </c>
      <c r="P1048" t="s">
        <v>15800</v>
      </c>
      <c r="Q1048" t="s">
        <v>15774</v>
      </c>
      <c r="R1048">
        <v>43501</v>
      </c>
      <c r="S1048">
        <v>106</v>
      </c>
      <c r="T1048">
        <v>288</v>
      </c>
      <c r="U1048" t="str">
        <f>VLOOKUP(H1048,'plan dia 10'!H:H,1,0)</f>
        <v>ARAGUAÍNATOBR 153, KM 146,7902012513005</v>
      </c>
      <c r="V1048" t="str">
        <f>VLOOKUP(G1048,'plan dia 10'!G:G,1,0)</f>
        <v>2012513005</v>
      </c>
    </row>
    <row r="1049" spans="1:22" x14ac:dyDescent="0.25">
      <c r="A1049" t="s">
        <v>12745</v>
      </c>
      <c r="B1049" t="s">
        <v>10508</v>
      </c>
      <c r="C1049" t="s">
        <v>12331</v>
      </c>
      <c r="D1049" t="s">
        <v>12326</v>
      </c>
      <c r="E1049" t="s">
        <v>12334</v>
      </c>
      <c r="F1049" t="s">
        <v>12407</v>
      </c>
      <c r="G1049" t="s">
        <v>203</v>
      </c>
      <c r="H1049" t="str">
        <f t="shared" si="16"/>
        <v>ARAGUAÍNATOBR 153, KM 146,7902012513005</v>
      </c>
      <c r="I1049">
        <v>1340124</v>
      </c>
      <c r="J1049" t="s">
        <v>210</v>
      </c>
      <c r="K1049">
        <v>43137</v>
      </c>
      <c r="L1049">
        <v>43501</v>
      </c>
      <c r="M1049" t="s">
        <v>45</v>
      </c>
      <c r="N1049" t="s">
        <v>12</v>
      </c>
      <c r="O1049" t="s">
        <v>15774</v>
      </c>
      <c r="P1049" t="s">
        <v>15773</v>
      </c>
      <c r="Q1049" t="s">
        <v>15775</v>
      </c>
      <c r="R1049">
        <v>43061</v>
      </c>
      <c r="S1049">
        <v>-76</v>
      </c>
      <c r="T1049">
        <v>258</v>
      </c>
      <c r="U1049" t="str">
        <f>VLOOKUP(H1049,'plan dia 10'!H:H,1,0)</f>
        <v>ARAGUAÍNATOBR 153, KM 146,7902012513005</v>
      </c>
      <c r="V1049" t="str">
        <f>VLOOKUP(G1049,'plan dia 10'!G:G,1,0)</f>
        <v>2012513005</v>
      </c>
    </row>
    <row r="1050" spans="1:22" x14ac:dyDescent="0.25">
      <c r="A1050" t="s">
        <v>12745</v>
      </c>
      <c r="B1050" t="s">
        <v>10508</v>
      </c>
      <c r="C1050" t="s">
        <v>12331</v>
      </c>
      <c r="D1050" t="s">
        <v>12326</v>
      </c>
      <c r="E1050" t="s">
        <v>12334</v>
      </c>
      <c r="F1050" t="s">
        <v>12407</v>
      </c>
      <c r="G1050" t="s">
        <v>203</v>
      </c>
      <c r="H1050" t="str">
        <f t="shared" si="16"/>
        <v>ARAGUAÍNATOBR 153, KM 146,7902012513005</v>
      </c>
      <c r="I1050">
        <v>1340124</v>
      </c>
      <c r="J1050" t="s">
        <v>211</v>
      </c>
      <c r="K1050">
        <v>42697</v>
      </c>
      <c r="L1050">
        <v>43061</v>
      </c>
      <c r="M1050" t="s">
        <v>45</v>
      </c>
      <c r="N1050" t="s">
        <v>12</v>
      </c>
      <c r="O1050" t="s">
        <v>15775</v>
      </c>
      <c r="P1050" t="s">
        <v>15774</v>
      </c>
      <c r="Q1050" t="s">
        <v>15776</v>
      </c>
      <c r="R1050">
        <v>42692</v>
      </c>
      <c r="S1050">
        <v>-5</v>
      </c>
      <c r="T1050">
        <v>440</v>
      </c>
      <c r="U1050" t="str">
        <f>VLOOKUP(H1050,'plan dia 10'!H:H,1,0)</f>
        <v>ARAGUAÍNATOBR 153, KM 146,7902012513005</v>
      </c>
      <c r="V1050" t="str">
        <f>VLOOKUP(G1050,'plan dia 10'!G:G,1,0)</f>
        <v>2012513005</v>
      </c>
    </row>
    <row r="1051" spans="1:22" x14ac:dyDescent="0.25">
      <c r="A1051" t="s">
        <v>12745</v>
      </c>
      <c r="B1051" t="s">
        <v>10508</v>
      </c>
      <c r="C1051" t="s">
        <v>12331</v>
      </c>
      <c r="D1051" t="s">
        <v>12326</v>
      </c>
      <c r="E1051" t="s">
        <v>12334</v>
      </c>
      <c r="F1051" t="s">
        <v>12407</v>
      </c>
      <c r="G1051" t="s">
        <v>203</v>
      </c>
      <c r="H1051" t="str">
        <f t="shared" si="16"/>
        <v>ARAGUAÍNATOBR 153, KM 146,7902012513005</v>
      </c>
      <c r="I1051">
        <v>1340124</v>
      </c>
      <c r="J1051" t="s">
        <v>212</v>
      </c>
      <c r="K1051">
        <v>42327</v>
      </c>
      <c r="L1051">
        <v>42692</v>
      </c>
      <c r="M1051" t="s">
        <v>45</v>
      </c>
      <c r="N1051" t="s">
        <v>12</v>
      </c>
      <c r="O1051" t="s">
        <v>15776</v>
      </c>
      <c r="P1051" t="s">
        <v>15775</v>
      </c>
      <c r="Q1051" t="s">
        <v>15777</v>
      </c>
      <c r="R1051">
        <v>42397</v>
      </c>
      <c r="S1051">
        <v>70</v>
      </c>
      <c r="T1051">
        <v>370</v>
      </c>
      <c r="U1051" t="str">
        <f>VLOOKUP(H1051,'plan dia 10'!H:H,1,0)</f>
        <v>ARAGUAÍNATOBR 153, KM 146,7902012513005</v>
      </c>
      <c r="V1051" t="str">
        <f>VLOOKUP(G1051,'plan dia 10'!G:G,1,0)</f>
        <v>2012513005</v>
      </c>
    </row>
    <row r="1052" spans="1:22" x14ac:dyDescent="0.25">
      <c r="A1052" t="s">
        <v>12745</v>
      </c>
      <c r="B1052" t="s">
        <v>10508</v>
      </c>
      <c r="C1052" t="s">
        <v>12331</v>
      </c>
      <c r="D1052" t="s">
        <v>12326</v>
      </c>
      <c r="E1052" t="s">
        <v>12334</v>
      </c>
      <c r="F1052" t="s">
        <v>12407</v>
      </c>
      <c r="G1052" t="s">
        <v>203</v>
      </c>
      <c r="H1052" t="str">
        <f t="shared" si="16"/>
        <v>ARAGUAÍNATOBR 153, KM 146,7902012513005</v>
      </c>
      <c r="I1052">
        <v>1340124</v>
      </c>
      <c r="J1052" t="s">
        <v>213</v>
      </c>
      <c r="K1052">
        <v>42033</v>
      </c>
      <c r="L1052">
        <v>42397</v>
      </c>
      <c r="M1052" t="s">
        <v>45</v>
      </c>
      <c r="N1052" t="s">
        <v>12</v>
      </c>
      <c r="O1052" t="s">
        <v>15777</v>
      </c>
      <c r="P1052" t="s">
        <v>15776</v>
      </c>
      <c r="Q1052" t="s">
        <v>15778</v>
      </c>
      <c r="R1052">
        <v>42073</v>
      </c>
      <c r="S1052">
        <v>40</v>
      </c>
      <c r="T1052">
        <v>294</v>
      </c>
      <c r="U1052" t="str">
        <f>VLOOKUP(H1052,'plan dia 10'!H:H,1,0)</f>
        <v>ARAGUAÍNATOBR 153, KM 146,7902012513005</v>
      </c>
      <c r="V1052" t="str">
        <f>VLOOKUP(G1052,'plan dia 10'!G:G,1,0)</f>
        <v>2012513005</v>
      </c>
    </row>
    <row r="1053" spans="1:22" x14ac:dyDescent="0.25">
      <c r="A1053" t="s">
        <v>12745</v>
      </c>
      <c r="B1053" t="s">
        <v>10508</v>
      </c>
      <c r="C1053" t="s">
        <v>12331</v>
      </c>
      <c r="D1053" t="s">
        <v>12326</v>
      </c>
      <c r="E1053" t="s">
        <v>12334</v>
      </c>
      <c r="F1053" t="s">
        <v>12407</v>
      </c>
      <c r="G1053" t="s">
        <v>203</v>
      </c>
      <c r="H1053" t="str">
        <f t="shared" si="16"/>
        <v>ARAGUAÍNATOBR 153, KM 146,7902012513005</v>
      </c>
      <c r="I1053">
        <v>1340124</v>
      </c>
      <c r="J1053" t="s">
        <v>214</v>
      </c>
      <c r="K1053">
        <v>41709</v>
      </c>
      <c r="L1053">
        <v>42073</v>
      </c>
      <c r="M1053" t="s">
        <v>45</v>
      </c>
      <c r="N1053" t="s">
        <v>12</v>
      </c>
      <c r="O1053" t="s">
        <v>15778</v>
      </c>
      <c r="P1053" t="s">
        <v>15777</v>
      </c>
      <c r="Q1053" t="s">
        <v>15784</v>
      </c>
      <c r="R1053">
        <v>41705</v>
      </c>
      <c r="S1053">
        <v>-4</v>
      </c>
      <c r="T1053">
        <v>324</v>
      </c>
      <c r="U1053" t="str">
        <f>VLOOKUP(H1053,'plan dia 10'!H:H,1,0)</f>
        <v>ARAGUAÍNATOBR 153, KM 146,7902012513005</v>
      </c>
      <c r="V1053" t="str">
        <f>VLOOKUP(G1053,'plan dia 10'!G:G,1,0)</f>
        <v>2012513005</v>
      </c>
    </row>
    <row r="1054" spans="1:22" x14ac:dyDescent="0.25">
      <c r="A1054" t="s">
        <v>12745</v>
      </c>
      <c r="B1054" t="s">
        <v>10508</v>
      </c>
      <c r="C1054" t="s">
        <v>12331</v>
      </c>
      <c r="D1054" t="s">
        <v>12326</v>
      </c>
      <c r="E1054" t="s">
        <v>12334</v>
      </c>
      <c r="F1054" t="s">
        <v>12407</v>
      </c>
      <c r="G1054" t="s">
        <v>203</v>
      </c>
      <c r="H1054" t="str">
        <f t="shared" si="16"/>
        <v>ARAGUAÍNATOBR 153, KM 146,7902012513005</v>
      </c>
      <c r="I1054">
        <v>1340124</v>
      </c>
      <c r="J1054" t="s">
        <v>215</v>
      </c>
      <c r="K1054">
        <v>41341</v>
      </c>
      <c r="L1054">
        <v>41705</v>
      </c>
      <c r="M1054" t="s">
        <v>45</v>
      </c>
      <c r="N1054" t="s">
        <v>12</v>
      </c>
      <c r="O1054" t="s">
        <v>15784</v>
      </c>
      <c r="P1054" t="s">
        <v>15778</v>
      </c>
      <c r="Q1054" t="s">
        <v>15765</v>
      </c>
      <c r="R1054" t="s">
        <v>15765</v>
      </c>
      <c r="S1054" t="s">
        <v>15765</v>
      </c>
      <c r="T1054">
        <v>368</v>
      </c>
      <c r="U1054" t="str">
        <f>VLOOKUP(H1054,'plan dia 10'!H:H,1,0)</f>
        <v>ARAGUAÍNATOBR 153, KM 146,7902012513005</v>
      </c>
      <c r="V1054" t="str">
        <f>VLOOKUP(G1054,'plan dia 10'!G:G,1,0)</f>
        <v>2012513005</v>
      </c>
    </row>
    <row r="1055" spans="1:22" x14ac:dyDescent="0.25">
      <c r="A1055" t="s">
        <v>12746</v>
      </c>
      <c r="B1055" t="s">
        <v>10508</v>
      </c>
      <c r="C1055" t="s">
        <v>12331</v>
      </c>
      <c r="D1055" t="s">
        <v>12326</v>
      </c>
      <c r="E1055" t="s">
        <v>12333</v>
      </c>
      <c r="F1055" t="s">
        <v>12407</v>
      </c>
      <c r="G1055" t="s">
        <v>241</v>
      </c>
      <c r="H1055" t="str">
        <f t="shared" si="16"/>
        <v>ARAGUAÍNATOBR 153, KM 147,0002012513012</v>
      </c>
      <c r="I1055">
        <v>1340118</v>
      </c>
      <c r="J1055" t="s">
        <v>242</v>
      </c>
      <c r="K1055">
        <v>44888</v>
      </c>
      <c r="L1055">
        <v>45252</v>
      </c>
      <c r="M1055" t="s">
        <v>45</v>
      </c>
      <c r="N1055" t="s">
        <v>12</v>
      </c>
      <c r="O1055" t="s">
        <v>15767</v>
      </c>
      <c r="P1055" t="s">
        <v>15765</v>
      </c>
      <c r="Q1055" t="s">
        <v>15766</v>
      </c>
      <c r="R1055">
        <v>44894</v>
      </c>
      <c r="S1055">
        <v>6</v>
      </c>
      <c r="T1055">
        <v>0</v>
      </c>
      <c r="U1055" t="str">
        <f>VLOOKUP(H1055,'plan dia 10'!H:H,1,0)</f>
        <v>ARAGUAÍNATOBR 153, KM 147,0002012513012</v>
      </c>
      <c r="V1055" t="str">
        <f>VLOOKUP(G1055,'plan dia 10'!G:G,1,0)</f>
        <v>2012513012</v>
      </c>
    </row>
    <row r="1056" spans="1:22" x14ac:dyDescent="0.25">
      <c r="A1056" t="s">
        <v>12746</v>
      </c>
      <c r="B1056" t="s">
        <v>10508</v>
      </c>
      <c r="C1056" t="s">
        <v>12331</v>
      </c>
      <c r="D1056" t="s">
        <v>12326</v>
      </c>
      <c r="E1056" t="s">
        <v>12333</v>
      </c>
      <c r="F1056" t="s">
        <v>12407</v>
      </c>
      <c r="G1056" t="s">
        <v>241</v>
      </c>
      <c r="H1056" t="str">
        <f t="shared" si="16"/>
        <v>ARAGUAÍNATOBR 153, KM 147,0002012513012</v>
      </c>
      <c r="I1056">
        <v>1340118</v>
      </c>
      <c r="J1056" t="s">
        <v>243</v>
      </c>
      <c r="K1056">
        <v>44530</v>
      </c>
      <c r="L1056">
        <v>44894</v>
      </c>
      <c r="M1056" t="s">
        <v>45</v>
      </c>
      <c r="N1056" t="s">
        <v>12</v>
      </c>
      <c r="O1056" t="s">
        <v>15766</v>
      </c>
      <c r="P1056" t="s">
        <v>15767</v>
      </c>
      <c r="Q1056" t="s">
        <v>15769</v>
      </c>
      <c r="R1056">
        <v>44534</v>
      </c>
      <c r="S1056">
        <v>4</v>
      </c>
      <c r="T1056">
        <v>358</v>
      </c>
      <c r="U1056" t="str">
        <f>VLOOKUP(H1056,'plan dia 10'!H:H,1,0)</f>
        <v>ARAGUAÍNATOBR 153, KM 147,0002012513012</v>
      </c>
      <c r="V1056" t="str">
        <f>VLOOKUP(G1056,'plan dia 10'!G:G,1,0)</f>
        <v>2012513012</v>
      </c>
    </row>
    <row r="1057" spans="1:22" x14ac:dyDescent="0.25">
      <c r="A1057" t="s">
        <v>12746</v>
      </c>
      <c r="B1057" t="s">
        <v>10508</v>
      </c>
      <c r="C1057" t="s">
        <v>12331</v>
      </c>
      <c r="D1057" t="s">
        <v>12326</v>
      </c>
      <c r="E1057" t="s">
        <v>12333</v>
      </c>
      <c r="F1057" t="s">
        <v>12407</v>
      </c>
      <c r="G1057" t="s">
        <v>241</v>
      </c>
      <c r="H1057" t="str">
        <f t="shared" si="16"/>
        <v>ARAGUAÍNATOBR 153, KM 147,0002012513012</v>
      </c>
      <c r="I1057">
        <v>1340118</v>
      </c>
      <c r="J1057" t="s">
        <v>244</v>
      </c>
      <c r="K1057">
        <v>44170</v>
      </c>
      <c r="L1057">
        <v>44534</v>
      </c>
      <c r="M1057" t="s">
        <v>45</v>
      </c>
      <c r="N1057" t="s">
        <v>12</v>
      </c>
      <c r="O1057" t="s">
        <v>15769</v>
      </c>
      <c r="P1057" t="s">
        <v>15766</v>
      </c>
      <c r="Q1057" t="s">
        <v>15770</v>
      </c>
      <c r="R1057">
        <v>44047</v>
      </c>
      <c r="S1057">
        <v>-123</v>
      </c>
      <c r="T1057">
        <v>360</v>
      </c>
      <c r="U1057" t="str">
        <f>VLOOKUP(H1057,'plan dia 10'!H:H,1,0)</f>
        <v>ARAGUAÍNATOBR 153, KM 147,0002012513012</v>
      </c>
      <c r="V1057" t="str">
        <f>VLOOKUP(G1057,'plan dia 10'!G:G,1,0)</f>
        <v>2012513012</v>
      </c>
    </row>
    <row r="1058" spans="1:22" x14ac:dyDescent="0.25">
      <c r="A1058" t="s">
        <v>12746</v>
      </c>
      <c r="B1058" t="s">
        <v>10508</v>
      </c>
      <c r="C1058" t="s">
        <v>12331</v>
      </c>
      <c r="D1058" t="s">
        <v>12326</v>
      </c>
      <c r="E1058" t="s">
        <v>12333</v>
      </c>
      <c r="F1058" t="s">
        <v>12407</v>
      </c>
      <c r="G1058" t="s">
        <v>241</v>
      </c>
      <c r="H1058" t="str">
        <f t="shared" si="16"/>
        <v>ARAGUAÍNATOBR 153, KM 147,0002012513012</v>
      </c>
      <c r="I1058">
        <v>1340118</v>
      </c>
      <c r="J1058" t="s">
        <v>245</v>
      </c>
      <c r="K1058">
        <v>43682</v>
      </c>
      <c r="L1058">
        <v>44047</v>
      </c>
      <c r="M1058" t="s">
        <v>45</v>
      </c>
      <c r="N1058" t="s">
        <v>12</v>
      </c>
      <c r="O1058" t="s">
        <v>15770</v>
      </c>
      <c r="P1058" t="s">
        <v>15769</v>
      </c>
      <c r="Q1058" t="s">
        <v>15772</v>
      </c>
      <c r="R1058">
        <v>43760</v>
      </c>
      <c r="S1058">
        <v>78</v>
      </c>
      <c r="T1058">
        <v>488</v>
      </c>
      <c r="U1058" t="str">
        <f>VLOOKUP(H1058,'plan dia 10'!H:H,1,0)</f>
        <v>ARAGUAÍNATOBR 153, KM 147,0002012513012</v>
      </c>
      <c r="V1058" t="str">
        <f>VLOOKUP(G1058,'plan dia 10'!G:G,1,0)</f>
        <v>2012513012</v>
      </c>
    </row>
    <row r="1059" spans="1:22" x14ac:dyDescent="0.25">
      <c r="A1059" t="s">
        <v>12746</v>
      </c>
      <c r="B1059" t="s">
        <v>10508</v>
      </c>
      <c r="C1059" t="s">
        <v>12331</v>
      </c>
      <c r="D1059" t="s">
        <v>12326</v>
      </c>
      <c r="E1059" t="s">
        <v>12333</v>
      </c>
      <c r="F1059" t="s">
        <v>12407</v>
      </c>
      <c r="G1059" t="s">
        <v>241</v>
      </c>
      <c r="H1059" t="str">
        <f t="shared" si="16"/>
        <v>ARAGUAÍNATOBR 153, KM 147,0002012513012</v>
      </c>
      <c r="I1059">
        <v>1340118</v>
      </c>
      <c r="J1059" t="s">
        <v>246</v>
      </c>
      <c r="K1059">
        <v>43396</v>
      </c>
      <c r="L1059">
        <v>43760</v>
      </c>
      <c r="M1059" t="s">
        <v>45</v>
      </c>
      <c r="N1059" t="s">
        <v>12</v>
      </c>
      <c r="O1059" t="s">
        <v>15772</v>
      </c>
      <c r="P1059" t="s">
        <v>15770</v>
      </c>
      <c r="Q1059" t="s">
        <v>15773</v>
      </c>
      <c r="R1059">
        <v>43502</v>
      </c>
      <c r="S1059">
        <v>106</v>
      </c>
      <c r="T1059">
        <v>286</v>
      </c>
      <c r="U1059" t="str">
        <f>VLOOKUP(H1059,'plan dia 10'!H:H,1,0)</f>
        <v>ARAGUAÍNATOBR 153, KM 147,0002012513012</v>
      </c>
      <c r="V1059" t="str">
        <f>VLOOKUP(G1059,'plan dia 10'!G:G,1,0)</f>
        <v>2012513012</v>
      </c>
    </row>
    <row r="1060" spans="1:22" x14ac:dyDescent="0.25">
      <c r="A1060" t="s">
        <v>12746</v>
      </c>
      <c r="B1060" t="s">
        <v>10508</v>
      </c>
      <c r="C1060" t="s">
        <v>12331</v>
      </c>
      <c r="D1060" t="s">
        <v>12326</v>
      </c>
      <c r="E1060" t="s">
        <v>12333</v>
      </c>
      <c r="F1060" t="s">
        <v>12407</v>
      </c>
      <c r="G1060" t="s">
        <v>241</v>
      </c>
      <c r="H1060" t="str">
        <f t="shared" si="16"/>
        <v>ARAGUAÍNATOBR 153, KM 147,0002012513012</v>
      </c>
      <c r="I1060">
        <v>1340118</v>
      </c>
      <c r="J1060" t="s">
        <v>247</v>
      </c>
      <c r="K1060">
        <v>43138</v>
      </c>
      <c r="L1060">
        <v>43502</v>
      </c>
      <c r="M1060" t="s">
        <v>45</v>
      </c>
      <c r="N1060" t="s">
        <v>12</v>
      </c>
      <c r="O1060" t="s">
        <v>15773</v>
      </c>
      <c r="P1060" t="s">
        <v>15772</v>
      </c>
      <c r="Q1060" t="s">
        <v>15774</v>
      </c>
      <c r="R1060">
        <v>43153</v>
      </c>
      <c r="S1060">
        <v>15</v>
      </c>
      <c r="T1060">
        <v>258</v>
      </c>
      <c r="U1060" t="str">
        <f>VLOOKUP(H1060,'plan dia 10'!H:H,1,0)</f>
        <v>ARAGUAÍNATOBR 153, KM 147,0002012513012</v>
      </c>
      <c r="V1060" t="str">
        <f>VLOOKUP(G1060,'plan dia 10'!G:G,1,0)</f>
        <v>2012513012</v>
      </c>
    </row>
    <row r="1061" spans="1:22" x14ac:dyDescent="0.25">
      <c r="A1061" t="s">
        <v>12746</v>
      </c>
      <c r="B1061" t="s">
        <v>10508</v>
      </c>
      <c r="C1061" t="s">
        <v>12331</v>
      </c>
      <c r="D1061" t="s">
        <v>12326</v>
      </c>
      <c r="E1061" t="s">
        <v>12333</v>
      </c>
      <c r="F1061" t="s">
        <v>12407</v>
      </c>
      <c r="G1061" t="s">
        <v>241</v>
      </c>
      <c r="H1061" t="str">
        <f t="shared" si="16"/>
        <v>ARAGUAÍNATOBR 153, KM 147,0002012513012</v>
      </c>
      <c r="I1061">
        <v>1340118</v>
      </c>
      <c r="J1061" t="s">
        <v>248</v>
      </c>
      <c r="K1061">
        <v>42789</v>
      </c>
      <c r="L1061">
        <v>43153</v>
      </c>
      <c r="M1061" t="s">
        <v>45</v>
      </c>
      <c r="N1061" t="s">
        <v>12</v>
      </c>
      <c r="O1061" t="s">
        <v>15774</v>
      </c>
      <c r="P1061" t="s">
        <v>15773</v>
      </c>
      <c r="Q1061" t="s">
        <v>15775</v>
      </c>
      <c r="R1061">
        <v>42787</v>
      </c>
      <c r="S1061">
        <v>-2</v>
      </c>
      <c r="T1061">
        <v>349</v>
      </c>
      <c r="U1061" t="str">
        <f>VLOOKUP(H1061,'plan dia 10'!H:H,1,0)</f>
        <v>ARAGUAÍNATOBR 153, KM 147,0002012513012</v>
      </c>
      <c r="V1061" t="str">
        <f>VLOOKUP(G1061,'plan dia 10'!G:G,1,0)</f>
        <v>2012513012</v>
      </c>
    </row>
    <row r="1062" spans="1:22" x14ac:dyDescent="0.25">
      <c r="A1062" t="s">
        <v>12746</v>
      </c>
      <c r="B1062" t="s">
        <v>10508</v>
      </c>
      <c r="C1062" t="s">
        <v>12331</v>
      </c>
      <c r="D1062" t="s">
        <v>12326</v>
      </c>
      <c r="E1062" t="s">
        <v>12333</v>
      </c>
      <c r="F1062" t="s">
        <v>12407</v>
      </c>
      <c r="G1062" t="s">
        <v>241</v>
      </c>
      <c r="H1062" t="str">
        <f t="shared" si="16"/>
        <v>ARAGUAÍNATOBR 153, KM 147,0002012513012</v>
      </c>
      <c r="I1062">
        <v>1340118</v>
      </c>
      <c r="J1062" t="s">
        <v>249</v>
      </c>
      <c r="K1062">
        <v>42422</v>
      </c>
      <c r="L1062">
        <v>42787</v>
      </c>
      <c r="M1062" t="s">
        <v>45</v>
      </c>
      <c r="N1062" t="s">
        <v>12</v>
      </c>
      <c r="O1062" t="s">
        <v>15775</v>
      </c>
      <c r="P1062" t="s">
        <v>15774</v>
      </c>
      <c r="Q1062" t="s">
        <v>15776</v>
      </c>
      <c r="R1062">
        <v>42073</v>
      </c>
      <c r="S1062">
        <v>-349</v>
      </c>
      <c r="T1062">
        <v>367</v>
      </c>
      <c r="U1062" t="str">
        <f>VLOOKUP(H1062,'plan dia 10'!H:H,1,0)</f>
        <v>ARAGUAÍNATOBR 153, KM 147,0002012513012</v>
      </c>
      <c r="V1062" t="str">
        <f>VLOOKUP(G1062,'plan dia 10'!G:G,1,0)</f>
        <v>2012513012</v>
      </c>
    </row>
    <row r="1063" spans="1:22" x14ac:dyDescent="0.25">
      <c r="A1063" t="s">
        <v>12746</v>
      </c>
      <c r="B1063" t="s">
        <v>10508</v>
      </c>
      <c r="C1063" t="s">
        <v>12331</v>
      </c>
      <c r="D1063" t="s">
        <v>12326</v>
      </c>
      <c r="E1063" t="s">
        <v>12333</v>
      </c>
      <c r="F1063" t="s">
        <v>12407</v>
      </c>
      <c r="G1063" t="s">
        <v>241</v>
      </c>
      <c r="H1063" t="str">
        <f t="shared" si="16"/>
        <v>ARAGUAÍNATOBR 153, KM 147,0002012513012</v>
      </c>
      <c r="I1063">
        <v>1340118</v>
      </c>
      <c r="J1063" t="s">
        <v>250</v>
      </c>
      <c r="K1063">
        <v>41709</v>
      </c>
      <c r="L1063">
        <v>42073</v>
      </c>
      <c r="M1063" t="s">
        <v>45</v>
      </c>
      <c r="N1063" t="s">
        <v>12</v>
      </c>
      <c r="O1063" t="s">
        <v>15776</v>
      </c>
      <c r="P1063" t="s">
        <v>15775</v>
      </c>
      <c r="Q1063" t="s">
        <v>15777</v>
      </c>
      <c r="R1063">
        <v>41704</v>
      </c>
      <c r="S1063">
        <v>-5</v>
      </c>
      <c r="T1063">
        <v>713</v>
      </c>
      <c r="U1063" t="str">
        <f>VLOOKUP(H1063,'plan dia 10'!H:H,1,0)</f>
        <v>ARAGUAÍNATOBR 153, KM 147,0002012513012</v>
      </c>
      <c r="V1063" t="str">
        <f>VLOOKUP(G1063,'plan dia 10'!G:G,1,0)</f>
        <v>2012513012</v>
      </c>
    </row>
    <row r="1064" spans="1:22" x14ac:dyDescent="0.25">
      <c r="A1064" t="s">
        <v>12746</v>
      </c>
      <c r="B1064" t="s">
        <v>10508</v>
      </c>
      <c r="C1064" t="s">
        <v>12331</v>
      </c>
      <c r="D1064" t="s">
        <v>12326</v>
      </c>
      <c r="E1064" t="s">
        <v>12333</v>
      </c>
      <c r="F1064" t="s">
        <v>12407</v>
      </c>
      <c r="G1064" t="s">
        <v>241</v>
      </c>
      <c r="H1064" t="str">
        <f t="shared" si="16"/>
        <v>ARAGUAÍNATOBR 153, KM 147,0002012513012</v>
      </c>
      <c r="I1064">
        <v>1340118</v>
      </c>
      <c r="J1064" t="s">
        <v>251</v>
      </c>
      <c r="K1064">
        <v>41340</v>
      </c>
      <c r="L1064">
        <v>41704</v>
      </c>
      <c r="M1064" t="s">
        <v>45</v>
      </c>
      <c r="N1064" t="s">
        <v>12</v>
      </c>
      <c r="O1064" t="s">
        <v>15777</v>
      </c>
      <c r="P1064" t="s">
        <v>15776</v>
      </c>
      <c r="Q1064" t="s">
        <v>15765</v>
      </c>
      <c r="R1064" t="s">
        <v>15765</v>
      </c>
      <c r="S1064" t="s">
        <v>15765</v>
      </c>
      <c r="T1064">
        <v>369</v>
      </c>
      <c r="U1064" t="str">
        <f>VLOOKUP(H1064,'plan dia 10'!H:H,1,0)</f>
        <v>ARAGUAÍNATOBR 153, KM 147,0002012513012</v>
      </c>
      <c r="V1064" t="str">
        <f>VLOOKUP(G1064,'plan dia 10'!G:G,1,0)</f>
        <v>2012513012</v>
      </c>
    </row>
    <row r="1065" spans="1:22" x14ac:dyDescent="0.25">
      <c r="A1065" t="s">
        <v>12747</v>
      </c>
      <c r="B1065" t="s">
        <v>10508</v>
      </c>
      <c r="C1065" t="s">
        <v>12331</v>
      </c>
      <c r="D1065" t="s">
        <v>12326</v>
      </c>
      <c r="E1065" t="s">
        <v>12332</v>
      </c>
      <c r="F1065" t="s">
        <v>12407</v>
      </c>
      <c r="G1065" t="s">
        <v>228</v>
      </c>
      <c r="H1065" t="str">
        <f t="shared" si="16"/>
        <v>ARAGUAÍNATOBR 153,  KM 145,4202012513013</v>
      </c>
      <c r="I1065">
        <v>1340123</v>
      </c>
      <c r="J1065" t="s">
        <v>229</v>
      </c>
      <c r="K1065">
        <v>44888</v>
      </c>
      <c r="L1065">
        <v>45252</v>
      </c>
      <c r="M1065" t="s">
        <v>45</v>
      </c>
      <c r="N1065" t="s">
        <v>12</v>
      </c>
      <c r="O1065" t="s">
        <v>15767</v>
      </c>
      <c r="P1065" t="s">
        <v>15765</v>
      </c>
      <c r="Q1065" t="s">
        <v>15766</v>
      </c>
      <c r="R1065">
        <v>44894</v>
      </c>
      <c r="S1065">
        <v>6</v>
      </c>
      <c r="T1065">
        <v>0</v>
      </c>
      <c r="U1065" t="str">
        <f>VLOOKUP(H1065,'plan dia 10'!H:H,1,0)</f>
        <v>ARAGUAÍNATOBR 153,  KM 145,4202012513013</v>
      </c>
      <c r="V1065" t="str">
        <f>VLOOKUP(G1065,'plan dia 10'!G:G,1,0)</f>
        <v>2012513013</v>
      </c>
    </row>
    <row r="1066" spans="1:22" x14ac:dyDescent="0.25">
      <c r="A1066" t="s">
        <v>12747</v>
      </c>
      <c r="B1066" t="s">
        <v>10508</v>
      </c>
      <c r="C1066" t="s">
        <v>12331</v>
      </c>
      <c r="D1066" t="s">
        <v>12326</v>
      </c>
      <c r="E1066" t="s">
        <v>12332</v>
      </c>
      <c r="F1066" t="s">
        <v>12407</v>
      </c>
      <c r="G1066" t="s">
        <v>228</v>
      </c>
      <c r="H1066" t="str">
        <f t="shared" si="16"/>
        <v>ARAGUAÍNATOBR 153,  KM 145,4202012513013</v>
      </c>
      <c r="I1066">
        <v>1340123</v>
      </c>
      <c r="J1066" t="s">
        <v>230</v>
      </c>
      <c r="K1066">
        <v>44530</v>
      </c>
      <c r="L1066">
        <v>44894</v>
      </c>
      <c r="M1066" t="s">
        <v>45</v>
      </c>
      <c r="N1066" t="s">
        <v>12</v>
      </c>
      <c r="O1066" t="s">
        <v>15766</v>
      </c>
      <c r="P1066" t="s">
        <v>15767</v>
      </c>
      <c r="Q1066" t="s">
        <v>15769</v>
      </c>
      <c r="R1066">
        <v>44538</v>
      </c>
      <c r="S1066">
        <v>8</v>
      </c>
      <c r="T1066">
        <v>358</v>
      </c>
      <c r="U1066" t="str">
        <f>VLOOKUP(H1066,'plan dia 10'!H:H,1,0)</f>
        <v>ARAGUAÍNATOBR 153,  KM 145,4202012513013</v>
      </c>
      <c r="V1066" t="str">
        <f>VLOOKUP(G1066,'plan dia 10'!G:G,1,0)</f>
        <v>2012513013</v>
      </c>
    </row>
    <row r="1067" spans="1:22" x14ac:dyDescent="0.25">
      <c r="A1067" t="s">
        <v>12747</v>
      </c>
      <c r="B1067" t="s">
        <v>10508</v>
      </c>
      <c r="C1067" t="s">
        <v>12331</v>
      </c>
      <c r="D1067" t="s">
        <v>12326</v>
      </c>
      <c r="E1067" t="s">
        <v>12332</v>
      </c>
      <c r="F1067" t="s">
        <v>12407</v>
      </c>
      <c r="G1067" t="s">
        <v>228</v>
      </c>
      <c r="H1067" t="str">
        <f t="shared" si="16"/>
        <v>ARAGUAÍNATOBR 153,  KM 145,4202012513013</v>
      </c>
      <c r="I1067">
        <v>1340123</v>
      </c>
      <c r="J1067" t="s">
        <v>231</v>
      </c>
      <c r="K1067">
        <v>44174</v>
      </c>
      <c r="L1067">
        <v>44538</v>
      </c>
      <c r="M1067" t="s">
        <v>45</v>
      </c>
      <c r="N1067" t="s">
        <v>12</v>
      </c>
      <c r="O1067" t="s">
        <v>15769</v>
      </c>
      <c r="P1067" t="s">
        <v>15766</v>
      </c>
      <c r="Q1067" t="s">
        <v>15770</v>
      </c>
      <c r="R1067">
        <v>44047</v>
      </c>
      <c r="S1067">
        <v>-127</v>
      </c>
      <c r="T1067">
        <v>356</v>
      </c>
      <c r="U1067" t="str">
        <f>VLOOKUP(H1067,'plan dia 10'!H:H,1,0)</f>
        <v>ARAGUAÍNATOBR 153,  KM 145,4202012513013</v>
      </c>
      <c r="V1067" t="str">
        <f>VLOOKUP(G1067,'plan dia 10'!G:G,1,0)</f>
        <v>2012513013</v>
      </c>
    </row>
    <row r="1068" spans="1:22" x14ac:dyDescent="0.25">
      <c r="A1068" t="s">
        <v>12747</v>
      </c>
      <c r="B1068" t="s">
        <v>10508</v>
      </c>
      <c r="C1068" t="s">
        <v>12331</v>
      </c>
      <c r="D1068" t="s">
        <v>12326</v>
      </c>
      <c r="E1068" t="s">
        <v>12332</v>
      </c>
      <c r="F1068" t="s">
        <v>12407</v>
      </c>
      <c r="G1068" t="s">
        <v>228</v>
      </c>
      <c r="H1068" t="str">
        <f t="shared" si="16"/>
        <v>ARAGUAÍNATOBR 153,  KM 145,4202012513013</v>
      </c>
      <c r="I1068">
        <v>1340123</v>
      </c>
      <c r="J1068" t="s">
        <v>232</v>
      </c>
      <c r="K1068">
        <v>43682</v>
      </c>
      <c r="L1068">
        <v>44047</v>
      </c>
      <c r="M1068" t="s">
        <v>45</v>
      </c>
      <c r="N1068" t="s">
        <v>12</v>
      </c>
      <c r="O1068" t="s">
        <v>15770</v>
      </c>
      <c r="P1068" t="s">
        <v>15769</v>
      </c>
      <c r="Q1068" t="s">
        <v>15772</v>
      </c>
      <c r="R1068">
        <v>43760</v>
      </c>
      <c r="S1068">
        <v>78</v>
      </c>
      <c r="T1068">
        <v>492</v>
      </c>
      <c r="U1068" t="str">
        <f>VLOOKUP(H1068,'plan dia 10'!H:H,1,0)</f>
        <v>ARAGUAÍNATOBR 153,  KM 145,4202012513013</v>
      </c>
      <c r="V1068" t="str">
        <f>VLOOKUP(G1068,'plan dia 10'!G:G,1,0)</f>
        <v>2012513013</v>
      </c>
    </row>
    <row r="1069" spans="1:22" x14ac:dyDescent="0.25">
      <c r="A1069" t="s">
        <v>12747</v>
      </c>
      <c r="B1069" t="s">
        <v>10508</v>
      </c>
      <c r="C1069" t="s">
        <v>12331</v>
      </c>
      <c r="D1069" t="s">
        <v>12326</v>
      </c>
      <c r="E1069" t="s">
        <v>12332</v>
      </c>
      <c r="F1069" t="s">
        <v>12407</v>
      </c>
      <c r="G1069" t="s">
        <v>228</v>
      </c>
      <c r="H1069" t="str">
        <f t="shared" si="16"/>
        <v>ARAGUAÍNATOBR 153,  KM 145,4202012513013</v>
      </c>
      <c r="I1069">
        <v>1340123</v>
      </c>
      <c r="J1069" t="s">
        <v>233</v>
      </c>
      <c r="K1069">
        <v>43396</v>
      </c>
      <c r="L1069">
        <v>43760</v>
      </c>
      <c r="M1069" t="s">
        <v>45</v>
      </c>
      <c r="N1069" t="s">
        <v>12</v>
      </c>
      <c r="O1069" t="s">
        <v>15772</v>
      </c>
      <c r="P1069" t="s">
        <v>15770</v>
      </c>
      <c r="Q1069" t="s">
        <v>15773</v>
      </c>
      <c r="R1069">
        <v>43502</v>
      </c>
      <c r="S1069">
        <v>106</v>
      </c>
      <c r="T1069">
        <v>286</v>
      </c>
      <c r="U1069" t="str">
        <f>VLOOKUP(H1069,'plan dia 10'!H:H,1,0)</f>
        <v>ARAGUAÍNATOBR 153,  KM 145,4202012513013</v>
      </c>
      <c r="V1069" t="str">
        <f>VLOOKUP(G1069,'plan dia 10'!G:G,1,0)</f>
        <v>2012513013</v>
      </c>
    </row>
    <row r="1070" spans="1:22" x14ac:dyDescent="0.25">
      <c r="A1070" t="s">
        <v>12747</v>
      </c>
      <c r="B1070" t="s">
        <v>10508</v>
      </c>
      <c r="C1070" t="s">
        <v>12331</v>
      </c>
      <c r="D1070" t="s">
        <v>12326</v>
      </c>
      <c r="E1070" t="s">
        <v>12332</v>
      </c>
      <c r="F1070" t="s">
        <v>12407</v>
      </c>
      <c r="G1070" t="s">
        <v>228</v>
      </c>
      <c r="H1070" t="str">
        <f t="shared" si="16"/>
        <v>ARAGUAÍNATOBR 153,  KM 145,4202012513013</v>
      </c>
      <c r="I1070">
        <v>1340123</v>
      </c>
      <c r="J1070" t="s">
        <v>235</v>
      </c>
      <c r="K1070">
        <v>43138</v>
      </c>
      <c r="L1070">
        <v>43502</v>
      </c>
      <c r="M1070" t="s">
        <v>45</v>
      </c>
      <c r="N1070" t="s">
        <v>12</v>
      </c>
      <c r="O1070" t="s">
        <v>15773</v>
      </c>
      <c r="P1070" t="s">
        <v>15772</v>
      </c>
      <c r="Q1070" t="s">
        <v>15774</v>
      </c>
      <c r="R1070">
        <v>43153</v>
      </c>
      <c r="S1070">
        <v>15</v>
      </c>
      <c r="T1070">
        <v>258</v>
      </c>
      <c r="U1070" t="str">
        <f>VLOOKUP(H1070,'plan dia 10'!H:H,1,0)</f>
        <v>ARAGUAÍNATOBR 153,  KM 145,4202012513013</v>
      </c>
      <c r="V1070" t="str">
        <f>VLOOKUP(G1070,'plan dia 10'!G:G,1,0)</f>
        <v>2012513013</v>
      </c>
    </row>
    <row r="1071" spans="1:22" x14ac:dyDescent="0.25">
      <c r="A1071" t="s">
        <v>12747</v>
      </c>
      <c r="B1071" t="s">
        <v>10508</v>
      </c>
      <c r="C1071" t="s">
        <v>12331</v>
      </c>
      <c r="D1071" t="s">
        <v>12326</v>
      </c>
      <c r="E1071" t="s">
        <v>12332</v>
      </c>
      <c r="F1071" t="s">
        <v>12407</v>
      </c>
      <c r="G1071" t="s">
        <v>228</v>
      </c>
      <c r="H1071" t="str">
        <f t="shared" si="16"/>
        <v>ARAGUAÍNATOBR 153,  KM 145,4202012513013</v>
      </c>
      <c r="I1071">
        <v>1340123</v>
      </c>
      <c r="J1071" t="s">
        <v>236</v>
      </c>
      <c r="K1071">
        <v>42789</v>
      </c>
      <c r="L1071">
        <v>43153</v>
      </c>
      <c r="M1071" t="s">
        <v>45</v>
      </c>
      <c r="N1071" t="s">
        <v>12</v>
      </c>
      <c r="O1071" t="s">
        <v>15774</v>
      </c>
      <c r="P1071" t="s">
        <v>15773</v>
      </c>
      <c r="Q1071" t="s">
        <v>15775</v>
      </c>
      <c r="R1071">
        <v>42787</v>
      </c>
      <c r="S1071">
        <v>-2</v>
      </c>
      <c r="T1071">
        <v>349</v>
      </c>
      <c r="U1071" t="str">
        <f>VLOOKUP(H1071,'plan dia 10'!H:H,1,0)</f>
        <v>ARAGUAÍNATOBR 153,  KM 145,4202012513013</v>
      </c>
      <c r="V1071" t="str">
        <f>VLOOKUP(G1071,'plan dia 10'!G:G,1,0)</f>
        <v>2012513013</v>
      </c>
    </row>
    <row r="1072" spans="1:22" x14ac:dyDescent="0.25">
      <c r="A1072" t="s">
        <v>12747</v>
      </c>
      <c r="B1072" t="s">
        <v>10508</v>
      </c>
      <c r="C1072" t="s">
        <v>12331</v>
      </c>
      <c r="D1072" t="s">
        <v>12326</v>
      </c>
      <c r="E1072" t="s">
        <v>12332</v>
      </c>
      <c r="F1072" t="s">
        <v>12407</v>
      </c>
      <c r="G1072" t="s">
        <v>228</v>
      </c>
      <c r="H1072" t="str">
        <f t="shared" si="16"/>
        <v>ARAGUAÍNATOBR 153,  KM 145,4202012513013</v>
      </c>
      <c r="I1072">
        <v>1340123</v>
      </c>
      <c r="J1072" t="s">
        <v>237</v>
      </c>
      <c r="K1072">
        <v>42422</v>
      </c>
      <c r="L1072">
        <v>42787</v>
      </c>
      <c r="M1072" t="s">
        <v>45</v>
      </c>
      <c r="N1072" t="s">
        <v>12</v>
      </c>
      <c r="O1072" t="s">
        <v>15775</v>
      </c>
      <c r="P1072" t="s">
        <v>15774</v>
      </c>
      <c r="Q1072" t="s">
        <v>15776</v>
      </c>
      <c r="R1072">
        <v>42475</v>
      </c>
      <c r="S1072">
        <v>53</v>
      </c>
      <c r="T1072">
        <v>367</v>
      </c>
      <c r="U1072" t="str">
        <f>VLOOKUP(H1072,'plan dia 10'!H:H,1,0)</f>
        <v>ARAGUAÍNATOBR 153,  KM 145,4202012513013</v>
      </c>
      <c r="V1072" t="str">
        <f>VLOOKUP(G1072,'plan dia 10'!G:G,1,0)</f>
        <v>2012513013</v>
      </c>
    </row>
    <row r="1073" spans="1:22" x14ac:dyDescent="0.25">
      <c r="A1073" t="s">
        <v>12747</v>
      </c>
      <c r="B1073" t="s">
        <v>10508</v>
      </c>
      <c r="C1073" t="s">
        <v>12331</v>
      </c>
      <c r="D1073" t="s">
        <v>12326</v>
      </c>
      <c r="E1073" t="s">
        <v>12332</v>
      </c>
      <c r="F1073" t="s">
        <v>12407</v>
      </c>
      <c r="G1073" t="s">
        <v>228</v>
      </c>
      <c r="H1073" t="str">
        <f t="shared" si="16"/>
        <v>ARAGUAÍNATOBR 153,  KM 145,4202012513013</v>
      </c>
      <c r="I1073">
        <v>1340123</v>
      </c>
      <c r="J1073" t="s">
        <v>238</v>
      </c>
      <c r="K1073">
        <v>42111</v>
      </c>
      <c r="L1073">
        <v>42475</v>
      </c>
      <c r="M1073" t="s">
        <v>45</v>
      </c>
      <c r="N1073" t="s">
        <v>12</v>
      </c>
      <c r="O1073" t="s">
        <v>15776</v>
      </c>
      <c r="P1073" t="s">
        <v>15775</v>
      </c>
      <c r="Q1073" t="s">
        <v>15777</v>
      </c>
      <c r="R1073">
        <v>42437</v>
      </c>
      <c r="S1073">
        <v>326</v>
      </c>
      <c r="T1073">
        <v>311</v>
      </c>
      <c r="U1073" t="str">
        <f>VLOOKUP(H1073,'plan dia 10'!H:H,1,0)</f>
        <v>ARAGUAÍNATOBR 153,  KM 145,4202012513013</v>
      </c>
      <c r="V1073" t="str">
        <f>VLOOKUP(G1073,'plan dia 10'!G:G,1,0)</f>
        <v>2012513013</v>
      </c>
    </row>
    <row r="1074" spans="1:22" x14ac:dyDescent="0.25">
      <c r="A1074" t="s">
        <v>12747</v>
      </c>
      <c r="B1074" t="s">
        <v>10508</v>
      </c>
      <c r="C1074" t="s">
        <v>12331</v>
      </c>
      <c r="D1074" t="s">
        <v>12326</v>
      </c>
      <c r="E1074" t="s">
        <v>12332</v>
      </c>
      <c r="F1074" t="s">
        <v>12407</v>
      </c>
      <c r="G1074" t="s">
        <v>228</v>
      </c>
      <c r="H1074" t="str">
        <f t="shared" si="16"/>
        <v>ARAGUAÍNATOBR 153,  KM 145,4202012513013</v>
      </c>
      <c r="I1074">
        <v>1340123</v>
      </c>
      <c r="J1074" t="s">
        <v>7</v>
      </c>
      <c r="K1074">
        <v>42073</v>
      </c>
      <c r="L1074">
        <v>42437</v>
      </c>
      <c r="M1074" t="s">
        <v>45</v>
      </c>
      <c r="N1074" t="s">
        <v>12</v>
      </c>
      <c r="O1074" t="s">
        <v>15777</v>
      </c>
      <c r="P1074" t="s">
        <v>15776</v>
      </c>
      <c r="Q1074" t="s">
        <v>15778</v>
      </c>
      <c r="R1074">
        <v>42072</v>
      </c>
      <c r="S1074">
        <v>-1</v>
      </c>
      <c r="T1074">
        <v>38</v>
      </c>
      <c r="U1074" t="str">
        <f>VLOOKUP(H1074,'plan dia 10'!H:H,1,0)</f>
        <v>ARAGUAÍNATOBR 153,  KM 145,4202012513013</v>
      </c>
      <c r="V1074" t="str">
        <f>VLOOKUP(G1074,'plan dia 10'!G:G,1,0)</f>
        <v>2012513013</v>
      </c>
    </row>
    <row r="1075" spans="1:22" x14ac:dyDescent="0.25">
      <c r="A1075" t="s">
        <v>12747</v>
      </c>
      <c r="B1075" t="s">
        <v>10508</v>
      </c>
      <c r="C1075" t="s">
        <v>12331</v>
      </c>
      <c r="D1075" t="s">
        <v>12326</v>
      </c>
      <c r="E1075" t="s">
        <v>12332</v>
      </c>
      <c r="F1075" t="s">
        <v>12407</v>
      </c>
      <c r="G1075" t="s">
        <v>228</v>
      </c>
      <c r="H1075" t="str">
        <f t="shared" si="16"/>
        <v>ARAGUAÍNATOBR 153,  KM 145,4202012513013</v>
      </c>
      <c r="I1075">
        <v>1340123</v>
      </c>
      <c r="J1075" t="s">
        <v>239</v>
      </c>
      <c r="K1075">
        <v>41708</v>
      </c>
      <c r="L1075">
        <v>42072</v>
      </c>
      <c r="M1075" t="s">
        <v>45</v>
      </c>
      <c r="N1075" t="s">
        <v>12</v>
      </c>
      <c r="O1075" t="s">
        <v>15778</v>
      </c>
      <c r="P1075" t="s">
        <v>15777</v>
      </c>
      <c r="Q1075" t="s">
        <v>15784</v>
      </c>
      <c r="R1075">
        <v>41704</v>
      </c>
      <c r="S1075">
        <v>-4</v>
      </c>
      <c r="T1075">
        <v>365</v>
      </c>
      <c r="U1075" t="str">
        <f>VLOOKUP(H1075,'plan dia 10'!H:H,1,0)</f>
        <v>ARAGUAÍNATOBR 153,  KM 145,4202012513013</v>
      </c>
      <c r="V1075" t="str">
        <f>VLOOKUP(G1075,'plan dia 10'!G:G,1,0)</f>
        <v>2012513013</v>
      </c>
    </row>
    <row r="1076" spans="1:22" x14ac:dyDescent="0.25">
      <c r="A1076" t="s">
        <v>12747</v>
      </c>
      <c r="B1076" t="s">
        <v>10508</v>
      </c>
      <c r="C1076" t="s">
        <v>12331</v>
      </c>
      <c r="D1076" t="s">
        <v>12326</v>
      </c>
      <c r="E1076" t="s">
        <v>12332</v>
      </c>
      <c r="F1076" t="s">
        <v>12407</v>
      </c>
      <c r="G1076" t="s">
        <v>228</v>
      </c>
      <c r="H1076" t="str">
        <f t="shared" si="16"/>
        <v>ARAGUAÍNATOBR 153,  KM 145,4202012513013</v>
      </c>
      <c r="I1076">
        <v>1340123</v>
      </c>
      <c r="J1076" t="s">
        <v>240</v>
      </c>
      <c r="K1076">
        <v>41340</v>
      </c>
      <c r="L1076">
        <v>41704</v>
      </c>
      <c r="M1076" t="s">
        <v>45</v>
      </c>
      <c r="N1076" t="s">
        <v>12</v>
      </c>
      <c r="O1076" t="s">
        <v>15784</v>
      </c>
      <c r="P1076" t="s">
        <v>15778</v>
      </c>
      <c r="Q1076" t="s">
        <v>15765</v>
      </c>
      <c r="R1076" t="s">
        <v>15765</v>
      </c>
      <c r="S1076" t="s">
        <v>15765</v>
      </c>
      <c r="T1076">
        <v>368</v>
      </c>
      <c r="U1076" t="str">
        <f>VLOOKUP(H1076,'plan dia 10'!H:H,1,0)</f>
        <v>ARAGUAÍNATOBR 153,  KM 145,4202012513013</v>
      </c>
      <c r="V1076" t="str">
        <f>VLOOKUP(G1076,'plan dia 10'!G:G,1,0)</f>
        <v>2012513013</v>
      </c>
    </row>
    <row r="1077" spans="1:22" x14ac:dyDescent="0.25">
      <c r="A1077" t="s">
        <v>12748</v>
      </c>
      <c r="B1077" t="s">
        <v>10141</v>
      </c>
      <c r="C1077" t="s">
        <v>11869</v>
      </c>
      <c r="D1077" t="s">
        <v>11868</v>
      </c>
      <c r="E1077" t="s">
        <v>11871</v>
      </c>
      <c r="F1077" t="s">
        <v>12407</v>
      </c>
      <c r="G1077" t="s">
        <v>252</v>
      </c>
      <c r="H1077" t="str">
        <f t="shared" si="16"/>
        <v>ARAQUARISCROD BR 280 KM 28,7 KM11269</v>
      </c>
      <c r="I1077">
        <v>14504923</v>
      </c>
      <c r="J1077" t="s">
        <v>253</v>
      </c>
      <c r="K1077">
        <v>44868</v>
      </c>
      <c r="L1077">
        <v>45232</v>
      </c>
      <c r="M1077" t="s">
        <v>45</v>
      </c>
      <c r="N1077" t="s">
        <v>12</v>
      </c>
      <c r="O1077" t="s">
        <v>15767</v>
      </c>
      <c r="P1077" t="s">
        <v>15765</v>
      </c>
      <c r="Q1077" t="s">
        <v>15766</v>
      </c>
      <c r="R1077">
        <v>45232</v>
      </c>
      <c r="S1077">
        <v>364</v>
      </c>
      <c r="T1077">
        <v>0</v>
      </c>
      <c r="U1077" t="str">
        <f>VLOOKUP(H1077,'plan dia 10'!H:H,1,0)</f>
        <v>ARAQUARISCROD BR 280 KM 28,7 KM11269</v>
      </c>
      <c r="V1077" t="str">
        <f>VLOOKUP(G1077,'plan dia 10'!G:G,1,0)</f>
        <v>11269</v>
      </c>
    </row>
    <row r="1078" spans="1:22" x14ac:dyDescent="0.25">
      <c r="A1078" t="s">
        <v>12748</v>
      </c>
      <c r="B1078" t="s">
        <v>10157</v>
      </c>
      <c r="C1078" t="s">
        <v>11869</v>
      </c>
      <c r="D1078" t="s">
        <v>11868</v>
      </c>
      <c r="E1078" t="s">
        <v>11874</v>
      </c>
      <c r="F1078" t="s">
        <v>12407</v>
      </c>
      <c r="G1078" t="s">
        <v>252</v>
      </c>
      <c r="H1078" t="str">
        <f t="shared" si="16"/>
        <v>ARAQUARISCRod SC 280 km 28,70011269</v>
      </c>
      <c r="I1078">
        <v>14504923</v>
      </c>
      <c r="J1078" t="s">
        <v>253</v>
      </c>
      <c r="K1078">
        <v>44868</v>
      </c>
      <c r="L1078">
        <v>45232</v>
      </c>
      <c r="M1078" t="s">
        <v>45</v>
      </c>
      <c r="N1078" t="s">
        <v>12</v>
      </c>
      <c r="O1078" t="s">
        <v>15766</v>
      </c>
      <c r="P1078" t="s">
        <v>15767</v>
      </c>
      <c r="Q1078" t="s">
        <v>15769</v>
      </c>
      <c r="R1078">
        <v>44889</v>
      </c>
      <c r="S1078">
        <v>21</v>
      </c>
      <c r="T1078">
        <v>0</v>
      </c>
      <c r="U1078" t="str">
        <f>VLOOKUP(H1078,'plan dia 10'!H:H,1,0)</f>
        <v>ARAQUARISCRod SC 280 km 28,70011269</v>
      </c>
      <c r="V1078" t="str">
        <f>VLOOKUP(G1078,'plan dia 10'!G:G,1,0)</f>
        <v>11269</v>
      </c>
    </row>
    <row r="1079" spans="1:22" x14ac:dyDescent="0.25">
      <c r="A1079" t="s">
        <v>12748</v>
      </c>
      <c r="B1079" t="s">
        <v>10141</v>
      </c>
      <c r="C1079" t="s">
        <v>11869</v>
      </c>
      <c r="D1079" t="s">
        <v>11868</v>
      </c>
      <c r="E1079" t="s">
        <v>11871</v>
      </c>
      <c r="F1079" t="s">
        <v>12407</v>
      </c>
      <c r="G1079" t="s">
        <v>252</v>
      </c>
      <c r="H1079" t="str">
        <f t="shared" si="16"/>
        <v>ARAQUARISCROD BR 280 KM 28,7 KM11269</v>
      </c>
      <c r="I1079">
        <v>14504923</v>
      </c>
      <c r="J1079" t="s">
        <v>254</v>
      </c>
      <c r="K1079">
        <v>44525</v>
      </c>
      <c r="L1079">
        <v>44889</v>
      </c>
      <c r="M1079" t="s">
        <v>45</v>
      </c>
      <c r="N1079" t="s">
        <v>12</v>
      </c>
      <c r="O1079" t="s">
        <v>15769</v>
      </c>
      <c r="P1079" t="s">
        <v>15766</v>
      </c>
      <c r="Q1079" t="s">
        <v>15770</v>
      </c>
      <c r="R1079">
        <v>44889</v>
      </c>
      <c r="S1079">
        <v>364</v>
      </c>
      <c r="T1079">
        <v>343</v>
      </c>
      <c r="U1079" t="str">
        <f>VLOOKUP(H1079,'plan dia 10'!H:H,1,0)</f>
        <v>ARAQUARISCROD BR 280 KM 28,7 KM11269</v>
      </c>
      <c r="V1079" t="str">
        <f>VLOOKUP(G1079,'plan dia 10'!G:G,1,0)</f>
        <v>11269</v>
      </c>
    </row>
    <row r="1080" spans="1:22" x14ac:dyDescent="0.25">
      <c r="A1080" t="s">
        <v>12748</v>
      </c>
      <c r="B1080" t="s">
        <v>10157</v>
      </c>
      <c r="C1080" t="s">
        <v>11869</v>
      </c>
      <c r="D1080" t="s">
        <v>11868</v>
      </c>
      <c r="E1080" t="s">
        <v>11874</v>
      </c>
      <c r="F1080" t="s">
        <v>12407</v>
      </c>
      <c r="G1080" t="s">
        <v>252</v>
      </c>
      <c r="H1080" t="str">
        <f t="shared" si="16"/>
        <v>ARAQUARISCRod SC 280 km 28,70011269</v>
      </c>
      <c r="I1080">
        <v>14504923</v>
      </c>
      <c r="J1080" t="s">
        <v>254</v>
      </c>
      <c r="K1080">
        <v>44525</v>
      </c>
      <c r="L1080">
        <v>44889</v>
      </c>
      <c r="M1080" t="s">
        <v>45</v>
      </c>
      <c r="N1080" t="s">
        <v>12</v>
      </c>
      <c r="O1080" t="s">
        <v>15770</v>
      </c>
      <c r="P1080" t="s">
        <v>15769</v>
      </c>
      <c r="Q1080" t="s">
        <v>15765</v>
      </c>
      <c r="R1080" t="s">
        <v>15765</v>
      </c>
      <c r="S1080" t="s">
        <v>15765</v>
      </c>
      <c r="T1080">
        <v>0</v>
      </c>
      <c r="U1080" t="str">
        <f>VLOOKUP(H1080,'plan dia 10'!H:H,1,0)</f>
        <v>ARAQUARISCRod SC 280 km 28,70011269</v>
      </c>
      <c r="V1080" t="str">
        <f>VLOOKUP(G1080,'plan dia 10'!G:G,1,0)</f>
        <v>11269</v>
      </c>
    </row>
    <row r="1081" spans="1:22" x14ac:dyDescent="0.25">
      <c r="A1081" t="s">
        <v>12749</v>
      </c>
      <c r="B1081" t="s">
        <v>10141</v>
      </c>
      <c r="C1081" t="s">
        <v>11869</v>
      </c>
      <c r="D1081" t="s">
        <v>11868</v>
      </c>
      <c r="E1081" t="s">
        <v>11872</v>
      </c>
      <c r="F1081" t="s">
        <v>12407</v>
      </c>
      <c r="G1081" t="s">
        <v>1379</v>
      </c>
      <c r="H1081" t="str">
        <f t="shared" si="16"/>
        <v>ARAQUARISCROD BR 280 KM 24,311605</v>
      </c>
      <c r="I1081">
        <v>14803553</v>
      </c>
      <c r="J1081" t="s">
        <v>1380</v>
      </c>
      <c r="K1081">
        <v>44868</v>
      </c>
      <c r="L1081">
        <v>45232</v>
      </c>
      <c r="M1081" t="s">
        <v>45</v>
      </c>
      <c r="N1081" t="s">
        <v>12</v>
      </c>
      <c r="O1081" t="s">
        <v>15767</v>
      </c>
      <c r="P1081" t="s">
        <v>15765</v>
      </c>
      <c r="Q1081" t="s">
        <v>15766</v>
      </c>
      <c r="R1081">
        <v>45232</v>
      </c>
      <c r="S1081">
        <v>364</v>
      </c>
      <c r="T1081">
        <v>0</v>
      </c>
      <c r="U1081" t="str">
        <f>VLOOKUP(H1081,'plan dia 10'!H:H,1,0)</f>
        <v>ARAQUARISCROD BR 280 KM 24,311605</v>
      </c>
      <c r="V1081" t="str">
        <f>VLOOKUP(G1081,'plan dia 10'!G:G,1,0)</f>
        <v>11605</v>
      </c>
    </row>
    <row r="1082" spans="1:22" x14ac:dyDescent="0.25">
      <c r="A1082" t="s">
        <v>12749</v>
      </c>
      <c r="B1082" t="s">
        <v>10157</v>
      </c>
      <c r="C1082" t="s">
        <v>11869</v>
      </c>
      <c r="D1082" t="s">
        <v>11868</v>
      </c>
      <c r="E1082" t="s">
        <v>11873</v>
      </c>
      <c r="F1082" t="s">
        <v>12407</v>
      </c>
      <c r="G1082" t="s">
        <v>1379</v>
      </c>
      <c r="H1082" t="str">
        <f t="shared" si="16"/>
        <v>ARAQUARISCROD. BR 280 KM 24,311605</v>
      </c>
      <c r="I1082">
        <v>14803553</v>
      </c>
      <c r="J1082" t="s">
        <v>1380</v>
      </c>
      <c r="K1082">
        <v>44868</v>
      </c>
      <c r="L1082">
        <v>45232</v>
      </c>
      <c r="M1082" t="s">
        <v>45</v>
      </c>
      <c r="N1082" t="s">
        <v>12</v>
      </c>
      <c r="O1082" t="s">
        <v>15766</v>
      </c>
      <c r="P1082" t="s">
        <v>15767</v>
      </c>
      <c r="Q1082" t="s">
        <v>15765</v>
      </c>
      <c r="R1082" t="s">
        <v>15765</v>
      </c>
      <c r="S1082" t="s">
        <v>15765</v>
      </c>
      <c r="T1082">
        <v>0</v>
      </c>
      <c r="U1082" t="str">
        <f>VLOOKUP(H1082,'plan dia 10'!H:H,1,0)</f>
        <v>ARAQUARISCROD. BR 280 KM 24,311605</v>
      </c>
      <c r="V1082" t="str">
        <f>VLOOKUP(G1082,'plan dia 10'!G:G,1,0)</f>
        <v>11605</v>
      </c>
    </row>
    <row r="1083" spans="1:22" x14ac:dyDescent="0.25">
      <c r="A1083" t="s">
        <v>12755</v>
      </c>
      <c r="B1083" t="s">
        <v>10141</v>
      </c>
      <c r="C1083" t="s">
        <v>11869</v>
      </c>
      <c r="D1083" t="s">
        <v>11868</v>
      </c>
      <c r="E1083" t="s">
        <v>11872</v>
      </c>
      <c r="F1083" t="s">
        <v>12407</v>
      </c>
      <c r="G1083" t="s">
        <v>1379</v>
      </c>
      <c r="H1083" t="str">
        <f t="shared" si="16"/>
        <v>ARAQUARISCROD BR 280 KM 24,311605</v>
      </c>
      <c r="I1083">
        <v>14803553</v>
      </c>
      <c r="J1083" t="s">
        <v>1407</v>
      </c>
      <c r="K1083">
        <v>44525</v>
      </c>
      <c r="L1083">
        <v>44889</v>
      </c>
      <c r="M1083" t="s">
        <v>45</v>
      </c>
      <c r="N1083" t="s">
        <v>12</v>
      </c>
      <c r="O1083" t="s">
        <v>15767</v>
      </c>
      <c r="P1083" t="s">
        <v>15765</v>
      </c>
      <c r="Q1083" t="s">
        <v>15766</v>
      </c>
      <c r="R1083">
        <v>44889</v>
      </c>
      <c r="S1083">
        <v>364</v>
      </c>
      <c r="T1083">
        <v>0</v>
      </c>
      <c r="U1083" t="str">
        <f>VLOOKUP(H1083,'plan dia 10'!H:H,1,0)</f>
        <v>ARAQUARISCROD BR 280 KM 24,311605</v>
      </c>
      <c r="V1083" t="str">
        <f>VLOOKUP(G1083,'plan dia 10'!G:G,1,0)</f>
        <v>11605</v>
      </c>
    </row>
    <row r="1084" spans="1:22" x14ac:dyDescent="0.25">
      <c r="A1084" t="s">
        <v>12755</v>
      </c>
      <c r="B1084" t="s">
        <v>10157</v>
      </c>
      <c r="C1084" t="s">
        <v>11869</v>
      </c>
      <c r="D1084" t="s">
        <v>11868</v>
      </c>
      <c r="E1084" t="s">
        <v>11873</v>
      </c>
      <c r="F1084" t="s">
        <v>12407</v>
      </c>
      <c r="G1084" t="s">
        <v>1379</v>
      </c>
      <c r="H1084" t="str">
        <f t="shared" si="16"/>
        <v>ARAQUARISCROD. BR 280 KM 24,311605</v>
      </c>
      <c r="I1084">
        <v>14803553</v>
      </c>
      <c r="J1084" t="s">
        <v>1407</v>
      </c>
      <c r="K1084">
        <v>44525</v>
      </c>
      <c r="L1084">
        <v>44889</v>
      </c>
      <c r="M1084" t="s">
        <v>45</v>
      </c>
      <c r="N1084" t="s">
        <v>12</v>
      </c>
      <c r="O1084" t="s">
        <v>15766</v>
      </c>
      <c r="P1084" t="s">
        <v>15767</v>
      </c>
      <c r="Q1084" t="s">
        <v>15765</v>
      </c>
      <c r="R1084" t="s">
        <v>15765</v>
      </c>
      <c r="S1084" t="s">
        <v>15765</v>
      </c>
      <c r="T1084">
        <v>0</v>
      </c>
      <c r="U1084" t="str">
        <f>VLOOKUP(H1084,'plan dia 10'!H:H,1,0)</f>
        <v>ARAQUARISCROD. BR 280 KM 24,311605</v>
      </c>
      <c r="V1084" t="str">
        <f>VLOOKUP(G1084,'plan dia 10'!G:G,1,0)</f>
        <v>11605</v>
      </c>
    </row>
    <row r="1085" spans="1:22" x14ac:dyDescent="0.25">
      <c r="A1085" t="s">
        <v>12750</v>
      </c>
      <c r="B1085" t="s">
        <v>10508</v>
      </c>
      <c r="C1085" t="s">
        <v>12331</v>
      </c>
      <c r="D1085" t="s">
        <v>12326</v>
      </c>
      <c r="E1085" t="s">
        <v>12336</v>
      </c>
      <c r="F1085" t="s">
        <v>12407</v>
      </c>
      <c r="G1085" t="s">
        <v>255</v>
      </c>
      <c r="H1085" t="str">
        <f t="shared" si="16"/>
        <v>ARAGUAÍNATOBR 153, KM 148,3802012513004</v>
      </c>
      <c r="I1085">
        <v>1340115</v>
      </c>
      <c r="J1085" t="s">
        <v>256</v>
      </c>
      <c r="K1085">
        <v>44854</v>
      </c>
      <c r="L1085">
        <v>45218</v>
      </c>
      <c r="M1085" t="s">
        <v>45</v>
      </c>
      <c r="N1085" t="s">
        <v>12</v>
      </c>
      <c r="O1085" t="s">
        <v>15767</v>
      </c>
      <c r="P1085" t="s">
        <v>15765</v>
      </c>
      <c r="Q1085" t="s">
        <v>15766</v>
      </c>
      <c r="R1085">
        <v>44827</v>
      </c>
      <c r="S1085">
        <v>-27</v>
      </c>
      <c r="T1085">
        <v>0</v>
      </c>
      <c r="U1085" t="str">
        <f>VLOOKUP(H1085,'plan dia 10'!H:H,1,0)</f>
        <v>ARAGUAÍNATOBR 153, KM 148,3802012513004</v>
      </c>
      <c r="V1085" t="str">
        <f>VLOOKUP(G1085,'plan dia 10'!G:G,1,0)</f>
        <v>2012513004</v>
      </c>
    </row>
    <row r="1086" spans="1:22" x14ac:dyDescent="0.25">
      <c r="A1086" t="s">
        <v>12750</v>
      </c>
      <c r="B1086" t="s">
        <v>10508</v>
      </c>
      <c r="C1086" t="s">
        <v>12331</v>
      </c>
      <c r="D1086" t="s">
        <v>12326</v>
      </c>
      <c r="E1086" t="s">
        <v>12336</v>
      </c>
      <c r="F1086" t="s">
        <v>12407</v>
      </c>
      <c r="G1086" t="s">
        <v>255</v>
      </c>
      <c r="H1086" t="str">
        <f t="shared" si="16"/>
        <v>ARAGUAÍNATOBR 153, KM 148,3802012513004</v>
      </c>
      <c r="I1086">
        <v>1340115</v>
      </c>
      <c r="J1086" t="s">
        <v>257</v>
      </c>
      <c r="K1086">
        <v>44463</v>
      </c>
      <c r="L1086">
        <v>44827</v>
      </c>
      <c r="M1086" t="s">
        <v>45</v>
      </c>
      <c r="N1086" t="s">
        <v>12</v>
      </c>
      <c r="O1086" t="s">
        <v>15766</v>
      </c>
      <c r="P1086" t="s">
        <v>15767</v>
      </c>
      <c r="Q1086" t="s">
        <v>15792</v>
      </c>
      <c r="R1086" t="s">
        <v>15765</v>
      </c>
      <c r="S1086" t="s">
        <v>15765</v>
      </c>
      <c r="T1086">
        <v>391</v>
      </c>
      <c r="U1086" t="str">
        <f>VLOOKUP(H1086,'plan dia 10'!H:H,1,0)</f>
        <v>ARAGUAÍNATOBR 153, KM 148,3802012513004</v>
      </c>
      <c r="V1086" t="str">
        <f>VLOOKUP(G1086,'plan dia 10'!G:G,1,0)</f>
        <v>2012513004</v>
      </c>
    </row>
    <row r="1087" spans="1:22" x14ac:dyDescent="0.25">
      <c r="A1087" t="s">
        <v>12750</v>
      </c>
      <c r="B1087" t="s">
        <v>10508</v>
      </c>
      <c r="C1087" t="s">
        <v>12331</v>
      </c>
      <c r="D1087" t="s">
        <v>12326</v>
      </c>
      <c r="E1087" t="s">
        <v>12336</v>
      </c>
      <c r="F1087" t="s">
        <v>12407</v>
      </c>
      <c r="G1087" t="s">
        <v>255</v>
      </c>
      <c r="H1087" t="str">
        <f t="shared" si="16"/>
        <v>ARAGUAÍNATOBR 153, KM 148,3802012513004</v>
      </c>
      <c r="I1087">
        <v>1340115</v>
      </c>
      <c r="J1087" t="s">
        <v>7</v>
      </c>
      <c r="K1087">
        <v>44461</v>
      </c>
      <c r="L1087"/>
      <c r="M1087" t="s">
        <v>46</v>
      </c>
      <c r="N1087" t="s">
        <v>66</v>
      </c>
      <c r="O1087" t="s">
        <v>15792</v>
      </c>
      <c r="P1087" t="s">
        <v>15766</v>
      </c>
      <c r="Q1087" t="s">
        <v>15770</v>
      </c>
      <c r="R1087">
        <v>44539</v>
      </c>
      <c r="S1087">
        <v>78</v>
      </c>
      <c r="T1087">
        <v>2</v>
      </c>
      <c r="U1087" t="str">
        <f>VLOOKUP(H1087,'plan dia 10'!H:H,1,0)</f>
        <v>ARAGUAÍNATOBR 153, KM 148,3802012513004</v>
      </c>
      <c r="V1087" t="str">
        <f>VLOOKUP(G1087,'plan dia 10'!G:G,1,0)</f>
        <v>2012513004</v>
      </c>
    </row>
    <row r="1088" spans="1:22" x14ac:dyDescent="0.25">
      <c r="A1088" t="s">
        <v>12750</v>
      </c>
      <c r="B1088" t="s">
        <v>10508</v>
      </c>
      <c r="C1088" t="s">
        <v>12331</v>
      </c>
      <c r="D1088" t="s">
        <v>12326</v>
      </c>
      <c r="E1088" t="s">
        <v>12336</v>
      </c>
      <c r="F1088" t="s">
        <v>12407</v>
      </c>
      <c r="G1088" t="s">
        <v>255</v>
      </c>
      <c r="H1088" t="str">
        <f t="shared" si="16"/>
        <v>ARAGUAÍNATOBR 153, KM 148,3802012513004</v>
      </c>
      <c r="I1088">
        <v>1340115</v>
      </c>
      <c r="J1088" t="s">
        <v>258</v>
      </c>
      <c r="K1088">
        <v>44175</v>
      </c>
      <c r="L1088">
        <v>44539</v>
      </c>
      <c r="M1088" t="s">
        <v>45</v>
      </c>
      <c r="N1088" t="s">
        <v>12</v>
      </c>
      <c r="O1088" t="s">
        <v>15770</v>
      </c>
      <c r="P1088" t="s">
        <v>15792</v>
      </c>
      <c r="Q1088" t="s">
        <v>15772</v>
      </c>
      <c r="R1088">
        <v>44047</v>
      </c>
      <c r="S1088">
        <v>-128</v>
      </c>
      <c r="T1088">
        <v>286</v>
      </c>
      <c r="U1088" t="str">
        <f>VLOOKUP(H1088,'plan dia 10'!H:H,1,0)</f>
        <v>ARAGUAÍNATOBR 153, KM 148,3802012513004</v>
      </c>
      <c r="V1088" t="str">
        <f>VLOOKUP(G1088,'plan dia 10'!G:G,1,0)</f>
        <v>2012513004</v>
      </c>
    </row>
    <row r="1089" spans="1:22" x14ac:dyDescent="0.25">
      <c r="A1089" t="s">
        <v>12750</v>
      </c>
      <c r="B1089" t="s">
        <v>10508</v>
      </c>
      <c r="C1089" t="s">
        <v>12331</v>
      </c>
      <c r="D1089" t="s">
        <v>12326</v>
      </c>
      <c r="E1089" t="s">
        <v>12336</v>
      </c>
      <c r="F1089" t="s">
        <v>12407</v>
      </c>
      <c r="G1089" t="s">
        <v>255</v>
      </c>
      <c r="H1089" t="str">
        <f t="shared" si="16"/>
        <v>ARAGUAÍNATOBR 153, KM 148,3802012513004</v>
      </c>
      <c r="I1089">
        <v>1340115</v>
      </c>
      <c r="J1089" t="s">
        <v>259</v>
      </c>
      <c r="K1089">
        <v>43682</v>
      </c>
      <c r="L1089">
        <v>44047</v>
      </c>
      <c r="M1089" t="s">
        <v>45</v>
      </c>
      <c r="N1089" t="s">
        <v>12</v>
      </c>
      <c r="O1089" t="s">
        <v>15772</v>
      </c>
      <c r="P1089" t="s">
        <v>15770</v>
      </c>
      <c r="Q1089" t="s">
        <v>15773</v>
      </c>
      <c r="R1089">
        <v>43760</v>
      </c>
      <c r="S1089">
        <v>78</v>
      </c>
      <c r="T1089">
        <v>493</v>
      </c>
      <c r="U1089" t="str">
        <f>VLOOKUP(H1089,'plan dia 10'!H:H,1,0)</f>
        <v>ARAGUAÍNATOBR 153, KM 148,3802012513004</v>
      </c>
      <c r="V1089" t="str">
        <f>VLOOKUP(G1089,'plan dia 10'!G:G,1,0)</f>
        <v>2012513004</v>
      </c>
    </row>
    <row r="1090" spans="1:22" x14ac:dyDescent="0.25">
      <c r="A1090" t="s">
        <v>12750</v>
      </c>
      <c r="B1090" t="s">
        <v>10508</v>
      </c>
      <c r="C1090" t="s">
        <v>12331</v>
      </c>
      <c r="D1090" t="s">
        <v>12326</v>
      </c>
      <c r="E1090" t="s">
        <v>12336</v>
      </c>
      <c r="F1090" t="s">
        <v>12407</v>
      </c>
      <c r="G1090" t="s">
        <v>255</v>
      </c>
      <c r="H1090" t="str">
        <f t="shared" si="16"/>
        <v>ARAGUAÍNATOBR 153, KM 148,3802012513004</v>
      </c>
      <c r="I1090">
        <v>1340115</v>
      </c>
      <c r="J1090" t="s">
        <v>260</v>
      </c>
      <c r="K1090">
        <v>43396</v>
      </c>
      <c r="L1090">
        <v>43760</v>
      </c>
      <c r="M1090" t="s">
        <v>45</v>
      </c>
      <c r="N1090" t="s">
        <v>12</v>
      </c>
      <c r="O1090" t="s">
        <v>15773</v>
      </c>
      <c r="P1090" t="s">
        <v>15772</v>
      </c>
      <c r="Q1090" t="s">
        <v>15774</v>
      </c>
      <c r="R1090">
        <v>43501</v>
      </c>
      <c r="S1090">
        <v>105</v>
      </c>
      <c r="T1090">
        <v>286</v>
      </c>
      <c r="U1090" t="str">
        <f>VLOOKUP(H1090,'plan dia 10'!H:H,1,0)</f>
        <v>ARAGUAÍNATOBR 153, KM 148,3802012513004</v>
      </c>
      <c r="V1090" t="str">
        <f>VLOOKUP(G1090,'plan dia 10'!G:G,1,0)</f>
        <v>2012513004</v>
      </c>
    </row>
    <row r="1091" spans="1:22" x14ac:dyDescent="0.25">
      <c r="A1091" t="s">
        <v>12750</v>
      </c>
      <c r="B1091" t="s">
        <v>10508</v>
      </c>
      <c r="C1091" t="s">
        <v>12331</v>
      </c>
      <c r="D1091" t="s">
        <v>12326</v>
      </c>
      <c r="E1091" t="s">
        <v>12336</v>
      </c>
      <c r="F1091" t="s">
        <v>12407</v>
      </c>
      <c r="G1091" t="s">
        <v>255</v>
      </c>
      <c r="H1091" t="str">
        <f t="shared" ref="H1091:H1154" si="17">C1091&amp;D1091&amp;E1091&amp;G1091</f>
        <v>ARAGUAÍNATOBR 153, KM 148,3802012513004</v>
      </c>
      <c r="I1091">
        <v>1340115</v>
      </c>
      <c r="J1091" t="s">
        <v>261</v>
      </c>
      <c r="K1091">
        <v>43137</v>
      </c>
      <c r="L1091">
        <v>43501</v>
      </c>
      <c r="M1091" t="s">
        <v>45</v>
      </c>
      <c r="N1091" t="s">
        <v>12</v>
      </c>
      <c r="O1091" t="s">
        <v>15774</v>
      </c>
      <c r="P1091" t="s">
        <v>15773</v>
      </c>
      <c r="Q1091" t="s">
        <v>15775</v>
      </c>
      <c r="R1091">
        <v>43154</v>
      </c>
      <c r="S1091">
        <v>17</v>
      </c>
      <c r="T1091">
        <v>259</v>
      </c>
      <c r="U1091" t="str">
        <f>VLOOKUP(H1091,'plan dia 10'!H:H,1,0)</f>
        <v>ARAGUAÍNATOBR 153, KM 148,3802012513004</v>
      </c>
      <c r="V1091" t="str">
        <f>VLOOKUP(G1091,'plan dia 10'!G:G,1,0)</f>
        <v>2012513004</v>
      </c>
    </row>
    <row r="1092" spans="1:22" x14ac:dyDescent="0.25">
      <c r="A1092" t="s">
        <v>12750</v>
      </c>
      <c r="B1092" t="s">
        <v>10508</v>
      </c>
      <c r="C1092" t="s">
        <v>12331</v>
      </c>
      <c r="D1092" t="s">
        <v>12326</v>
      </c>
      <c r="E1092" t="s">
        <v>12336</v>
      </c>
      <c r="F1092" t="s">
        <v>12407</v>
      </c>
      <c r="G1092" t="s">
        <v>255</v>
      </c>
      <c r="H1092" t="str">
        <f t="shared" si="17"/>
        <v>ARAGUAÍNATOBR 153, KM 148,3802012513004</v>
      </c>
      <c r="I1092">
        <v>1340115</v>
      </c>
      <c r="J1092" t="s">
        <v>262</v>
      </c>
      <c r="K1092">
        <v>42790</v>
      </c>
      <c r="L1092">
        <v>43154</v>
      </c>
      <c r="M1092" t="s">
        <v>45</v>
      </c>
      <c r="N1092" t="s">
        <v>12</v>
      </c>
      <c r="O1092" t="s">
        <v>15775</v>
      </c>
      <c r="P1092" t="s">
        <v>15774</v>
      </c>
      <c r="Q1092" t="s">
        <v>15776</v>
      </c>
      <c r="R1092">
        <v>42837</v>
      </c>
      <c r="S1092">
        <v>47</v>
      </c>
      <c r="T1092">
        <v>347</v>
      </c>
      <c r="U1092" t="str">
        <f>VLOOKUP(H1092,'plan dia 10'!H:H,1,0)</f>
        <v>ARAGUAÍNATOBR 153, KM 148,3802012513004</v>
      </c>
      <c r="V1092" t="str">
        <f>VLOOKUP(G1092,'plan dia 10'!G:G,1,0)</f>
        <v>2012513004</v>
      </c>
    </row>
    <row r="1093" spans="1:22" x14ac:dyDescent="0.25">
      <c r="A1093" t="s">
        <v>12750</v>
      </c>
      <c r="B1093" t="s">
        <v>10508</v>
      </c>
      <c r="C1093" t="s">
        <v>12331</v>
      </c>
      <c r="D1093" t="s">
        <v>12326</v>
      </c>
      <c r="E1093" t="s">
        <v>12336</v>
      </c>
      <c r="F1093" t="s">
        <v>12407</v>
      </c>
      <c r="G1093" t="s">
        <v>255</v>
      </c>
      <c r="H1093" t="str">
        <f t="shared" si="17"/>
        <v>ARAGUAÍNATOBR 153, KM 148,3802012513004</v>
      </c>
      <c r="I1093">
        <v>1340115</v>
      </c>
      <c r="J1093" t="s">
        <v>264</v>
      </c>
      <c r="K1093">
        <v>42473</v>
      </c>
      <c r="L1093">
        <v>42837</v>
      </c>
      <c r="M1093" t="s">
        <v>45</v>
      </c>
      <c r="N1093" t="s">
        <v>12</v>
      </c>
      <c r="O1093" t="s">
        <v>15776</v>
      </c>
      <c r="P1093" t="s">
        <v>15775</v>
      </c>
      <c r="Q1093" t="s">
        <v>15777</v>
      </c>
      <c r="R1093">
        <v>42475</v>
      </c>
      <c r="S1093">
        <v>2</v>
      </c>
      <c r="T1093">
        <v>317</v>
      </c>
      <c r="U1093" t="str">
        <f>VLOOKUP(H1093,'plan dia 10'!H:H,1,0)</f>
        <v>ARAGUAÍNATOBR 153, KM 148,3802012513004</v>
      </c>
      <c r="V1093" t="str">
        <f>VLOOKUP(G1093,'plan dia 10'!G:G,1,0)</f>
        <v>2012513004</v>
      </c>
    </row>
    <row r="1094" spans="1:22" x14ac:dyDescent="0.25">
      <c r="A1094" t="s">
        <v>12750</v>
      </c>
      <c r="B1094" t="s">
        <v>10508</v>
      </c>
      <c r="C1094" t="s">
        <v>12331</v>
      </c>
      <c r="D1094" t="s">
        <v>12326</v>
      </c>
      <c r="E1094" t="s">
        <v>12336</v>
      </c>
      <c r="F1094" t="s">
        <v>12407</v>
      </c>
      <c r="G1094" t="s">
        <v>255</v>
      </c>
      <c r="H1094" t="str">
        <f t="shared" si="17"/>
        <v>ARAGUAÍNATOBR 153, KM 148,3802012513004</v>
      </c>
      <c r="I1094">
        <v>1340115</v>
      </c>
      <c r="J1094" t="s">
        <v>266</v>
      </c>
      <c r="K1094">
        <v>42111</v>
      </c>
      <c r="L1094">
        <v>42475</v>
      </c>
      <c r="M1094" t="s">
        <v>45</v>
      </c>
      <c r="N1094" t="s">
        <v>12</v>
      </c>
      <c r="O1094" t="s">
        <v>15777</v>
      </c>
      <c r="P1094" t="s">
        <v>15776</v>
      </c>
      <c r="Q1094" t="s">
        <v>15778</v>
      </c>
      <c r="R1094">
        <v>42437</v>
      </c>
      <c r="S1094">
        <v>326</v>
      </c>
      <c r="T1094">
        <v>362</v>
      </c>
      <c r="U1094" t="str">
        <f>VLOOKUP(H1094,'plan dia 10'!H:H,1,0)</f>
        <v>ARAGUAÍNATOBR 153, KM 148,3802012513004</v>
      </c>
      <c r="V1094" t="str">
        <f>VLOOKUP(G1094,'plan dia 10'!G:G,1,0)</f>
        <v>2012513004</v>
      </c>
    </row>
    <row r="1095" spans="1:22" x14ac:dyDescent="0.25">
      <c r="A1095" t="s">
        <v>12750</v>
      </c>
      <c r="B1095" t="s">
        <v>10508</v>
      </c>
      <c r="C1095" t="s">
        <v>12331</v>
      </c>
      <c r="D1095" t="s">
        <v>12326</v>
      </c>
      <c r="E1095" t="s">
        <v>12336</v>
      </c>
      <c r="F1095" t="s">
        <v>12407</v>
      </c>
      <c r="G1095" t="s">
        <v>255</v>
      </c>
      <c r="H1095" t="str">
        <f t="shared" si="17"/>
        <v>ARAGUAÍNATOBR 153, KM 148,3802012513004</v>
      </c>
      <c r="I1095">
        <v>1340115</v>
      </c>
      <c r="J1095" t="s">
        <v>7</v>
      </c>
      <c r="K1095">
        <v>42073</v>
      </c>
      <c r="L1095">
        <v>42437</v>
      </c>
      <c r="M1095" t="s">
        <v>45</v>
      </c>
      <c r="N1095" t="s">
        <v>12</v>
      </c>
      <c r="O1095" t="s">
        <v>15778</v>
      </c>
      <c r="P1095" t="s">
        <v>15777</v>
      </c>
      <c r="Q1095" t="s">
        <v>15784</v>
      </c>
      <c r="R1095">
        <v>42072</v>
      </c>
      <c r="S1095">
        <v>-1</v>
      </c>
      <c r="T1095">
        <v>38</v>
      </c>
      <c r="U1095" t="str">
        <f>VLOOKUP(H1095,'plan dia 10'!H:H,1,0)</f>
        <v>ARAGUAÍNATOBR 153, KM 148,3802012513004</v>
      </c>
      <c r="V1095" t="str">
        <f>VLOOKUP(G1095,'plan dia 10'!G:G,1,0)</f>
        <v>2012513004</v>
      </c>
    </row>
    <row r="1096" spans="1:22" x14ac:dyDescent="0.25">
      <c r="A1096" t="s">
        <v>12750</v>
      </c>
      <c r="B1096" t="s">
        <v>10508</v>
      </c>
      <c r="C1096" t="s">
        <v>12331</v>
      </c>
      <c r="D1096" t="s">
        <v>12326</v>
      </c>
      <c r="E1096" t="s">
        <v>12336</v>
      </c>
      <c r="F1096" t="s">
        <v>12407</v>
      </c>
      <c r="G1096" t="s">
        <v>255</v>
      </c>
      <c r="H1096" t="str">
        <f t="shared" si="17"/>
        <v>ARAGUAÍNATOBR 153, KM 148,3802012513004</v>
      </c>
      <c r="I1096">
        <v>1340115</v>
      </c>
      <c r="J1096" t="s">
        <v>267</v>
      </c>
      <c r="K1096">
        <v>41708</v>
      </c>
      <c r="L1096">
        <v>42072</v>
      </c>
      <c r="M1096" t="s">
        <v>45</v>
      </c>
      <c r="N1096" t="s">
        <v>12</v>
      </c>
      <c r="O1096" t="s">
        <v>15784</v>
      </c>
      <c r="P1096" t="s">
        <v>15778</v>
      </c>
      <c r="Q1096" t="s">
        <v>15799</v>
      </c>
      <c r="R1096">
        <v>41704</v>
      </c>
      <c r="S1096">
        <v>-4</v>
      </c>
      <c r="T1096">
        <v>365</v>
      </c>
      <c r="U1096" t="str">
        <f>VLOOKUP(H1096,'plan dia 10'!H:H,1,0)</f>
        <v>ARAGUAÍNATOBR 153, KM 148,3802012513004</v>
      </c>
      <c r="V1096" t="str">
        <f>VLOOKUP(G1096,'plan dia 10'!G:G,1,0)</f>
        <v>2012513004</v>
      </c>
    </row>
    <row r="1097" spans="1:22" x14ac:dyDescent="0.25">
      <c r="A1097" t="s">
        <v>12750</v>
      </c>
      <c r="B1097" t="s">
        <v>10508</v>
      </c>
      <c r="C1097" t="s">
        <v>12331</v>
      </c>
      <c r="D1097" t="s">
        <v>12326</v>
      </c>
      <c r="E1097" t="s">
        <v>12336</v>
      </c>
      <c r="F1097" t="s">
        <v>12407</v>
      </c>
      <c r="G1097" t="s">
        <v>255</v>
      </c>
      <c r="H1097" t="str">
        <f t="shared" si="17"/>
        <v>ARAGUAÍNATOBR 153, KM 148,3802012513004</v>
      </c>
      <c r="I1097">
        <v>1340115</v>
      </c>
      <c r="J1097" t="s">
        <v>268</v>
      </c>
      <c r="K1097">
        <v>41340</v>
      </c>
      <c r="L1097">
        <v>41704</v>
      </c>
      <c r="M1097" t="s">
        <v>45</v>
      </c>
      <c r="N1097" t="s">
        <v>12</v>
      </c>
      <c r="O1097" t="s">
        <v>15799</v>
      </c>
      <c r="P1097" t="s">
        <v>15784</v>
      </c>
      <c r="Q1097" t="s">
        <v>15765</v>
      </c>
      <c r="R1097" t="s">
        <v>15765</v>
      </c>
      <c r="S1097" t="s">
        <v>15765</v>
      </c>
      <c r="T1097">
        <v>368</v>
      </c>
      <c r="U1097" t="str">
        <f>VLOOKUP(H1097,'plan dia 10'!H:H,1,0)</f>
        <v>ARAGUAÍNATOBR 153, KM 148,3802012513004</v>
      </c>
      <c r="V1097" t="str">
        <f>VLOOKUP(G1097,'plan dia 10'!G:G,1,0)</f>
        <v>2012513004</v>
      </c>
    </row>
    <row r="1098" spans="1:22" x14ac:dyDescent="0.25">
      <c r="A1098" t="s">
        <v>12751</v>
      </c>
      <c r="B1098" t="s">
        <v>10150</v>
      </c>
      <c r="C1098" t="s">
        <v>11085</v>
      </c>
      <c r="D1098" t="s">
        <v>11052</v>
      </c>
      <c r="E1098" t="s">
        <v>11131</v>
      </c>
      <c r="F1098" t="s">
        <v>12408</v>
      </c>
      <c r="G1098" t="s">
        <v>9470</v>
      </c>
      <c r="H1098" t="str">
        <f t="shared" si="17"/>
        <v>CURITIBAPRPEDRO GUSSO X AV. DAS INDUSTRIAS30280</v>
      </c>
      <c r="I1098">
        <v>14967449</v>
      </c>
      <c r="J1098" t="s">
        <v>9471</v>
      </c>
      <c r="K1098">
        <v>44845</v>
      </c>
      <c r="L1098">
        <v>45209</v>
      </c>
      <c r="M1098" t="s">
        <v>45</v>
      </c>
      <c r="N1098" t="s">
        <v>12</v>
      </c>
      <c r="O1098" t="s">
        <v>15767</v>
      </c>
      <c r="P1098" t="s">
        <v>15765</v>
      </c>
      <c r="Q1098" t="s">
        <v>15781</v>
      </c>
      <c r="R1098" t="s">
        <v>15765</v>
      </c>
      <c r="S1098" t="s">
        <v>15765</v>
      </c>
      <c r="T1098">
        <v>0</v>
      </c>
      <c r="U1098" t="str">
        <f>VLOOKUP(H1098,'plan dia 10'!H:H,1,0)</f>
        <v>CURITIBAPRPEDRO GUSSO X AV. DAS INDUSTRIAS30280</v>
      </c>
      <c r="V1098" t="str">
        <f>VLOOKUP(G1098,'plan dia 10'!G:G,1,0)</f>
        <v>30280</v>
      </c>
    </row>
    <row r="1099" spans="1:22" x14ac:dyDescent="0.25">
      <c r="A1099" t="s">
        <v>12751</v>
      </c>
      <c r="B1099" t="s">
        <v>10150</v>
      </c>
      <c r="C1099" t="s">
        <v>11085</v>
      </c>
      <c r="D1099" t="s">
        <v>11052</v>
      </c>
      <c r="E1099" t="s">
        <v>11131</v>
      </c>
      <c r="F1099" t="s">
        <v>12408</v>
      </c>
      <c r="G1099" t="s">
        <v>9470</v>
      </c>
      <c r="H1099" t="str">
        <f t="shared" si="17"/>
        <v>CURITIBAPRPEDRO GUSSO X AV. DAS INDUSTRIAS30280</v>
      </c>
      <c r="I1099">
        <v>14967449</v>
      </c>
      <c r="J1099" t="s">
        <v>7</v>
      </c>
      <c r="K1099">
        <v>44818</v>
      </c>
      <c r="L1099"/>
      <c r="M1099" t="s">
        <v>46</v>
      </c>
      <c r="N1099" t="s">
        <v>66</v>
      </c>
      <c r="O1099" t="s">
        <v>15781</v>
      </c>
      <c r="P1099" t="s">
        <v>15767</v>
      </c>
      <c r="Q1099" t="s">
        <v>15788</v>
      </c>
      <c r="R1099" t="s">
        <v>15765</v>
      </c>
      <c r="S1099" t="s">
        <v>15765</v>
      </c>
      <c r="T1099">
        <v>27</v>
      </c>
      <c r="U1099" t="str">
        <f>VLOOKUP(H1099,'plan dia 10'!H:H,1,0)</f>
        <v>CURITIBAPRPEDRO GUSSO X AV. DAS INDUSTRIAS30280</v>
      </c>
      <c r="V1099" t="str">
        <f>VLOOKUP(G1099,'plan dia 10'!G:G,1,0)</f>
        <v>30280</v>
      </c>
    </row>
    <row r="1100" spans="1:22" x14ac:dyDescent="0.25">
      <c r="A1100" t="s">
        <v>12751</v>
      </c>
      <c r="B1100" t="s">
        <v>10150</v>
      </c>
      <c r="C1100" t="s">
        <v>11085</v>
      </c>
      <c r="D1100" t="s">
        <v>11052</v>
      </c>
      <c r="E1100" t="s">
        <v>11131</v>
      </c>
      <c r="F1100" t="s">
        <v>12408</v>
      </c>
      <c r="G1100" t="s">
        <v>9470</v>
      </c>
      <c r="H1100" t="str">
        <f t="shared" si="17"/>
        <v>CURITIBAPRPEDRO GUSSO X AV. DAS INDUSTRIAS30280</v>
      </c>
      <c r="I1100">
        <v>14967449</v>
      </c>
      <c r="J1100" t="s">
        <v>7</v>
      </c>
      <c r="K1100">
        <v>44792</v>
      </c>
      <c r="L1100"/>
      <c r="M1100" t="s">
        <v>46</v>
      </c>
      <c r="N1100" t="s">
        <v>47</v>
      </c>
      <c r="O1100" t="s">
        <v>15788</v>
      </c>
      <c r="P1100" t="s">
        <v>15781</v>
      </c>
      <c r="Q1100" t="s">
        <v>15785</v>
      </c>
      <c r="R1100" t="s">
        <v>15765</v>
      </c>
      <c r="S1100" t="s">
        <v>15765</v>
      </c>
      <c r="T1100">
        <v>26</v>
      </c>
      <c r="U1100" t="str">
        <f>VLOOKUP(H1100,'plan dia 10'!H:H,1,0)</f>
        <v>CURITIBAPRPEDRO GUSSO X AV. DAS INDUSTRIAS30280</v>
      </c>
      <c r="V1100" t="str">
        <f>VLOOKUP(G1100,'plan dia 10'!G:G,1,0)</f>
        <v>30280</v>
      </c>
    </row>
    <row r="1101" spans="1:22" x14ac:dyDescent="0.25">
      <c r="A1101" t="s">
        <v>12751</v>
      </c>
      <c r="B1101" t="s">
        <v>10150</v>
      </c>
      <c r="C1101" t="s">
        <v>11085</v>
      </c>
      <c r="D1101" t="s">
        <v>11052</v>
      </c>
      <c r="E1101" t="s">
        <v>11131</v>
      </c>
      <c r="F1101" t="s">
        <v>12408</v>
      </c>
      <c r="G1101" t="s">
        <v>9470</v>
      </c>
      <c r="H1101" t="str">
        <f t="shared" si="17"/>
        <v>CURITIBAPRPEDRO GUSSO X AV. DAS INDUSTRIAS30280</v>
      </c>
      <c r="I1101">
        <v>14967449</v>
      </c>
      <c r="J1101" t="s">
        <v>7</v>
      </c>
      <c r="K1101">
        <v>44707</v>
      </c>
      <c r="L1101"/>
      <c r="M1101" t="s">
        <v>46</v>
      </c>
      <c r="N1101" t="s">
        <v>47</v>
      </c>
      <c r="O1101" t="s">
        <v>15785</v>
      </c>
      <c r="P1101" t="s">
        <v>15788</v>
      </c>
      <c r="Q1101" t="s">
        <v>15795</v>
      </c>
      <c r="R1101" t="s">
        <v>15765</v>
      </c>
      <c r="S1101" t="s">
        <v>15765</v>
      </c>
      <c r="T1101">
        <v>85</v>
      </c>
      <c r="U1101" t="str">
        <f>VLOOKUP(H1101,'plan dia 10'!H:H,1,0)</f>
        <v>CURITIBAPRPEDRO GUSSO X AV. DAS INDUSTRIAS30280</v>
      </c>
      <c r="V1101" t="str">
        <f>VLOOKUP(G1101,'plan dia 10'!G:G,1,0)</f>
        <v>30280</v>
      </c>
    </row>
    <row r="1102" spans="1:22" x14ac:dyDescent="0.25">
      <c r="A1102" t="s">
        <v>12751</v>
      </c>
      <c r="B1102" t="s">
        <v>10150</v>
      </c>
      <c r="C1102" t="s">
        <v>11085</v>
      </c>
      <c r="D1102" t="s">
        <v>11052</v>
      </c>
      <c r="E1102" t="s">
        <v>11131</v>
      </c>
      <c r="F1102" t="s">
        <v>12408</v>
      </c>
      <c r="G1102" t="s">
        <v>9470</v>
      </c>
      <c r="H1102" t="str">
        <f t="shared" si="17"/>
        <v>CURITIBAPRPEDRO GUSSO X AV. DAS INDUSTRIAS30280</v>
      </c>
      <c r="I1102">
        <v>14967449</v>
      </c>
      <c r="J1102" t="s">
        <v>7</v>
      </c>
      <c r="K1102">
        <v>44686</v>
      </c>
      <c r="L1102"/>
      <c r="M1102" t="s">
        <v>8</v>
      </c>
      <c r="N1102" t="s">
        <v>9</v>
      </c>
      <c r="O1102" t="s">
        <v>15795</v>
      </c>
      <c r="P1102" t="s">
        <v>15785</v>
      </c>
      <c r="Q1102" t="s">
        <v>15773</v>
      </c>
      <c r="R1102">
        <v>45050</v>
      </c>
      <c r="S1102">
        <v>364</v>
      </c>
      <c r="T1102">
        <v>21</v>
      </c>
      <c r="U1102" t="str">
        <f>VLOOKUP(H1102,'plan dia 10'!H:H,1,0)</f>
        <v>CURITIBAPRPEDRO GUSSO X AV. DAS INDUSTRIAS30280</v>
      </c>
      <c r="V1102" t="str">
        <f>VLOOKUP(G1102,'plan dia 10'!G:G,1,0)</f>
        <v>30280</v>
      </c>
    </row>
    <row r="1103" spans="1:22" x14ac:dyDescent="0.25">
      <c r="A1103" t="s">
        <v>12751</v>
      </c>
      <c r="B1103" t="s">
        <v>10150</v>
      </c>
      <c r="C1103" t="s">
        <v>11085</v>
      </c>
      <c r="D1103" t="s">
        <v>11052</v>
      </c>
      <c r="E1103" t="s">
        <v>11131</v>
      </c>
      <c r="F1103" t="s">
        <v>12408</v>
      </c>
      <c r="G1103" t="s">
        <v>9470</v>
      </c>
      <c r="H1103" t="str">
        <f t="shared" si="17"/>
        <v>CURITIBAPRPEDRO GUSSO X AV. DAS INDUSTRIAS30280</v>
      </c>
      <c r="I1103">
        <v>14967449</v>
      </c>
      <c r="J1103" t="s">
        <v>9472</v>
      </c>
      <c r="K1103">
        <v>44686</v>
      </c>
      <c r="L1103">
        <v>45050</v>
      </c>
      <c r="M1103" t="s">
        <v>11</v>
      </c>
      <c r="N1103" t="s">
        <v>12</v>
      </c>
      <c r="O1103" t="s">
        <v>15773</v>
      </c>
      <c r="P1103" t="s">
        <v>15795</v>
      </c>
      <c r="Q1103" t="s">
        <v>15765</v>
      </c>
      <c r="R1103" t="s">
        <v>15765</v>
      </c>
      <c r="S1103" t="s">
        <v>15765</v>
      </c>
      <c r="T1103">
        <v>0</v>
      </c>
      <c r="U1103" t="str">
        <f>VLOOKUP(H1103,'plan dia 10'!H:H,1,0)</f>
        <v>CURITIBAPRPEDRO GUSSO X AV. DAS INDUSTRIAS30280</v>
      </c>
      <c r="V1103" t="str">
        <f>VLOOKUP(G1103,'plan dia 10'!G:G,1,0)</f>
        <v>30280</v>
      </c>
    </row>
    <row r="1104" spans="1:22" x14ac:dyDescent="0.25">
      <c r="A1104" t="s">
        <v>12752</v>
      </c>
      <c r="B1104" t="s">
        <v>10157</v>
      </c>
      <c r="C1104" t="s">
        <v>12287</v>
      </c>
      <c r="D1104" t="s">
        <v>12286</v>
      </c>
      <c r="E1104" t="s">
        <v>12307</v>
      </c>
      <c r="F1104" t="s">
        <v>12408</v>
      </c>
      <c r="G1104" t="s">
        <v>9473</v>
      </c>
      <c r="H1104" t="str">
        <f t="shared" si="17"/>
        <v>ARACAJUSEAV. IVO DO PRADO X TV. JOAO FRANCISCO  DA SILVEIRA30320</v>
      </c>
      <c r="I1104">
        <v>14971396</v>
      </c>
      <c r="J1104" t="s">
        <v>7</v>
      </c>
      <c r="K1104">
        <v>44838</v>
      </c>
      <c r="L1104"/>
      <c r="M1104" t="s">
        <v>46</v>
      </c>
      <c r="N1104" t="s">
        <v>47</v>
      </c>
      <c r="O1104" t="s">
        <v>15771</v>
      </c>
      <c r="P1104" t="s">
        <v>15765</v>
      </c>
      <c r="Q1104" t="s">
        <v>15766</v>
      </c>
      <c r="R1104">
        <v>45160</v>
      </c>
      <c r="S1104">
        <v>322</v>
      </c>
      <c r="T1104">
        <v>0</v>
      </c>
      <c r="U1104" t="str">
        <f>VLOOKUP(H1104,'plan dia 10'!H:H,1,0)</f>
        <v>ARACAJUSEAV. IVO DO PRADO X TV. JOAO FRANCISCO  DA SILVEIRA30320</v>
      </c>
      <c r="V1104" t="str">
        <f>VLOOKUP(G1104,'plan dia 10'!G:G,1,0)</f>
        <v>30320</v>
      </c>
    </row>
    <row r="1105" spans="1:22" x14ac:dyDescent="0.25">
      <c r="A1105" t="s">
        <v>12752</v>
      </c>
      <c r="B1105" t="s">
        <v>10157</v>
      </c>
      <c r="C1105" t="s">
        <v>12287</v>
      </c>
      <c r="D1105" t="s">
        <v>12286</v>
      </c>
      <c r="E1105" t="s">
        <v>12307</v>
      </c>
      <c r="F1105" t="s">
        <v>12408</v>
      </c>
      <c r="G1105" t="s">
        <v>9473</v>
      </c>
      <c r="H1105" t="str">
        <f t="shared" si="17"/>
        <v>ARACAJUSEAV. IVO DO PRADO X TV. JOAO FRANCISCO  DA SILVEIRA30320</v>
      </c>
      <c r="I1105">
        <v>14971396</v>
      </c>
      <c r="J1105" t="s">
        <v>9474</v>
      </c>
      <c r="K1105">
        <v>44796</v>
      </c>
      <c r="L1105">
        <v>45160</v>
      </c>
      <c r="M1105" t="s">
        <v>45</v>
      </c>
      <c r="N1105" t="s">
        <v>12</v>
      </c>
      <c r="O1105" t="s">
        <v>15766</v>
      </c>
      <c r="P1105" t="s">
        <v>15771</v>
      </c>
      <c r="Q1105" t="s">
        <v>15765</v>
      </c>
      <c r="R1105" t="s">
        <v>15765</v>
      </c>
      <c r="S1105" t="s">
        <v>15765</v>
      </c>
      <c r="T1105">
        <v>42</v>
      </c>
      <c r="U1105" t="str">
        <f>VLOOKUP(H1105,'plan dia 10'!H:H,1,0)</f>
        <v>ARACAJUSEAV. IVO DO PRADO X TV. JOAO FRANCISCO  DA SILVEIRA30320</v>
      </c>
      <c r="V1105" t="str">
        <f>VLOOKUP(G1105,'plan dia 10'!G:G,1,0)</f>
        <v>30320</v>
      </c>
    </row>
    <row r="1106" spans="1:22" x14ac:dyDescent="0.25">
      <c r="A1106" t="s">
        <v>12753</v>
      </c>
      <c r="B1106" t="s">
        <v>10508</v>
      </c>
      <c r="C1106" t="s">
        <v>12331</v>
      </c>
      <c r="D1106" t="s">
        <v>12326</v>
      </c>
      <c r="E1106" t="s">
        <v>12337</v>
      </c>
      <c r="F1106" t="s">
        <v>12408</v>
      </c>
      <c r="G1106" t="s">
        <v>285</v>
      </c>
      <c r="H1106" t="str">
        <f t="shared" si="17"/>
        <v>ARAGUAÍNATOBR 153, KM 144,9902012513006</v>
      </c>
      <c r="I1106">
        <v>1340126</v>
      </c>
      <c r="J1106" t="s">
        <v>286</v>
      </c>
      <c r="K1106">
        <v>44733</v>
      </c>
      <c r="L1106">
        <v>45097</v>
      </c>
      <c r="M1106" t="s">
        <v>45</v>
      </c>
      <c r="N1106" t="s">
        <v>12</v>
      </c>
      <c r="O1106" t="s">
        <v>15767</v>
      </c>
      <c r="P1106" t="s">
        <v>15765</v>
      </c>
      <c r="Q1106" t="s">
        <v>15766</v>
      </c>
      <c r="R1106">
        <v>44734</v>
      </c>
      <c r="S1106">
        <v>1</v>
      </c>
      <c r="T1106">
        <v>0</v>
      </c>
      <c r="U1106" t="str">
        <f>VLOOKUP(H1106,'plan dia 10'!H:H,1,0)</f>
        <v>ARAGUAÍNATOBR 153, KM 144,9902012513006</v>
      </c>
      <c r="V1106" t="str">
        <f>VLOOKUP(G1106,'plan dia 10'!G:G,1,0)</f>
        <v>2012513006</v>
      </c>
    </row>
    <row r="1107" spans="1:22" x14ac:dyDescent="0.25">
      <c r="A1107" t="s">
        <v>12753</v>
      </c>
      <c r="B1107" t="s">
        <v>10508</v>
      </c>
      <c r="C1107" t="s">
        <v>12331</v>
      </c>
      <c r="D1107" t="s">
        <v>12326</v>
      </c>
      <c r="E1107" t="s">
        <v>12337</v>
      </c>
      <c r="F1107" t="s">
        <v>12408</v>
      </c>
      <c r="G1107" t="s">
        <v>285</v>
      </c>
      <c r="H1107" t="str">
        <f t="shared" si="17"/>
        <v>ARAGUAÍNATOBR 153, KM 144,9902012513006</v>
      </c>
      <c r="I1107">
        <v>1340126</v>
      </c>
      <c r="J1107" t="s">
        <v>287</v>
      </c>
      <c r="K1107">
        <v>44370</v>
      </c>
      <c r="L1107">
        <v>44734</v>
      </c>
      <c r="M1107" t="s">
        <v>45</v>
      </c>
      <c r="N1107" t="s">
        <v>12</v>
      </c>
      <c r="O1107" t="s">
        <v>15766</v>
      </c>
      <c r="P1107" t="s">
        <v>15767</v>
      </c>
      <c r="Q1107" t="s">
        <v>15792</v>
      </c>
      <c r="R1107" t="s">
        <v>15765</v>
      </c>
      <c r="S1107" t="s">
        <v>15765</v>
      </c>
      <c r="T1107">
        <v>363</v>
      </c>
      <c r="U1107" t="str">
        <f>VLOOKUP(H1107,'plan dia 10'!H:H,1,0)</f>
        <v>ARAGUAÍNATOBR 153, KM 144,9902012513006</v>
      </c>
      <c r="V1107" t="str">
        <f>VLOOKUP(G1107,'plan dia 10'!G:G,1,0)</f>
        <v>2012513006</v>
      </c>
    </row>
    <row r="1108" spans="1:22" x14ac:dyDescent="0.25">
      <c r="A1108" t="s">
        <v>12753</v>
      </c>
      <c r="B1108" t="s">
        <v>10508</v>
      </c>
      <c r="C1108" t="s">
        <v>12331</v>
      </c>
      <c r="D1108" t="s">
        <v>12326</v>
      </c>
      <c r="E1108" t="s">
        <v>12337</v>
      </c>
      <c r="F1108" t="s">
        <v>12408</v>
      </c>
      <c r="G1108" t="s">
        <v>285</v>
      </c>
      <c r="H1108" t="str">
        <f t="shared" si="17"/>
        <v>ARAGUAÍNATOBR 153, KM 144,9902012513006</v>
      </c>
      <c r="I1108">
        <v>1340126</v>
      </c>
      <c r="J1108" t="s">
        <v>7</v>
      </c>
      <c r="K1108">
        <v>44368</v>
      </c>
      <c r="L1108"/>
      <c r="M1108" t="s">
        <v>46</v>
      </c>
      <c r="N1108" t="s">
        <v>66</v>
      </c>
      <c r="O1108" t="s">
        <v>15792</v>
      </c>
      <c r="P1108" t="s">
        <v>15766</v>
      </c>
      <c r="Q1108" t="s">
        <v>15770</v>
      </c>
      <c r="R1108">
        <v>44602</v>
      </c>
      <c r="S1108">
        <v>234</v>
      </c>
      <c r="T1108">
        <v>2</v>
      </c>
      <c r="U1108" t="str">
        <f>VLOOKUP(H1108,'plan dia 10'!H:H,1,0)</f>
        <v>ARAGUAÍNATOBR 153, KM 144,9902012513006</v>
      </c>
      <c r="V1108" t="str">
        <f>VLOOKUP(G1108,'plan dia 10'!G:G,1,0)</f>
        <v>2012513006</v>
      </c>
    </row>
    <row r="1109" spans="1:22" x14ac:dyDescent="0.25">
      <c r="A1109" t="s">
        <v>12753</v>
      </c>
      <c r="B1109" t="s">
        <v>10508</v>
      </c>
      <c r="C1109" t="s">
        <v>12331</v>
      </c>
      <c r="D1109" t="s">
        <v>12326</v>
      </c>
      <c r="E1109" t="s">
        <v>12337</v>
      </c>
      <c r="F1109" t="s">
        <v>12408</v>
      </c>
      <c r="G1109" t="s">
        <v>285</v>
      </c>
      <c r="H1109" t="str">
        <f t="shared" si="17"/>
        <v>ARAGUAÍNATOBR 153, KM 144,9902012513006</v>
      </c>
      <c r="I1109">
        <v>1340126</v>
      </c>
      <c r="J1109" t="s">
        <v>289</v>
      </c>
      <c r="K1109">
        <v>44238</v>
      </c>
      <c r="L1109">
        <v>44602</v>
      </c>
      <c r="M1109" t="s">
        <v>45</v>
      </c>
      <c r="N1109" t="s">
        <v>12</v>
      </c>
      <c r="O1109" t="s">
        <v>15770</v>
      </c>
      <c r="P1109" t="s">
        <v>15792</v>
      </c>
      <c r="Q1109" t="s">
        <v>15800</v>
      </c>
      <c r="R1109">
        <v>44175</v>
      </c>
      <c r="S1109">
        <v>-63</v>
      </c>
      <c r="T1109">
        <v>130</v>
      </c>
      <c r="U1109" t="str">
        <f>VLOOKUP(H1109,'plan dia 10'!H:H,1,0)</f>
        <v>ARAGUAÍNATOBR 153, KM 144,9902012513006</v>
      </c>
      <c r="V1109" t="str">
        <f>VLOOKUP(G1109,'plan dia 10'!G:G,1,0)</f>
        <v>2012513006</v>
      </c>
    </row>
    <row r="1110" spans="1:22" x14ac:dyDescent="0.25">
      <c r="A1110" t="s">
        <v>12753</v>
      </c>
      <c r="B1110" t="s">
        <v>10508</v>
      </c>
      <c r="C1110" t="s">
        <v>12331</v>
      </c>
      <c r="D1110" t="s">
        <v>12326</v>
      </c>
      <c r="E1110" t="s">
        <v>12337</v>
      </c>
      <c r="F1110" t="s">
        <v>12408</v>
      </c>
      <c r="G1110" t="s">
        <v>285</v>
      </c>
      <c r="H1110" t="str">
        <f t="shared" si="17"/>
        <v>ARAGUAÍNATOBR 153, KM 144,9902012513006</v>
      </c>
      <c r="I1110">
        <v>1340126</v>
      </c>
      <c r="J1110" t="s">
        <v>7</v>
      </c>
      <c r="K1110">
        <v>44175</v>
      </c>
      <c r="L1110">
        <v>44175</v>
      </c>
      <c r="M1110" t="s">
        <v>45</v>
      </c>
      <c r="N1110" t="s">
        <v>67</v>
      </c>
      <c r="O1110" t="s">
        <v>15800</v>
      </c>
      <c r="P1110" t="s">
        <v>15770</v>
      </c>
      <c r="Q1110" t="s">
        <v>15773</v>
      </c>
      <c r="R1110">
        <v>44048</v>
      </c>
      <c r="S1110">
        <v>-127</v>
      </c>
      <c r="T1110">
        <v>63</v>
      </c>
      <c r="U1110" t="str">
        <f>VLOOKUP(H1110,'plan dia 10'!H:H,1,0)</f>
        <v>ARAGUAÍNATOBR 153, KM 144,9902012513006</v>
      </c>
      <c r="V1110" t="str">
        <f>VLOOKUP(G1110,'plan dia 10'!G:G,1,0)</f>
        <v>2012513006</v>
      </c>
    </row>
    <row r="1111" spans="1:22" x14ac:dyDescent="0.25">
      <c r="A1111" t="s">
        <v>12753</v>
      </c>
      <c r="B1111" t="s">
        <v>10508</v>
      </c>
      <c r="C1111" t="s">
        <v>12331</v>
      </c>
      <c r="D1111" t="s">
        <v>12326</v>
      </c>
      <c r="E1111" t="s">
        <v>12337</v>
      </c>
      <c r="F1111" t="s">
        <v>12408</v>
      </c>
      <c r="G1111" t="s">
        <v>285</v>
      </c>
      <c r="H1111" t="str">
        <f t="shared" si="17"/>
        <v>ARAGUAÍNATOBR 153, KM 144,9902012513006</v>
      </c>
      <c r="I1111">
        <v>1340126</v>
      </c>
      <c r="J1111" t="s">
        <v>290</v>
      </c>
      <c r="K1111">
        <v>43683</v>
      </c>
      <c r="L1111">
        <v>44048</v>
      </c>
      <c r="M1111" t="s">
        <v>45</v>
      </c>
      <c r="N1111" t="s">
        <v>12</v>
      </c>
      <c r="O1111" t="s">
        <v>15773</v>
      </c>
      <c r="P1111" t="s">
        <v>15800</v>
      </c>
      <c r="Q1111" t="s">
        <v>15774</v>
      </c>
      <c r="R1111">
        <v>43759</v>
      </c>
      <c r="S1111">
        <v>76</v>
      </c>
      <c r="T1111">
        <v>492</v>
      </c>
      <c r="U1111" t="str">
        <f>VLOOKUP(H1111,'plan dia 10'!H:H,1,0)</f>
        <v>ARAGUAÍNATOBR 153, KM 144,9902012513006</v>
      </c>
      <c r="V1111" t="str">
        <f>VLOOKUP(G1111,'plan dia 10'!G:G,1,0)</f>
        <v>2012513006</v>
      </c>
    </row>
    <row r="1112" spans="1:22" x14ac:dyDescent="0.25">
      <c r="A1112" t="s">
        <v>12753</v>
      </c>
      <c r="B1112" t="s">
        <v>10508</v>
      </c>
      <c r="C1112" t="s">
        <v>12331</v>
      </c>
      <c r="D1112" t="s">
        <v>12326</v>
      </c>
      <c r="E1112" t="s">
        <v>12337</v>
      </c>
      <c r="F1112" t="s">
        <v>12408</v>
      </c>
      <c r="G1112" t="s">
        <v>285</v>
      </c>
      <c r="H1112" t="str">
        <f t="shared" si="17"/>
        <v>ARAGUAÍNATOBR 153, KM 144,9902012513006</v>
      </c>
      <c r="I1112">
        <v>1340126</v>
      </c>
      <c r="J1112" t="s">
        <v>291</v>
      </c>
      <c r="K1112">
        <v>43395</v>
      </c>
      <c r="L1112">
        <v>43759</v>
      </c>
      <c r="M1112" t="s">
        <v>45</v>
      </c>
      <c r="N1112" t="s">
        <v>12</v>
      </c>
      <c r="O1112" t="s">
        <v>15774</v>
      </c>
      <c r="P1112" t="s">
        <v>15773</v>
      </c>
      <c r="Q1112" t="s">
        <v>15775</v>
      </c>
      <c r="R1112">
        <v>43501</v>
      </c>
      <c r="S1112">
        <v>106</v>
      </c>
      <c r="T1112">
        <v>288</v>
      </c>
      <c r="U1112" t="str">
        <f>VLOOKUP(H1112,'plan dia 10'!H:H,1,0)</f>
        <v>ARAGUAÍNATOBR 153, KM 144,9902012513006</v>
      </c>
      <c r="V1112" t="str">
        <f>VLOOKUP(G1112,'plan dia 10'!G:G,1,0)</f>
        <v>2012513006</v>
      </c>
    </row>
    <row r="1113" spans="1:22" x14ac:dyDescent="0.25">
      <c r="A1113" t="s">
        <v>12753</v>
      </c>
      <c r="B1113" t="s">
        <v>10508</v>
      </c>
      <c r="C1113" t="s">
        <v>12331</v>
      </c>
      <c r="D1113" t="s">
        <v>12326</v>
      </c>
      <c r="E1113" t="s">
        <v>12337</v>
      </c>
      <c r="F1113" t="s">
        <v>12408</v>
      </c>
      <c r="G1113" t="s">
        <v>285</v>
      </c>
      <c r="H1113" t="str">
        <f t="shared" si="17"/>
        <v>ARAGUAÍNATOBR 153, KM 144,9902012513006</v>
      </c>
      <c r="I1113">
        <v>1340126</v>
      </c>
      <c r="J1113" t="s">
        <v>292</v>
      </c>
      <c r="K1113">
        <v>43137</v>
      </c>
      <c r="L1113">
        <v>43501</v>
      </c>
      <c r="M1113" t="s">
        <v>45</v>
      </c>
      <c r="N1113" t="s">
        <v>12</v>
      </c>
      <c r="O1113" t="s">
        <v>15775</v>
      </c>
      <c r="P1113" t="s">
        <v>15774</v>
      </c>
      <c r="Q1113" t="s">
        <v>15776</v>
      </c>
      <c r="R1113">
        <v>43154</v>
      </c>
      <c r="S1113">
        <v>17</v>
      </c>
      <c r="T1113">
        <v>258</v>
      </c>
      <c r="U1113" t="str">
        <f>VLOOKUP(H1113,'plan dia 10'!H:H,1,0)</f>
        <v>ARAGUAÍNATOBR 153, KM 144,9902012513006</v>
      </c>
      <c r="V1113" t="str">
        <f>VLOOKUP(G1113,'plan dia 10'!G:G,1,0)</f>
        <v>2012513006</v>
      </c>
    </row>
    <row r="1114" spans="1:22" x14ac:dyDescent="0.25">
      <c r="A1114" t="s">
        <v>12753</v>
      </c>
      <c r="B1114" t="s">
        <v>10508</v>
      </c>
      <c r="C1114" t="s">
        <v>12331</v>
      </c>
      <c r="D1114" t="s">
        <v>12326</v>
      </c>
      <c r="E1114" t="s">
        <v>12337</v>
      </c>
      <c r="F1114" t="s">
        <v>12408</v>
      </c>
      <c r="G1114" t="s">
        <v>285</v>
      </c>
      <c r="H1114" t="str">
        <f t="shared" si="17"/>
        <v>ARAGUAÍNATOBR 153, KM 144,9902012513006</v>
      </c>
      <c r="I1114">
        <v>1340126</v>
      </c>
      <c r="J1114" t="s">
        <v>293</v>
      </c>
      <c r="K1114">
        <v>42790</v>
      </c>
      <c r="L1114">
        <v>43154</v>
      </c>
      <c r="M1114" t="s">
        <v>45</v>
      </c>
      <c r="N1114" t="s">
        <v>12</v>
      </c>
      <c r="O1114" t="s">
        <v>15776</v>
      </c>
      <c r="P1114" t="s">
        <v>15775</v>
      </c>
      <c r="Q1114" t="s">
        <v>15777</v>
      </c>
      <c r="R1114">
        <v>42788</v>
      </c>
      <c r="S1114">
        <v>-2</v>
      </c>
      <c r="T1114">
        <v>347</v>
      </c>
      <c r="U1114" t="str">
        <f>VLOOKUP(H1114,'plan dia 10'!H:H,1,0)</f>
        <v>ARAGUAÍNATOBR 153, KM 144,9902012513006</v>
      </c>
      <c r="V1114" t="str">
        <f>VLOOKUP(G1114,'plan dia 10'!G:G,1,0)</f>
        <v>2012513006</v>
      </c>
    </row>
    <row r="1115" spans="1:22" x14ac:dyDescent="0.25">
      <c r="A1115" t="s">
        <v>12753</v>
      </c>
      <c r="B1115" t="s">
        <v>10508</v>
      </c>
      <c r="C1115" t="s">
        <v>12331</v>
      </c>
      <c r="D1115" t="s">
        <v>12326</v>
      </c>
      <c r="E1115" t="s">
        <v>12337</v>
      </c>
      <c r="F1115" t="s">
        <v>12408</v>
      </c>
      <c r="G1115" t="s">
        <v>285</v>
      </c>
      <c r="H1115" t="str">
        <f t="shared" si="17"/>
        <v>ARAGUAÍNATOBR 153, KM 144,9902012513006</v>
      </c>
      <c r="I1115">
        <v>1340126</v>
      </c>
      <c r="J1115" t="s">
        <v>294</v>
      </c>
      <c r="K1115">
        <v>42423</v>
      </c>
      <c r="L1115">
        <v>42788</v>
      </c>
      <c r="M1115" t="s">
        <v>45</v>
      </c>
      <c r="N1115" t="s">
        <v>12</v>
      </c>
      <c r="O1115" t="s">
        <v>15777</v>
      </c>
      <c r="P1115" t="s">
        <v>15776</v>
      </c>
      <c r="Q1115" t="s">
        <v>15778</v>
      </c>
      <c r="R1115">
        <v>42437</v>
      </c>
      <c r="S1115">
        <v>14</v>
      </c>
      <c r="T1115">
        <v>367</v>
      </c>
      <c r="U1115" t="str">
        <f>VLOOKUP(H1115,'plan dia 10'!H:H,1,0)</f>
        <v>ARAGUAÍNATOBR 153, KM 144,9902012513006</v>
      </c>
      <c r="V1115" t="str">
        <f>VLOOKUP(G1115,'plan dia 10'!G:G,1,0)</f>
        <v>2012513006</v>
      </c>
    </row>
    <row r="1116" spans="1:22" x14ac:dyDescent="0.25">
      <c r="A1116" t="s">
        <v>12753</v>
      </c>
      <c r="B1116" t="s">
        <v>10508</v>
      </c>
      <c r="C1116" t="s">
        <v>12331</v>
      </c>
      <c r="D1116" t="s">
        <v>12326</v>
      </c>
      <c r="E1116" t="s">
        <v>12337</v>
      </c>
      <c r="F1116" t="s">
        <v>12408</v>
      </c>
      <c r="G1116" t="s">
        <v>285</v>
      </c>
      <c r="H1116" t="str">
        <f t="shared" si="17"/>
        <v>ARAGUAÍNATOBR 153, KM 144,9902012513006</v>
      </c>
      <c r="I1116">
        <v>1340126</v>
      </c>
      <c r="J1116" t="s">
        <v>7</v>
      </c>
      <c r="K1116">
        <v>42073</v>
      </c>
      <c r="L1116">
        <v>42437</v>
      </c>
      <c r="M1116" t="s">
        <v>45</v>
      </c>
      <c r="N1116" t="s">
        <v>12</v>
      </c>
      <c r="O1116" t="s">
        <v>15778</v>
      </c>
      <c r="P1116" t="s">
        <v>15777</v>
      </c>
      <c r="Q1116" t="s">
        <v>15784</v>
      </c>
      <c r="R1116">
        <v>42072</v>
      </c>
      <c r="S1116">
        <v>-1</v>
      </c>
      <c r="T1116">
        <v>350</v>
      </c>
      <c r="U1116" t="str">
        <f>VLOOKUP(H1116,'plan dia 10'!H:H,1,0)</f>
        <v>ARAGUAÍNATOBR 153, KM 144,9902012513006</v>
      </c>
      <c r="V1116" t="str">
        <f>VLOOKUP(G1116,'plan dia 10'!G:G,1,0)</f>
        <v>2012513006</v>
      </c>
    </row>
    <row r="1117" spans="1:22" x14ac:dyDescent="0.25">
      <c r="A1117" t="s">
        <v>12753</v>
      </c>
      <c r="B1117" t="s">
        <v>10508</v>
      </c>
      <c r="C1117" t="s">
        <v>12331</v>
      </c>
      <c r="D1117" t="s">
        <v>12326</v>
      </c>
      <c r="E1117" t="s">
        <v>12337</v>
      </c>
      <c r="F1117" t="s">
        <v>12408</v>
      </c>
      <c r="G1117" t="s">
        <v>285</v>
      </c>
      <c r="H1117" t="str">
        <f t="shared" si="17"/>
        <v>ARAGUAÍNATOBR 153, KM 144,9902012513006</v>
      </c>
      <c r="I1117">
        <v>1340126</v>
      </c>
      <c r="J1117" t="s">
        <v>7</v>
      </c>
      <c r="K1117">
        <v>41708</v>
      </c>
      <c r="L1117">
        <v>42072</v>
      </c>
      <c r="M1117" t="s">
        <v>45</v>
      </c>
      <c r="N1117" t="s">
        <v>12</v>
      </c>
      <c r="O1117" t="s">
        <v>15784</v>
      </c>
      <c r="P1117" t="s">
        <v>15778</v>
      </c>
      <c r="Q1117" t="s">
        <v>15799</v>
      </c>
      <c r="R1117">
        <v>42072</v>
      </c>
      <c r="S1117">
        <v>364</v>
      </c>
      <c r="T1117">
        <v>365</v>
      </c>
      <c r="U1117" t="str">
        <f>VLOOKUP(H1117,'plan dia 10'!H:H,1,0)</f>
        <v>ARAGUAÍNATOBR 153, KM 144,9902012513006</v>
      </c>
      <c r="V1117" t="str">
        <f>VLOOKUP(G1117,'plan dia 10'!G:G,1,0)</f>
        <v>2012513006</v>
      </c>
    </row>
    <row r="1118" spans="1:22" x14ac:dyDescent="0.25">
      <c r="A1118" t="s">
        <v>12753</v>
      </c>
      <c r="B1118" t="s">
        <v>10508</v>
      </c>
      <c r="C1118" t="s">
        <v>12331</v>
      </c>
      <c r="D1118" t="s">
        <v>12326</v>
      </c>
      <c r="E1118" t="s">
        <v>12337</v>
      </c>
      <c r="F1118" t="s">
        <v>12408</v>
      </c>
      <c r="G1118" t="s">
        <v>285</v>
      </c>
      <c r="H1118" t="str">
        <f t="shared" si="17"/>
        <v>ARAGUAÍNATOBR 153, KM 144,9902012513006</v>
      </c>
      <c r="I1118">
        <v>1340126</v>
      </c>
      <c r="J1118" t="s">
        <v>295</v>
      </c>
      <c r="K1118">
        <v>41708</v>
      </c>
      <c r="L1118">
        <v>42072</v>
      </c>
      <c r="M1118" t="s">
        <v>45</v>
      </c>
      <c r="N1118" t="s">
        <v>12</v>
      </c>
      <c r="O1118" t="s">
        <v>15799</v>
      </c>
      <c r="P1118" t="s">
        <v>15784</v>
      </c>
      <c r="Q1118" t="s">
        <v>15801</v>
      </c>
      <c r="R1118">
        <v>41705</v>
      </c>
      <c r="S1118">
        <v>-3</v>
      </c>
      <c r="T1118">
        <v>0</v>
      </c>
      <c r="U1118" t="str">
        <f>VLOOKUP(H1118,'plan dia 10'!H:H,1,0)</f>
        <v>ARAGUAÍNATOBR 153, KM 144,9902012513006</v>
      </c>
      <c r="V1118" t="str">
        <f>VLOOKUP(G1118,'plan dia 10'!G:G,1,0)</f>
        <v>2012513006</v>
      </c>
    </row>
    <row r="1119" spans="1:22" x14ac:dyDescent="0.25">
      <c r="A1119" t="s">
        <v>12753</v>
      </c>
      <c r="B1119" t="s">
        <v>10508</v>
      </c>
      <c r="C1119" t="s">
        <v>12331</v>
      </c>
      <c r="D1119" t="s">
        <v>12326</v>
      </c>
      <c r="E1119" t="s">
        <v>12337</v>
      </c>
      <c r="F1119" t="s">
        <v>12408</v>
      </c>
      <c r="G1119" t="s">
        <v>285</v>
      </c>
      <c r="H1119" t="str">
        <f t="shared" si="17"/>
        <v>ARAGUAÍNATOBR 153, KM 144,9902012513006</v>
      </c>
      <c r="I1119">
        <v>1340126</v>
      </c>
      <c r="J1119" t="s">
        <v>297</v>
      </c>
      <c r="K1119">
        <v>41341</v>
      </c>
      <c r="L1119">
        <v>41705</v>
      </c>
      <c r="M1119" t="s">
        <v>45</v>
      </c>
      <c r="N1119" t="s">
        <v>12</v>
      </c>
      <c r="O1119" t="s">
        <v>15801</v>
      </c>
      <c r="P1119" t="s">
        <v>15799</v>
      </c>
      <c r="Q1119" t="s">
        <v>15765</v>
      </c>
      <c r="R1119" t="s">
        <v>15765</v>
      </c>
      <c r="S1119" t="s">
        <v>15765</v>
      </c>
      <c r="T1119">
        <v>367</v>
      </c>
      <c r="U1119" t="str">
        <f>VLOOKUP(H1119,'plan dia 10'!H:H,1,0)</f>
        <v>ARAGUAÍNATOBR 153, KM 144,9902012513006</v>
      </c>
      <c r="V1119" t="str">
        <f>VLOOKUP(G1119,'plan dia 10'!G:G,1,0)</f>
        <v>2012513006</v>
      </c>
    </row>
    <row r="1120" spans="1:22" x14ac:dyDescent="0.25">
      <c r="A1120" t="s">
        <v>12754</v>
      </c>
      <c r="B1120" t="s">
        <v>10757</v>
      </c>
      <c r="C1120" t="s">
        <v>10758</v>
      </c>
      <c r="D1120" t="s">
        <v>10754</v>
      </c>
      <c r="E1120" t="s">
        <v>10760</v>
      </c>
      <c r="F1120" t="s">
        <v>12407</v>
      </c>
      <c r="G1120" t="s">
        <v>298</v>
      </c>
      <c r="H1120" t="str">
        <f t="shared" si="17"/>
        <v>ARAGUARIMGRodovia BR  365  591,000 km11349</v>
      </c>
      <c r="I1120">
        <v>14439580</v>
      </c>
      <c r="J1120" t="s">
        <v>299</v>
      </c>
      <c r="K1120">
        <v>44650</v>
      </c>
      <c r="L1120">
        <v>45014</v>
      </c>
      <c r="M1120" t="s">
        <v>45</v>
      </c>
      <c r="N1120" t="s">
        <v>12</v>
      </c>
      <c r="O1120" t="s">
        <v>15767</v>
      </c>
      <c r="P1120" t="s">
        <v>15765</v>
      </c>
      <c r="Q1120" t="s">
        <v>15768</v>
      </c>
      <c r="R1120" t="s">
        <v>15765</v>
      </c>
      <c r="S1120" t="s">
        <v>15765</v>
      </c>
      <c r="T1120">
        <v>0</v>
      </c>
      <c r="U1120" t="str">
        <f>VLOOKUP(H1120,'plan dia 10'!H:H,1,0)</f>
        <v>ARAGUARIMGRodovia BR  365  591,000 km11349</v>
      </c>
      <c r="V1120" t="str">
        <f>VLOOKUP(G1120,'plan dia 10'!G:G,1,0)</f>
        <v>11349</v>
      </c>
    </row>
    <row r="1121" spans="1:22" x14ac:dyDescent="0.25">
      <c r="A1121" t="s">
        <v>12754</v>
      </c>
      <c r="B1121" t="s">
        <v>10757</v>
      </c>
      <c r="C1121" t="s">
        <v>10758</v>
      </c>
      <c r="D1121" t="s">
        <v>10754</v>
      </c>
      <c r="E1121" t="s">
        <v>10760</v>
      </c>
      <c r="F1121" t="s">
        <v>12407</v>
      </c>
      <c r="G1121" t="s">
        <v>298</v>
      </c>
      <c r="H1121" t="str">
        <f t="shared" si="17"/>
        <v>ARAGUARIMGRodovia BR  365  591,000 km11349</v>
      </c>
      <c r="I1121">
        <v>14439580</v>
      </c>
      <c r="J1121" t="s">
        <v>7</v>
      </c>
      <c r="K1121">
        <v>44430</v>
      </c>
      <c r="L1121"/>
      <c r="M1121" t="s">
        <v>46</v>
      </c>
      <c r="N1121" t="s">
        <v>47</v>
      </c>
      <c r="O1121" t="s">
        <v>15768</v>
      </c>
      <c r="P1121" t="s">
        <v>15767</v>
      </c>
      <c r="Q1121" t="s">
        <v>15769</v>
      </c>
      <c r="R1121">
        <v>44642</v>
      </c>
      <c r="S1121">
        <v>212</v>
      </c>
      <c r="T1121">
        <v>220</v>
      </c>
      <c r="U1121" t="str">
        <f>VLOOKUP(H1121,'plan dia 10'!H:H,1,0)</f>
        <v>ARAGUARIMGRodovia BR  365  591,000 km11349</v>
      </c>
      <c r="V1121" t="str">
        <f>VLOOKUP(G1121,'plan dia 10'!G:G,1,0)</f>
        <v>11349</v>
      </c>
    </row>
    <row r="1122" spans="1:22" x14ac:dyDescent="0.25">
      <c r="A1122" t="s">
        <v>12754</v>
      </c>
      <c r="B1122" t="s">
        <v>10757</v>
      </c>
      <c r="C1122" t="s">
        <v>10758</v>
      </c>
      <c r="D1122" t="s">
        <v>10754</v>
      </c>
      <c r="E1122" t="s">
        <v>10760</v>
      </c>
      <c r="F1122" t="s">
        <v>12407</v>
      </c>
      <c r="G1122" t="s">
        <v>298</v>
      </c>
      <c r="H1122" t="str">
        <f t="shared" si="17"/>
        <v>ARAGUARIMGRodovia BR  365  591,000 km11349</v>
      </c>
      <c r="I1122">
        <v>14439580</v>
      </c>
      <c r="J1122" t="s">
        <v>300</v>
      </c>
      <c r="K1122">
        <v>44278</v>
      </c>
      <c r="L1122">
        <v>44642</v>
      </c>
      <c r="M1122" t="s">
        <v>45</v>
      </c>
      <c r="N1122" t="s">
        <v>12</v>
      </c>
      <c r="O1122" t="s">
        <v>15769</v>
      </c>
      <c r="P1122" t="s">
        <v>15768</v>
      </c>
      <c r="Q1122" t="s">
        <v>15765</v>
      </c>
      <c r="R1122" t="s">
        <v>15765</v>
      </c>
      <c r="S1122" t="s">
        <v>15765</v>
      </c>
      <c r="T1122">
        <v>152</v>
      </c>
      <c r="U1122" t="str">
        <f>VLOOKUP(H1122,'plan dia 10'!H:H,1,0)</f>
        <v>ARAGUARIMGRodovia BR  365  591,000 km11349</v>
      </c>
      <c r="V1122" t="str">
        <f>VLOOKUP(G1122,'plan dia 10'!G:G,1,0)</f>
        <v>11349</v>
      </c>
    </row>
    <row r="1123" spans="1:22" x14ac:dyDescent="0.25">
      <c r="A1123" t="s">
        <v>12756</v>
      </c>
      <c r="B1123" t="s">
        <v>10606</v>
      </c>
      <c r="C1123" t="s">
        <v>10758</v>
      </c>
      <c r="D1123" t="s">
        <v>10754</v>
      </c>
      <c r="E1123" t="s">
        <v>10761</v>
      </c>
      <c r="F1123" t="s">
        <v>12407</v>
      </c>
      <c r="G1123" t="s">
        <v>301</v>
      </c>
      <c r="H1123" t="str">
        <f t="shared" si="17"/>
        <v>ARAGUARIMGRodovia BR 050 km 53,80010546</v>
      </c>
      <c r="I1123">
        <v>13374724</v>
      </c>
      <c r="J1123" t="s">
        <v>302</v>
      </c>
      <c r="K1123">
        <v>44140</v>
      </c>
      <c r="L1123">
        <v>44504</v>
      </c>
      <c r="M1123" t="s">
        <v>45</v>
      </c>
      <c r="N1123" t="s">
        <v>12</v>
      </c>
      <c r="O1123" t="s">
        <v>15767</v>
      </c>
      <c r="P1123" t="s">
        <v>15765</v>
      </c>
      <c r="Q1123" t="s">
        <v>15768</v>
      </c>
      <c r="R1123" t="s">
        <v>15765</v>
      </c>
      <c r="S1123" t="s">
        <v>15765</v>
      </c>
      <c r="T1123">
        <v>0</v>
      </c>
      <c r="U1123" t="str">
        <f>VLOOKUP(H1123,'plan dia 10'!H:H,1,0)</f>
        <v>ARAGUARIMGRodovia BR 050 km 53,80010546</v>
      </c>
      <c r="V1123" t="str">
        <f>VLOOKUP(G1123,'plan dia 10'!G:G,1,0)</f>
        <v>10546</v>
      </c>
    </row>
    <row r="1124" spans="1:22" x14ac:dyDescent="0.25">
      <c r="A1124" t="s">
        <v>12756</v>
      </c>
      <c r="B1124" t="s">
        <v>10606</v>
      </c>
      <c r="C1124" t="s">
        <v>10758</v>
      </c>
      <c r="D1124" t="s">
        <v>10754</v>
      </c>
      <c r="E1124" t="s">
        <v>10761</v>
      </c>
      <c r="F1124" t="s">
        <v>12407</v>
      </c>
      <c r="G1124" t="s">
        <v>301</v>
      </c>
      <c r="H1124" t="str">
        <f t="shared" si="17"/>
        <v>ARAGUARIMGRodovia BR 050 km 53,80010546</v>
      </c>
      <c r="I1124">
        <v>13374724</v>
      </c>
      <c r="J1124" t="s">
        <v>7</v>
      </c>
      <c r="K1124">
        <v>44131</v>
      </c>
      <c r="L1124"/>
      <c r="M1124" t="s">
        <v>46</v>
      </c>
      <c r="N1124" t="s">
        <v>47</v>
      </c>
      <c r="O1124" t="s">
        <v>15768</v>
      </c>
      <c r="P1124" t="s">
        <v>15767</v>
      </c>
      <c r="Q1124" t="s">
        <v>15769</v>
      </c>
      <c r="R1124">
        <v>44035</v>
      </c>
      <c r="S1124">
        <v>-96</v>
      </c>
      <c r="T1124">
        <v>9</v>
      </c>
      <c r="U1124" t="str">
        <f>VLOOKUP(H1124,'plan dia 10'!H:H,1,0)</f>
        <v>ARAGUARIMGRodovia BR 050 km 53,80010546</v>
      </c>
      <c r="V1124" t="str">
        <f>VLOOKUP(G1124,'plan dia 10'!G:G,1,0)</f>
        <v>10546</v>
      </c>
    </row>
    <row r="1125" spans="1:22" x14ac:dyDescent="0.25">
      <c r="A1125" t="s">
        <v>12756</v>
      </c>
      <c r="B1125" t="s">
        <v>10606</v>
      </c>
      <c r="C1125" t="s">
        <v>10758</v>
      </c>
      <c r="D1125" t="s">
        <v>10754</v>
      </c>
      <c r="E1125" t="s">
        <v>10761</v>
      </c>
      <c r="F1125" t="s">
        <v>12407</v>
      </c>
      <c r="G1125" t="s">
        <v>301</v>
      </c>
      <c r="H1125" t="str">
        <f t="shared" si="17"/>
        <v>ARAGUARIMGRodovia BR 050 km 53,80010546</v>
      </c>
      <c r="I1125">
        <v>13374724</v>
      </c>
      <c r="J1125" t="s">
        <v>303</v>
      </c>
      <c r="K1125">
        <v>43670</v>
      </c>
      <c r="L1125">
        <v>44035</v>
      </c>
      <c r="M1125" t="s">
        <v>45</v>
      </c>
      <c r="N1125" t="s">
        <v>12</v>
      </c>
      <c r="O1125" t="s">
        <v>15769</v>
      </c>
      <c r="P1125" t="s">
        <v>15768</v>
      </c>
      <c r="Q1125" t="s">
        <v>15770</v>
      </c>
      <c r="R1125">
        <v>43620</v>
      </c>
      <c r="S1125">
        <v>-50</v>
      </c>
      <c r="T1125">
        <v>461</v>
      </c>
      <c r="U1125" t="str">
        <f>VLOOKUP(H1125,'plan dia 10'!H:H,1,0)</f>
        <v>ARAGUARIMGRodovia BR 050 km 53,80010546</v>
      </c>
      <c r="V1125" t="str">
        <f>VLOOKUP(G1125,'plan dia 10'!G:G,1,0)</f>
        <v>10546</v>
      </c>
    </row>
    <row r="1126" spans="1:22" x14ac:dyDescent="0.25">
      <c r="A1126" t="s">
        <v>12756</v>
      </c>
      <c r="B1126" t="s">
        <v>10606</v>
      </c>
      <c r="C1126" t="s">
        <v>10758</v>
      </c>
      <c r="D1126" t="s">
        <v>10754</v>
      </c>
      <c r="E1126" t="s">
        <v>10761</v>
      </c>
      <c r="F1126" t="s">
        <v>12407</v>
      </c>
      <c r="G1126" t="s">
        <v>301</v>
      </c>
      <c r="H1126" t="str">
        <f t="shared" si="17"/>
        <v>ARAGUARIMGRodovia BR 050 km 53,80010546</v>
      </c>
      <c r="I1126">
        <v>13374724</v>
      </c>
      <c r="J1126" t="s">
        <v>304</v>
      </c>
      <c r="K1126">
        <v>43256</v>
      </c>
      <c r="L1126">
        <v>43620</v>
      </c>
      <c r="M1126" t="s">
        <v>45</v>
      </c>
      <c r="N1126" t="s">
        <v>12</v>
      </c>
      <c r="O1126" t="s">
        <v>15770</v>
      </c>
      <c r="P1126" t="s">
        <v>15769</v>
      </c>
      <c r="Q1126" t="s">
        <v>15765</v>
      </c>
      <c r="R1126" t="s">
        <v>15765</v>
      </c>
      <c r="S1126" t="s">
        <v>15765</v>
      </c>
      <c r="T1126">
        <v>414</v>
      </c>
      <c r="U1126" t="str">
        <f>VLOOKUP(H1126,'plan dia 10'!H:H,1,0)</f>
        <v>ARAGUARIMGRodovia BR 050 km 53,80010546</v>
      </c>
      <c r="V1126" t="str">
        <f>VLOOKUP(G1126,'plan dia 10'!G:G,1,0)</f>
        <v>10546</v>
      </c>
    </row>
    <row r="1127" spans="1:22" x14ac:dyDescent="0.25">
      <c r="A1127" t="s">
        <v>12910</v>
      </c>
      <c r="B1127" t="s">
        <v>10150</v>
      </c>
      <c r="C1127" t="s">
        <v>12014</v>
      </c>
      <c r="D1127" t="s">
        <v>1343</v>
      </c>
      <c r="E1127" t="s">
        <v>12016</v>
      </c>
      <c r="F1127" t="s">
        <v>12407</v>
      </c>
      <c r="G1127" t="s">
        <v>1401</v>
      </c>
      <c r="H1127" t="str">
        <f t="shared" si="17"/>
        <v>ARUJÁSPSPD 128/021, km 000 + 200 m10569</v>
      </c>
      <c r="I1127">
        <v>15050788</v>
      </c>
      <c r="J1127" t="s">
        <v>12911</v>
      </c>
      <c r="K1127">
        <v>45126</v>
      </c>
      <c r="L1127">
        <v>45491</v>
      </c>
      <c r="M1127" t="s">
        <v>45</v>
      </c>
      <c r="N1127" t="s">
        <v>12</v>
      </c>
      <c r="O1127" t="s">
        <v>15767</v>
      </c>
      <c r="P1127" t="s">
        <v>15765</v>
      </c>
      <c r="Q1127" t="s">
        <v>15766</v>
      </c>
      <c r="R1127">
        <v>45169</v>
      </c>
      <c r="S1127">
        <v>43</v>
      </c>
      <c r="T1127">
        <v>0</v>
      </c>
      <c r="U1127" t="str">
        <f>VLOOKUP(H1127,'plan dia 10'!H:H,1,0)</f>
        <v>ARUJÁSPSPD 128/021, km 000 + 200 m10569</v>
      </c>
      <c r="V1127" t="str">
        <f>VLOOKUP(G1127,'plan dia 10'!G:G,1,0)</f>
        <v>10569</v>
      </c>
    </row>
    <row r="1128" spans="1:22" x14ac:dyDescent="0.25">
      <c r="A1128" t="s">
        <v>12910</v>
      </c>
      <c r="B1128" t="s">
        <v>10150</v>
      </c>
      <c r="C1128" t="s">
        <v>12014</v>
      </c>
      <c r="D1128" t="s">
        <v>1343</v>
      </c>
      <c r="E1128" t="s">
        <v>12016</v>
      </c>
      <c r="F1128" t="s">
        <v>12407</v>
      </c>
      <c r="G1128" t="s">
        <v>1401</v>
      </c>
      <c r="H1128" t="str">
        <f t="shared" si="17"/>
        <v>ARUJÁSPSPD 128/021, km 000 + 200 m10569</v>
      </c>
      <c r="I1128">
        <v>15050788</v>
      </c>
      <c r="J1128" t="s">
        <v>1402</v>
      </c>
      <c r="K1128">
        <v>44805</v>
      </c>
      <c r="L1128">
        <v>45169</v>
      </c>
      <c r="M1128" t="s">
        <v>45</v>
      </c>
      <c r="N1128" t="s">
        <v>12</v>
      </c>
      <c r="O1128" t="s">
        <v>15766</v>
      </c>
      <c r="P1128" t="s">
        <v>15767</v>
      </c>
      <c r="Q1128" t="s">
        <v>15769</v>
      </c>
      <c r="R1128">
        <v>44813</v>
      </c>
      <c r="S1128">
        <v>8</v>
      </c>
      <c r="T1128">
        <v>321</v>
      </c>
      <c r="U1128" t="str">
        <f>VLOOKUP(H1128,'plan dia 10'!H:H,1,0)</f>
        <v>ARUJÁSPSPD 128/021, km 000 + 200 m10569</v>
      </c>
      <c r="V1128" t="str">
        <f>VLOOKUP(G1128,'plan dia 10'!G:G,1,0)</f>
        <v>10569</v>
      </c>
    </row>
    <row r="1129" spans="1:22" x14ac:dyDescent="0.25">
      <c r="A1129" t="s">
        <v>12910</v>
      </c>
      <c r="B1129" t="s">
        <v>10150</v>
      </c>
      <c r="C1129" t="s">
        <v>12014</v>
      </c>
      <c r="D1129" t="s">
        <v>1343</v>
      </c>
      <c r="E1129" t="s">
        <v>12016</v>
      </c>
      <c r="F1129" t="s">
        <v>12407</v>
      </c>
      <c r="G1129" t="s">
        <v>1401</v>
      </c>
      <c r="H1129" t="str">
        <f t="shared" si="17"/>
        <v>ARUJÁSPSPD 128/021, km 000 + 200 m10569</v>
      </c>
      <c r="I1129">
        <v>15050788</v>
      </c>
      <c r="J1129" t="s">
        <v>1403</v>
      </c>
      <c r="K1129">
        <v>44449</v>
      </c>
      <c r="L1129">
        <v>44813</v>
      </c>
      <c r="M1129" t="s">
        <v>45</v>
      </c>
      <c r="N1129" t="s">
        <v>12</v>
      </c>
      <c r="O1129" t="s">
        <v>15769</v>
      </c>
      <c r="P1129" t="s">
        <v>15766</v>
      </c>
      <c r="Q1129" t="s">
        <v>15782</v>
      </c>
      <c r="R1129" t="s">
        <v>15765</v>
      </c>
      <c r="S1129" t="s">
        <v>15765</v>
      </c>
      <c r="T1129">
        <v>356</v>
      </c>
      <c r="U1129" t="str">
        <f>VLOOKUP(H1129,'plan dia 10'!H:H,1,0)</f>
        <v>ARUJÁSPSPD 128/021, km 000 + 200 m10569</v>
      </c>
      <c r="V1129" t="str">
        <f>VLOOKUP(G1129,'plan dia 10'!G:G,1,0)</f>
        <v>10569</v>
      </c>
    </row>
    <row r="1130" spans="1:22" x14ac:dyDescent="0.25">
      <c r="A1130" t="s">
        <v>12910</v>
      </c>
      <c r="B1130" t="s">
        <v>10150</v>
      </c>
      <c r="C1130" t="s">
        <v>12014</v>
      </c>
      <c r="D1130" t="s">
        <v>1343</v>
      </c>
      <c r="E1130" t="s">
        <v>12016</v>
      </c>
      <c r="F1130" t="s">
        <v>12407</v>
      </c>
      <c r="G1130" t="s">
        <v>1401</v>
      </c>
      <c r="H1130" t="str">
        <f t="shared" si="17"/>
        <v>ARUJÁSPSPD 128/021, km 000 + 200 m10569</v>
      </c>
      <c r="I1130">
        <v>15050788</v>
      </c>
      <c r="J1130" t="s">
        <v>7</v>
      </c>
      <c r="K1130">
        <v>44421</v>
      </c>
      <c r="L1130"/>
      <c r="M1130" t="s">
        <v>46</v>
      </c>
      <c r="N1130" t="s">
        <v>66</v>
      </c>
      <c r="O1130" t="s">
        <v>15782</v>
      </c>
      <c r="P1130" t="s">
        <v>15769</v>
      </c>
      <c r="Q1130" t="s">
        <v>15772</v>
      </c>
      <c r="R1130">
        <v>44580</v>
      </c>
      <c r="S1130">
        <v>159</v>
      </c>
      <c r="T1130">
        <v>28</v>
      </c>
      <c r="U1130" t="str">
        <f>VLOOKUP(H1130,'plan dia 10'!H:H,1,0)</f>
        <v>ARUJÁSPSPD 128/021, km 000 + 200 m10569</v>
      </c>
      <c r="V1130" t="str">
        <f>VLOOKUP(G1130,'plan dia 10'!G:G,1,0)</f>
        <v>10569</v>
      </c>
    </row>
    <row r="1131" spans="1:22" x14ac:dyDescent="0.25">
      <c r="A1131" t="s">
        <v>12910</v>
      </c>
      <c r="B1131" t="s">
        <v>10150</v>
      </c>
      <c r="C1131" t="s">
        <v>12014</v>
      </c>
      <c r="D1131" t="s">
        <v>1343</v>
      </c>
      <c r="E1131" t="s">
        <v>12016</v>
      </c>
      <c r="F1131" t="s">
        <v>12407</v>
      </c>
      <c r="G1131" t="s">
        <v>1401</v>
      </c>
      <c r="H1131" t="str">
        <f t="shared" si="17"/>
        <v>ARUJÁSPSPD 128/021, km 000 + 200 m10569</v>
      </c>
      <c r="I1131">
        <v>15050788</v>
      </c>
      <c r="J1131" t="s">
        <v>1404</v>
      </c>
      <c r="K1131">
        <v>44216</v>
      </c>
      <c r="L1131">
        <v>44580</v>
      </c>
      <c r="M1131" t="s">
        <v>45</v>
      </c>
      <c r="N1131" t="s">
        <v>12</v>
      </c>
      <c r="O1131" t="s">
        <v>15772</v>
      </c>
      <c r="P1131" t="s">
        <v>15782</v>
      </c>
      <c r="Q1131" t="s">
        <v>15773</v>
      </c>
      <c r="R1131">
        <v>44217</v>
      </c>
      <c r="S1131">
        <v>1</v>
      </c>
      <c r="T1131">
        <v>205</v>
      </c>
      <c r="U1131" t="str">
        <f>VLOOKUP(H1131,'plan dia 10'!H:H,1,0)</f>
        <v>ARUJÁSPSPD 128/021, km 000 + 200 m10569</v>
      </c>
      <c r="V1131" t="str">
        <f>VLOOKUP(G1131,'plan dia 10'!G:G,1,0)</f>
        <v>10569</v>
      </c>
    </row>
    <row r="1132" spans="1:22" x14ac:dyDescent="0.25">
      <c r="A1132" t="s">
        <v>12910</v>
      </c>
      <c r="B1132" t="s">
        <v>10150</v>
      </c>
      <c r="C1132" t="s">
        <v>12014</v>
      </c>
      <c r="D1132" t="s">
        <v>1343</v>
      </c>
      <c r="E1132" t="s">
        <v>12016</v>
      </c>
      <c r="F1132" t="s">
        <v>12407</v>
      </c>
      <c r="G1132" t="s">
        <v>1401</v>
      </c>
      <c r="H1132" t="str">
        <f t="shared" si="17"/>
        <v>ARUJÁSPSPD 128/021, km 000 + 200 m10569</v>
      </c>
      <c r="I1132">
        <v>15050788</v>
      </c>
      <c r="J1132" t="s">
        <v>1405</v>
      </c>
      <c r="K1132">
        <v>43852</v>
      </c>
      <c r="L1132">
        <v>44217</v>
      </c>
      <c r="M1132" t="s">
        <v>45</v>
      </c>
      <c r="N1132" t="s">
        <v>12</v>
      </c>
      <c r="O1132" t="s">
        <v>15773</v>
      </c>
      <c r="P1132" t="s">
        <v>15772</v>
      </c>
      <c r="Q1132" t="s">
        <v>15789</v>
      </c>
      <c r="R1132" t="s">
        <v>15765</v>
      </c>
      <c r="S1132" t="s">
        <v>15765</v>
      </c>
      <c r="T1132">
        <v>364</v>
      </c>
      <c r="U1132" t="str">
        <f>VLOOKUP(H1132,'plan dia 10'!H:H,1,0)</f>
        <v>ARUJÁSPSPD 128/021, km 000 + 200 m10569</v>
      </c>
      <c r="V1132" t="str">
        <f>VLOOKUP(G1132,'plan dia 10'!G:G,1,0)</f>
        <v>10569</v>
      </c>
    </row>
    <row r="1133" spans="1:22" x14ac:dyDescent="0.25">
      <c r="A1133" t="s">
        <v>12910</v>
      </c>
      <c r="B1133" t="s">
        <v>10150</v>
      </c>
      <c r="C1133" t="s">
        <v>12014</v>
      </c>
      <c r="D1133" t="s">
        <v>1343</v>
      </c>
      <c r="E1133" t="s">
        <v>12016</v>
      </c>
      <c r="F1133" t="s">
        <v>12407</v>
      </c>
      <c r="G1133" t="s">
        <v>1401</v>
      </c>
      <c r="H1133" t="str">
        <f t="shared" si="17"/>
        <v>ARUJÁSPSPD 128/021, km 000 + 200 m10569</v>
      </c>
      <c r="I1133">
        <v>15050788</v>
      </c>
      <c r="J1133" t="s">
        <v>7</v>
      </c>
      <c r="K1133">
        <v>43795</v>
      </c>
      <c r="L1133"/>
      <c r="M1133" t="s">
        <v>46</v>
      </c>
      <c r="N1133" t="s">
        <v>47</v>
      </c>
      <c r="O1133" t="s">
        <v>15789</v>
      </c>
      <c r="P1133" t="s">
        <v>15773</v>
      </c>
      <c r="Q1133" t="s">
        <v>15775</v>
      </c>
      <c r="R1133">
        <v>43880</v>
      </c>
      <c r="S1133">
        <v>85</v>
      </c>
      <c r="T1133">
        <v>57</v>
      </c>
      <c r="U1133" t="str">
        <f>VLOOKUP(H1133,'plan dia 10'!H:H,1,0)</f>
        <v>ARUJÁSPSPD 128/021, km 000 + 200 m10569</v>
      </c>
      <c r="V1133" t="str">
        <f>VLOOKUP(G1133,'plan dia 10'!G:G,1,0)</f>
        <v>10569</v>
      </c>
    </row>
    <row r="1134" spans="1:22" x14ac:dyDescent="0.25">
      <c r="A1134" t="s">
        <v>12910</v>
      </c>
      <c r="B1134" t="s">
        <v>10150</v>
      </c>
      <c r="C1134" t="s">
        <v>12014</v>
      </c>
      <c r="D1134" t="s">
        <v>1343</v>
      </c>
      <c r="E1134" t="s">
        <v>12016</v>
      </c>
      <c r="F1134" t="s">
        <v>12407</v>
      </c>
      <c r="G1134" t="s">
        <v>1401</v>
      </c>
      <c r="H1134" t="str">
        <f t="shared" si="17"/>
        <v>ARUJÁSPSPD 128/021, km 000 + 200 m10569</v>
      </c>
      <c r="I1134">
        <v>15050788</v>
      </c>
      <c r="J1134" t="s">
        <v>1406</v>
      </c>
      <c r="K1134">
        <v>43516</v>
      </c>
      <c r="L1134">
        <v>43880</v>
      </c>
      <c r="M1134" t="s">
        <v>45</v>
      </c>
      <c r="N1134" t="s">
        <v>12</v>
      </c>
      <c r="O1134" t="s">
        <v>15775</v>
      </c>
      <c r="P1134" t="s">
        <v>15789</v>
      </c>
      <c r="Q1134" t="s">
        <v>15765</v>
      </c>
      <c r="R1134" t="s">
        <v>15765</v>
      </c>
      <c r="S1134" t="s">
        <v>15765</v>
      </c>
      <c r="T1134">
        <v>279</v>
      </c>
      <c r="U1134" t="str">
        <f>VLOOKUP(H1134,'plan dia 10'!H:H,1,0)</f>
        <v>ARUJÁSPSPD 128/021, km 000 + 200 m10569</v>
      </c>
      <c r="V1134" t="str">
        <f>VLOOKUP(G1134,'plan dia 10'!G:G,1,0)</f>
        <v>10569</v>
      </c>
    </row>
    <row r="1135" spans="1:22" x14ac:dyDescent="0.25">
      <c r="A1135" t="s">
        <v>12912</v>
      </c>
      <c r="B1135" t="s">
        <v>10141</v>
      </c>
      <c r="C1135" t="s">
        <v>11430</v>
      </c>
      <c r="D1135" t="s">
        <v>11418</v>
      </c>
      <c r="E1135" t="s">
        <v>11433</v>
      </c>
      <c r="F1135" t="s">
        <v>12407</v>
      </c>
      <c r="G1135" t="s">
        <v>2190</v>
      </c>
      <c r="H1135" t="str">
        <f t="shared" si="17"/>
        <v>BAGÉRSBR 293 KM 178,36011257</v>
      </c>
      <c r="I1135">
        <v>13340031</v>
      </c>
      <c r="J1135" t="s">
        <v>13097</v>
      </c>
      <c r="K1135">
        <v>45124</v>
      </c>
      <c r="L1135">
        <v>45489</v>
      </c>
      <c r="M1135" t="s">
        <v>45</v>
      </c>
      <c r="N1135" t="s">
        <v>12</v>
      </c>
      <c r="O1135" t="s">
        <v>15767</v>
      </c>
      <c r="P1135" t="s">
        <v>15765</v>
      </c>
      <c r="Q1135" t="s">
        <v>15766</v>
      </c>
      <c r="R1135">
        <v>45489</v>
      </c>
      <c r="S1135">
        <v>365</v>
      </c>
      <c r="T1135">
        <v>0</v>
      </c>
      <c r="U1135" t="str">
        <f>VLOOKUP(H1135,'plan dia 10'!H:H,1,0)</f>
        <v>BAGÉRSBR 293 KM 178,36011257</v>
      </c>
      <c r="V1135" t="str">
        <f>VLOOKUP(G1135,'plan dia 10'!G:G,1,0)</f>
        <v>11257</v>
      </c>
    </row>
    <row r="1136" spans="1:22" x14ac:dyDescent="0.25">
      <c r="A1136" t="s">
        <v>12912</v>
      </c>
      <c r="B1136" t="s">
        <v>10150</v>
      </c>
      <c r="C1136" t="s">
        <v>11430</v>
      </c>
      <c r="D1136" t="s">
        <v>11418</v>
      </c>
      <c r="E1136" t="s">
        <v>11433</v>
      </c>
      <c r="F1136" t="s">
        <v>12407</v>
      </c>
      <c r="G1136" t="s">
        <v>2190</v>
      </c>
      <c r="H1136" t="str">
        <f t="shared" si="17"/>
        <v>BAGÉRSBR 293 KM 178,36011257</v>
      </c>
      <c r="I1136">
        <v>13340031</v>
      </c>
      <c r="J1136" t="s">
        <v>13097</v>
      </c>
      <c r="K1136">
        <v>45124</v>
      </c>
      <c r="L1136">
        <v>45489</v>
      </c>
      <c r="M1136" t="s">
        <v>45</v>
      </c>
      <c r="N1136" t="s">
        <v>12</v>
      </c>
      <c r="O1136" t="s">
        <v>15766</v>
      </c>
      <c r="P1136" t="s">
        <v>15767</v>
      </c>
      <c r="Q1136" t="s">
        <v>15769</v>
      </c>
      <c r="R1136">
        <v>45138</v>
      </c>
      <c r="S1136">
        <v>14</v>
      </c>
      <c r="T1136">
        <v>0</v>
      </c>
      <c r="U1136" t="str">
        <f>VLOOKUP(H1136,'plan dia 10'!H:H,1,0)</f>
        <v>BAGÉRSBR 293 KM 178,36011257</v>
      </c>
      <c r="V1136" t="str">
        <f>VLOOKUP(G1136,'plan dia 10'!G:G,1,0)</f>
        <v>11257</v>
      </c>
    </row>
    <row r="1137" spans="1:22" x14ac:dyDescent="0.25">
      <c r="A1137" t="s">
        <v>12912</v>
      </c>
      <c r="B1137" t="s">
        <v>10141</v>
      </c>
      <c r="C1137" t="s">
        <v>11430</v>
      </c>
      <c r="D1137" t="s">
        <v>11418</v>
      </c>
      <c r="E1137" t="s">
        <v>11433</v>
      </c>
      <c r="F1137" t="s">
        <v>12407</v>
      </c>
      <c r="G1137" t="s">
        <v>2190</v>
      </c>
      <c r="H1137" t="str">
        <f t="shared" si="17"/>
        <v>BAGÉRSBR 293 KM 178,36011257</v>
      </c>
      <c r="I1137">
        <v>13340031</v>
      </c>
      <c r="J1137" t="s">
        <v>2191</v>
      </c>
      <c r="K1137">
        <v>44774</v>
      </c>
      <c r="L1137">
        <v>45138</v>
      </c>
      <c r="M1137" t="s">
        <v>45</v>
      </c>
      <c r="N1137" t="s">
        <v>12</v>
      </c>
      <c r="O1137" t="s">
        <v>15769</v>
      </c>
      <c r="P1137" t="s">
        <v>15766</v>
      </c>
      <c r="Q1137" t="s">
        <v>15770</v>
      </c>
      <c r="R1137">
        <v>45138</v>
      </c>
      <c r="S1137">
        <v>364</v>
      </c>
      <c r="T1137">
        <v>350</v>
      </c>
      <c r="U1137" t="str">
        <f>VLOOKUP(H1137,'plan dia 10'!H:H,1,0)</f>
        <v>BAGÉRSBR 293 KM 178,36011257</v>
      </c>
      <c r="V1137" t="str">
        <f>VLOOKUP(G1137,'plan dia 10'!G:G,1,0)</f>
        <v>11257</v>
      </c>
    </row>
    <row r="1138" spans="1:22" x14ac:dyDescent="0.25">
      <c r="A1138" t="s">
        <v>12912</v>
      </c>
      <c r="B1138" t="s">
        <v>10150</v>
      </c>
      <c r="C1138" t="s">
        <v>11430</v>
      </c>
      <c r="D1138" t="s">
        <v>11418</v>
      </c>
      <c r="E1138" t="s">
        <v>11433</v>
      </c>
      <c r="F1138" t="s">
        <v>12407</v>
      </c>
      <c r="G1138" t="s">
        <v>2190</v>
      </c>
      <c r="H1138" t="str">
        <f t="shared" si="17"/>
        <v>BAGÉRSBR 293 KM 178,36011257</v>
      </c>
      <c r="I1138">
        <v>13340031</v>
      </c>
      <c r="J1138" t="s">
        <v>2191</v>
      </c>
      <c r="K1138">
        <v>44774</v>
      </c>
      <c r="L1138">
        <v>45138</v>
      </c>
      <c r="M1138" t="s">
        <v>45</v>
      </c>
      <c r="N1138" t="s">
        <v>12</v>
      </c>
      <c r="O1138" t="s">
        <v>15770</v>
      </c>
      <c r="P1138" t="s">
        <v>15769</v>
      </c>
      <c r="Q1138" t="s">
        <v>15772</v>
      </c>
      <c r="R1138">
        <v>44790</v>
      </c>
      <c r="S1138">
        <v>16</v>
      </c>
      <c r="T1138">
        <v>0</v>
      </c>
      <c r="U1138" t="str">
        <f>VLOOKUP(H1138,'plan dia 10'!H:H,1,0)</f>
        <v>BAGÉRSBR 293 KM 178,36011257</v>
      </c>
      <c r="V1138" t="str">
        <f>VLOOKUP(G1138,'plan dia 10'!G:G,1,0)</f>
        <v>11257</v>
      </c>
    </row>
    <row r="1139" spans="1:22" x14ac:dyDescent="0.25">
      <c r="A1139" t="s">
        <v>12912</v>
      </c>
      <c r="B1139" t="s">
        <v>10141</v>
      </c>
      <c r="C1139" t="s">
        <v>11430</v>
      </c>
      <c r="D1139" t="s">
        <v>11418</v>
      </c>
      <c r="E1139" t="s">
        <v>11433</v>
      </c>
      <c r="F1139" t="s">
        <v>12407</v>
      </c>
      <c r="G1139" t="s">
        <v>2190</v>
      </c>
      <c r="H1139" t="str">
        <f t="shared" si="17"/>
        <v>BAGÉRSBR 293 KM 178,36011257</v>
      </c>
      <c r="I1139">
        <v>13340031</v>
      </c>
      <c r="J1139" t="s">
        <v>2192</v>
      </c>
      <c r="K1139">
        <v>44426</v>
      </c>
      <c r="L1139">
        <v>44790</v>
      </c>
      <c r="M1139" t="s">
        <v>45</v>
      </c>
      <c r="N1139" t="s">
        <v>12</v>
      </c>
      <c r="O1139" t="s">
        <v>15772</v>
      </c>
      <c r="P1139" t="s">
        <v>15770</v>
      </c>
      <c r="Q1139" t="s">
        <v>15773</v>
      </c>
      <c r="R1139">
        <v>44790</v>
      </c>
      <c r="S1139">
        <v>364</v>
      </c>
      <c r="T1139">
        <v>348</v>
      </c>
      <c r="U1139" t="str">
        <f>VLOOKUP(H1139,'plan dia 10'!H:H,1,0)</f>
        <v>BAGÉRSBR 293 KM 178,36011257</v>
      </c>
      <c r="V1139" t="str">
        <f>VLOOKUP(G1139,'plan dia 10'!G:G,1,0)</f>
        <v>11257</v>
      </c>
    </row>
    <row r="1140" spans="1:22" x14ac:dyDescent="0.25">
      <c r="A1140" t="s">
        <v>12912</v>
      </c>
      <c r="B1140" t="s">
        <v>10150</v>
      </c>
      <c r="C1140" t="s">
        <v>11430</v>
      </c>
      <c r="D1140" t="s">
        <v>11418</v>
      </c>
      <c r="E1140" t="s">
        <v>11433</v>
      </c>
      <c r="F1140" t="s">
        <v>12407</v>
      </c>
      <c r="G1140" t="s">
        <v>2190</v>
      </c>
      <c r="H1140" t="str">
        <f t="shared" si="17"/>
        <v>BAGÉRSBR 293 KM 178,36011257</v>
      </c>
      <c r="I1140">
        <v>13340031</v>
      </c>
      <c r="J1140" t="s">
        <v>2192</v>
      </c>
      <c r="K1140">
        <v>44426</v>
      </c>
      <c r="L1140">
        <v>44790</v>
      </c>
      <c r="M1140" t="s">
        <v>45</v>
      </c>
      <c r="N1140" t="s">
        <v>12</v>
      </c>
      <c r="O1140" t="s">
        <v>15773</v>
      </c>
      <c r="P1140" t="s">
        <v>15772</v>
      </c>
      <c r="Q1140" t="s">
        <v>15765</v>
      </c>
      <c r="R1140" t="s">
        <v>15765</v>
      </c>
      <c r="S1140" t="s">
        <v>15765</v>
      </c>
      <c r="T1140">
        <v>0</v>
      </c>
      <c r="U1140" t="str">
        <f>VLOOKUP(H1140,'plan dia 10'!H:H,1,0)</f>
        <v>BAGÉRSBR 293 KM 178,36011257</v>
      </c>
      <c r="V1140" t="str">
        <f>VLOOKUP(G1140,'plan dia 10'!G:G,1,0)</f>
        <v>11257</v>
      </c>
    </row>
    <row r="1141" spans="1:22" x14ac:dyDescent="0.25">
      <c r="A1141" t="s">
        <v>12914</v>
      </c>
      <c r="B1141" t="s">
        <v>10150</v>
      </c>
      <c r="C1141" t="s">
        <v>11085</v>
      </c>
      <c r="D1141" t="s">
        <v>11052</v>
      </c>
      <c r="E1141" t="s">
        <v>11088</v>
      </c>
      <c r="F1141" t="s">
        <v>12408</v>
      </c>
      <c r="G1141" t="s">
        <v>159</v>
      </c>
      <c r="H1141" t="str">
        <f t="shared" si="17"/>
        <v>CURITIBAPRAV COM FRANCO X R HENRIQUE MEHL30293</v>
      </c>
      <c r="I1141">
        <v>14967421</v>
      </c>
      <c r="J1141" t="s">
        <v>160</v>
      </c>
      <c r="K1141">
        <v>45072</v>
      </c>
      <c r="L1141">
        <v>45437</v>
      </c>
      <c r="M1141" t="s">
        <v>45</v>
      </c>
      <c r="N1141" t="s">
        <v>12</v>
      </c>
      <c r="O1141" t="s">
        <v>15767</v>
      </c>
      <c r="P1141" t="s">
        <v>15765</v>
      </c>
      <c r="Q1141" t="s">
        <v>15766</v>
      </c>
      <c r="R1141">
        <v>45104</v>
      </c>
      <c r="S1141">
        <v>32</v>
      </c>
      <c r="T1141">
        <v>0</v>
      </c>
      <c r="U1141" t="str">
        <f>VLOOKUP(H1141,'plan dia 10'!H:H,1,0)</f>
        <v>CURITIBAPRAV COM FRANCO X R HENRIQUE MEHL30293</v>
      </c>
      <c r="V1141" t="str">
        <f>VLOOKUP(G1141,'plan dia 10'!G:G,1,0)</f>
        <v>30293</v>
      </c>
    </row>
    <row r="1142" spans="1:22" x14ac:dyDescent="0.25">
      <c r="A1142" t="s">
        <v>12914</v>
      </c>
      <c r="B1142" t="s">
        <v>10150</v>
      </c>
      <c r="C1142" t="s">
        <v>11085</v>
      </c>
      <c r="D1142" t="s">
        <v>11052</v>
      </c>
      <c r="E1142" t="s">
        <v>11088</v>
      </c>
      <c r="F1142" t="s">
        <v>12408</v>
      </c>
      <c r="G1142" t="s">
        <v>159</v>
      </c>
      <c r="H1142" t="str">
        <f t="shared" si="17"/>
        <v>CURITIBAPRAV COM FRANCO X R HENRIQUE MEHL30293</v>
      </c>
      <c r="I1142">
        <v>14967421</v>
      </c>
      <c r="J1142" t="s">
        <v>161</v>
      </c>
      <c r="K1142">
        <v>44740</v>
      </c>
      <c r="L1142">
        <v>45104</v>
      </c>
      <c r="M1142" t="s">
        <v>45</v>
      </c>
      <c r="N1142" t="s">
        <v>12</v>
      </c>
      <c r="O1142" t="s">
        <v>15766</v>
      </c>
      <c r="P1142" t="s">
        <v>15767</v>
      </c>
      <c r="Q1142" t="s">
        <v>15792</v>
      </c>
      <c r="R1142" t="s">
        <v>15765</v>
      </c>
      <c r="S1142" t="s">
        <v>15765</v>
      </c>
      <c r="T1142">
        <v>332</v>
      </c>
      <c r="U1142" t="str">
        <f>VLOOKUP(H1142,'plan dia 10'!H:H,1,0)</f>
        <v>CURITIBAPRAV COM FRANCO X R HENRIQUE MEHL30293</v>
      </c>
      <c r="V1142" t="str">
        <f>VLOOKUP(G1142,'plan dia 10'!G:G,1,0)</f>
        <v>30293</v>
      </c>
    </row>
    <row r="1143" spans="1:22" x14ac:dyDescent="0.25">
      <c r="A1143" t="s">
        <v>12914</v>
      </c>
      <c r="B1143" t="s">
        <v>10150</v>
      </c>
      <c r="C1143" t="s">
        <v>11085</v>
      </c>
      <c r="D1143" t="s">
        <v>11052</v>
      </c>
      <c r="E1143" t="s">
        <v>11088</v>
      </c>
      <c r="F1143" t="s">
        <v>12408</v>
      </c>
      <c r="G1143" t="s">
        <v>159</v>
      </c>
      <c r="H1143" t="str">
        <f t="shared" si="17"/>
        <v>CURITIBAPRAV COM FRANCO X R HENRIQUE MEHL30293</v>
      </c>
      <c r="I1143">
        <v>14967421</v>
      </c>
      <c r="J1143" t="s">
        <v>7</v>
      </c>
      <c r="K1143">
        <v>44740</v>
      </c>
      <c r="L1143"/>
      <c r="M1143" t="s">
        <v>46</v>
      </c>
      <c r="N1143" t="s">
        <v>66</v>
      </c>
      <c r="O1143" t="s">
        <v>15792</v>
      </c>
      <c r="P1143" t="s">
        <v>15766</v>
      </c>
      <c r="Q1143" t="s">
        <v>15794</v>
      </c>
      <c r="R1143" t="s">
        <v>15765</v>
      </c>
      <c r="S1143" t="s">
        <v>15765</v>
      </c>
      <c r="T1143">
        <v>0</v>
      </c>
      <c r="U1143" t="str">
        <f>VLOOKUP(H1143,'plan dia 10'!H:H,1,0)</f>
        <v>CURITIBAPRAV COM FRANCO X R HENRIQUE MEHL30293</v>
      </c>
      <c r="V1143" t="str">
        <f>VLOOKUP(G1143,'plan dia 10'!G:G,1,0)</f>
        <v>30293</v>
      </c>
    </row>
    <row r="1144" spans="1:22" x14ac:dyDescent="0.25">
      <c r="A1144" t="s">
        <v>12914</v>
      </c>
      <c r="B1144" t="s">
        <v>10150</v>
      </c>
      <c r="C1144" t="s">
        <v>11085</v>
      </c>
      <c r="D1144" t="s">
        <v>11052</v>
      </c>
      <c r="E1144" t="s">
        <v>11088</v>
      </c>
      <c r="F1144" t="s">
        <v>12408</v>
      </c>
      <c r="G1144" t="s">
        <v>159</v>
      </c>
      <c r="H1144" t="str">
        <f t="shared" si="17"/>
        <v>CURITIBAPRAV COM FRANCO X R HENRIQUE MEHL30293</v>
      </c>
      <c r="I1144">
        <v>14967421</v>
      </c>
      <c r="J1144" t="s">
        <v>7</v>
      </c>
      <c r="K1144">
        <v>44636</v>
      </c>
      <c r="L1144"/>
      <c r="M1144" t="s">
        <v>8</v>
      </c>
      <c r="N1144" t="s">
        <v>9</v>
      </c>
      <c r="O1144" t="s">
        <v>15794</v>
      </c>
      <c r="P1144" t="s">
        <v>15792</v>
      </c>
      <c r="Q1144" t="s">
        <v>15772</v>
      </c>
      <c r="R1144">
        <v>45000</v>
      </c>
      <c r="S1144">
        <v>364</v>
      </c>
      <c r="T1144">
        <v>104</v>
      </c>
      <c r="U1144" t="str">
        <f>VLOOKUP(H1144,'plan dia 10'!H:H,1,0)</f>
        <v>CURITIBAPRAV COM FRANCO X R HENRIQUE MEHL30293</v>
      </c>
      <c r="V1144" t="str">
        <f>VLOOKUP(G1144,'plan dia 10'!G:G,1,0)</f>
        <v>30293</v>
      </c>
    </row>
    <row r="1145" spans="1:22" x14ac:dyDescent="0.25">
      <c r="A1145" t="s">
        <v>12914</v>
      </c>
      <c r="B1145" t="s">
        <v>10150</v>
      </c>
      <c r="C1145" t="s">
        <v>11085</v>
      </c>
      <c r="D1145" t="s">
        <v>11052</v>
      </c>
      <c r="E1145" t="s">
        <v>11088</v>
      </c>
      <c r="F1145" t="s">
        <v>12408</v>
      </c>
      <c r="G1145" t="s">
        <v>159</v>
      </c>
      <c r="H1145" t="str">
        <f t="shared" si="17"/>
        <v>CURITIBAPRAV COM FRANCO X R HENRIQUE MEHL30293</v>
      </c>
      <c r="I1145">
        <v>14967421</v>
      </c>
      <c r="J1145" t="s">
        <v>162</v>
      </c>
      <c r="K1145">
        <v>44636</v>
      </c>
      <c r="L1145">
        <v>45000</v>
      </c>
      <c r="M1145" t="s">
        <v>11</v>
      </c>
      <c r="N1145" t="s">
        <v>12</v>
      </c>
      <c r="O1145" t="s">
        <v>15772</v>
      </c>
      <c r="P1145" t="s">
        <v>15794</v>
      </c>
      <c r="Q1145" t="s">
        <v>15765</v>
      </c>
      <c r="R1145" t="s">
        <v>15765</v>
      </c>
      <c r="S1145" t="s">
        <v>15765</v>
      </c>
      <c r="T1145">
        <v>0</v>
      </c>
      <c r="U1145" t="str">
        <f>VLOOKUP(H1145,'plan dia 10'!H:H,1,0)</f>
        <v>CURITIBAPRAV COM FRANCO X R HENRIQUE MEHL30293</v>
      </c>
      <c r="V1145" t="str">
        <f>VLOOKUP(G1145,'plan dia 10'!G:G,1,0)</f>
        <v>30293</v>
      </c>
    </row>
    <row r="1146" spans="1:22" x14ac:dyDescent="0.25">
      <c r="A1146" t="s">
        <v>12915</v>
      </c>
      <c r="B1146" t="s">
        <v>10150</v>
      </c>
      <c r="C1146" t="s">
        <v>11085</v>
      </c>
      <c r="D1146" t="s">
        <v>11052</v>
      </c>
      <c r="E1146" t="s">
        <v>11124</v>
      </c>
      <c r="F1146" t="s">
        <v>12408</v>
      </c>
      <c r="G1146" t="s">
        <v>1339</v>
      </c>
      <c r="H1146" t="str">
        <f t="shared" si="17"/>
        <v>CURITIBAPRR WILSON DACHEUX PEREIRA PX ESTACAO ARACA30239</v>
      </c>
      <c r="I1146">
        <v>15023219</v>
      </c>
      <c r="J1146" t="s">
        <v>1340</v>
      </c>
      <c r="K1146">
        <v>45035</v>
      </c>
      <c r="L1146">
        <v>45400</v>
      </c>
      <c r="M1146" t="s">
        <v>45</v>
      </c>
      <c r="N1146" t="s">
        <v>12</v>
      </c>
      <c r="O1146" t="s">
        <v>15767</v>
      </c>
      <c r="P1146" t="s">
        <v>15765</v>
      </c>
      <c r="Q1146" t="s">
        <v>15802</v>
      </c>
      <c r="R1146">
        <v>45002</v>
      </c>
      <c r="S1146">
        <v>-33</v>
      </c>
      <c r="T1146">
        <v>0</v>
      </c>
      <c r="U1146" t="str">
        <f>VLOOKUP(H1146,'plan dia 10'!H:H,1,0)</f>
        <v>CURITIBAPRR WILSON DACHEUX PEREIRA PX ESTACAO ARACA30239</v>
      </c>
      <c r="V1146" t="str">
        <f>VLOOKUP(G1146,'plan dia 10'!G:G,1,0)</f>
        <v>30239</v>
      </c>
    </row>
    <row r="1147" spans="1:22" x14ac:dyDescent="0.25">
      <c r="A1147" t="s">
        <v>12915</v>
      </c>
      <c r="B1147" t="s">
        <v>10150</v>
      </c>
      <c r="C1147" t="s">
        <v>11085</v>
      </c>
      <c r="D1147" t="s">
        <v>11052</v>
      </c>
      <c r="E1147" t="s">
        <v>11124</v>
      </c>
      <c r="F1147" t="s">
        <v>12408</v>
      </c>
      <c r="G1147" t="s">
        <v>1339</v>
      </c>
      <c r="H1147" t="str">
        <f t="shared" si="17"/>
        <v>CURITIBAPRR WILSON DACHEUX PEREIRA PX ESTACAO ARACA30239</v>
      </c>
      <c r="I1147">
        <v>15023219</v>
      </c>
      <c r="J1147" t="s">
        <v>7</v>
      </c>
      <c r="K1147">
        <v>45002</v>
      </c>
      <c r="L1147">
        <v>45002</v>
      </c>
      <c r="M1147" t="s">
        <v>45</v>
      </c>
      <c r="N1147" t="s">
        <v>67</v>
      </c>
      <c r="O1147" t="s">
        <v>15802</v>
      </c>
      <c r="P1147" t="s">
        <v>15767</v>
      </c>
      <c r="Q1147" t="s">
        <v>15792</v>
      </c>
      <c r="R1147" t="s">
        <v>15765</v>
      </c>
      <c r="S1147" t="s">
        <v>15765</v>
      </c>
      <c r="T1147">
        <v>33</v>
      </c>
      <c r="U1147" t="str">
        <f>VLOOKUP(H1147,'plan dia 10'!H:H,1,0)</f>
        <v>CURITIBAPRR WILSON DACHEUX PEREIRA PX ESTACAO ARACA30239</v>
      </c>
      <c r="V1147" t="str">
        <f>VLOOKUP(G1147,'plan dia 10'!G:G,1,0)</f>
        <v>30239</v>
      </c>
    </row>
    <row r="1148" spans="1:22" x14ac:dyDescent="0.25">
      <c r="A1148" t="s">
        <v>12915</v>
      </c>
      <c r="B1148" t="s">
        <v>10150</v>
      </c>
      <c r="C1148" t="s">
        <v>11085</v>
      </c>
      <c r="D1148" t="s">
        <v>11052</v>
      </c>
      <c r="E1148" t="s">
        <v>11124</v>
      </c>
      <c r="F1148" t="s">
        <v>12408</v>
      </c>
      <c r="G1148" t="s">
        <v>1339</v>
      </c>
      <c r="H1148" t="str">
        <f t="shared" si="17"/>
        <v>CURITIBAPRR WILSON DACHEUX PEREIRA PX ESTACAO ARACA30239</v>
      </c>
      <c r="I1148">
        <v>15023219</v>
      </c>
      <c r="J1148" t="s">
        <v>7</v>
      </c>
      <c r="K1148">
        <v>45002</v>
      </c>
      <c r="L1148"/>
      <c r="M1148" t="s">
        <v>46</v>
      </c>
      <c r="N1148" t="s">
        <v>66</v>
      </c>
      <c r="O1148" t="s">
        <v>15792</v>
      </c>
      <c r="P1148" t="s">
        <v>15802</v>
      </c>
      <c r="Q1148" t="s">
        <v>15794</v>
      </c>
      <c r="R1148" t="s">
        <v>15765</v>
      </c>
      <c r="S1148" t="s">
        <v>15765</v>
      </c>
      <c r="T1148">
        <v>0</v>
      </c>
      <c r="U1148" t="str">
        <f>VLOOKUP(H1148,'plan dia 10'!H:H,1,0)</f>
        <v>CURITIBAPRR WILSON DACHEUX PEREIRA PX ESTACAO ARACA30239</v>
      </c>
      <c r="V1148" t="str">
        <f>VLOOKUP(G1148,'plan dia 10'!G:G,1,0)</f>
        <v>30239</v>
      </c>
    </row>
    <row r="1149" spans="1:22" x14ac:dyDescent="0.25">
      <c r="A1149" t="s">
        <v>12915</v>
      </c>
      <c r="B1149" t="s">
        <v>10150</v>
      </c>
      <c r="C1149" t="s">
        <v>11085</v>
      </c>
      <c r="D1149" t="s">
        <v>11052</v>
      </c>
      <c r="E1149" t="s">
        <v>11124</v>
      </c>
      <c r="F1149" t="s">
        <v>12408</v>
      </c>
      <c r="G1149" t="s">
        <v>1339</v>
      </c>
      <c r="H1149" t="str">
        <f t="shared" si="17"/>
        <v>CURITIBAPRR WILSON DACHEUX PEREIRA PX ESTACAO ARACA30239</v>
      </c>
      <c r="I1149">
        <v>15023219</v>
      </c>
      <c r="J1149" t="s">
        <v>7</v>
      </c>
      <c r="K1149">
        <v>44629</v>
      </c>
      <c r="L1149"/>
      <c r="M1149" t="s">
        <v>8</v>
      </c>
      <c r="N1149" t="s">
        <v>9</v>
      </c>
      <c r="O1149" t="s">
        <v>15794</v>
      </c>
      <c r="P1149" t="s">
        <v>15792</v>
      </c>
      <c r="Q1149" t="s">
        <v>15772</v>
      </c>
      <c r="R1149">
        <v>44993</v>
      </c>
      <c r="S1149">
        <v>364</v>
      </c>
      <c r="T1149">
        <v>373</v>
      </c>
      <c r="U1149" t="str">
        <f>VLOOKUP(H1149,'plan dia 10'!H:H,1,0)</f>
        <v>CURITIBAPRR WILSON DACHEUX PEREIRA PX ESTACAO ARACA30239</v>
      </c>
      <c r="V1149" t="str">
        <f>VLOOKUP(G1149,'plan dia 10'!G:G,1,0)</f>
        <v>30239</v>
      </c>
    </row>
    <row r="1150" spans="1:22" x14ac:dyDescent="0.25">
      <c r="A1150" t="s">
        <v>12915</v>
      </c>
      <c r="B1150" t="s">
        <v>10150</v>
      </c>
      <c r="C1150" t="s">
        <v>11085</v>
      </c>
      <c r="D1150" t="s">
        <v>11052</v>
      </c>
      <c r="E1150" t="s">
        <v>11124</v>
      </c>
      <c r="F1150" t="s">
        <v>12408</v>
      </c>
      <c r="G1150" t="s">
        <v>1339</v>
      </c>
      <c r="H1150" t="str">
        <f t="shared" si="17"/>
        <v>CURITIBAPRR WILSON DACHEUX PEREIRA PX ESTACAO ARACA30239</v>
      </c>
      <c r="I1150">
        <v>15023219</v>
      </c>
      <c r="J1150" t="s">
        <v>1341</v>
      </c>
      <c r="K1150">
        <v>44629</v>
      </c>
      <c r="L1150">
        <v>44993</v>
      </c>
      <c r="M1150" t="s">
        <v>11</v>
      </c>
      <c r="N1150" t="s">
        <v>12</v>
      </c>
      <c r="O1150" t="s">
        <v>15772</v>
      </c>
      <c r="P1150" t="s">
        <v>15794</v>
      </c>
      <c r="Q1150" t="s">
        <v>15765</v>
      </c>
      <c r="R1150" t="s">
        <v>15765</v>
      </c>
      <c r="S1150" t="s">
        <v>15765</v>
      </c>
      <c r="T1150">
        <v>0</v>
      </c>
      <c r="U1150" t="str">
        <f>VLOOKUP(H1150,'plan dia 10'!H:H,1,0)</f>
        <v>CURITIBAPRR WILSON DACHEUX PEREIRA PX ESTACAO ARACA30239</v>
      </c>
      <c r="V1150" t="str">
        <f>VLOOKUP(G1150,'plan dia 10'!G:G,1,0)</f>
        <v>30239</v>
      </c>
    </row>
    <row r="1151" spans="1:22" x14ac:dyDescent="0.25">
      <c r="A1151" t="s">
        <v>12916</v>
      </c>
      <c r="B1151" t="s">
        <v>10150</v>
      </c>
      <c r="C1151" t="s">
        <v>11085</v>
      </c>
      <c r="D1151" t="s">
        <v>11052</v>
      </c>
      <c r="E1151" t="s">
        <v>11147</v>
      </c>
      <c r="F1151" t="s">
        <v>12408</v>
      </c>
      <c r="G1151" t="s">
        <v>1342</v>
      </c>
      <c r="H1151" t="str">
        <f t="shared" si="17"/>
        <v>CURITIBAPRLINHA VERDE PX A PSA MEDIANEIRA30264</v>
      </c>
      <c r="I1151">
        <v>14966118</v>
      </c>
      <c r="J1151" t="s">
        <v>1344</v>
      </c>
      <c r="K1151">
        <v>45012</v>
      </c>
      <c r="L1151">
        <v>45377</v>
      </c>
      <c r="M1151" t="s">
        <v>45</v>
      </c>
      <c r="N1151" t="s">
        <v>12</v>
      </c>
      <c r="O1151" t="s">
        <v>15767</v>
      </c>
      <c r="P1151" t="s">
        <v>15765</v>
      </c>
      <c r="Q1151" t="s">
        <v>15787</v>
      </c>
      <c r="R1151" t="s">
        <v>15765</v>
      </c>
      <c r="S1151" t="s">
        <v>15765</v>
      </c>
      <c r="T1151">
        <v>0</v>
      </c>
      <c r="U1151" t="str">
        <f>VLOOKUP(H1151,'plan dia 10'!H:H,1,0)</f>
        <v>CURITIBAPRLINHA VERDE PX A PSA MEDIANEIRA30264</v>
      </c>
      <c r="V1151" t="str">
        <f>VLOOKUP(G1151,'plan dia 10'!G:G,1,0)</f>
        <v>30264</v>
      </c>
    </row>
    <row r="1152" spans="1:22" x14ac:dyDescent="0.25">
      <c r="A1152" t="s">
        <v>12916</v>
      </c>
      <c r="B1152" t="s">
        <v>10150</v>
      </c>
      <c r="C1152" t="s">
        <v>11085</v>
      </c>
      <c r="D1152" t="s">
        <v>11052</v>
      </c>
      <c r="E1152" t="s">
        <v>11147</v>
      </c>
      <c r="F1152" t="s">
        <v>12408</v>
      </c>
      <c r="G1152" t="s">
        <v>1342</v>
      </c>
      <c r="H1152" t="str">
        <f t="shared" si="17"/>
        <v>CURITIBAPRLINHA VERDE PX A PSA MEDIANEIRA30264</v>
      </c>
      <c r="I1152">
        <v>14966118</v>
      </c>
      <c r="J1152" t="s">
        <v>7</v>
      </c>
      <c r="K1152">
        <v>44637</v>
      </c>
      <c r="L1152"/>
      <c r="M1152" t="s">
        <v>8</v>
      </c>
      <c r="N1152" t="s">
        <v>9</v>
      </c>
      <c r="O1152" t="s">
        <v>15787</v>
      </c>
      <c r="P1152" t="s">
        <v>15767</v>
      </c>
      <c r="Q1152" t="s">
        <v>15769</v>
      </c>
      <c r="R1152">
        <v>45001</v>
      </c>
      <c r="S1152">
        <v>364</v>
      </c>
      <c r="T1152">
        <v>375</v>
      </c>
      <c r="U1152" t="str">
        <f>VLOOKUP(H1152,'plan dia 10'!H:H,1,0)</f>
        <v>CURITIBAPRLINHA VERDE PX A PSA MEDIANEIRA30264</v>
      </c>
      <c r="V1152" t="str">
        <f>VLOOKUP(G1152,'plan dia 10'!G:G,1,0)</f>
        <v>30264</v>
      </c>
    </row>
    <row r="1153" spans="1:22" x14ac:dyDescent="0.25">
      <c r="A1153" t="s">
        <v>12916</v>
      </c>
      <c r="B1153" t="s">
        <v>10150</v>
      </c>
      <c r="C1153" t="s">
        <v>11085</v>
      </c>
      <c r="D1153" t="s">
        <v>11052</v>
      </c>
      <c r="E1153" t="s">
        <v>11147</v>
      </c>
      <c r="F1153" t="s">
        <v>12408</v>
      </c>
      <c r="G1153" t="s">
        <v>1342</v>
      </c>
      <c r="H1153" t="str">
        <f t="shared" si="17"/>
        <v>CURITIBAPRLINHA VERDE PX A PSA MEDIANEIRA30264</v>
      </c>
      <c r="I1153">
        <v>14966118</v>
      </c>
      <c r="J1153" t="s">
        <v>1345</v>
      </c>
      <c r="K1153">
        <v>44637</v>
      </c>
      <c r="L1153">
        <v>45001</v>
      </c>
      <c r="M1153" t="s">
        <v>11</v>
      </c>
      <c r="N1153" t="s">
        <v>12</v>
      </c>
      <c r="O1153" t="s">
        <v>15769</v>
      </c>
      <c r="P1153" t="s">
        <v>15787</v>
      </c>
      <c r="Q1153" t="s">
        <v>15765</v>
      </c>
      <c r="R1153" t="s">
        <v>15765</v>
      </c>
      <c r="S1153" t="s">
        <v>15765</v>
      </c>
      <c r="T1153">
        <v>0</v>
      </c>
      <c r="U1153" t="str">
        <f>VLOOKUP(H1153,'plan dia 10'!H:H,1,0)</f>
        <v>CURITIBAPRLINHA VERDE PX A PSA MEDIANEIRA30264</v>
      </c>
      <c r="V1153" t="str">
        <f>VLOOKUP(G1153,'plan dia 10'!G:G,1,0)</f>
        <v>30264</v>
      </c>
    </row>
    <row r="1154" spans="1:22" x14ac:dyDescent="0.25">
      <c r="A1154" t="s">
        <v>12917</v>
      </c>
      <c r="B1154" t="s">
        <v>10150</v>
      </c>
      <c r="C1154" t="s">
        <v>11085</v>
      </c>
      <c r="D1154" t="s">
        <v>11052</v>
      </c>
      <c r="E1154" t="s">
        <v>11148</v>
      </c>
      <c r="F1154" t="s">
        <v>12408</v>
      </c>
      <c r="G1154" t="s">
        <v>1346</v>
      </c>
      <c r="H1154" t="str">
        <f t="shared" si="17"/>
        <v>CURITIBAPRR AUGUSTO ZIBARTH X AV COM FRANCO30268</v>
      </c>
      <c r="I1154">
        <v>14966117</v>
      </c>
      <c r="J1154" t="s">
        <v>1347</v>
      </c>
      <c r="K1154">
        <v>45012</v>
      </c>
      <c r="L1154">
        <v>45377</v>
      </c>
      <c r="M1154" t="s">
        <v>45</v>
      </c>
      <c r="N1154" t="s">
        <v>12</v>
      </c>
      <c r="O1154" t="s">
        <v>15767</v>
      </c>
      <c r="P1154" t="s">
        <v>15765</v>
      </c>
      <c r="Q1154" t="s">
        <v>15768</v>
      </c>
      <c r="R1154" t="s">
        <v>15765</v>
      </c>
      <c r="S1154" t="s">
        <v>15765</v>
      </c>
      <c r="T1154">
        <v>0</v>
      </c>
      <c r="U1154" t="str">
        <f>VLOOKUP(H1154,'plan dia 10'!H:H,1,0)</f>
        <v>CURITIBAPRR AUGUSTO ZIBARTH X AV COM FRANCO30268</v>
      </c>
      <c r="V1154" t="str">
        <f>VLOOKUP(G1154,'plan dia 10'!G:G,1,0)</f>
        <v>30268</v>
      </c>
    </row>
    <row r="1155" spans="1:22" x14ac:dyDescent="0.25">
      <c r="A1155" t="s">
        <v>12917</v>
      </c>
      <c r="B1155" t="s">
        <v>10150</v>
      </c>
      <c r="C1155" t="s">
        <v>11085</v>
      </c>
      <c r="D1155" t="s">
        <v>11052</v>
      </c>
      <c r="E1155" t="s">
        <v>11148</v>
      </c>
      <c r="F1155" t="s">
        <v>12408</v>
      </c>
      <c r="G1155" t="s">
        <v>1346</v>
      </c>
      <c r="H1155" t="str">
        <f t="shared" ref="H1155:H1218" si="18">C1155&amp;D1155&amp;E1155&amp;G1155</f>
        <v>CURITIBAPRR AUGUSTO ZIBARTH X AV COM FRANCO30268</v>
      </c>
      <c r="I1155">
        <v>14966117</v>
      </c>
      <c r="J1155" t="s">
        <v>7</v>
      </c>
      <c r="K1155">
        <v>44686</v>
      </c>
      <c r="L1155"/>
      <c r="M1155" t="s">
        <v>46</v>
      </c>
      <c r="N1155" t="s">
        <v>47</v>
      </c>
      <c r="O1155" t="s">
        <v>15768</v>
      </c>
      <c r="P1155" t="s">
        <v>15767</v>
      </c>
      <c r="Q1155" t="s">
        <v>15793</v>
      </c>
      <c r="R1155" t="s">
        <v>15765</v>
      </c>
      <c r="S1155" t="s">
        <v>15765</v>
      </c>
      <c r="T1155">
        <v>326</v>
      </c>
      <c r="U1155" t="str">
        <f>VLOOKUP(H1155,'plan dia 10'!H:H,1,0)</f>
        <v>CURITIBAPRR AUGUSTO ZIBARTH X AV COM FRANCO30268</v>
      </c>
      <c r="V1155" t="str">
        <f>VLOOKUP(G1155,'plan dia 10'!G:G,1,0)</f>
        <v>30268</v>
      </c>
    </row>
    <row r="1156" spans="1:22" x14ac:dyDescent="0.25">
      <c r="A1156" t="s">
        <v>12917</v>
      </c>
      <c r="B1156" t="s">
        <v>10150</v>
      </c>
      <c r="C1156" t="s">
        <v>11085</v>
      </c>
      <c r="D1156" t="s">
        <v>11052</v>
      </c>
      <c r="E1156" t="s">
        <v>11148</v>
      </c>
      <c r="F1156" t="s">
        <v>12408</v>
      </c>
      <c r="G1156" t="s">
        <v>1346</v>
      </c>
      <c r="H1156" t="str">
        <f t="shared" si="18"/>
        <v>CURITIBAPRR AUGUSTO ZIBARTH X AV COM FRANCO30268</v>
      </c>
      <c r="I1156">
        <v>14966117</v>
      </c>
      <c r="J1156" t="s">
        <v>7</v>
      </c>
      <c r="K1156">
        <v>44635</v>
      </c>
      <c r="L1156"/>
      <c r="M1156" t="s">
        <v>8</v>
      </c>
      <c r="N1156" t="s">
        <v>9</v>
      </c>
      <c r="O1156" t="s">
        <v>15793</v>
      </c>
      <c r="P1156" t="s">
        <v>15768</v>
      </c>
      <c r="Q1156" t="s">
        <v>15770</v>
      </c>
      <c r="R1156">
        <v>44999</v>
      </c>
      <c r="S1156">
        <v>364</v>
      </c>
      <c r="T1156">
        <v>51</v>
      </c>
      <c r="U1156" t="str">
        <f>VLOOKUP(H1156,'plan dia 10'!H:H,1,0)</f>
        <v>CURITIBAPRR AUGUSTO ZIBARTH X AV COM FRANCO30268</v>
      </c>
      <c r="V1156" t="str">
        <f>VLOOKUP(G1156,'plan dia 10'!G:G,1,0)</f>
        <v>30268</v>
      </c>
    </row>
    <row r="1157" spans="1:22" x14ac:dyDescent="0.25">
      <c r="A1157" t="s">
        <v>12917</v>
      </c>
      <c r="B1157" t="s">
        <v>10150</v>
      </c>
      <c r="C1157" t="s">
        <v>11085</v>
      </c>
      <c r="D1157" t="s">
        <v>11052</v>
      </c>
      <c r="E1157" t="s">
        <v>11148</v>
      </c>
      <c r="F1157" t="s">
        <v>12408</v>
      </c>
      <c r="G1157" t="s">
        <v>1346</v>
      </c>
      <c r="H1157" t="str">
        <f t="shared" si="18"/>
        <v>CURITIBAPRR AUGUSTO ZIBARTH X AV COM FRANCO30268</v>
      </c>
      <c r="I1157">
        <v>14966117</v>
      </c>
      <c r="J1157" t="s">
        <v>1348</v>
      </c>
      <c r="K1157">
        <v>44635</v>
      </c>
      <c r="L1157">
        <v>44999</v>
      </c>
      <c r="M1157" t="s">
        <v>11</v>
      </c>
      <c r="N1157" t="s">
        <v>12</v>
      </c>
      <c r="O1157" t="s">
        <v>15770</v>
      </c>
      <c r="P1157" t="s">
        <v>15793</v>
      </c>
      <c r="Q1157" t="s">
        <v>15765</v>
      </c>
      <c r="R1157" t="s">
        <v>15765</v>
      </c>
      <c r="S1157" t="s">
        <v>15765</v>
      </c>
      <c r="T1157">
        <v>0</v>
      </c>
      <c r="U1157" t="str">
        <f>VLOOKUP(H1157,'plan dia 10'!H:H,1,0)</f>
        <v>CURITIBAPRR AUGUSTO ZIBARTH X AV COM FRANCO30268</v>
      </c>
      <c r="V1157" t="str">
        <f>VLOOKUP(G1157,'plan dia 10'!G:G,1,0)</f>
        <v>30268</v>
      </c>
    </row>
    <row r="1158" spans="1:22" x14ac:dyDescent="0.25">
      <c r="A1158" t="s">
        <v>12918</v>
      </c>
      <c r="B1158" t="s">
        <v>10150</v>
      </c>
      <c r="C1158" t="s">
        <v>11085</v>
      </c>
      <c r="D1158" t="s">
        <v>11052</v>
      </c>
      <c r="E1158" t="s">
        <v>11088</v>
      </c>
      <c r="F1158" t="s">
        <v>12408</v>
      </c>
      <c r="G1158" t="s">
        <v>193</v>
      </c>
      <c r="H1158" t="str">
        <f t="shared" si="18"/>
        <v>CURITIBAPRAV COM FRANCO X R HENRIQUE MEHL30283</v>
      </c>
      <c r="I1158">
        <v>14530740</v>
      </c>
      <c r="J1158" t="s">
        <v>194</v>
      </c>
      <c r="K1158">
        <v>45009</v>
      </c>
      <c r="L1158">
        <v>45374</v>
      </c>
      <c r="M1158" t="s">
        <v>45</v>
      </c>
      <c r="N1158" t="s">
        <v>12</v>
      </c>
      <c r="O1158" t="s">
        <v>15767</v>
      </c>
      <c r="P1158" t="s">
        <v>15765</v>
      </c>
      <c r="Q1158" t="s">
        <v>15768</v>
      </c>
      <c r="R1158" t="s">
        <v>15765</v>
      </c>
      <c r="S1158" t="s">
        <v>15765</v>
      </c>
      <c r="T1158">
        <v>0</v>
      </c>
      <c r="U1158" t="str">
        <f>VLOOKUP(H1158,'plan dia 10'!H:H,1,0)</f>
        <v>CURITIBAPRAV COM FRANCO X R HENRIQUE MEHL30283</v>
      </c>
      <c r="V1158" t="str">
        <f>VLOOKUP(G1158,'plan dia 10'!G:G,1,0)</f>
        <v>30283</v>
      </c>
    </row>
    <row r="1159" spans="1:22" x14ac:dyDescent="0.25">
      <c r="A1159" t="s">
        <v>12918</v>
      </c>
      <c r="B1159" t="s">
        <v>10150</v>
      </c>
      <c r="C1159" t="s">
        <v>11085</v>
      </c>
      <c r="D1159" t="s">
        <v>11052</v>
      </c>
      <c r="E1159" t="s">
        <v>11088</v>
      </c>
      <c r="F1159" t="s">
        <v>12408</v>
      </c>
      <c r="G1159" t="s">
        <v>193</v>
      </c>
      <c r="H1159" t="str">
        <f t="shared" si="18"/>
        <v>CURITIBAPRAV COM FRANCO X R HENRIQUE MEHL30283</v>
      </c>
      <c r="I1159">
        <v>14530740</v>
      </c>
      <c r="J1159" t="s">
        <v>7</v>
      </c>
      <c r="K1159">
        <v>44721</v>
      </c>
      <c r="L1159"/>
      <c r="M1159" t="s">
        <v>46</v>
      </c>
      <c r="N1159" t="s">
        <v>47</v>
      </c>
      <c r="O1159" t="s">
        <v>15768</v>
      </c>
      <c r="P1159" t="s">
        <v>15767</v>
      </c>
      <c r="Q1159" t="s">
        <v>15793</v>
      </c>
      <c r="R1159" t="s">
        <v>15765</v>
      </c>
      <c r="S1159" t="s">
        <v>15765</v>
      </c>
      <c r="T1159">
        <v>288</v>
      </c>
      <c r="U1159" t="str">
        <f>VLOOKUP(H1159,'plan dia 10'!H:H,1,0)</f>
        <v>CURITIBAPRAV COM FRANCO X R HENRIQUE MEHL30283</v>
      </c>
      <c r="V1159" t="str">
        <f>VLOOKUP(G1159,'plan dia 10'!G:G,1,0)</f>
        <v>30283</v>
      </c>
    </row>
    <row r="1160" spans="1:22" x14ac:dyDescent="0.25">
      <c r="A1160" t="s">
        <v>12918</v>
      </c>
      <c r="B1160" t="s">
        <v>10150</v>
      </c>
      <c r="C1160" t="s">
        <v>11085</v>
      </c>
      <c r="D1160" t="s">
        <v>11052</v>
      </c>
      <c r="E1160" t="s">
        <v>11088</v>
      </c>
      <c r="F1160" t="s">
        <v>12408</v>
      </c>
      <c r="G1160" t="s">
        <v>193</v>
      </c>
      <c r="H1160" t="str">
        <f t="shared" si="18"/>
        <v>CURITIBAPRAV COM FRANCO X R HENRIQUE MEHL30283</v>
      </c>
      <c r="I1160">
        <v>14530740</v>
      </c>
      <c r="J1160" t="s">
        <v>7</v>
      </c>
      <c r="K1160">
        <v>44643</v>
      </c>
      <c r="L1160"/>
      <c r="M1160" t="s">
        <v>8</v>
      </c>
      <c r="N1160" t="s">
        <v>9</v>
      </c>
      <c r="O1160" t="s">
        <v>15793</v>
      </c>
      <c r="P1160" t="s">
        <v>15768</v>
      </c>
      <c r="Q1160" t="s">
        <v>15770</v>
      </c>
      <c r="R1160">
        <v>45007</v>
      </c>
      <c r="S1160">
        <v>364</v>
      </c>
      <c r="T1160">
        <v>78</v>
      </c>
      <c r="U1160" t="str">
        <f>VLOOKUP(H1160,'plan dia 10'!H:H,1,0)</f>
        <v>CURITIBAPRAV COM FRANCO X R HENRIQUE MEHL30283</v>
      </c>
      <c r="V1160" t="str">
        <f>VLOOKUP(G1160,'plan dia 10'!G:G,1,0)</f>
        <v>30283</v>
      </c>
    </row>
    <row r="1161" spans="1:22" x14ac:dyDescent="0.25">
      <c r="A1161" t="s">
        <v>12918</v>
      </c>
      <c r="B1161" t="s">
        <v>10150</v>
      </c>
      <c r="C1161" t="s">
        <v>11085</v>
      </c>
      <c r="D1161" t="s">
        <v>11052</v>
      </c>
      <c r="E1161" t="s">
        <v>11088</v>
      </c>
      <c r="F1161" t="s">
        <v>12408</v>
      </c>
      <c r="G1161" t="s">
        <v>193</v>
      </c>
      <c r="H1161" t="str">
        <f t="shared" si="18"/>
        <v>CURITIBAPRAV COM FRANCO X R HENRIQUE MEHL30283</v>
      </c>
      <c r="I1161">
        <v>14530740</v>
      </c>
      <c r="J1161" t="s">
        <v>195</v>
      </c>
      <c r="K1161">
        <v>44643</v>
      </c>
      <c r="L1161">
        <v>45007</v>
      </c>
      <c r="M1161" t="s">
        <v>11</v>
      </c>
      <c r="N1161" t="s">
        <v>12</v>
      </c>
      <c r="O1161" t="s">
        <v>15770</v>
      </c>
      <c r="P1161" t="s">
        <v>15793</v>
      </c>
      <c r="Q1161" t="s">
        <v>15765</v>
      </c>
      <c r="R1161" t="s">
        <v>15765</v>
      </c>
      <c r="S1161" t="s">
        <v>15765</v>
      </c>
      <c r="T1161">
        <v>0</v>
      </c>
      <c r="U1161" t="str">
        <f>VLOOKUP(H1161,'plan dia 10'!H:H,1,0)</f>
        <v>CURITIBAPRAV COM FRANCO X R HENRIQUE MEHL30283</v>
      </c>
      <c r="V1161" t="str">
        <f>VLOOKUP(G1161,'plan dia 10'!G:G,1,0)</f>
        <v>30283</v>
      </c>
    </row>
    <row r="1162" spans="1:22" x14ac:dyDescent="0.25">
      <c r="A1162" t="s">
        <v>12919</v>
      </c>
      <c r="B1162" t="s">
        <v>10150</v>
      </c>
      <c r="C1162" t="s">
        <v>11085</v>
      </c>
      <c r="D1162" t="s">
        <v>11052</v>
      </c>
      <c r="E1162" t="s">
        <v>11149</v>
      </c>
      <c r="F1162" t="s">
        <v>12408</v>
      </c>
      <c r="G1162" t="s">
        <v>196</v>
      </c>
      <c r="H1162" t="str">
        <f t="shared" si="18"/>
        <v>CURITIBAPRR HENRIQUE MEHL X AV COM FRANCO30285</v>
      </c>
      <c r="I1162">
        <v>14530741</v>
      </c>
      <c r="J1162" t="s">
        <v>197</v>
      </c>
      <c r="K1162">
        <v>45009</v>
      </c>
      <c r="L1162">
        <v>45374</v>
      </c>
      <c r="M1162" t="s">
        <v>45</v>
      </c>
      <c r="N1162" t="s">
        <v>12</v>
      </c>
      <c r="O1162" t="s">
        <v>15767</v>
      </c>
      <c r="P1162" t="s">
        <v>15765</v>
      </c>
      <c r="Q1162" t="s">
        <v>15765</v>
      </c>
      <c r="R1162" t="s">
        <v>15765</v>
      </c>
      <c r="S1162" t="s">
        <v>15765</v>
      </c>
      <c r="T1162">
        <v>0</v>
      </c>
      <c r="U1162" t="str">
        <f>VLOOKUP(H1162,'plan dia 10'!H:H,1,0)</f>
        <v>CURITIBAPRR HENRIQUE MEHL X AV COM FRANCO30285</v>
      </c>
      <c r="V1162" t="str">
        <f>VLOOKUP(G1162,'plan dia 10'!G:G,1,0)</f>
        <v>30285</v>
      </c>
    </row>
    <row r="1163" spans="1:22" x14ac:dyDescent="0.25">
      <c r="A1163" t="s">
        <v>12876</v>
      </c>
      <c r="B1163" t="s">
        <v>10150</v>
      </c>
      <c r="C1163" t="s">
        <v>11702</v>
      </c>
      <c r="D1163" t="s">
        <v>11418</v>
      </c>
      <c r="E1163" t="s">
        <v>11703</v>
      </c>
      <c r="F1163" t="s">
        <v>12407</v>
      </c>
      <c r="G1163" t="s">
        <v>1275</v>
      </c>
      <c r="H1163" t="str">
        <f t="shared" si="18"/>
        <v>ROSÁRIO DO SULRSBR 290 KM 461,26011491</v>
      </c>
      <c r="I1163">
        <v>14446485</v>
      </c>
      <c r="J1163" t="s">
        <v>1276</v>
      </c>
      <c r="K1163">
        <v>45077</v>
      </c>
      <c r="L1163">
        <v>45442</v>
      </c>
      <c r="M1163" t="s">
        <v>45</v>
      </c>
      <c r="N1163" t="s">
        <v>12</v>
      </c>
      <c r="O1163" t="s">
        <v>15767</v>
      </c>
      <c r="P1163" t="s">
        <v>15765</v>
      </c>
      <c r="Q1163" t="s">
        <v>15766</v>
      </c>
      <c r="R1163">
        <v>45442</v>
      </c>
      <c r="S1163">
        <v>365</v>
      </c>
      <c r="T1163">
        <v>0</v>
      </c>
      <c r="U1163" t="str">
        <f>VLOOKUP(H1163,'plan dia 10'!H:H,1,0)</f>
        <v>ROSÁRIO DO SULRSBR 290 KM 461,26011491</v>
      </c>
      <c r="V1163" t="str">
        <f>VLOOKUP(G1163,'plan dia 10'!G:G,1,0)</f>
        <v>11491</v>
      </c>
    </row>
    <row r="1164" spans="1:22" x14ac:dyDescent="0.25">
      <c r="A1164" t="s">
        <v>12876</v>
      </c>
      <c r="B1164" t="s">
        <v>10141</v>
      </c>
      <c r="C1164" t="s">
        <v>11778</v>
      </c>
      <c r="D1164" t="s">
        <v>11418</v>
      </c>
      <c r="E1164" t="s">
        <v>11782</v>
      </c>
      <c r="F1164" t="s">
        <v>12407</v>
      </c>
      <c r="G1164" t="s">
        <v>1275</v>
      </c>
      <c r="H1164" t="str">
        <f t="shared" si="18"/>
        <v>SÃO SEPÉRSBR 392 KM 307,28011491</v>
      </c>
      <c r="I1164">
        <v>14446485</v>
      </c>
      <c r="J1164" t="s">
        <v>1276</v>
      </c>
      <c r="K1164">
        <v>45077</v>
      </c>
      <c r="L1164">
        <v>45442</v>
      </c>
      <c r="M1164" t="s">
        <v>45</v>
      </c>
      <c r="N1164" t="s">
        <v>12</v>
      </c>
      <c r="O1164" t="s">
        <v>15766</v>
      </c>
      <c r="P1164" t="s">
        <v>15767</v>
      </c>
      <c r="Q1164" t="s">
        <v>15769</v>
      </c>
      <c r="R1164">
        <v>45049</v>
      </c>
      <c r="S1164">
        <v>-28</v>
      </c>
      <c r="T1164">
        <v>0</v>
      </c>
      <c r="U1164" t="str">
        <f>VLOOKUP(H1164,'plan dia 10'!H:H,1,0)</f>
        <v>SÃO SEPÉRSBR 392 KM 307,28011491</v>
      </c>
      <c r="V1164" t="str">
        <f>VLOOKUP(G1164,'plan dia 10'!G:G,1,0)</f>
        <v>11491</v>
      </c>
    </row>
    <row r="1165" spans="1:22" x14ac:dyDescent="0.25">
      <c r="A1165" t="s">
        <v>12876</v>
      </c>
      <c r="B1165" t="s">
        <v>10150</v>
      </c>
      <c r="C1165" t="s">
        <v>11702</v>
      </c>
      <c r="D1165" t="s">
        <v>11418</v>
      </c>
      <c r="E1165" t="s">
        <v>11703</v>
      </c>
      <c r="F1165" t="s">
        <v>12407</v>
      </c>
      <c r="G1165" t="s">
        <v>1275</v>
      </c>
      <c r="H1165" t="str">
        <f t="shared" si="18"/>
        <v>ROSÁRIO DO SULRSBR 290 KM 461,26011491</v>
      </c>
      <c r="I1165">
        <v>14446485</v>
      </c>
      <c r="J1165" t="s">
        <v>1277</v>
      </c>
      <c r="K1165">
        <v>44685</v>
      </c>
      <c r="L1165">
        <v>45049</v>
      </c>
      <c r="M1165" t="s">
        <v>45</v>
      </c>
      <c r="N1165" t="s">
        <v>12</v>
      </c>
      <c r="O1165" t="s">
        <v>15769</v>
      </c>
      <c r="P1165" t="s">
        <v>15766</v>
      </c>
      <c r="Q1165" t="s">
        <v>15770</v>
      </c>
      <c r="R1165">
        <v>45049</v>
      </c>
      <c r="S1165">
        <v>364</v>
      </c>
      <c r="T1165">
        <v>392</v>
      </c>
      <c r="U1165" t="str">
        <f>VLOOKUP(H1165,'plan dia 10'!H:H,1,0)</f>
        <v>ROSÁRIO DO SULRSBR 290 KM 461,26011491</v>
      </c>
      <c r="V1165" t="str">
        <f>VLOOKUP(G1165,'plan dia 10'!G:G,1,0)</f>
        <v>11491</v>
      </c>
    </row>
    <row r="1166" spans="1:22" x14ac:dyDescent="0.25">
      <c r="A1166" t="s">
        <v>12876</v>
      </c>
      <c r="B1166" t="s">
        <v>10141</v>
      </c>
      <c r="C1166" t="s">
        <v>11778</v>
      </c>
      <c r="D1166" t="s">
        <v>11418</v>
      </c>
      <c r="E1166" t="s">
        <v>11782</v>
      </c>
      <c r="F1166" t="s">
        <v>12407</v>
      </c>
      <c r="G1166" t="s">
        <v>1275</v>
      </c>
      <c r="H1166" t="str">
        <f t="shared" si="18"/>
        <v>SÃO SEPÉRSBR 392 KM 307,28011491</v>
      </c>
      <c r="I1166">
        <v>14446485</v>
      </c>
      <c r="J1166" t="s">
        <v>1277</v>
      </c>
      <c r="K1166">
        <v>44685</v>
      </c>
      <c r="L1166">
        <v>45049</v>
      </c>
      <c r="M1166" t="s">
        <v>45</v>
      </c>
      <c r="N1166" t="s">
        <v>12</v>
      </c>
      <c r="O1166" t="s">
        <v>15770</v>
      </c>
      <c r="P1166" t="s">
        <v>15769</v>
      </c>
      <c r="Q1166" t="s">
        <v>15765</v>
      </c>
      <c r="R1166" t="s">
        <v>15765</v>
      </c>
      <c r="S1166" t="s">
        <v>15765</v>
      </c>
      <c r="T1166">
        <v>0</v>
      </c>
      <c r="U1166" t="str">
        <f>VLOOKUP(H1166,'plan dia 10'!H:H,1,0)</f>
        <v>SÃO SEPÉRSBR 392 KM 307,28011491</v>
      </c>
      <c r="V1166" t="str">
        <f>VLOOKUP(G1166,'plan dia 10'!G:G,1,0)</f>
        <v>11491</v>
      </c>
    </row>
    <row r="1167" spans="1:22" x14ac:dyDescent="0.25">
      <c r="A1167" t="s">
        <v>12877</v>
      </c>
      <c r="B1167" t="s">
        <v>10150</v>
      </c>
      <c r="C1167" t="s">
        <v>11778</v>
      </c>
      <c r="D1167" t="s">
        <v>11418</v>
      </c>
      <c r="E1167" t="s">
        <v>11782</v>
      </c>
      <c r="F1167" t="s">
        <v>12407</v>
      </c>
      <c r="G1167" t="s">
        <v>1278</v>
      </c>
      <c r="H1167" t="str">
        <f t="shared" si="18"/>
        <v>SÃO SEPÉRSBR 392 KM 307,28011492</v>
      </c>
      <c r="I1167">
        <v>14446486</v>
      </c>
      <c r="J1167" t="s">
        <v>1279</v>
      </c>
      <c r="K1167">
        <v>45049</v>
      </c>
      <c r="L1167">
        <v>45414</v>
      </c>
      <c r="M1167" t="s">
        <v>45</v>
      </c>
      <c r="N1167" t="s">
        <v>12</v>
      </c>
      <c r="O1167" t="s">
        <v>15767</v>
      </c>
      <c r="P1167" t="s">
        <v>15765</v>
      </c>
      <c r="Q1167" t="s">
        <v>15766</v>
      </c>
      <c r="R1167">
        <v>45414</v>
      </c>
      <c r="S1167">
        <v>365</v>
      </c>
      <c r="T1167">
        <v>0</v>
      </c>
      <c r="U1167" t="str">
        <f>VLOOKUP(H1167,'plan dia 10'!H:H,1,0)</f>
        <v>SÃO SEPÉRSBR 392 KM 307,28011492</v>
      </c>
      <c r="V1167" t="str">
        <f>VLOOKUP(G1167,'plan dia 10'!G:G,1,0)</f>
        <v>11492</v>
      </c>
    </row>
    <row r="1168" spans="1:22" x14ac:dyDescent="0.25">
      <c r="A1168" t="s">
        <v>12877</v>
      </c>
      <c r="B1168" t="s">
        <v>10141</v>
      </c>
      <c r="C1168" t="s">
        <v>11778</v>
      </c>
      <c r="D1168" t="s">
        <v>11418</v>
      </c>
      <c r="E1168" t="s">
        <v>11779</v>
      </c>
      <c r="F1168" t="s">
        <v>12407</v>
      </c>
      <c r="G1168" t="s">
        <v>1278</v>
      </c>
      <c r="H1168" t="str">
        <f t="shared" si="18"/>
        <v>SÃO SEPÉRSBR 392 KM 307,73511492</v>
      </c>
      <c r="I1168">
        <v>14446486</v>
      </c>
      <c r="J1168" t="s">
        <v>1279</v>
      </c>
      <c r="K1168">
        <v>45049</v>
      </c>
      <c r="L1168">
        <v>45414</v>
      </c>
      <c r="M1168" t="s">
        <v>45</v>
      </c>
      <c r="N1168" t="s">
        <v>12</v>
      </c>
      <c r="O1168" t="s">
        <v>15766</v>
      </c>
      <c r="P1168" t="s">
        <v>15767</v>
      </c>
      <c r="Q1168" t="s">
        <v>15769</v>
      </c>
      <c r="R1168">
        <v>45049</v>
      </c>
      <c r="S1168">
        <v>0</v>
      </c>
      <c r="T1168">
        <v>0</v>
      </c>
      <c r="U1168" t="str">
        <f>VLOOKUP(H1168,'plan dia 10'!H:H,1,0)</f>
        <v>SÃO SEPÉRSBR 392 KM 307,73511492</v>
      </c>
      <c r="V1168" t="str">
        <f>VLOOKUP(G1168,'plan dia 10'!G:G,1,0)</f>
        <v>11492</v>
      </c>
    </row>
    <row r="1169" spans="1:22" x14ac:dyDescent="0.25">
      <c r="A1169" t="s">
        <v>12877</v>
      </c>
      <c r="B1169" t="s">
        <v>10150</v>
      </c>
      <c r="C1169" t="s">
        <v>11778</v>
      </c>
      <c r="D1169" t="s">
        <v>11418</v>
      </c>
      <c r="E1169" t="s">
        <v>11782</v>
      </c>
      <c r="F1169" t="s">
        <v>12407</v>
      </c>
      <c r="G1169" t="s">
        <v>1278</v>
      </c>
      <c r="H1169" t="str">
        <f t="shared" si="18"/>
        <v>SÃO SEPÉRSBR 392 KM 307,28011492</v>
      </c>
      <c r="I1169">
        <v>14446486</v>
      </c>
      <c r="J1169" t="s">
        <v>1280</v>
      </c>
      <c r="K1169">
        <v>44685</v>
      </c>
      <c r="L1169">
        <v>45049</v>
      </c>
      <c r="M1169" t="s">
        <v>45</v>
      </c>
      <c r="N1169" t="s">
        <v>12</v>
      </c>
      <c r="O1169" t="s">
        <v>15769</v>
      </c>
      <c r="P1169" t="s">
        <v>15766</v>
      </c>
      <c r="Q1169" t="s">
        <v>15770</v>
      </c>
      <c r="R1169">
        <v>45049</v>
      </c>
      <c r="S1169">
        <v>364</v>
      </c>
      <c r="T1169">
        <v>364</v>
      </c>
      <c r="U1169" t="str">
        <f>VLOOKUP(H1169,'plan dia 10'!H:H,1,0)</f>
        <v>SÃO SEPÉRSBR 392 KM 307,28011492</v>
      </c>
      <c r="V1169" t="str">
        <f>VLOOKUP(G1169,'plan dia 10'!G:G,1,0)</f>
        <v>11492</v>
      </c>
    </row>
    <row r="1170" spans="1:22" x14ac:dyDescent="0.25">
      <c r="A1170" t="s">
        <v>12877</v>
      </c>
      <c r="B1170" t="s">
        <v>10141</v>
      </c>
      <c r="C1170" t="s">
        <v>11778</v>
      </c>
      <c r="D1170" t="s">
        <v>11418</v>
      </c>
      <c r="E1170" t="s">
        <v>11779</v>
      </c>
      <c r="F1170" t="s">
        <v>12407</v>
      </c>
      <c r="G1170" t="s">
        <v>1278</v>
      </c>
      <c r="H1170" t="str">
        <f t="shared" si="18"/>
        <v>SÃO SEPÉRSBR 392 KM 307,73511492</v>
      </c>
      <c r="I1170">
        <v>14446486</v>
      </c>
      <c r="J1170" t="s">
        <v>1280</v>
      </c>
      <c r="K1170">
        <v>44685</v>
      </c>
      <c r="L1170">
        <v>45049</v>
      </c>
      <c r="M1170" t="s">
        <v>45</v>
      </c>
      <c r="N1170" t="s">
        <v>12</v>
      </c>
      <c r="O1170" t="s">
        <v>15770</v>
      </c>
      <c r="P1170" t="s">
        <v>15769</v>
      </c>
      <c r="Q1170" t="s">
        <v>15765</v>
      </c>
      <c r="R1170" t="s">
        <v>15765</v>
      </c>
      <c r="S1170" t="s">
        <v>15765</v>
      </c>
      <c r="T1170">
        <v>0</v>
      </c>
      <c r="U1170" t="str">
        <f>VLOOKUP(H1170,'plan dia 10'!H:H,1,0)</f>
        <v>SÃO SEPÉRSBR 392 KM 307,73511492</v>
      </c>
      <c r="V1170" t="str">
        <f>VLOOKUP(G1170,'plan dia 10'!G:G,1,0)</f>
        <v>11492</v>
      </c>
    </row>
    <row r="1171" spans="1:22" x14ac:dyDescent="0.25">
      <c r="A1171" t="s">
        <v>12891</v>
      </c>
      <c r="B1171" t="s">
        <v>10150</v>
      </c>
      <c r="C1171" t="s">
        <v>11252</v>
      </c>
      <c r="D1171" t="s">
        <v>11418</v>
      </c>
      <c r="E1171" t="s">
        <v>11788</v>
      </c>
      <c r="F1171" t="s">
        <v>12407</v>
      </c>
      <c r="G1171" t="s">
        <v>1433</v>
      </c>
      <c r="H1171" t="str">
        <f t="shared" si="18"/>
        <v>SARANDIRSBR 386 KM 133,23011390</v>
      </c>
      <c r="I1171">
        <v>14436937</v>
      </c>
      <c r="J1171" t="s">
        <v>1434</v>
      </c>
      <c r="K1171">
        <v>44981</v>
      </c>
      <c r="L1171">
        <v>45345</v>
      </c>
      <c r="M1171" t="s">
        <v>45</v>
      </c>
      <c r="N1171" t="s">
        <v>12</v>
      </c>
      <c r="O1171" t="s">
        <v>15767</v>
      </c>
      <c r="P1171" t="s">
        <v>15765</v>
      </c>
      <c r="Q1171" t="s">
        <v>15766</v>
      </c>
      <c r="R1171">
        <v>45345</v>
      </c>
      <c r="S1171">
        <v>364</v>
      </c>
      <c r="T1171">
        <v>0</v>
      </c>
      <c r="U1171" t="str">
        <f>VLOOKUP(H1171,'plan dia 10'!H:H,1,0)</f>
        <v>SARANDIRSBR 386 KM 133,23011390</v>
      </c>
      <c r="V1171" t="str">
        <f>VLOOKUP(G1171,'plan dia 10'!G:G,1,0)</f>
        <v>11390</v>
      </c>
    </row>
    <row r="1172" spans="1:22" x14ac:dyDescent="0.25">
      <c r="A1172" t="s">
        <v>12891</v>
      </c>
      <c r="B1172" t="s">
        <v>10141</v>
      </c>
      <c r="C1172" t="s">
        <v>11252</v>
      </c>
      <c r="D1172" t="s">
        <v>11418</v>
      </c>
      <c r="E1172" t="s">
        <v>11786</v>
      </c>
      <c r="F1172" t="s">
        <v>12407</v>
      </c>
      <c r="G1172" t="s">
        <v>1433</v>
      </c>
      <c r="H1172" t="str">
        <f t="shared" si="18"/>
        <v>SARANDIRSBR 386 KM133,23011390</v>
      </c>
      <c r="I1172">
        <v>14436937</v>
      </c>
      <c r="J1172" t="s">
        <v>1434</v>
      </c>
      <c r="K1172">
        <v>44981</v>
      </c>
      <c r="L1172">
        <v>45345</v>
      </c>
      <c r="M1172" t="s">
        <v>45</v>
      </c>
      <c r="N1172" t="s">
        <v>12</v>
      </c>
      <c r="O1172" t="s">
        <v>15766</v>
      </c>
      <c r="P1172" t="s">
        <v>15767</v>
      </c>
      <c r="Q1172" t="s">
        <v>15769</v>
      </c>
      <c r="R1172">
        <v>44999</v>
      </c>
      <c r="S1172">
        <v>18</v>
      </c>
      <c r="T1172">
        <v>0</v>
      </c>
      <c r="U1172" t="str">
        <f>VLOOKUP(H1172,'plan dia 10'!H:H,1,0)</f>
        <v>SARANDIRSBR 386 KM133,23011390</v>
      </c>
      <c r="V1172" t="str">
        <f>VLOOKUP(G1172,'plan dia 10'!G:G,1,0)</f>
        <v>11390</v>
      </c>
    </row>
    <row r="1173" spans="1:22" x14ac:dyDescent="0.25">
      <c r="A1173" t="s">
        <v>12891</v>
      </c>
      <c r="B1173" t="s">
        <v>10150</v>
      </c>
      <c r="C1173" t="s">
        <v>11252</v>
      </c>
      <c r="D1173" t="s">
        <v>11418</v>
      </c>
      <c r="E1173" t="s">
        <v>11788</v>
      </c>
      <c r="F1173" t="s">
        <v>12407</v>
      </c>
      <c r="G1173" t="s">
        <v>1433</v>
      </c>
      <c r="H1173" t="str">
        <f t="shared" si="18"/>
        <v>SARANDIRSBR 386 KM 133,23011390</v>
      </c>
      <c r="I1173">
        <v>14436937</v>
      </c>
      <c r="J1173" t="s">
        <v>1435</v>
      </c>
      <c r="K1173">
        <v>44635</v>
      </c>
      <c r="L1173">
        <v>44999</v>
      </c>
      <c r="M1173" t="s">
        <v>45</v>
      </c>
      <c r="N1173" t="s">
        <v>12</v>
      </c>
      <c r="O1173" t="s">
        <v>15769</v>
      </c>
      <c r="P1173" t="s">
        <v>15766</v>
      </c>
      <c r="Q1173" t="s">
        <v>15770</v>
      </c>
      <c r="R1173">
        <v>44999</v>
      </c>
      <c r="S1173">
        <v>364</v>
      </c>
      <c r="T1173">
        <v>346</v>
      </c>
      <c r="U1173" t="str">
        <f>VLOOKUP(H1173,'plan dia 10'!H:H,1,0)</f>
        <v>SARANDIRSBR 386 KM 133,23011390</v>
      </c>
      <c r="V1173" t="str">
        <f>VLOOKUP(G1173,'plan dia 10'!G:G,1,0)</f>
        <v>11390</v>
      </c>
    </row>
    <row r="1174" spans="1:22" x14ac:dyDescent="0.25">
      <c r="A1174" t="s">
        <v>12891</v>
      </c>
      <c r="B1174" t="s">
        <v>10141</v>
      </c>
      <c r="C1174" t="s">
        <v>11252</v>
      </c>
      <c r="D1174" t="s">
        <v>11418</v>
      </c>
      <c r="E1174" t="s">
        <v>11786</v>
      </c>
      <c r="F1174" t="s">
        <v>12407</v>
      </c>
      <c r="G1174" t="s">
        <v>1433</v>
      </c>
      <c r="H1174" t="str">
        <f t="shared" si="18"/>
        <v>SARANDIRSBR 386 KM133,23011390</v>
      </c>
      <c r="I1174">
        <v>14436937</v>
      </c>
      <c r="J1174" t="s">
        <v>1435</v>
      </c>
      <c r="K1174">
        <v>44635</v>
      </c>
      <c r="L1174">
        <v>44999</v>
      </c>
      <c r="M1174" t="s">
        <v>45</v>
      </c>
      <c r="N1174" t="s">
        <v>12</v>
      </c>
      <c r="O1174" t="s">
        <v>15770</v>
      </c>
      <c r="P1174" t="s">
        <v>15769</v>
      </c>
      <c r="Q1174" t="s">
        <v>15765</v>
      </c>
      <c r="R1174" t="s">
        <v>15765</v>
      </c>
      <c r="S1174" t="s">
        <v>15765</v>
      </c>
      <c r="T1174">
        <v>0</v>
      </c>
      <c r="U1174" t="str">
        <f>VLOOKUP(H1174,'plan dia 10'!H:H,1,0)</f>
        <v>SARANDIRSBR 386 KM133,23011390</v>
      </c>
      <c r="V1174" t="str">
        <f>VLOOKUP(G1174,'plan dia 10'!G:G,1,0)</f>
        <v>11390</v>
      </c>
    </row>
    <row r="1175" spans="1:22" x14ac:dyDescent="0.25">
      <c r="A1175" t="s">
        <v>12890</v>
      </c>
      <c r="B1175" t="s">
        <v>10150</v>
      </c>
      <c r="C1175" t="s">
        <v>11252</v>
      </c>
      <c r="D1175" t="s">
        <v>11418</v>
      </c>
      <c r="E1175" t="s">
        <v>11787</v>
      </c>
      <c r="F1175" t="s">
        <v>12407</v>
      </c>
      <c r="G1175" t="s">
        <v>1436</v>
      </c>
      <c r="H1175" t="str">
        <f t="shared" si="18"/>
        <v>SARANDIRSBR 386 KM 133,15011380</v>
      </c>
      <c r="I1175">
        <v>14436938</v>
      </c>
      <c r="J1175" t="s">
        <v>1437</v>
      </c>
      <c r="K1175">
        <v>44981</v>
      </c>
      <c r="L1175">
        <v>45345</v>
      </c>
      <c r="M1175" t="s">
        <v>45</v>
      </c>
      <c r="N1175" t="s">
        <v>12</v>
      </c>
      <c r="O1175" t="s">
        <v>15767</v>
      </c>
      <c r="P1175" t="s">
        <v>15765</v>
      </c>
      <c r="Q1175" t="s">
        <v>15766</v>
      </c>
      <c r="R1175">
        <v>45345</v>
      </c>
      <c r="S1175">
        <v>364</v>
      </c>
      <c r="T1175">
        <v>0</v>
      </c>
      <c r="U1175" t="str">
        <f>VLOOKUP(H1175,'plan dia 10'!H:H,1,0)</f>
        <v>SARANDIRSBR 386 KM 133,15011380</v>
      </c>
      <c r="V1175" t="str">
        <f>VLOOKUP(G1175,'plan dia 10'!G:G,1,0)</f>
        <v>11380</v>
      </c>
    </row>
    <row r="1176" spans="1:22" x14ac:dyDescent="0.25">
      <c r="A1176" t="s">
        <v>12890</v>
      </c>
      <c r="B1176" t="s">
        <v>10141</v>
      </c>
      <c r="C1176" t="s">
        <v>11252</v>
      </c>
      <c r="D1176" t="s">
        <v>11418</v>
      </c>
      <c r="E1176" t="s">
        <v>11787</v>
      </c>
      <c r="F1176" t="s">
        <v>12407</v>
      </c>
      <c r="G1176" t="s">
        <v>1436</v>
      </c>
      <c r="H1176" t="str">
        <f t="shared" si="18"/>
        <v>SARANDIRSBR 386 KM 133,15011380</v>
      </c>
      <c r="I1176">
        <v>14436938</v>
      </c>
      <c r="J1176" t="s">
        <v>1437</v>
      </c>
      <c r="K1176">
        <v>44981</v>
      </c>
      <c r="L1176">
        <v>45345</v>
      </c>
      <c r="M1176" t="s">
        <v>45</v>
      </c>
      <c r="N1176" t="s">
        <v>12</v>
      </c>
      <c r="O1176" t="s">
        <v>15766</v>
      </c>
      <c r="P1176" t="s">
        <v>15767</v>
      </c>
      <c r="Q1176" t="s">
        <v>15769</v>
      </c>
      <c r="R1176">
        <v>44999</v>
      </c>
      <c r="S1176">
        <v>18</v>
      </c>
      <c r="T1176">
        <v>0</v>
      </c>
      <c r="U1176" t="str">
        <f>VLOOKUP(H1176,'plan dia 10'!H:H,1,0)</f>
        <v>SARANDIRSBR 386 KM 133,15011380</v>
      </c>
      <c r="V1176" t="str">
        <f>VLOOKUP(G1176,'plan dia 10'!G:G,1,0)</f>
        <v>11380</v>
      </c>
    </row>
    <row r="1177" spans="1:22" x14ac:dyDescent="0.25">
      <c r="A1177" t="s">
        <v>12890</v>
      </c>
      <c r="B1177" t="s">
        <v>10150</v>
      </c>
      <c r="C1177" t="s">
        <v>11252</v>
      </c>
      <c r="D1177" t="s">
        <v>11418</v>
      </c>
      <c r="E1177" t="s">
        <v>11787</v>
      </c>
      <c r="F1177" t="s">
        <v>12407</v>
      </c>
      <c r="G1177" t="s">
        <v>1436</v>
      </c>
      <c r="H1177" t="str">
        <f t="shared" si="18"/>
        <v>SARANDIRSBR 386 KM 133,15011380</v>
      </c>
      <c r="I1177">
        <v>14436938</v>
      </c>
      <c r="J1177" t="s">
        <v>1438</v>
      </c>
      <c r="K1177">
        <v>44635</v>
      </c>
      <c r="L1177">
        <v>44999</v>
      </c>
      <c r="M1177" t="s">
        <v>45</v>
      </c>
      <c r="N1177" t="s">
        <v>12</v>
      </c>
      <c r="O1177" t="s">
        <v>15769</v>
      </c>
      <c r="P1177" t="s">
        <v>15766</v>
      </c>
      <c r="Q1177" t="s">
        <v>15770</v>
      </c>
      <c r="R1177">
        <v>44999</v>
      </c>
      <c r="S1177">
        <v>364</v>
      </c>
      <c r="T1177">
        <v>346</v>
      </c>
      <c r="U1177" t="str">
        <f>VLOOKUP(H1177,'plan dia 10'!H:H,1,0)</f>
        <v>SARANDIRSBR 386 KM 133,15011380</v>
      </c>
      <c r="V1177" t="str">
        <f>VLOOKUP(G1177,'plan dia 10'!G:G,1,0)</f>
        <v>11380</v>
      </c>
    </row>
    <row r="1178" spans="1:22" x14ac:dyDescent="0.25">
      <c r="A1178" t="s">
        <v>12890</v>
      </c>
      <c r="B1178" t="s">
        <v>10141</v>
      </c>
      <c r="C1178" t="s">
        <v>11252</v>
      </c>
      <c r="D1178" t="s">
        <v>11418</v>
      </c>
      <c r="E1178" t="s">
        <v>11787</v>
      </c>
      <c r="F1178" t="s">
        <v>12407</v>
      </c>
      <c r="G1178" t="s">
        <v>1436</v>
      </c>
      <c r="H1178" t="str">
        <f t="shared" si="18"/>
        <v>SARANDIRSBR 386 KM 133,15011380</v>
      </c>
      <c r="I1178">
        <v>14436938</v>
      </c>
      <c r="J1178" t="s">
        <v>1438</v>
      </c>
      <c r="K1178">
        <v>44635</v>
      </c>
      <c r="L1178">
        <v>44999</v>
      </c>
      <c r="M1178" t="s">
        <v>45</v>
      </c>
      <c r="N1178" t="s">
        <v>12</v>
      </c>
      <c r="O1178" t="s">
        <v>15770</v>
      </c>
      <c r="P1178" t="s">
        <v>15769</v>
      </c>
      <c r="Q1178" t="s">
        <v>15765</v>
      </c>
      <c r="R1178" t="s">
        <v>15765</v>
      </c>
      <c r="S1178" t="s">
        <v>15765</v>
      </c>
      <c r="T1178">
        <v>0</v>
      </c>
      <c r="U1178" t="str">
        <f>VLOOKUP(H1178,'plan dia 10'!H:H,1,0)</f>
        <v>SARANDIRSBR 386 KM 133,15011380</v>
      </c>
      <c r="V1178" t="str">
        <f>VLOOKUP(G1178,'plan dia 10'!G:G,1,0)</f>
        <v>11380</v>
      </c>
    </row>
    <row r="1179" spans="1:22" x14ac:dyDescent="0.25">
      <c r="A1179" t="s">
        <v>12888</v>
      </c>
      <c r="B1179" t="s">
        <v>10150</v>
      </c>
      <c r="C1179" t="s">
        <v>11789</v>
      </c>
      <c r="D1179" t="s">
        <v>11418</v>
      </c>
      <c r="E1179" t="s">
        <v>11794</v>
      </c>
      <c r="F1179" t="s">
        <v>12407</v>
      </c>
      <c r="G1179" t="s">
        <v>1427</v>
      </c>
      <c r="H1179" t="str">
        <f t="shared" si="18"/>
        <v>SEBERIRSBR 386 KM 48,17011420</v>
      </c>
      <c r="I1179">
        <v>14445402</v>
      </c>
      <c r="J1179" t="s">
        <v>1428</v>
      </c>
      <c r="K1179">
        <v>44992</v>
      </c>
      <c r="L1179">
        <v>45357</v>
      </c>
      <c r="M1179" t="s">
        <v>45</v>
      </c>
      <c r="N1179" t="s">
        <v>12</v>
      </c>
      <c r="O1179" t="s">
        <v>15767</v>
      </c>
      <c r="P1179" t="s">
        <v>15765</v>
      </c>
      <c r="Q1179" t="s">
        <v>15766</v>
      </c>
      <c r="R1179">
        <v>45357</v>
      </c>
      <c r="S1179">
        <v>365</v>
      </c>
      <c r="T1179">
        <v>0</v>
      </c>
      <c r="U1179" t="str">
        <f>VLOOKUP(H1179,'plan dia 10'!H:H,1,0)</f>
        <v>SEBERIRSBR 386 KM 48,17011420</v>
      </c>
      <c r="V1179" t="str">
        <f>VLOOKUP(G1179,'plan dia 10'!G:G,1,0)</f>
        <v>11420</v>
      </c>
    </row>
    <row r="1180" spans="1:22" x14ac:dyDescent="0.25">
      <c r="A1180" t="s">
        <v>12888</v>
      </c>
      <c r="B1180" t="s">
        <v>10141</v>
      </c>
      <c r="C1180" t="s">
        <v>11789</v>
      </c>
      <c r="D1180" t="s">
        <v>11418</v>
      </c>
      <c r="E1180" t="s">
        <v>11790</v>
      </c>
      <c r="F1180" t="s">
        <v>12407</v>
      </c>
      <c r="G1180" t="s">
        <v>1427</v>
      </c>
      <c r="H1180" t="str">
        <f t="shared" si="18"/>
        <v>SEBERIRSBR 386/RS - KM48,17011420</v>
      </c>
      <c r="I1180">
        <v>14445402</v>
      </c>
      <c r="J1180" t="s">
        <v>1428</v>
      </c>
      <c r="K1180">
        <v>44992</v>
      </c>
      <c r="L1180">
        <v>45357</v>
      </c>
      <c r="M1180" t="s">
        <v>45</v>
      </c>
      <c r="N1180" t="s">
        <v>12</v>
      </c>
      <c r="O1180" t="s">
        <v>15766</v>
      </c>
      <c r="P1180" t="s">
        <v>15767</v>
      </c>
      <c r="Q1180" t="s">
        <v>15769</v>
      </c>
      <c r="R1180">
        <v>44992</v>
      </c>
      <c r="S1180">
        <v>0</v>
      </c>
      <c r="T1180">
        <v>0</v>
      </c>
      <c r="U1180" t="str">
        <f>VLOOKUP(H1180,'plan dia 10'!H:H,1,0)</f>
        <v>SEBERIRSBR 386/RS - KM48,17011420</v>
      </c>
      <c r="V1180" t="str">
        <f>VLOOKUP(G1180,'plan dia 10'!G:G,1,0)</f>
        <v>11420</v>
      </c>
    </row>
    <row r="1181" spans="1:22" x14ac:dyDescent="0.25">
      <c r="A1181" t="s">
        <v>12888</v>
      </c>
      <c r="B1181" t="s">
        <v>10150</v>
      </c>
      <c r="C1181" t="s">
        <v>11789</v>
      </c>
      <c r="D1181" t="s">
        <v>11418</v>
      </c>
      <c r="E1181" t="s">
        <v>11794</v>
      </c>
      <c r="F1181" t="s">
        <v>12407</v>
      </c>
      <c r="G1181" t="s">
        <v>1427</v>
      </c>
      <c r="H1181" t="str">
        <f t="shared" si="18"/>
        <v>SEBERIRSBR 386 KM 48,17011420</v>
      </c>
      <c r="I1181">
        <v>14445402</v>
      </c>
      <c r="J1181" t="s">
        <v>1429</v>
      </c>
      <c r="K1181">
        <v>44628</v>
      </c>
      <c r="L1181">
        <v>44992</v>
      </c>
      <c r="M1181" t="s">
        <v>45</v>
      </c>
      <c r="N1181" t="s">
        <v>12</v>
      </c>
      <c r="O1181" t="s">
        <v>15769</v>
      </c>
      <c r="P1181" t="s">
        <v>15766</v>
      </c>
      <c r="Q1181" t="s">
        <v>15770</v>
      </c>
      <c r="R1181">
        <v>44992</v>
      </c>
      <c r="S1181">
        <v>364</v>
      </c>
      <c r="T1181">
        <v>364</v>
      </c>
      <c r="U1181" t="str">
        <f>VLOOKUP(H1181,'plan dia 10'!H:H,1,0)</f>
        <v>SEBERIRSBR 386 KM 48,17011420</v>
      </c>
      <c r="V1181" t="str">
        <f>VLOOKUP(G1181,'plan dia 10'!G:G,1,0)</f>
        <v>11420</v>
      </c>
    </row>
    <row r="1182" spans="1:22" x14ac:dyDescent="0.25">
      <c r="A1182" t="s">
        <v>12888</v>
      </c>
      <c r="B1182" t="s">
        <v>10141</v>
      </c>
      <c r="C1182" t="s">
        <v>11789</v>
      </c>
      <c r="D1182" t="s">
        <v>11418</v>
      </c>
      <c r="E1182" t="s">
        <v>11790</v>
      </c>
      <c r="F1182" t="s">
        <v>12407</v>
      </c>
      <c r="G1182" t="s">
        <v>1427</v>
      </c>
      <c r="H1182" t="str">
        <f t="shared" si="18"/>
        <v>SEBERIRSBR 386/RS - KM48,17011420</v>
      </c>
      <c r="I1182">
        <v>14445402</v>
      </c>
      <c r="J1182" t="s">
        <v>1429</v>
      </c>
      <c r="K1182">
        <v>44628</v>
      </c>
      <c r="L1182">
        <v>44992</v>
      </c>
      <c r="M1182" t="s">
        <v>45</v>
      </c>
      <c r="N1182" t="s">
        <v>12</v>
      </c>
      <c r="O1182" t="s">
        <v>15770</v>
      </c>
      <c r="P1182" t="s">
        <v>15769</v>
      </c>
      <c r="Q1182" t="s">
        <v>15765</v>
      </c>
      <c r="R1182" t="s">
        <v>15765</v>
      </c>
      <c r="S1182" t="s">
        <v>15765</v>
      </c>
      <c r="T1182">
        <v>0</v>
      </c>
      <c r="U1182" t="str">
        <f>VLOOKUP(H1182,'plan dia 10'!H:H,1,0)</f>
        <v>SEBERIRSBR 386/RS - KM48,17011420</v>
      </c>
      <c r="V1182" t="str">
        <f>VLOOKUP(G1182,'plan dia 10'!G:G,1,0)</f>
        <v>11420</v>
      </c>
    </row>
    <row r="1183" spans="1:22" x14ac:dyDescent="0.25">
      <c r="A1183" t="s">
        <v>12889</v>
      </c>
      <c r="B1183" t="s">
        <v>10150</v>
      </c>
      <c r="C1183" t="s">
        <v>11789</v>
      </c>
      <c r="D1183" t="s">
        <v>11418</v>
      </c>
      <c r="E1183" t="s">
        <v>11795</v>
      </c>
      <c r="F1183" t="s">
        <v>12407</v>
      </c>
      <c r="G1183" t="s">
        <v>1430</v>
      </c>
      <c r="H1183" t="str">
        <f t="shared" si="18"/>
        <v>SEBERIRSBR 386 KM 48,15011396</v>
      </c>
      <c r="I1183">
        <v>14445403</v>
      </c>
      <c r="J1183" t="s">
        <v>1431</v>
      </c>
      <c r="K1183">
        <v>44992</v>
      </c>
      <c r="L1183">
        <v>45357</v>
      </c>
      <c r="M1183" t="s">
        <v>45</v>
      </c>
      <c r="N1183" t="s">
        <v>12</v>
      </c>
      <c r="O1183" t="s">
        <v>15767</v>
      </c>
      <c r="P1183" t="s">
        <v>15765</v>
      </c>
      <c r="Q1183" t="s">
        <v>15766</v>
      </c>
      <c r="R1183">
        <v>45357</v>
      </c>
      <c r="S1183">
        <v>365</v>
      </c>
      <c r="T1183">
        <v>0</v>
      </c>
      <c r="U1183" t="str">
        <f>VLOOKUP(H1183,'plan dia 10'!H:H,1,0)</f>
        <v>SEBERIRSBR 386 KM 48,15011396</v>
      </c>
      <c r="V1183" t="str">
        <f>VLOOKUP(G1183,'plan dia 10'!G:G,1,0)</f>
        <v>11396</v>
      </c>
    </row>
    <row r="1184" spans="1:22" x14ac:dyDescent="0.25">
      <c r="A1184" t="s">
        <v>12889</v>
      </c>
      <c r="B1184" t="s">
        <v>10141</v>
      </c>
      <c r="C1184" t="s">
        <v>11789</v>
      </c>
      <c r="D1184" t="s">
        <v>11418</v>
      </c>
      <c r="E1184" t="s">
        <v>11791</v>
      </c>
      <c r="F1184" t="s">
        <v>12407</v>
      </c>
      <c r="G1184" t="s">
        <v>1430</v>
      </c>
      <c r="H1184" t="str">
        <f t="shared" si="18"/>
        <v>SEBERIRSBR 386/RS - KM48,15011396</v>
      </c>
      <c r="I1184">
        <v>14445403</v>
      </c>
      <c r="J1184" t="s">
        <v>1431</v>
      </c>
      <c r="K1184">
        <v>44992</v>
      </c>
      <c r="L1184">
        <v>45357</v>
      </c>
      <c r="M1184" t="s">
        <v>45</v>
      </c>
      <c r="N1184" t="s">
        <v>12</v>
      </c>
      <c r="O1184" t="s">
        <v>15766</v>
      </c>
      <c r="P1184" t="s">
        <v>15767</v>
      </c>
      <c r="Q1184" t="s">
        <v>15769</v>
      </c>
      <c r="R1184">
        <v>44992</v>
      </c>
      <c r="S1184">
        <v>0</v>
      </c>
      <c r="T1184">
        <v>0</v>
      </c>
      <c r="U1184" t="str">
        <f>VLOOKUP(H1184,'plan dia 10'!H:H,1,0)</f>
        <v>SEBERIRSBR 386/RS - KM48,15011396</v>
      </c>
      <c r="V1184" t="str">
        <f>VLOOKUP(G1184,'plan dia 10'!G:G,1,0)</f>
        <v>11396</v>
      </c>
    </row>
    <row r="1185" spans="1:22" x14ac:dyDescent="0.25">
      <c r="A1185" t="s">
        <v>12889</v>
      </c>
      <c r="B1185" t="s">
        <v>10150</v>
      </c>
      <c r="C1185" t="s">
        <v>11789</v>
      </c>
      <c r="D1185" t="s">
        <v>11418</v>
      </c>
      <c r="E1185" t="s">
        <v>11795</v>
      </c>
      <c r="F1185" t="s">
        <v>12407</v>
      </c>
      <c r="G1185" t="s">
        <v>1430</v>
      </c>
      <c r="H1185" t="str">
        <f t="shared" si="18"/>
        <v>SEBERIRSBR 386 KM 48,15011396</v>
      </c>
      <c r="I1185">
        <v>14445403</v>
      </c>
      <c r="J1185" t="s">
        <v>1432</v>
      </c>
      <c r="K1185">
        <v>44628</v>
      </c>
      <c r="L1185">
        <v>44992</v>
      </c>
      <c r="M1185" t="s">
        <v>45</v>
      </c>
      <c r="N1185" t="s">
        <v>12</v>
      </c>
      <c r="O1185" t="s">
        <v>15769</v>
      </c>
      <c r="P1185" t="s">
        <v>15766</v>
      </c>
      <c r="Q1185" t="s">
        <v>15770</v>
      </c>
      <c r="R1185">
        <v>44992</v>
      </c>
      <c r="S1185">
        <v>364</v>
      </c>
      <c r="T1185">
        <v>364</v>
      </c>
      <c r="U1185" t="str">
        <f>VLOOKUP(H1185,'plan dia 10'!H:H,1,0)</f>
        <v>SEBERIRSBR 386 KM 48,15011396</v>
      </c>
      <c r="V1185" t="str">
        <f>VLOOKUP(G1185,'plan dia 10'!G:G,1,0)</f>
        <v>11396</v>
      </c>
    </row>
    <row r="1186" spans="1:22" x14ac:dyDescent="0.25">
      <c r="A1186" t="s">
        <v>12889</v>
      </c>
      <c r="B1186" t="s">
        <v>10141</v>
      </c>
      <c r="C1186" t="s">
        <v>11789</v>
      </c>
      <c r="D1186" t="s">
        <v>11418</v>
      </c>
      <c r="E1186" t="s">
        <v>11791</v>
      </c>
      <c r="F1186" t="s">
        <v>12407</v>
      </c>
      <c r="G1186" t="s">
        <v>1430</v>
      </c>
      <c r="H1186" t="str">
        <f t="shared" si="18"/>
        <v>SEBERIRSBR 386/RS - KM48,15011396</v>
      </c>
      <c r="I1186">
        <v>14445403</v>
      </c>
      <c r="J1186" t="s">
        <v>1432</v>
      </c>
      <c r="K1186">
        <v>44628</v>
      </c>
      <c r="L1186">
        <v>44992</v>
      </c>
      <c r="M1186" t="s">
        <v>45</v>
      </c>
      <c r="N1186" t="s">
        <v>12</v>
      </c>
      <c r="O1186" t="s">
        <v>15770</v>
      </c>
      <c r="P1186" t="s">
        <v>15769</v>
      </c>
      <c r="Q1186" t="s">
        <v>15765</v>
      </c>
      <c r="R1186" t="s">
        <v>15765</v>
      </c>
      <c r="S1186" t="s">
        <v>15765</v>
      </c>
      <c r="T1186">
        <v>0</v>
      </c>
      <c r="U1186" t="str">
        <f>VLOOKUP(H1186,'plan dia 10'!H:H,1,0)</f>
        <v>SEBERIRSBR 386/RS - KM48,15011396</v>
      </c>
      <c r="V1186" t="str">
        <f>VLOOKUP(G1186,'plan dia 10'!G:G,1,0)</f>
        <v>11396</v>
      </c>
    </row>
    <row r="1187" spans="1:22" x14ac:dyDescent="0.25">
      <c r="A1187" t="s">
        <v>12898</v>
      </c>
      <c r="B1187" t="s">
        <v>10150</v>
      </c>
      <c r="C1187" t="s">
        <v>11789</v>
      </c>
      <c r="D1187" t="s">
        <v>11418</v>
      </c>
      <c r="E1187" t="s">
        <v>11796</v>
      </c>
      <c r="F1187" t="s">
        <v>12407</v>
      </c>
      <c r="G1187" t="s">
        <v>1498</v>
      </c>
      <c r="H1187" t="str">
        <f t="shared" si="18"/>
        <v>SEBERIRSBR 386 KM 50,94011397</v>
      </c>
      <c r="I1187">
        <v>14437078</v>
      </c>
      <c r="J1187" t="s">
        <v>1499</v>
      </c>
      <c r="K1187">
        <v>44953</v>
      </c>
      <c r="L1187">
        <v>45317</v>
      </c>
      <c r="M1187" t="s">
        <v>45</v>
      </c>
      <c r="N1187" t="s">
        <v>12</v>
      </c>
      <c r="O1187" t="s">
        <v>15767</v>
      </c>
      <c r="P1187" t="s">
        <v>15765</v>
      </c>
      <c r="Q1187" t="s">
        <v>15766</v>
      </c>
      <c r="R1187">
        <v>45317</v>
      </c>
      <c r="S1187">
        <v>364</v>
      </c>
      <c r="T1187">
        <v>0</v>
      </c>
      <c r="U1187" t="str">
        <f>VLOOKUP(H1187,'plan dia 10'!H:H,1,0)</f>
        <v>SEBERIRSBR 386 KM 50,94011397</v>
      </c>
      <c r="V1187" t="str">
        <f>VLOOKUP(G1187,'plan dia 10'!G:G,1,0)</f>
        <v>11397</v>
      </c>
    </row>
    <row r="1188" spans="1:22" x14ac:dyDescent="0.25">
      <c r="A1188" t="s">
        <v>12898</v>
      </c>
      <c r="B1188" t="s">
        <v>10141</v>
      </c>
      <c r="C1188" t="s">
        <v>11789</v>
      </c>
      <c r="D1188" t="s">
        <v>11418</v>
      </c>
      <c r="E1188" t="s">
        <v>11793</v>
      </c>
      <c r="F1188" t="s">
        <v>12407</v>
      </c>
      <c r="G1188" t="s">
        <v>1498</v>
      </c>
      <c r="H1188" t="str">
        <f t="shared" si="18"/>
        <v>SEBERIRSBR 386/RS - KM50,94011397</v>
      </c>
      <c r="I1188">
        <v>14437078</v>
      </c>
      <c r="J1188" t="s">
        <v>1499</v>
      </c>
      <c r="K1188">
        <v>44953</v>
      </c>
      <c r="L1188">
        <v>45317</v>
      </c>
      <c r="M1188" t="s">
        <v>45</v>
      </c>
      <c r="N1188" t="s">
        <v>12</v>
      </c>
      <c r="O1188" t="s">
        <v>15766</v>
      </c>
      <c r="P1188" t="s">
        <v>15767</v>
      </c>
      <c r="Q1188" t="s">
        <v>15769</v>
      </c>
      <c r="R1188">
        <v>44959</v>
      </c>
      <c r="S1188">
        <v>6</v>
      </c>
      <c r="T1188">
        <v>0</v>
      </c>
      <c r="U1188" t="str">
        <f>VLOOKUP(H1188,'plan dia 10'!H:H,1,0)</f>
        <v>SEBERIRSBR 386/RS - KM50,94011397</v>
      </c>
      <c r="V1188" t="str">
        <f>VLOOKUP(G1188,'plan dia 10'!G:G,1,0)</f>
        <v>11397</v>
      </c>
    </row>
    <row r="1189" spans="1:22" x14ac:dyDescent="0.25">
      <c r="A1189" t="s">
        <v>12898</v>
      </c>
      <c r="B1189" t="s">
        <v>10150</v>
      </c>
      <c r="C1189" t="s">
        <v>11789</v>
      </c>
      <c r="D1189" t="s">
        <v>11418</v>
      </c>
      <c r="E1189" t="s">
        <v>11796</v>
      </c>
      <c r="F1189" t="s">
        <v>12407</v>
      </c>
      <c r="G1189" t="s">
        <v>1498</v>
      </c>
      <c r="H1189" t="str">
        <f t="shared" si="18"/>
        <v>SEBERIRSBR 386 KM 50,94011397</v>
      </c>
      <c r="I1189">
        <v>14437078</v>
      </c>
      <c r="J1189" t="s">
        <v>1500</v>
      </c>
      <c r="K1189">
        <v>44595</v>
      </c>
      <c r="L1189">
        <v>44959</v>
      </c>
      <c r="M1189" t="s">
        <v>45</v>
      </c>
      <c r="N1189" t="s">
        <v>12</v>
      </c>
      <c r="O1189" t="s">
        <v>15769</v>
      </c>
      <c r="P1189" t="s">
        <v>15766</v>
      </c>
      <c r="Q1189" t="s">
        <v>15770</v>
      </c>
      <c r="R1189">
        <v>44959</v>
      </c>
      <c r="S1189">
        <v>364</v>
      </c>
      <c r="T1189">
        <v>358</v>
      </c>
      <c r="U1189" t="str">
        <f>VLOOKUP(H1189,'plan dia 10'!H:H,1,0)</f>
        <v>SEBERIRSBR 386 KM 50,94011397</v>
      </c>
      <c r="V1189" t="str">
        <f>VLOOKUP(G1189,'plan dia 10'!G:G,1,0)</f>
        <v>11397</v>
      </c>
    </row>
    <row r="1190" spans="1:22" x14ac:dyDescent="0.25">
      <c r="A1190" t="s">
        <v>12898</v>
      </c>
      <c r="B1190" t="s">
        <v>10141</v>
      </c>
      <c r="C1190" t="s">
        <v>11789</v>
      </c>
      <c r="D1190" t="s">
        <v>11418</v>
      </c>
      <c r="E1190" t="s">
        <v>11793</v>
      </c>
      <c r="F1190" t="s">
        <v>12407</v>
      </c>
      <c r="G1190" t="s">
        <v>1498</v>
      </c>
      <c r="H1190" t="str">
        <f t="shared" si="18"/>
        <v>SEBERIRSBR 386/RS - KM50,94011397</v>
      </c>
      <c r="I1190">
        <v>14437078</v>
      </c>
      <c r="J1190" t="s">
        <v>1500</v>
      </c>
      <c r="K1190">
        <v>44595</v>
      </c>
      <c r="L1190">
        <v>44959</v>
      </c>
      <c r="M1190" t="s">
        <v>45</v>
      </c>
      <c r="N1190" t="s">
        <v>12</v>
      </c>
      <c r="O1190" t="s">
        <v>15770</v>
      </c>
      <c r="P1190" t="s">
        <v>15769</v>
      </c>
      <c r="Q1190" t="s">
        <v>15765</v>
      </c>
      <c r="R1190" t="s">
        <v>15765</v>
      </c>
      <c r="S1190" t="s">
        <v>15765</v>
      </c>
      <c r="T1190">
        <v>0</v>
      </c>
      <c r="U1190" t="str">
        <f>VLOOKUP(H1190,'plan dia 10'!H:H,1,0)</f>
        <v>SEBERIRSBR 386/RS - KM50,94011397</v>
      </c>
      <c r="V1190" t="str">
        <f>VLOOKUP(G1190,'plan dia 10'!G:G,1,0)</f>
        <v>11397</v>
      </c>
    </row>
    <row r="1191" spans="1:22" x14ac:dyDescent="0.25">
      <c r="A1191" t="s">
        <v>12878</v>
      </c>
      <c r="B1191" t="s">
        <v>10150</v>
      </c>
      <c r="C1191" t="s">
        <v>11778</v>
      </c>
      <c r="D1191" t="s">
        <v>11418</v>
      </c>
      <c r="E1191" t="s">
        <v>11783</v>
      </c>
      <c r="F1191" t="s">
        <v>12407</v>
      </c>
      <c r="G1191" t="s">
        <v>1281</v>
      </c>
      <c r="H1191" t="str">
        <f t="shared" si="18"/>
        <v>SÃO SEPÉRSBR 392 KM 297,29010947</v>
      </c>
      <c r="I1191">
        <v>14438054</v>
      </c>
      <c r="J1191" t="s">
        <v>1282</v>
      </c>
      <c r="K1191">
        <v>44901</v>
      </c>
      <c r="L1191">
        <v>45265</v>
      </c>
      <c r="M1191" t="s">
        <v>45</v>
      </c>
      <c r="N1191" t="s">
        <v>12</v>
      </c>
      <c r="O1191" t="s">
        <v>15767</v>
      </c>
      <c r="P1191" t="s">
        <v>15765</v>
      </c>
      <c r="Q1191" t="s">
        <v>15766</v>
      </c>
      <c r="R1191">
        <v>45265</v>
      </c>
      <c r="S1191">
        <v>364</v>
      </c>
      <c r="T1191">
        <v>0</v>
      </c>
      <c r="U1191" t="str">
        <f>VLOOKUP(H1191,'plan dia 10'!H:H,1,0)</f>
        <v>SÃO SEPÉRSBR 392 KM 297,29010947</v>
      </c>
      <c r="V1191" t="str">
        <f>VLOOKUP(G1191,'plan dia 10'!G:G,1,0)</f>
        <v>10947</v>
      </c>
    </row>
    <row r="1192" spans="1:22" x14ac:dyDescent="0.25">
      <c r="A1192" t="s">
        <v>12878</v>
      </c>
      <c r="B1192" t="s">
        <v>10141</v>
      </c>
      <c r="C1192" t="s">
        <v>11778</v>
      </c>
      <c r="D1192" t="s">
        <v>11418</v>
      </c>
      <c r="E1192" t="s">
        <v>11780</v>
      </c>
      <c r="F1192" t="s">
        <v>12407</v>
      </c>
      <c r="G1192" t="s">
        <v>1281</v>
      </c>
      <c r="H1192" t="str">
        <f t="shared" si="18"/>
        <v>SÃO SEPÉRSBR 392/RS KM 297,29010947</v>
      </c>
      <c r="I1192">
        <v>14438054</v>
      </c>
      <c r="J1192" t="s">
        <v>1282</v>
      </c>
      <c r="K1192">
        <v>44901</v>
      </c>
      <c r="L1192">
        <v>45265</v>
      </c>
      <c r="M1192" t="s">
        <v>45</v>
      </c>
      <c r="N1192" t="s">
        <v>12</v>
      </c>
      <c r="O1192" t="s">
        <v>15766</v>
      </c>
      <c r="P1192" t="s">
        <v>15767</v>
      </c>
      <c r="Q1192" t="s">
        <v>15769</v>
      </c>
      <c r="R1192">
        <v>44936</v>
      </c>
      <c r="S1192">
        <v>35</v>
      </c>
      <c r="T1192">
        <v>0</v>
      </c>
      <c r="U1192" t="str">
        <f>VLOOKUP(H1192,'plan dia 10'!H:H,1,0)</f>
        <v>SÃO SEPÉRSBR 392/RS KM 297,29010947</v>
      </c>
      <c r="V1192" t="str">
        <f>VLOOKUP(G1192,'plan dia 10'!G:G,1,0)</f>
        <v>10947</v>
      </c>
    </row>
    <row r="1193" spans="1:22" x14ac:dyDescent="0.25">
      <c r="A1193" t="s">
        <v>12878</v>
      </c>
      <c r="B1193" t="s">
        <v>10150</v>
      </c>
      <c r="C1193" t="s">
        <v>11778</v>
      </c>
      <c r="D1193" t="s">
        <v>11418</v>
      </c>
      <c r="E1193" t="s">
        <v>11783</v>
      </c>
      <c r="F1193" t="s">
        <v>12407</v>
      </c>
      <c r="G1193" t="s">
        <v>1281</v>
      </c>
      <c r="H1193" t="str">
        <f t="shared" si="18"/>
        <v>SÃO SEPÉRSBR 392 KM 297,29010947</v>
      </c>
      <c r="I1193">
        <v>14438054</v>
      </c>
      <c r="J1193" t="s">
        <v>1283</v>
      </c>
      <c r="K1193">
        <v>44572</v>
      </c>
      <c r="L1193">
        <v>44936</v>
      </c>
      <c r="M1193" t="s">
        <v>45</v>
      </c>
      <c r="N1193" t="s">
        <v>12</v>
      </c>
      <c r="O1193" t="s">
        <v>15769</v>
      </c>
      <c r="P1193" t="s">
        <v>15766</v>
      </c>
      <c r="Q1193" t="s">
        <v>15770</v>
      </c>
      <c r="R1193">
        <v>44936</v>
      </c>
      <c r="S1193">
        <v>364</v>
      </c>
      <c r="T1193">
        <v>329</v>
      </c>
      <c r="U1193" t="str">
        <f>VLOOKUP(H1193,'plan dia 10'!H:H,1,0)</f>
        <v>SÃO SEPÉRSBR 392 KM 297,29010947</v>
      </c>
      <c r="V1193" t="str">
        <f>VLOOKUP(G1193,'plan dia 10'!G:G,1,0)</f>
        <v>10947</v>
      </c>
    </row>
    <row r="1194" spans="1:22" x14ac:dyDescent="0.25">
      <c r="A1194" t="s">
        <v>12878</v>
      </c>
      <c r="B1194" t="s">
        <v>10141</v>
      </c>
      <c r="C1194" t="s">
        <v>11778</v>
      </c>
      <c r="D1194" t="s">
        <v>11418</v>
      </c>
      <c r="E1194" t="s">
        <v>11780</v>
      </c>
      <c r="F1194" t="s">
        <v>12407</v>
      </c>
      <c r="G1194" t="s">
        <v>1281</v>
      </c>
      <c r="H1194" t="str">
        <f t="shared" si="18"/>
        <v>SÃO SEPÉRSBR 392/RS KM 297,29010947</v>
      </c>
      <c r="I1194">
        <v>14438054</v>
      </c>
      <c r="J1194" t="s">
        <v>1283</v>
      </c>
      <c r="K1194">
        <v>44572</v>
      </c>
      <c r="L1194">
        <v>44936</v>
      </c>
      <c r="M1194" t="s">
        <v>45</v>
      </c>
      <c r="N1194" t="s">
        <v>12</v>
      </c>
      <c r="O1194" t="s">
        <v>15770</v>
      </c>
      <c r="P1194" t="s">
        <v>15769</v>
      </c>
      <c r="Q1194" t="s">
        <v>15765</v>
      </c>
      <c r="R1194" t="s">
        <v>15765</v>
      </c>
      <c r="S1194" t="s">
        <v>15765</v>
      </c>
      <c r="T1194">
        <v>0</v>
      </c>
      <c r="U1194" t="str">
        <f>VLOOKUP(H1194,'plan dia 10'!H:H,1,0)</f>
        <v>SÃO SEPÉRSBR 392/RS KM 297,29010947</v>
      </c>
      <c r="V1194" t="str">
        <f>VLOOKUP(G1194,'plan dia 10'!G:G,1,0)</f>
        <v>10947</v>
      </c>
    </row>
    <row r="1195" spans="1:22" x14ac:dyDescent="0.25">
      <c r="A1195" t="s">
        <v>12757</v>
      </c>
      <c r="B1195" t="s">
        <v>10150</v>
      </c>
      <c r="C1195" t="s">
        <v>12168</v>
      </c>
      <c r="D1195" t="s">
        <v>1343</v>
      </c>
      <c r="E1195" t="s">
        <v>12176</v>
      </c>
      <c r="F1195" t="s">
        <v>12408</v>
      </c>
      <c r="G1195" t="s">
        <v>451</v>
      </c>
      <c r="H1195" t="str">
        <f t="shared" si="18"/>
        <v>SÃO PAULOSPAV DRA RUTH CARDOSO, PISTA LOCAL (INTER/C BRANCO) A MAIS 155M AV DOS SEMANEIROS2014077003</v>
      </c>
      <c r="I1195">
        <v>11254530</v>
      </c>
      <c r="J1195" t="s">
        <v>452</v>
      </c>
      <c r="K1195">
        <v>44921</v>
      </c>
      <c r="L1195">
        <v>45285</v>
      </c>
      <c r="M1195" t="s">
        <v>45</v>
      </c>
      <c r="N1195" t="s">
        <v>12</v>
      </c>
      <c r="O1195" t="s">
        <v>15767</v>
      </c>
      <c r="P1195" t="s">
        <v>15765</v>
      </c>
      <c r="Q1195" t="s">
        <v>15766</v>
      </c>
      <c r="R1195">
        <v>45285</v>
      </c>
      <c r="S1195">
        <v>364</v>
      </c>
      <c r="T1195">
        <v>0</v>
      </c>
      <c r="U1195" t="str">
        <f>VLOOKUP(H1195,'plan dia 10'!H:H,1,0)</f>
        <v>SÃO PAULOSPAV DRA RUTH CARDOSO, PISTA LOCAL (INTER/C BRANCO) A MAIS 155M AV DOS SEMANEIROS2014077003</v>
      </c>
      <c r="V1195" t="str">
        <f>VLOOKUP(G1195,'plan dia 10'!G:G,1,0)</f>
        <v>2014077003</v>
      </c>
    </row>
    <row r="1196" spans="1:22" x14ac:dyDescent="0.25">
      <c r="A1196" t="s">
        <v>12757</v>
      </c>
      <c r="B1196" t="s">
        <v>10150</v>
      </c>
      <c r="C1196" t="s">
        <v>12168</v>
      </c>
      <c r="D1196" t="s">
        <v>1343</v>
      </c>
      <c r="E1196" t="s">
        <v>12176</v>
      </c>
      <c r="F1196" t="s">
        <v>12408</v>
      </c>
      <c r="G1196" t="s">
        <v>451</v>
      </c>
      <c r="H1196" t="str">
        <f t="shared" si="18"/>
        <v>SÃO PAULOSPAV DRA RUTH CARDOSO, PISTA LOCAL (INTER/C BRANCO) A MAIS 155M AV DOS SEMANEIROS2014077003</v>
      </c>
      <c r="I1196">
        <v>11254530</v>
      </c>
      <c r="J1196" t="s">
        <v>452</v>
      </c>
      <c r="K1196">
        <v>44921</v>
      </c>
      <c r="L1196">
        <v>45285</v>
      </c>
      <c r="M1196" t="s">
        <v>45</v>
      </c>
      <c r="N1196" t="s">
        <v>12</v>
      </c>
      <c r="O1196" t="s">
        <v>15766</v>
      </c>
      <c r="P1196" t="s">
        <v>15767</v>
      </c>
      <c r="Q1196" t="s">
        <v>15769</v>
      </c>
      <c r="R1196">
        <v>45125</v>
      </c>
      <c r="S1196">
        <v>204</v>
      </c>
      <c r="T1196">
        <v>0</v>
      </c>
      <c r="U1196" t="str">
        <f>VLOOKUP(H1196,'plan dia 10'!H:H,1,0)</f>
        <v>SÃO PAULOSPAV DRA RUTH CARDOSO, PISTA LOCAL (INTER/C BRANCO) A MAIS 155M AV DOS SEMANEIROS2014077003</v>
      </c>
      <c r="V1196" t="str">
        <f>VLOOKUP(G1196,'plan dia 10'!G:G,1,0)</f>
        <v>2014077003</v>
      </c>
    </row>
    <row r="1197" spans="1:22" x14ac:dyDescent="0.25">
      <c r="A1197" t="s">
        <v>12757</v>
      </c>
      <c r="B1197" t="s">
        <v>10150</v>
      </c>
      <c r="C1197" t="s">
        <v>12168</v>
      </c>
      <c r="D1197" t="s">
        <v>1343</v>
      </c>
      <c r="E1197" t="s">
        <v>12176</v>
      </c>
      <c r="F1197" t="s">
        <v>12408</v>
      </c>
      <c r="G1197" t="s">
        <v>451</v>
      </c>
      <c r="H1197" t="str">
        <f t="shared" si="18"/>
        <v>SÃO PAULOSPAV DRA RUTH CARDOSO, PISTA LOCAL (INTER/C BRANCO) A MAIS 155M AV DOS SEMANEIROS2014077003</v>
      </c>
      <c r="I1197">
        <v>11254530</v>
      </c>
      <c r="J1197" t="s">
        <v>453</v>
      </c>
      <c r="K1197">
        <v>44761</v>
      </c>
      <c r="L1197">
        <v>45125</v>
      </c>
      <c r="M1197" t="s">
        <v>45</v>
      </c>
      <c r="N1197" t="s">
        <v>12</v>
      </c>
      <c r="O1197" t="s">
        <v>15769</v>
      </c>
      <c r="P1197" t="s">
        <v>15766</v>
      </c>
      <c r="Q1197" t="s">
        <v>15770</v>
      </c>
      <c r="R1197">
        <v>45125</v>
      </c>
      <c r="S1197">
        <v>364</v>
      </c>
      <c r="T1197">
        <v>160</v>
      </c>
      <c r="U1197" t="str">
        <f>VLOOKUP(H1197,'plan dia 10'!H:H,1,0)</f>
        <v>SÃO PAULOSPAV DRA RUTH CARDOSO, PISTA LOCAL (INTER/C BRANCO) A MAIS 155M AV DOS SEMANEIROS2014077003</v>
      </c>
      <c r="V1197" t="str">
        <f>VLOOKUP(G1197,'plan dia 10'!G:G,1,0)</f>
        <v>2014077003</v>
      </c>
    </row>
    <row r="1198" spans="1:22" x14ac:dyDescent="0.25">
      <c r="A1198" t="s">
        <v>12757</v>
      </c>
      <c r="B1198" t="s">
        <v>10150</v>
      </c>
      <c r="C1198" t="s">
        <v>12168</v>
      </c>
      <c r="D1198" t="s">
        <v>1343</v>
      </c>
      <c r="E1198" t="s">
        <v>12176</v>
      </c>
      <c r="F1198" t="s">
        <v>12408</v>
      </c>
      <c r="G1198" t="s">
        <v>451</v>
      </c>
      <c r="H1198" t="str">
        <f t="shared" si="18"/>
        <v>SÃO PAULOSPAV DRA RUTH CARDOSO, PISTA LOCAL (INTER/C BRANCO) A MAIS 155M AV DOS SEMANEIROS2014077003</v>
      </c>
      <c r="I1198">
        <v>11254530</v>
      </c>
      <c r="J1198" t="s">
        <v>453</v>
      </c>
      <c r="K1198">
        <v>44761</v>
      </c>
      <c r="L1198">
        <v>45125</v>
      </c>
      <c r="M1198" t="s">
        <v>45</v>
      </c>
      <c r="N1198" t="s">
        <v>12</v>
      </c>
      <c r="O1198" t="s">
        <v>15770</v>
      </c>
      <c r="P1198" t="s">
        <v>15769</v>
      </c>
      <c r="Q1198" t="s">
        <v>15772</v>
      </c>
      <c r="R1198">
        <v>44463</v>
      </c>
      <c r="S1198">
        <v>-298</v>
      </c>
      <c r="T1198">
        <v>0</v>
      </c>
      <c r="U1198" t="str">
        <f>VLOOKUP(H1198,'plan dia 10'!H:H,1,0)</f>
        <v>SÃO PAULOSPAV DRA RUTH CARDOSO, PISTA LOCAL (INTER/C BRANCO) A MAIS 155M AV DOS SEMANEIROS2014077003</v>
      </c>
      <c r="V1198" t="str">
        <f>VLOOKUP(G1198,'plan dia 10'!G:G,1,0)</f>
        <v>2014077003</v>
      </c>
    </row>
    <row r="1199" spans="1:22" x14ac:dyDescent="0.25">
      <c r="A1199" t="s">
        <v>12757</v>
      </c>
      <c r="B1199" t="s">
        <v>10150</v>
      </c>
      <c r="C1199" t="s">
        <v>12168</v>
      </c>
      <c r="D1199" t="s">
        <v>1343</v>
      </c>
      <c r="E1199" t="s">
        <v>12176</v>
      </c>
      <c r="F1199" t="s">
        <v>12408</v>
      </c>
      <c r="G1199" t="s">
        <v>451</v>
      </c>
      <c r="H1199" t="str">
        <f t="shared" si="18"/>
        <v>SÃO PAULOSPAV DRA RUTH CARDOSO, PISTA LOCAL (INTER/C BRANCO) A MAIS 155M AV DOS SEMANEIROS2014077003</v>
      </c>
      <c r="I1199">
        <v>11254530</v>
      </c>
      <c r="J1199" t="s">
        <v>454</v>
      </c>
      <c r="K1199">
        <v>44099</v>
      </c>
      <c r="L1199">
        <v>44463</v>
      </c>
      <c r="M1199" t="s">
        <v>45</v>
      </c>
      <c r="N1199" t="s">
        <v>12</v>
      </c>
      <c r="O1199" t="s">
        <v>15772</v>
      </c>
      <c r="P1199" t="s">
        <v>15770</v>
      </c>
      <c r="Q1199" t="s">
        <v>15773</v>
      </c>
      <c r="R1199">
        <v>44463</v>
      </c>
      <c r="S1199">
        <v>364</v>
      </c>
      <c r="T1199">
        <v>662</v>
      </c>
      <c r="U1199" t="str">
        <f>VLOOKUP(H1199,'plan dia 10'!H:H,1,0)</f>
        <v>SÃO PAULOSPAV DRA RUTH CARDOSO, PISTA LOCAL (INTER/C BRANCO) A MAIS 155M AV DOS SEMANEIROS2014077003</v>
      </c>
      <c r="V1199" t="str">
        <f>VLOOKUP(G1199,'plan dia 10'!G:G,1,0)</f>
        <v>2014077003</v>
      </c>
    </row>
    <row r="1200" spans="1:22" x14ac:dyDescent="0.25">
      <c r="A1200" t="s">
        <v>12757</v>
      </c>
      <c r="B1200" t="s">
        <v>10150</v>
      </c>
      <c r="C1200" t="s">
        <v>12168</v>
      </c>
      <c r="D1200" t="s">
        <v>1343</v>
      </c>
      <c r="E1200" t="s">
        <v>12176</v>
      </c>
      <c r="F1200" t="s">
        <v>12408</v>
      </c>
      <c r="G1200" t="s">
        <v>451</v>
      </c>
      <c r="H1200" t="str">
        <f t="shared" si="18"/>
        <v>SÃO PAULOSPAV DRA RUTH CARDOSO, PISTA LOCAL (INTER/C BRANCO) A MAIS 155M AV DOS SEMANEIROS2014077003</v>
      </c>
      <c r="I1200">
        <v>11254530</v>
      </c>
      <c r="J1200" t="s">
        <v>454</v>
      </c>
      <c r="K1200">
        <v>44099</v>
      </c>
      <c r="L1200">
        <v>44463</v>
      </c>
      <c r="M1200" t="s">
        <v>45</v>
      </c>
      <c r="N1200" t="s">
        <v>12</v>
      </c>
      <c r="O1200" t="s">
        <v>15773</v>
      </c>
      <c r="P1200" t="s">
        <v>15772</v>
      </c>
      <c r="Q1200" t="s">
        <v>15774</v>
      </c>
      <c r="R1200">
        <v>44124</v>
      </c>
      <c r="S1200">
        <v>25</v>
      </c>
      <c r="T1200">
        <v>0</v>
      </c>
      <c r="U1200" t="str">
        <f>VLOOKUP(H1200,'plan dia 10'!H:H,1,0)</f>
        <v>SÃO PAULOSPAV DRA RUTH CARDOSO, PISTA LOCAL (INTER/C BRANCO) A MAIS 155M AV DOS SEMANEIROS2014077003</v>
      </c>
      <c r="V1200" t="str">
        <f>VLOOKUP(G1200,'plan dia 10'!G:G,1,0)</f>
        <v>2014077003</v>
      </c>
    </row>
    <row r="1201" spans="1:22" x14ac:dyDescent="0.25">
      <c r="A1201" t="s">
        <v>12757</v>
      </c>
      <c r="B1201" t="s">
        <v>10150</v>
      </c>
      <c r="C1201" t="s">
        <v>12168</v>
      </c>
      <c r="D1201" t="s">
        <v>1343</v>
      </c>
      <c r="E1201" t="s">
        <v>12176</v>
      </c>
      <c r="F1201" t="s">
        <v>12408</v>
      </c>
      <c r="G1201" t="s">
        <v>451</v>
      </c>
      <c r="H1201" t="str">
        <f t="shared" si="18"/>
        <v>SÃO PAULOSPAV DRA RUTH CARDOSO, PISTA LOCAL (INTER/C BRANCO) A MAIS 155M AV DOS SEMANEIROS2014077003</v>
      </c>
      <c r="I1201">
        <v>11254530</v>
      </c>
      <c r="J1201" t="s">
        <v>455</v>
      </c>
      <c r="K1201">
        <v>43759</v>
      </c>
      <c r="L1201">
        <v>44124</v>
      </c>
      <c r="M1201" t="s">
        <v>45</v>
      </c>
      <c r="N1201" t="s">
        <v>12</v>
      </c>
      <c r="O1201" t="s">
        <v>15774</v>
      </c>
      <c r="P1201" t="s">
        <v>15773</v>
      </c>
      <c r="Q1201" t="s">
        <v>15775</v>
      </c>
      <c r="R1201">
        <v>44124</v>
      </c>
      <c r="S1201">
        <v>365</v>
      </c>
      <c r="T1201">
        <v>340</v>
      </c>
      <c r="U1201" t="str">
        <f>VLOOKUP(H1201,'plan dia 10'!H:H,1,0)</f>
        <v>SÃO PAULOSPAV DRA RUTH CARDOSO, PISTA LOCAL (INTER/C BRANCO) A MAIS 155M AV DOS SEMANEIROS2014077003</v>
      </c>
      <c r="V1201" t="str">
        <f>VLOOKUP(G1201,'plan dia 10'!G:G,1,0)</f>
        <v>2014077003</v>
      </c>
    </row>
    <row r="1202" spans="1:22" x14ac:dyDescent="0.25">
      <c r="A1202" t="s">
        <v>12757</v>
      </c>
      <c r="B1202" t="s">
        <v>10150</v>
      </c>
      <c r="C1202" t="s">
        <v>12168</v>
      </c>
      <c r="D1202" t="s">
        <v>1343</v>
      </c>
      <c r="E1202" t="s">
        <v>12176</v>
      </c>
      <c r="F1202" t="s">
        <v>12408</v>
      </c>
      <c r="G1202" t="s">
        <v>451</v>
      </c>
      <c r="H1202" t="str">
        <f t="shared" si="18"/>
        <v>SÃO PAULOSPAV DRA RUTH CARDOSO, PISTA LOCAL (INTER/C BRANCO) A MAIS 155M AV DOS SEMANEIROS2014077003</v>
      </c>
      <c r="I1202">
        <v>11254530</v>
      </c>
      <c r="J1202" t="s">
        <v>455</v>
      </c>
      <c r="K1202">
        <v>43759</v>
      </c>
      <c r="L1202">
        <v>44124</v>
      </c>
      <c r="M1202" t="s">
        <v>45</v>
      </c>
      <c r="N1202" t="s">
        <v>12</v>
      </c>
      <c r="O1202" t="s">
        <v>15775</v>
      </c>
      <c r="P1202" t="s">
        <v>15774</v>
      </c>
      <c r="Q1202" t="s">
        <v>15776</v>
      </c>
      <c r="R1202">
        <v>43747</v>
      </c>
      <c r="S1202">
        <v>-12</v>
      </c>
      <c r="T1202">
        <v>0</v>
      </c>
      <c r="U1202" t="str">
        <f>VLOOKUP(H1202,'plan dia 10'!H:H,1,0)</f>
        <v>SÃO PAULOSPAV DRA RUTH CARDOSO, PISTA LOCAL (INTER/C BRANCO) A MAIS 155M AV DOS SEMANEIROS2014077003</v>
      </c>
      <c r="V1202" t="str">
        <f>VLOOKUP(G1202,'plan dia 10'!G:G,1,0)</f>
        <v>2014077003</v>
      </c>
    </row>
    <row r="1203" spans="1:22" x14ac:dyDescent="0.25">
      <c r="A1203" t="s">
        <v>12757</v>
      </c>
      <c r="B1203" t="s">
        <v>10150</v>
      </c>
      <c r="C1203" t="s">
        <v>12168</v>
      </c>
      <c r="D1203" t="s">
        <v>1343</v>
      </c>
      <c r="E1203" t="s">
        <v>12176</v>
      </c>
      <c r="F1203" t="s">
        <v>12408</v>
      </c>
      <c r="G1203" t="s">
        <v>451</v>
      </c>
      <c r="H1203" t="str">
        <f t="shared" si="18"/>
        <v>SÃO PAULOSPAV DRA RUTH CARDOSO, PISTA LOCAL (INTER/C BRANCO) A MAIS 155M AV DOS SEMANEIROS2014077003</v>
      </c>
      <c r="I1203">
        <v>11254530</v>
      </c>
      <c r="J1203" t="s">
        <v>456</v>
      </c>
      <c r="K1203">
        <v>43383</v>
      </c>
      <c r="L1203">
        <v>43747</v>
      </c>
      <c r="M1203" t="s">
        <v>45</v>
      </c>
      <c r="N1203" t="s">
        <v>12</v>
      </c>
      <c r="O1203" t="s">
        <v>15776</v>
      </c>
      <c r="P1203" t="s">
        <v>15775</v>
      </c>
      <c r="Q1203" t="s">
        <v>15777</v>
      </c>
      <c r="R1203">
        <v>43747</v>
      </c>
      <c r="S1203">
        <v>364</v>
      </c>
      <c r="T1203">
        <v>376</v>
      </c>
      <c r="U1203" t="str">
        <f>VLOOKUP(H1203,'plan dia 10'!H:H,1,0)</f>
        <v>SÃO PAULOSPAV DRA RUTH CARDOSO, PISTA LOCAL (INTER/C BRANCO) A MAIS 155M AV DOS SEMANEIROS2014077003</v>
      </c>
      <c r="V1203" t="str">
        <f>VLOOKUP(G1203,'plan dia 10'!G:G,1,0)</f>
        <v>2014077003</v>
      </c>
    </row>
    <row r="1204" spans="1:22" x14ac:dyDescent="0.25">
      <c r="A1204" t="s">
        <v>12757</v>
      </c>
      <c r="B1204" t="s">
        <v>10150</v>
      </c>
      <c r="C1204" t="s">
        <v>12168</v>
      </c>
      <c r="D1204" t="s">
        <v>1343</v>
      </c>
      <c r="E1204" t="s">
        <v>12176</v>
      </c>
      <c r="F1204" t="s">
        <v>12408</v>
      </c>
      <c r="G1204" t="s">
        <v>451</v>
      </c>
      <c r="H1204" t="str">
        <f t="shared" si="18"/>
        <v>SÃO PAULOSPAV DRA RUTH CARDOSO, PISTA LOCAL (INTER/C BRANCO) A MAIS 155M AV DOS SEMANEIROS2014077003</v>
      </c>
      <c r="I1204">
        <v>11254530</v>
      </c>
      <c r="J1204" t="s">
        <v>456</v>
      </c>
      <c r="K1204">
        <v>43383</v>
      </c>
      <c r="L1204">
        <v>43747</v>
      </c>
      <c r="M1204" t="s">
        <v>45</v>
      </c>
      <c r="N1204" t="s">
        <v>12</v>
      </c>
      <c r="O1204" t="s">
        <v>15777</v>
      </c>
      <c r="P1204" t="s">
        <v>15776</v>
      </c>
      <c r="Q1204" t="s">
        <v>15778</v>
      </c>
      <c r="R1204">
        <v>43431</v>
      </c>
      <c r="S1204">
        <v>48</v>
      </c>
      <c r="T1204">
        <v>0</v>
      </c>
      <c r="U1204" t="str">
        <f>VLOOKUP(H1204,'plan dia 10'!H:H,1,0)</f>
        <v>SÃO PAULOSPAV DRA RUTH CARDOSO, PISTA LOCAL (INTER/C BRANCO) A MAIS 155M AV DOS SEMANEIROS2014077003</v>
      </c>
      <c r="V1204" t="str">
        <f>VLOOKUP(G1204,'plan dia 10'!G:G,1,0)</f>
        <v>2014077003</v>
      </c>
    </row>
    <row r="1205" spans="1:22" x14ac:dyDescent="0.25">
      <c r="A1205" t="s">
        <v>12757</v>
      </c>
      <c r="B1205" t="s">
        <v>10150</v>
      </c>
      <c r="C1205" t="s">
        <v>12168</v>
      </c>
      <c r="D1205" t="s">
        <v>1343</v>
      </c>
      <c r="E1205" t="s">
        <v>12176</v>
      </c>
      <c r="F1205" t="s">
        <v>12408</v>
      </c>
      <c r="G1205" t="s">
        <v>451</v>
      </c>
      <c r="H1205" t="str">
        <f t="shared" si="18"/>
        <v>SÃO PAULOSPAV DRA RUTH CARDOSO, PISTA LOCAL (INTER/C BRANCO) A MAIS 155M AV DOS SEMANEIROS2014077003</v>
      </c>
      <c r="I1205">
        <v>11254530</v>
      </c>
      <c r="J1205" t="s">
        <v>457</v>
      </c>
      <c r="K1205">
        <v>43067</v>
      </c>
      <c r="L1205">
        <v>43431</v>
      </c>
      <c r="M1205" t="s">
        <v>45</v>
      </c>
      <c r="N1205" t="s">
        <v>12</v>
      </c>
      <c r="O1205" t="s">
        <v>15778</v>
      </c>
      <c r="P1205" t="s">
        <v>15777</v>
      </c>
      <c r="Q1205" t="s">
        <v>15784</v>
      </c>
      <c r="R1205">
        <v>43431</v>
      </c>
      <c r="S1205">
        <v>364</v>
      </c>
      <c r="T1205">
        <v>316</v>
      </c>
      <c r="U1205" t="str">
        <f>VLOOKUP(H1205,'plan dia 10'!H:H,1,0)</f>
        <v>SÃO PAULOSPAV DRA RUTH CARDOSO, PISTA LOCAL (INTER/C BRANCO) A MAIS 155M AV DOS SEMANEIROS2014077003</v>
      </c>
      <c r="V1205" t="str">
        <f>VLOOKUP(G1205,'plan dia 10'!G:G,1,0)</f>
        <v>2014077003</v>
      </c>
    </row>
    <row r="1206" spans="1:22" x14ac:dyDescent="0.25">
      <c r="A1206" t="s">
        <v>12757</v>
      </c>
      <c r="B1206" t="s">
        <v>10150</v>
      </c>
      <c r="C1206" t="s">
        <v>12168</v>
      </c>
      <c r="D1206" t="s">
        <v>1343</v>
      </c>
      <c r="E1206" t="s">
        <v>12176</v>
      </c>
      <c r="F1206" t="s">
        <v>12408</v>
      </c>
      <c r="G1206" t="s">
        <v>451</v>
      </c>
      <c r="H1206" t="str">
        <f t="shared" si="18"/>
        <v>SÃO PAULOSPAV DRA RUTH CARDOSO, PISTA LOCAL (INTER/C BRANCO) A MAIS 155M AV DOS SEMANEIROS2014077003</v>
      </c>
      <c r="I1206">
        <v>11254530</v>
      </c>
      <c r="J1206" t="s">
        <v>457</v>
      </c>
      <c r="K1206">
        <v>43067</v>
      </c>
      <c r="L1206">
        <v>43431</v>
      </c>
      <c r="M1206" t="s">
        <v>45</v>
      </c>
      <c r="N1206" t="s">
        <v>12</v>
      </c>
      <c r="O1206" t="s">
        <v>15784</v>
      </c>
      <c r="P1206" t="s">
        <v>15778</v>
      </c>
      <c r="Q1206" t="s">
        <v>15799</v>
      </c>
      <c r="R1206">
        <v>43026</v>
      </c>
      <c r="S1206">
        <v>-41</v>
      </c>
      <c r="T1206">
        <v>0</v>
      </c>
      <c r="U1206" t="str">
        <f>VLOOKUP(H1206,'plan dia 10'!H:H,1,0)</f>
        <v>SÃO PAULOSPAV DRA RUTH CARDOSO, PISTA LOCAL (INTER/C BRANCO) A MAIS 155M AV DOS SEMANEIROS2014077003</v>
      </c>
      <c r="V1206" t="str">
        <f>VLOOKUP(G1206,'plan dia 10'!G:G,1,0)</f>
        <v>2014077003</v>
      </c>
    </row>
    <row r="1207" spans="1:22" x14ac:dyDescent="0.25">
      <c r="A1207" t="s">
        <v>12757</v>
      </c>
      <c r="B1207" t="s">
        <v>10150</v>
      </c>
      <c r="C1207" t="s">
        <v>12168</v>
      </c>
      <c r="D1207" t="s">
        <v>1343</v>
      </c>
      <c r="E1207" t="s">
        <v>12176</v>
      </c>
      <c r="F1207" t="s">
        <v>12408</v>
      </c>
      <c r="G1207" t="s">
        <v>451</v>
      </c>
      <c r="H1207" t="str">
        <f t="shared" si="18"/>
        <v>SÃO PAULOSPAV DRA RUTH CARDOSO, PISTA LOCAL (INTER/C BRANCO) A MAIS 155M AV DOS SEMANEIROS2014077003</v>
      </c>
      <c r="I1207">
        <v>11254530</v>
      </c>
      <c r="J1207" t="s">
        <v>458</v>
      </c>
      <c r="K1207">
        <v>42662</v>
      </c>
      <c r="L1207">
        <v>43026</v>
      </c>
      <c r="M1207" t="s">
        <v>45</v>
      </c>
      <c r="N1207" t="s">
        <v>12</v>
      </c>
      <c r="O1207" t="s">
        <v>15799</v>
      </c>
      <c r="P1207" t="s">
        <v>15784</v>
      </c>
      <c r="Q1207" t="s">
        <v>15801</v>
      </c>
      <c r="R1207">
        <v>43026</v>
      </c>
      <c r="S1207">
        <v>364</v>
      </c>
      <c r="T1207">
        <v>405</v>
      </c>
      <c r="U1207" t="str">
        <f>VLOOKUP(H1207,'plan dia 10'!H:H,1,0)</f>
        <v>SÃO PAULOSPAV DRA RUTH CARDOSO, PISTA LOCAL (INTER/C BRANCO) A MAIS 155M AV DOS SEMANEIROS2014077003</v>
      </c>
      <c r="V1207" t="str">
        <f>VLOOKUP(G1207,'plan dia 10'!G:G,1,0)</f>
        <v>2014077003</v>
      </c>
    </row>
    <row r="1208" spans="1:22" x14ac:dyDescent="0.25">
      <c r="A1208" t="s">
        <v>12757</v>
      </c>
      <c r="B1208" t="s">
        <v>10150</v>
      </c>
      <c r="C1208" t="s">
        <v>12168</v>
      </c>
      <c r="D1208" t="s">
        <v>1343</v>
      </c>
      <c r="E1208" t="s">
        <v>12176</v>
      </c>
      <c r="F1208" t="s">
        <v>12408</v>
      </c>
      <c r="G1208" t="s">
        <v>451</v>
      </c>
      <c r="H1208" t="str">
        <f t="shared" si="18"/>
        <v>SÃO PAULOSPAV DRA RUTH CARDOSO, PISTA LOCAL (INTER/C BRANCO) A MAIS 155M AV DOS SEMANEIROS2014077003</v>
      </c>
      <c r="I1208">
        <v>11254530</v>
      </c>
      <c r="J1208" t="s">
        <v>458</v>
      </c>
      <c r="K1208">
        <v>42662</v>
      </c>
      <c r="L1208">
        <v>43026</v>
      </c>
      <c r="M1208" t="s">
        <v>45</v>
      </c>
      <c r="N1208" t="s">
        <v>12</v>
      </c>
      <c r="O1208" t="s">
        <v>15801</v>
      </c>
      <c r="P1208" t="s">
        <v>15799</v>
      </c>
      <c r="Q1208" t="s">
        <v>15810</v>
      </c>
      <c r="R1208">
        <v>42642</v>
      </c>
      <c r="S1208">
        <v>-20</v>
      </c>
      <c r="T1208">
        <v>0</v>
      </c>
      <c r="U1208" t="str">
        <f>VLOOKUP(H1208,'plan dia 10'!H:H,1,0)</f>
        <v>SÃO PAULOSPAV DRA RUTH CARDOSO, PISTA LOCAL (INTER/C BRANCO) A MAIS 155M AV DOS SEMANEIROS2014077003</v>
      </c>
      <c r="V1208" t="str">
        <f>VLOOKUP(G1208,'plan dia 10'!G:G,1,0)</f>
        <v>2014077003</v>
      </c>
    </row>
    <row r="1209" spans="1:22" x14ac:dyDescent="0.25">
      <c r="A1209" t="s">
        <v>12757</v>
      </c>
      <c r="B1209" t="s">
        <v>10150</v>
      </c>
      <c r="C1209" t="s">
        <v>12168</v>
      </c>
      <c r="D1209" t="s">
        <v>1343</v>
      </c>
      <c r="E1209" t="s">
        <v>12176</v>
      </c>
      <c r="F1209" t="s">
        <v>12408</v>
      </c>
      <c r="G1209" t="s">
        <v>451</v>
      </c>
      <c r="H1209" t="str">
        <f t="shared" si="18"/>
        <v>SÃO PAULOSPAV DRA RUTH CARDOSO, PISTA LOCAL (INTER/C BRANCO) A MAIS 155M AV DOS SEMANEIROS2014077003</v>
      </c>
      <c r="I1209">
        <v>11254530</v>
      </c>
      <c r="J1209" t="s">
        <v>459</v>
      </c>
      <c r="K1209">
        <v>42277</v>
      </c>
      <c r="L1209">
        <v>42642</v>
      </c>
      <c r="M1209" t="s">
        <v>45</v>
      </c>
      <c r="N1209" t="s">
        <v>12</v>
      </c>
      <c r="O1209" t="s">
        <v>15810</v>
      </c>
      <c r="P1209" t="s">
        <v>15801</v>
      </c>
      <c r="Q1209" t="s">
        <v>15811</v>
      </c>
      <c r="R1209">
        <v>42642</v>
      </c>
      <c r="S1209">
        <v>365</v>
      </c>
      <c r="T1209">
        <v>385</v>
      </c>
      <c r="U1209" t="str">
        <f>VLOOKUP(H1209,'plan dia 10'!H:H,1,0)</f>
        <v>SÃO PAULOSPAV DRA RUTH CARDOSO, PISTA LOCAL (INTER/C BRANCO) A MAIS 155M AV DOS SEMANEIROS2014077003</v>
      </c>
      <c r="V1209" t="str">
        <f>VLOOKUP(G1209,'plan dia 10'!G:G,1,0)</f>
        <v>2014077003</v>
      </c>
    </row>
    <row r="1210" spans="1:22" x14ac:dyDescent="0.25">
      <c r="A1210" t="s">
        <v>12757</v>
      </c>
      <c r="B1210" t="s">
        <v>10150</v>
      </c>
      <c r="C1210" t="s">
        <v>12168</v>
      </c>
      <c r="D1210" t="s">
        <v>1343</v>
      </c>
      <c r="E1210" t="s">
        <v>12176</v>
      </c>
      <c r="F1210" t="s">
        <v>12408</v>
      </c>
      <c r="G1210" t="s">
        <v>451</v>
      </c>
      <c r="H1210" t="str">
        <f t="shared" si="18"/>
        <v>SÃO PAULOSPAV DRA RUTH CARDOSO, PISTA LOCAL (INTER/C BRANCO) A MAIS 155M AV DOS SEMANEIROS2014077003</v>
      </c>
      <c r="I1210">
        <v>11254530</v>
      </c>
      <c r="J1210" t="s">
        <v>459</v>
      </c>
      <c r="K1210">
        <v>42277</v>
      </c>
      <c r="L1210">
        <v>42642</v>
      </c>
      <c r="M1210" t="s">
        <v>45</v>
      </c>
      <c r="N1210" t="s">
        <v>12</v>
      </c>
      <c r="O1210" t="s">
        <v>15811</v>
      </c>
      <c r="P1210" t="s">
        <v>15810</v>
      </c>
      <c r="Q1210" t="s">
        <v>15815</v>
      </c>
      <c r="R1210">
        <v>42279</v>
      </c>
      <c r="S1210">
        <v>2</v>
      </c>
      <c r="T1210">
        <v>0</v>
      </c>
      <c r="U1210" t="str">
        <f>VLOOKUP(H1210,'plan dia 10'!H:H,1,0)</f>
        <v>SÃO PAULOSPAV DRA RUTH CARDOSO, PISTA LOCAL (INTER/C BRANCO) A MAIS 155M AV DOS SEMANEIROS2014077003</v>
      </c>
      <c r="V1210" t="str">
        <f>VLOOKUP(G1210,'plan dia 10'!G:G,1,0)</f>
        <v>2014077003</v>
      </c>
    </row>
    <row r="1211" spans="1:22" x14ac:dyDescent="0.25">
      <c r="A1211" t="s">
        <v>12757</v>
      </c>
      <c r="B1211" t="s">
        <v>10150</v>
      </c>
      <c r="C1211" t="s">
        <v>12168</v>
      </c>
      <c r="D1211" t="s">
        <v>1343</v>
      </c>
      <c r="E1211" t="s">
        <v>12176</v>
      </c>
      <c r="F1211" t="s">
        <v>12408</v>
      </c>
      <c r="G1211" t="s">
        <v>451</v>
      </c>
      <c r="H1211" t="str">
        <f t="shared" si="18"/>
        <v>SÃO PAULOSPAV DRA RUTH CARDOSO, PISTA LOCAL (INTER/C BRANCO) A MAIS 155M AV DOS SEMANEIROS2014077003</v>
      </c>
      <c r="I1211">
        <v>11254530</v>
      </c>
      <c r="J1211" t="s">
        <v>460</v>
      </c>
      <c r="K1211">
        <v>41915</v>
      </c>
      <c r="L1211">
        <v>42279</v>
      </c>
      <c r="M1211" t="s">
        <v>45</v>
      </c>
      <c r="N1211" t="s">
        <v>12</v>
      </c>
      <c r="O1211" t="s">
        <v>15815</v>
      </c>
      <c r="P1211" t="s">
        <v>15811</v>
      </c>
      <c r="Q1211" t="s">
        <v>15816</v>
      </c>
      <c r="R1211">
        <v>42279</v>
      </c>
      <c r="S1211">
        <v>364</v>
      </c>
      <c r="T1211">
        <v>362</v>
      </c>
      <c r="U1211" t="str">
        <f>VLOOKUP(H1211,'plan dia 10'!H:H,1,0)</f>
        <v>SÃO PAULOSPAV DRA RUTH CARDOSO, PISTA LOCAL (INTER/C BRANCO) A MAIS 155M AV DOS SEMANEIROS2014077003</v>
      </c>
      <c r="V1211" t="str">
        <f>VLOOKUP(G1211,'plan dia 10'!G:G,1,0)</f>
        <v>2014077003</v>
      </c>
    </row>
    <row r="1212" spans="1:22" x14ac:dyDescent="0.25">
      <c r="A1212" t="s">
        <v>12757</v>
      </c>
      <c r="B1212" t="s">
        <v>10150</v>
      </c>
      <c r="C1212" t="s">
        <v>12168</v>
      </c>
      <c r="D1212" t="s">
        <v>1343</v>
      </c>
      <c r="E1212" t="s">
        <v>12176</v>
      </c>
      <c r="F1212" t="s">
        <v>12408</v>
      </c>
      <c r="G1212" t="s">
        <v>451</v>
      </c>
      <c r="H1212" t="str">
        <f t="shared" si="18"/>
        <v>SÃO PAULOSPAV DRA RUTH CARDOSO, PISTA LOCAL (INTER/C BRANCO) A MAIS 155M AV DOS SEMANEIROS2014077003</v>
      </c>
      <c r="I1212">
        <v>11254530</v>
      </c>
      <c r="J1212" t="s">
        <v>460</v>
      </c>
      <c r="K1212">
        <v>41915</v>
      </c>
      <c r="L1212">
        <v>42279</v>
      </c>
      <c r="M1212" t="s">
        <v>45</v>
      </c>
      <c r="N1212" t="s">
        <v>12</v>
      </c>
      <c r="O1212" t="s">
        <v>15816</v>
      </c>
      <c r="P1212" t="s">
        <v>15815</v>
      </c>
      <c r="Q1212" t="s">
        <v>15817</v>
      </c>
      <c r="R1212">
        <v>42207</v>
      </c>
      <c r="S1212">
        <v>292</v>
      </c>
      <c r="T1212">
        <v>0</v>
      </c>
      <c r="U1212" t="str">
        <f>VLOOKUP(H1212,'plan dia 10'!H:H,1,0)</f>
        <v>SÃO PAULOSPAV DRA RUTH CARDOSO, PISTA LOCAL (INTER/C BRANCO) A MAIS 155M AV DOS SEMANEIROS2014077003</v>
      </c>
      <c r="V1212" t="str">
        <f>VLOOKUP(G1212,'plan dia 10'!G:G,1,0)</f>
        <v>2014077003</v>
      </c>
    </row>
    <row r="1213" spans="1:22" x14ac:dyDescent="0.25">
      <c r="A1213" t="s">
        <v>12757</v>
      </c>
      <c r="B1213" t="s">
        <v>10150</v>
      </c>
      <c r="C1213" t="s">
        <v>12168</v>
      </c>
      <c r="D1213" t="s">
        <v>1343</v>
      </c>
      <c r="E1213" t="s">
        <v>12176</v>
      </c>
      <c r="F1213" t="s">
        <v>12408</v>
      </c>
      <c r="G1213" t="s">
        <v>451</v>
      </c>
      <c r="H1213" t="str">
        <f t="shared" si="18"/>
        <v>SÃO PAULOSPAV DRA RUTH CARDOSO, PISTA LOCAL (INTER/C BRANCO) A MAIS 155M AV DOS SEMANEIROS2014077003</v>
      </c>
      <c r="I1213">
        <v>11254530</v>
      </c>
      <c r="J1213" t="s">
        <v>461</v>
      </c>
      <c r="K1213">
        <v>41843</v>
      </c>
      <c r="L1213">
        <v>42207</v>
      </c>
      <c r="M1213" t="s">
        <v>45</v>
      </c>
      <c r="N1213" t="s">
        <v>12</v>
      </c>
      <c r="O1213" t="s">
        <v>15817</v>
      </c>
      <c r="P1213" t="s">
        <v>15816</v>
      </c>
      <c r="Q1213" t="s">
        <v>15818</v>
      </c>
      <c r="R1213">
        <v>42207</v>
      </c>
      <c r="S1213">
        <v>364</v>
      </c>
      <c r="T1213">
        <v>72</v>
      </c>
      <c r="U1213" t="str">
        <f>VLOOKUP(H1213,'plan dia 10'!H:H,1,0)</f>
        <v>SÃO PAULOSPAV DRA RUTH CARDOSO, PISTA LOCAL (INTER/C BRANCO) A MAIS 155M AV DOS SEMANEIROS2014077003</v>
      </c>
      <c r="V1213" t="str">
        <f>VLOOKUP(G1213,'plan dia 10'!G:G,1,0)</f>
        <v>2014077003</v>
      </c>
    </row>
    <row r="1214" spans="1:22" x14ac:dyDescent="0.25">
      <c r="A1214" t="s">
        <v>12757</v>
      </c>
      <c r="B1214" t="s">
        <v>10150</v>
      </c>
      <c r="C1214" t="s">
        <v>12168</v>
      </c>
      <c r="D1214" t="s">
        <v>1343</v>
      </c>
      <c r="E1214" t="s">
        <v>12176</v>
      </c>
      <c r="F1214" t="s">
        <v>12408</v>
      </c>
      <c r="G1214" t="s">
        <v>451</v>
      </c>
      <c r="H1214" t="str">
        <f t="shared" si="18"/>
        <v>SÃO PAULOSPAV DRA RUTH CARDOSO, PISTA LOCAL (INTER/C BRANCO) A MAIS 155M AV DOS SEMANEIROS2014077003</v>
      </c>
      <c r="I1214">
        <v>11254530</v>
      </c>
      <c r="J1214" t="s">
        <v>461</v>
      </c>
      <c r="K1214">
        <v>41843</v>
      </c>
      <c r="L1214">
        <v>42207</v>
      </c>
      <c r="M1214" t="s">
        <v>45</v>
      </c>
      <c r="N1214" t="s">
        <v>12</v>
      </c>
      <c r="O1214" t="s">
        <v>15818</v>
      </c>
      <c r="P1214" t="s">
        <v>15817</v>
      </c>
      <c r="Q1214" t="s">
        <v>15765</v>
      </c>
      <c r="R1214" t="s">
        <v>15765</v>
      </c>
      <c r="S1214" t="s">
        <v>15765</v>
      </c>
      <c r="T1214">
        <v>0</v>
      </c>
      <c r="U1214" t="str">
        <f>VLOOKUP(H1214,'plan dia 10'!H:H,1,0)</f>
        <v>SÃO PAULOSPAV DRA RUTH CARDOSO, PISTA LOCAL (INTER/C BRANCO) A MAIS 155M AV DOS SEMANEIROS2014077003</v>
      </c>
      <c r="V1214" t="str">
        <f>VLOOKUP(G1214,'plan dia 10'!G:G,1,0)</f>
        <v>2014077003</v>
      </c>
    </row>
    <row r="1215" spans="1:22" x14ac:dyDescent="0.25">
      <c r="A1215" t="s">
        <v>12758</v>
      </c>
      <c r="B1215" t="s">
        <v>10150</v>
      </c>
      <c r="C1215" t="s">
        <v>12168</v>
      </c>
      <c r="D1215" t="s">
        <v>1343</v>
      </c>
      <c r="E1215" t="s">
        <v>12176</v>
      </c>
      <c r="F1215" t="s">
        <v>12408</v>
      </c>
      <c r="G1215" t="s">
        <v>472</v>
      </c>
      <c r="H1215" t="str">
        <f t="shared" si="18"/>
        <v>SÃO PAULOSPAV DRA RUTH CARDOSO, PISTA LOCAL (INTER/C BRANCO) A MAIS 155M AV DOS SEMANEIROS2014077005</v>
      </c>
      <c r="I1215">
        <v>11254527</v>
      </c>
      <c r="J1215" t="s">
        <v>473</v>
      </c>
      <c r="K1215">
        <v>44921</v>
      </c>
      <c r="L1215">
        <v>45285</v>
      </c>
      <c r="M1215" t="s">
        <v>45</v>
      </c>
      <c r="N1215" t="s">
        <v>12</v>
      </c>
      <c r="O1215" t="s">
        <v>15767</v>
      </c>
      <c r="P1215" t="s">
        <v>15765</v>
      </c>
      <c r="Q1215" t="s">
        <v>15766</v>
      </c>
      <c r="R1215">
        <v>45285</v>
      </c>
      <c r="S1215">
        <v>364</v>
      </c>
      <c r="T1215">
        <v>0</v>
      </c>
      <c r="U1215" t="str">
        <f>VLOOKUP(H1215,'plan dia 10'!H:H,1,0)</f>
        <v>SÃO PAULOSPAV DRA RUTH CARDOSO, PISTA LOCAL (INTER/C BRANCO) A MAIS 155M AV DOS SEMANEIROS2014077005</v>
      </c>
      <c r="V1215" t="str">
        <f>VLOOKUP(G1215,'plan dia 10'!G:G,1,0)</f>
        <v>2014077005</v>
      </c>
    </row>
    <row r="1216" spans="1:22" x14ac:dyDescent="0.25">
      <c r="A1216" t="s">
        <v>12758</v>
      </c>
      <c r="B1216" t="s">
        <v>10150</v>
      </c>
      <c r="C1216" t="s">
        <v>12168</v>
      </c>
      <c r="D1216" t="s">
        <v>1343</v>
      </c>
      <c r="E1216" t="s">
        <v>12176</v>
      </c>
      <c r="F1216" t="s">
        <v>12408</v>
      </c>
      <c r="G1216" t="s">
        <v>472</v>
      </c>
      <c r="H1216" t="str">
        <f t="shared" si="18"/>
        <v>SÃO PAULOSPAV DRA RUTH CARDOSO, PISTA LOCAL (INTER/C BRANCO) A MAIS 155M AV DOS SEMANEIROS2014077005</v>
      </c>
      <c r="I1216">
        <v>11254527</v>
      </c>
      <c r="J1216" t="s">
        <v>473</v>
      </c>
      <c r="K1216">
        <v>44921</v>
      </c>
      <c r="L1216">
        <v>45285</v>
      </c>
      <c r="M1216" t="s">
        <v>45</v>
      </c>
      <c r="N1216" t="s">
        <v>12</v>
      </c>
      <c r="O1216" t="s">
        <v>15766</v>
      </c>
      <c r="P1216" t="s">
        <v>15767</v>
      </c>
      <c r="Q1216" t="s">
        <v>15769</v>
      </c>
      <c r="R1216">
        <v>45125</v>
      </c>
      <c r="S1216">
        <v>204</v>
      </c>
      <c r="T1216">
        <v>0</v>
      </c>
      <c r="U1216" t="str">
        <f>VLOOKUP(H1216,'plan dia 10'!H:H,1,0)</f>
        <v>SÃO PAULOSPAV DRA RUTH CARDOSO, PISTA LOCAL (INTER/C BRANCO) A MAIS 155M AV DOS SEMANEIROS2014077005</v>
      </c>
      <c r="V1216" t="str">
        <f>VLOOKUP(G1216,'plan dia 10'!G:G,1,0)</f>
        <v>2014077005</v>
      </c>
    </row>
    <row r="1217" spans="1:22" x14ac:dyDescent="0.25">
      <c r="A1217" t="s">
        <v>12758</v>
      </c>
      <c r="B1217" t="s">
        <v>10150</v>
      </c>
      <c r="C1217" t="s">
        <v>12168</v>
      </c>
      <c r="D1217" t="s">
        <v>1343</v>
      </c>
      <c r="E1217" t="s">
        <v>12176</v>
      </c>
      <c r="F1217" t="s">
        <v>12408</v>
      </c>
      <c r="G1217" t="s">
        <v>472</v>
      </c>
      <c r="H1217" t="str">
        <f t="shared" si="18"/>
        <v>SÃO PAULOSPAV DRA RUTH CARDOSO, PISTA LOCAL (INTER/C BRANCO) A MAIS 155M AV DOS SEMANEIROS2014077005</v>
      </c>
      <c r="I1217">
        <v>11254527</v>
      </c>
      <c r="J1217" t="s">
        <v>474</v>
      </c>
      <c r="K1217">
        <v>44761</v>
      </c>
      <c r="L1217">
        <v>45125</v>
      </c>
      <c r="M1217" t="s">
        <v>45</v>
      </c>
      <c r="N1217" t="s">
        <v>12</v>
      </c>
      <c r="O1217" t="s">
        <v>15769</v>
      </c>
      <c r="P1217" t="s">
        <v>15766</v>
      </c>
      <c r="Q1217" t="s">
        <v>15770</v>
      </c>
      <c r="R1217">
        <v>45125</v>
      </c>
      <c r="S1217">
        <v>364</v>
      </c>
      <c r="T1217">
        <v>160</v>
      </c>
      <c r="U1217" t="str">
        <f>VLOOKUP(H1217,'plan dia 10'!H:H,1,0)</f>
        <v>SÃO PAULOSPAV DRA RUTH CARDOSO, PISTA LOCAL (INTER/C BRANCO) A MAIS 155M AV DOS SEMANEIROS2014077005</v>
      </c>
      <c r="V1217" t="str">
        <f>VLOOKUP(G1217,'plan dia 10'!G:G,1,0)</f>
        <v>2014077005</v>
      </c>
    </row>
    <row r="1218" spans="1:22" x14ac:dyDescent="0.25">
      <c r="A1218" t="s">
        <v>12758</v>
      </c>
      <c r="B1218" t="s">
        <v>10150</v>
      </c>
      <c r="C1218" t="s">
        <v>12168</v>
      </c>
      <c r="D1218" t="s">
        <v>1343</v>
      </c>
      <c r="E1218" t="s">
        <v>12176</v>
      </c>
      <c r="F1218" t="s">
        <v>12408</v>
      </c>
      <c r="G1218" t="s">
        <v>472</v>
      </c>
      <c r="H1218" t="str">
        <f t="shared" si="18"/>
        <v>SÃO PAULOSPAV DRA RUTH CARDOSO, PISTA LOCAL (INTER/C BRANCO) A MAIS 155M AV DOS SEMANEIROS2014077005</v>
      </c>
      <c r="I1218">
        <v>11254527</v>
      </c>
      <c r="J1218" t="s">
        <v>474</v>
      </c>
      <c r="K1218">
        <v>44761</v>
      </c>
      <c r="L1218">
        <v>45125</v>
      </c>
      <c r="M1218" t="s">
        <v>45</v>
      </c>
      <c r="N1218" t="s">
        <v>12</v>
      </c>
      <c r="O1218" t="s">
        <v>15770</v>
      </c>
      <c r="P1218" t="s">
        <v>15769</v>
      </c>
      <c r="Q1218" t="s">
        <v>15772</v>
      </c>
      <c r="R1218">
        <v>44463</v>
      </c>
      <c r="S1218">
        <v>-298</v>
      </c>
      <c r="T1218">
        <v>0</v>
      </c>
      <c r="U1218" t="str">
        <f>VLOOKUP(H1218,'plan dia 10'!H:H,1,0)</f>
        <v>SÃO PAULOSPAV DRA RUTH CARDOSO, PISTA LOCAL (INTER/C BRANCO) A MAIS 155M AV DOS SEMANEIROS2014077005</v>
      </c>
      <c r="V1218" t="str">
        <f>VLOOKUP(G1218,'plan dia 10'!G:G,1,0)</f>
        <v>2014077005</v>
      </c>
    </row>
    <row r="1219" spans="1:22" x14ac:dyDescent="0.25">
      <c r="A1219" t="s">
        <v>12758</v>
      </c>
      <c r="B1219" t="s">
        <v>10150</v>
      </c>
      <c r="C1219" t="s">
        <v>12168</v>
      </c>
      <c r="D1219" t="s">
        <v>1343</v>
      </c>
      <c r="E1219" t="s">
        <v>12176</v>
      </c>
      <c r="F1219" t="s">
        <v>12408</v>
      </c>
      <c r="G1219" t="s">
        <v>472</v>
      </c>
      <c r="H1219" t="str">
        <f t="shared" ref="H1219:H1282" si="19">C1219&amp;D1219&amp;E1219&amp;G1219</f>
        <v>SÃO PAULOSPAV DRA RUTH CARDOSO, PISTA LOCAL (INTER/C BRANCO) A MAIS 155M AV DOS SEMANEIROS2014077005</v>
      </c>
      <c r="I1219">
        <v>11254527</v>
      </c>
      <c r="J1219" t="s">
        <v>475</v>
      </c>
      <c r="K1219">
        <v>44099</v>
      </c>
      <c r="L1219">
        <v>44463</v>
      </c>
      <c r="M1219" t="s">
        <v>45</v>
      </c>
      <c r="N1219" t="s">
        <v>12</v>
      </c>
      <c r="O1219" t="s">
        <v>15772</v>
      </c>
      <c r="P1219" t="s">
        <v>15770</v>
      </c>
      <c r="Q1219" t="s">
        <v>15773</v>
      </c>
      <c r="R1219">
        <v>44463</v>
      </c>
      <c r="S1219">
        <v>364</v>
      </c>
      <c r="T1219">
        <v>662</v>
      </c>
      <c r="U1219" t="str">
        <f>VLOOKUP(H1219,'plan dia 10'!H:H,1,0)</f>
        <v>SÃO PAULOSPAV DRA RUTH CARDOSO, PISTA LOCAL (INTER/C BRANCO) A MAIS 155M AV DOS SEMANEIROS2014077005</v>
      </c>
      <c r="V1219" t="str">
        <f>VLOOKUP(G1219,'plan dia 10'!G:G,1,0)</f>
        <v>2014077005</v>
      </c>
    </row>
    <row r="1220" spans="1:22" x14ac:dyDescent="0.25">
      <c r="A1220" t="s">
        <v>12758</v>
      </c>
      <c r="B1220" t="s">
        <v>10150</v>
      </c>
      <c r="C1220" t="s">
        <v>12168</v>
      </c>
      <c r="D1220" t="s">
        <v>1343</v>
      </c>
      <c r="E1220" t="s">
        <v>12176</v>
      </c>
      <c r="F1220" t="s">
        <v>12408</v>
      </c>
      <c r="G1220" t="s">
        <v>472</v>
      </c>
      <c r="H1220" t="str">
        <f t="shared" si="19"/>
        <v>SÃO PAULOSPAV DRA RUTH CARDOSO, PISTA LOCAL (INTER/C BRANCO) A MAIS 155M AV DOS SEMANEIROS2014077005</v>
      </c>
      <c r="I1220">
        <v>11254527</v>
      </c>
      <c r="J1220" t="s">
        <v>475</v>
      </c>
      <c r="K1220">
        <v>44099</v>
      </c>
      <c r="L1220">
        <v>44463</v>
      </c>
      <c r="M1220" t="s">
        <v>45</v>
      </c>
      <c r="N1220" t="s">
        <v>12</v>
      </c>
      <c r="O1220" t="s">
        <v>15773</v>
      </c>
      <c r="P1220" t="s">
        <v>15772</v>
      </c>
      <c r="Q1220" t="s">
        <v>15774</v>
      </c>
      <c r="R1220">
        <v>44124</v>
      </c>
      <c r="S1220">
        <v>25</v>
      </c>
      <c r="T1220">
        <v>0</v>
      </c>
      <c r="U1220" t="str">
        <f>VLOOKUP(H1220,'plan dia 10'!H:H,1,0)</f>
        <v>SÃO PAULOSPAV DRA RUTH CARDOSO, PISTA LOCAL (INTER/C BRANCO) A MAIS 155M AV DOS SEMANEIROS2014077005</v>
      </c>
      <c r="V1220" t="str">
        <f>VLOOKUP(G1220,'plan dia 10'!G:G,1,0)</f>
        <v>2014077005</v>
      </c>
    </row>
    <row r="1221" spans="1:22" x14ac:dyDescent="0.25">
      <c r="A1221" t="s">
        <v>12758</v>
      </c>
      <c r="B1221" t="s">
        <v>10150</v>
      </c>
      <c r="C1221" t="s">
        <v>12168</v>
      </c>
      <c r="D1221" t="s">
        <v>1343</v>
      </c>
      <c r="E1221" t="s">
        <v>12176</v>
      </c>
      <c r="F1221" t="s">
        <v>12408</v>
      </c>
      <c r="G1221" t="s">
        <v>472</v>
      </c>
      <c r="H1221" t="str">
        <f t="shared" si="19"/>
        <v>SÃO PAULOSPAV DRA RUTH CARDOSO, PISTA LOCAL (INTER/C BRANCO) A MAIS 155M AV DOS SEMANEIROS2014077005</v>
      </c>
      <c r="I1221">
        <v>11254527</v>
      </c>
      <c r="J1221" t="s">
        <v>476</v>
      </c>
      <c r="K1221">
        <v>43759</v>
      </c>
      <c r="L1221">
        <v>44124</v>
      </c>
      <c r="M1221" t="s">
        <v>45</v>
      </c>
      <c r="N1221" t="s">
        <v>12</v>
      </c>
      <c r="O1221" t="s">
        <v>15774</v>
      </c>
      <c r="P1221" t="s">
        <v>15773</v>
      </c>
      <c r="Q1221" t="s">
        <v>15775</v>
      </c>
      <c r="R1221">
        <v>44124</v>
      </c>
      <c r="S1221">
        <v>365</v>
      </c>
      <c r="T1221">
        <v>340</v>
      </c>
      <c r="U1221" t="str">
        <f>VLOOKUP(H1221,'plan dia 10'!H:H,1,0)</f>
        <v>SÃO PAULOSPAV DRA RUTH CARDOSO, PISTA LOCAL (INTER/C BRANCO) A MAIS 155M AV DOS SEMANEIROS2014077005</v>
      </c>
      <c r="V1221" t="str">
        <f>VLOOKUP(G1221,'plan dia 10'!G:G,1,0)</f>
        <v>2014077005</v>
      </c>
    </row>
    <row r="1222" spans="1:22" x14ac:dyDescent="0.25">
      <c r="A1222" t="s">
        <v>12758</v>
      </c>
      <c r="B1222" t="s">
        <v>10150</v>
      </c>
      <c r="C1222" t="s">
        <v>12168</v>
      </c>
      <c r="D1222" t="s">
        <v>1343</v>
      </c>
      <c r="E1222" t="s">
        <v>12176</v>
      </c>
      <c r="F1222" t="s">
        <v>12408</v>
      </c>
      <c r="G1222" t="s">
        <v>472</v>
      </c>
      <c r="H1222" t="str">
        <f t="shared" si="19"/>
        <v>SÃO PAULOSPAV DRA RUTH CARDOSO, PISTA LOCAL (INTER/C BRANCO) A MAIS 155M AV DOS SEMANEIROS2014077005</v>
      </c>
      <c r="I1222">
        <v>11254527</v>
      </c>
      <c r="J1222" t="s">
        <v>476</v>
      </c>
      <c r="K1222">
        <v>43759</v>
      </c>
      <c r="L1222">
        <v>44124</v>
      </c>
      <c r="M1222" t="s">
        <v>45</v>
      </c>
      <c r="N1222" t="s">
        <v>12</v>
      </c>
      <c r="O1222" t="s">
        <v>15775</v>
      </c>
      <c r="P1222" t="s">
        <v>15774</v>
      </c>
      <c r="Q1222" t="s">
        <v>15776</v>
      </c>
      <c r="R1222">
        <v>43848</v>
      </c>
      <c r="S1222">
        <v>89</v>
      </c>
      <c r="T1222">
        <v>0</v>
      </c>
      <c r="U1222" t="str">
        <f>VLOOKUP(H1222,'plan dia 10'!H:H,1,0)</f>
        <v>SÃO PAULOSPAV DRA RUTH CARDOSO, PISTA LOCAL (INTER/C BRANCO) A MAIS 155M AV DOS SEMANEIROS2014077005</v>
      </c>
      <c r="V1222" t="str">
        <f>VLOOKUP(G1222,'plan dia 10'!G:G,1,0)</f>
        <v>2014077005</v>
      </c>
    </row>
    <row r="1223" spans="1:22" x14ac:dyDescent="0.25">
      <c r="A1223" t="s">
        <v>12758</v>
      </c>
      <c r="B1223" t="s">
        <v>10150</v>
      </c>
      <c r="C1223" t="s">
        <v>12168</v>
      </c>
      <c r="D1223" t="s">
        <v>1343</v>
      </c>
      <c r="E1223" t="s">
        <v>12176</v>
      </c>
      <c r="F1223" t="s">
        <v>12408</v>
      </c>
      <c r="G1223" t="s">
        <v>472</v>
      </c>
      <c r="H1223" t="str">
        <f t="shared" si="19"/>
        <v>SÃO PAULOSPAV DRA RUTH CARDOSO, PISTA LOCAL (INTER/C BRANCO) A MAIS 155M AV DOS SEMANEIROS2014077005</v>
      </c>
      <c r="I1223">
        <v>11254527</v>
      </c>
      <c r="J1223" t="s">
        <v>477</v>
      </c>
      <c r="K1223">
        <v>43484</v>
      </c>
      <c r="L1223">
        <v>43848</v>
      </c>
      <c r="M1223" t="s">
        <v>45</v>
      </c>
      <c r="N1223" t="s">
        <v>12</v>
      </c>
      <c r="O1223" t="s">
        <v>15776</v>
      </c>
      <c r="P1223" t="s">
        <v>15775</v>
      </c>
      <c r="Q1223" t="s">
        <v>15777</v>
      </c>
      <c r="R1223">
        <v>43848</v>
      </c>
      <c r="S1223">
        <v>364</v>
      </c>
      <c r="T1223">
        <v>275</v>
      </c>
      <c r="U1223" t="str">
        <f>VLOOKUP(H1223,'plan dia 10'!H:H,1,0)</f>
        <v>SÃO PAULOSPAV DRA RUTH CARDOSO, PISTA LOCAL (INTER/C BRANCO) A MAIS 155M AV DOS SEMANEIROS2014077005</v>
      </c>
      <c r="V1223" t="str">
        <f>VLOOKUP(G1223,'plan dia 10'!G:G,1,0)</f>
        <v>2014077005</v>
      </c>
    </row>
    <row r="1224" spans="1:22" x14ac:dyDescent="0.25">
      <c r="A1224" t="s">
        <v>12758</v>
      </c>
      <c r="B1224" t="s">
        <v>10150</v>
      </c>
      <c r="C1224" t="s">
        <v>12168</v>
      </c>
      <c r="D1224" t="s">
        <v>1343</v>
      </c>
      <c r="E1224" t="s">
        <v>12176</v>
      </c>
      <c r="F1224" t="s">
        <v>12408</v>
      </c>
      <c r="G1224" t="s">
        <v>472</v>
      </c>
      <c r="H1224" t="str">
        <f t="shared" si="19"/>
        <v>SÃO PAULOSPAV DRA RUTH CARDOSO, PISTA LOCAL (INTER/C BRANCO) A MAIS 155M AV DOS SEMANEIROS2014077005</v>
      </c>
      <c r="I1224">
        <v>11254527</v>
      </c>
      <c r="J1224" t="s">
        <v>477</v>
      </c>
      <c r="K1224">
        <v>43484</v>
      </c>
      <c r="L1224">
        <v>43848</v>
      </c>
      <c r="M1224" t="s">
        <v>45</v>
      </c>
      <c r="N1224" t="s">
        <v>12</v>
      </c>
      <c r="O1224" t="s">
        <v>15777</v>
      </c>
      <c r="P1224" t="s">
        <v>15776</v>
      </c>
      <c r="Q1224" t="s">
        <v>15778</v>
      </c>
      <c r="R1224">
        <v>43431</v>
      </c>
      <c r="S1224">
        <v>-53</v>
      </c>
      <c r="T1224">
        <v>0</v>
      </c>
      <c r="U1224" t="str">
        <f>VLOOKUP(H1224,'plan dia 10'!H:H,1,0)</f>
        <v>SÃO PAULOSPAV DRA RUTH CARDOSO, PISTA LOCAL (INTER/C BRANCO) A MAIS 155M AV DOS SEMANEIROS2014077005</v>
      </c>
      <c r="V1224" t="str">
        <f>VLOOKUP(G1224,'plan dia 10'!G:G,1,0)</f>
        <v>2014077005</v>
      </c>
    </row>
    <row r="1225" spans="1:22" x14ac:dyDescent="0.25">
      <c r="A1225" t="s">
        <v>12758</v>
      </c>
      <c r="B1225" t="s">
        <v>10150</v>
      </c>
      <c r="C1225" t="s">
        <v>12168</v>
      </c>
      <c r="D1225" t="s">
        <v>1343</v>
      </c>
      <c r="E1225" t="s">
        <v>12176</v>
      </c>
      <c r="F1225" t="s">
        <v>12408</v>
      </c>
      <c r="G1225" t="s">
        <v>472</v>
      </c>
      <c r="H1225" t="str">
        <f t="shared" si="19"/>
        <v>SÃO PAULOSPAV DRA RUTH CARDOSO, PISTA LOCAL (INTER/C BRANCO) A MAIS 155M AV DOS SEMANEIROS2014077005</v>
      </c>
      <c r="I1225">
        <v>11254527</v>
      </c>
      <c r="J1225" t="s">
        <v>478</v>
      </c>
      <c r="K1225">
        <v>43067</v>
      </c>
      <c r="L1225">
        <v>43431</v>
      </c>
      <c r="M1225" t="s">
        <v>45</v>
      </c>
      <c r="N1225" t="s">
        <v>12</v>
      </c>
      <c r="O1225" t="s">
        <v>15778</v>
      </c>
      <c r="P1225" t="s">
        <v>15777</v>
      </c>
      <c r="Q1225" t="s">
        <v>15784</v>
      </c>
      <c r="R1225">
        <v>43431</v>
      </c>
      <c r="S1225">
        <v>364</v>
      </c>
      <c r="T1225">
        <v>417</v>
      </c>
      <c r="U1225" t="str">
        <f>VLOOKUP(H1225,'plan dia 10'!H:H,1,0)</f>
        <v>SÃO PAULOSPAV DRA RUTH CARDOSO, PISTA LOCAL (INTER/C BRANCO) A MAIS 155M AV DOS SEMANEIROS2014077005</v>
      </c>
      <c r="V1225" t="str">
        <f>VLOOKUP(G1225,'plan dia 10'!G:G,1,0)</f>
        <v>2014077005</v>
      </c>
    </row>
    <row r="1226" spans="1:22" x14ac:dyDescent="0.25">
      <c r="A1226" t="s">
        <v>12758</v>
      </c>
      <c r="B1226" t="s">
        <v>10150</v>
      </c>
      <c r="C1226" t="s">
        <v>12168</v>
      </c>
      <c r="D1226" t="s">
        <v>1343</v>
      </c>
      <c r="E1226" t="s">
        <v>12176</v>
      </c>
      <c r="F1226" t="s">
        <v>12408</v>
      </c>
      <c r="G1226" t="s">
        <v>472</v>
      </c>
      <c r="H1226" t="str">
        <f t="shared" si="19"/>
        <v>SÃO PAULOSPAV DRA RUTH CARDOSO, PISTA LOCAL (INTER/C BRANCO) A MAIS 155M AV DOS SEMANEIROS2014077005</v>
      </c>
      <c r="I1226">
        <v>11254527</v>
      </c>
      <c r="J1226" t="s">
        <v>478</v>
      </c>
      <c r="K1226">
        <v>43067</v>
      </c>
      <c r="L1226">
        <v>43431</v>
      </c>
      <c r="M1226" t="s">
        <v>45</v>
      </c>
      <c r="N1226" t="s">
        <v>12</v>
      </c>
      <c r="O1226" t="s">
        <v>15784</v>
      </c>
      <c r="P1226" t="s">
        <v>15778</v>
      </c>
      <c r="Q1226" t="s">
        <v>15799</v>
      </c>
      <c r="R1226">
        <v>43026</v>
      </c>
      <c r="S1226">
        <v>-41</v>
      </c>
      <c r="T1226">
        <v>0</v>
      </c>
      <c r="U1226" t="str">
        <f>VLOOKUP(H1226,'plan dia 10'!H:H,1,0)</f>
        <v>SÃO PAULOSPAV DRA RUTH CARDOSO, PISTA LOCAL (INTER/C BRANCO) A MAIS 155M AV DOS SEMANEIROS2014077005</v>
      </c>
      <c r="V1226" t="str">
        <f>VLOOKUP(G1226,'plan dia 10'!G:G,1,0)</f>
        <v>2014077005</v>
      </c>
    </row>
    <row r="1227" spans="1:22" x14ac:dyDescent="0.25">
      <c r="A1227" t="s">
        <v>12758</v>
      </c>
      <c r="B1227" t="s">
        <v>10150</v>
      </c>
      <c r="C1227" t="s">
        <v>12168</v>
      </c>
      <c r="D1227" t="s">
        <v>1343</v>
      </c>
      <c r="E1227" t="s">
        <v>12176</v>
      </c>
      <c r="F1227" t="s">
        <v>12408</v>
      </c>
      <c r="G1227" t="s">
        <v>472</v>
      </c>
      <c r="H1227" t="str">
        <f t="shared" si="19"/>
        <v>SÃO PAULOSPAV DRA RUTH CARDOSO, PISTA LOCAL (INTER/C BRANCO) A MAIS 155M AV DOS SEMANEIROS2014077005</v>
      </c>
      <c r="I1227">
        <v>11254527</v>
      </c>
      <c r="J1227" t="s">
        <v>479</v>
      </c>
      <c r="K1227">
        <v>42662</v>
      </c>
      <c r="L1227">
        <v>43026</v>
      </c>
      <c r="M1227" t="s">
        <v>45</v>
      </c>
      <c r="N1227" t="s">
        <v>12</v>
      </c>
      <c r="O1227" t="s">
        <v>15799</v>
      </c>
      <c r="P1227" t="s">
        <v>15784</v>
      </c>
      <c r="Q1227" t="s">
        <v>15801</v>
      </c>
      <c r="R1227">
        <v>43026</v>
      </c>
      <c r="S1227">
        <v>364</v>
      </c>
      <c r="T1227">
        <v>405</v>
      </c>
      <c r="U1227" t="str">
        <f>VLOOKUP(H1227,'plan dia 10'!H:H,1,0)</f>
        <v>SÃO PAULOSPAV DRA RUTH CARDOSO, PISTA LOCAL (INTER/C BRANCO) A MAIS 155M AV DOS SEMANEIROS2014077005</v>
      </c>
      <c r="V1227" t="str">
        <f>VLOOKUP(G1227,'plan dia 10'!G:G,1,0)</f>
        <v>2014077005</v>
      </c>
    </row>
    <row r="1228" spans="1:22" x14ac:dyDescent="0.25">
      <c r="A1228" t="s">
        <v>12758</v>
      </c>
      <c r="B1228" t="s">
        <v>10150</v>
      </c>
      <c r="C1228" t="s">
        <v>12168</v>
      </c>
      <c r="D1228" t="s">
        <v>1343</v>
      </c>
      <c r="E1228" t="s">
        <v>12176</v>
      </c>
      <c r="F1228" t="s">
        <v>12408</v>
      </c>
      <c r="G1228" t="s">
        <v>472</v>
      </c>
      <c r="H1228" t="str">
        <f t="shared" si="19"/>
        <v>SÃO PAULOSPAV DRA RUTH CARDOSO, PISTA LOCAL (INTER/C BRANCO) A MAIS 155M AV DOS SEMANEIROS2014077005</v>
      </c>
      <c r="I1228">
        <v>11254527</v>
      </c>
      <c r="J1228" t="s">
        <v>479</v>
      </c>
      <c r="K1228">
        <v>42662</v>
      </c>
      <c r="L1228">
        <v>43026</v>
      </c>
      <c r="M1228" t="s">
        <v>45</v>
      </c>
      <c r="N1228" t="s">
        <v>12</v>
      </c>
      <c r="O1228" t="s">
        <v>15801</v>
      </c>
      <c r="P1228" t="s">
        <v>15799</v>
      </c>
      <c r="Q1228" t="s">
        <v>15810</v>
      </c>
      <c r="R1228">
        <v>42642</v>
      </c>
      <c r="S1228">
        <v>-20</v>
      </c>
      <c r="T1228">
        <v>0</v>
      </c>
      <c r="U1228" t="str">
        <f>VLOOKUP(H1228,'plan dia 10'!H:H,1,0)</f>
        <v>SÃO PAULOSPAV DRA RUTH CARDOSO, PISTA LOCAL (INTER/C BRANCO) A MAIS 155M AV DOS SEMANEIROS2014077005</v>
      </c>
      <c r="V1228" t="str">
        <f>VLOOKUP(G1228,'plan dia 10'!G:G,1,0)</f>
        <v>2014077005</v>
      </c>
    </row>
    <row r="1229" spans="1:22" x14ac:dyDescent="0.25">
      <c r="A1229" t="s">
        <v>12758</v>
      </c>
      <c r="B1229" t="s">
        <v>10150</v>
      </c>
      <c r="C1229" t="s">
        <v>12168</v>
      </c>
      <c r="D1229" t="s">
        <v>1343</v>
      </c>
      <c r="E1229" t="s">
        <v>12176</v>
      </c>
      <c r="F1229" t="s">
        <v>12408</v>
      </c>
      <c r="G1229" t="s">
        <v>472</v>
      </c>
      <c r="H1229" t="str">
        <f t="shared" si="19"/>
        <v>SÃO PAULOSPAV DRA RUTH CARDOSO, PISTA LOCAL (INTER/C BRANCO) A MAIS 155M AV DOS SEMANEIROS2014077005</v>
      </c>
      <c r="I1229">
        <v>11254527</v>
      </c>
      <c r="J1229" t="s">
        <v>480</v>
      </c>
      <c r="K1229">
        <v>42277</v>
      </c>
      <c r="L1229">
        <v>42642</v>
      </c>
      <c r="M1229" t="s">
        <v>45</v>
      </c>
      <c r="N1229" t="s">
        <v>12</v>
      </c>
      <c r="O1229" t="s">
        <v>15810</v>
      </c>
      <c r="P1229" t="s">
        <v>15801</v>
      </c>
      <c r="Q1229" t="s">
        <v>15811</v>
      </c>
      <c r="R1229">
        <v>42642</v>
      </c>
      <c r="S1229">
        <v>365</v>
      </c>
      <c r="T1229">
        <v>385</v>
      </c>
      <c r="U1229" t="str">
        <f>VLOOKUP(H1229,'plan dia 10'!H:H,1,0)</f>
        <v>SÃO PAULOSPAV DRA RUTH CARDOSO, PISTA LOCAL (INTER/C BRANCO) A MAIS 155M AV DOS SEMANEIROS2014077005</v>
      </c>
      <c r="V1229" t="str">
        <f>VLOOKUP(G1229,'plan dia 10'!G:G,1,0)</f>
        <v>2014077005</v>
      </c>
    </row>
    <row r="1230" spans="1:22" x14ac:dyDescent="0.25">
      <c r="A1230" t="s">
        <v>12758</v>
      </c>
      <c r="B1230" t="s">
        <v>10150</v>
      </c>
      <c r="C1230" t="s">
        <v>12168</v>
      </c>
      <c r="D1230" t="s">
        <v>1343</v>
      </c>
      <c r="E1230" t="s">
        <v>12176</v>
      </c>
      <c r="F1230" t="s">
        <v>12408</v>
      </c>
      <c r="G1230" t="s">
        <v>472</v>
      </c>
      <c r="H1230" t="str">
        <f t="shared" si="19"/>
        <v>SÃO PAULOSPAV DRA RUTH CARDOSO, PISTA LOCAL (INTER/C BRANCO) A MAIS 155M AV DOS SEMANEIROS2014077005</v>
      </c>
      <c r="I1230">
        <v>11254527</v>
      </c>
      <c r="J1230" t="s">
        <v>480</v>
      </c>
      <c r="K1230">
        <v>42277</v>
      </c>
      <c r="L1230">
        <v>42642</v>
      </c>
      <c r="M1230" t="s">
        <v>45</v>
      </c>
      <c r="N1230" t="s">
        <v>12</v>
      </c>
      <c r="O1230" t="s">
        <v>15811</v>
      </c>
      <c r="P1230" t="s">
        <v>15810</v>
      </c>
      <c r="Q1230" t="s">
        <v>15815</v>
      </c>
      <c r="R1230">
        <v>42279</v>
      </c>
      <c r="S1230">
        <v>2</v>
      </c>
      <c r="T1230">
        <v>0</v>
      </c>
      <c r="U1230" t="str">
        <f>VLOOKUP(H1230,'plan dia 10'!H:H,1,0)</f>
        <v>SÃO PAULOSPAV DRA RUTH CARDOSO, PISTA LOCAL (INTER/C BRANCO) A MAIS 155M AV DOS SEMANEIROS2014077005</v>
      </c>
      <c r="V1230" t="str">
        <f>VLOOKUP(G1230,'plan dia 10'!G:G,1,0)</f>
        <v>2014077005</v>
      </c>
    </row>
    <row r="1231" spans="1:22" x14ac:dyDescent="0.25">
      <c r="A1231" t="s">
        <v>12758</v>
      </c>
      <c r="B1231" t="s">
        <v>10150</v>
      </c>
      <c r="C1231" t="s">
        <v>12168</v>
      </c>
      <c r="D1231" t="s">
        <v>1343</v>
      </c>
      <c r="E1231" t="s">
        <v>12176</v>
      </c>
      <c r="F1231" t="s">
        <v>12408</v>
      </c>
      <c r="G1231" t="s">
        <v>472</v>
      </c>
      <c r="H1231" t="str">
        <f t="shared" si="19"/>
        <v>SÃO PAULOSPAV DRA RUTH CARDOSO, PISTA LOCAL (INTER/C BRANCO) A MAIS 155M AV DOS SEMANEIROS2014077005</v>
      </c>
      <c r="I1231">
        <v>11254527</v>
      </c>
      <c r="J1231" t="s">
        <v>481</v>
      </c>
      <c r="K1231">
        <v>41915</v>
      </c>
      <c r="L1231">
        <v>42279</v>
      </c>
      <c r="M1231" t="s">
        <v>45</v>
      </c>
      <c r="N1231" t="s">
        <v>12</v>
      </c>
      <c r="O1231" t="s">
        <v>15815</v>
      </c>
      <c r="P1231" t="s">
        <v>15811</v>
      </c>
      <c r="Q1231" t="s">
        <v>15816</v>
      </c>
      <c r="R1231">
        <v>42279</v>
      </c>
      <c r="S1231">
        <v>364</v>
      </c>
      <c r="T1231">
        <v>362</v>
      </c>
      <c r="U1231" t="str">
        <f>VLOOKUP(H1231,'plan dia 10'!H:H,1,0)</f>
        <v>SÃO PAULOSPAV DRA RUTH CARDOSO, PISTA LOCAL (INTER/C BRANCO) A MAIS 155M AV DOS SEMANEIROS2014077005</v>
      </c>
      <c r="V1231" t="str">
        <f>VLOOKUP(G1231,'plan dia 10'!G:G,1,0)</f>
        <v>2014077005</v>
      </c>
    </row>
    <row r="1232" spans="1:22" x14ac:dyDescent="0.25">
      <c r="A1232" t="s">
        <v>12758</v>
      </c>
      <c r="B1232" t="s">
        <v>10150</v>
      </c>
      <c r="C1232" t="s">
        <v>12168</v>
      </c>
      <c r="D1232" t="s">
        <v>1343</v>
      </c>
      <c r="E1232" t="s">
        <v>12176</v>
      </c>
      <c r="F1232" t="s">
        <v>12408</v>
      </c>
      <c r="G1232" t="s">
        <v>472</v>
      </c>
      <c r="H1232" t="str">
        <f t="shared" si="19"/>
        <v>SÃO PAULOSPAV DRA RUTH CARDOSO, PISTA LOCAL (INTER/C BRANCO) A MAIS 155M AV DOS SEMANEIROS2014077005</v>
      </c>
      <c r="I1232">
        <v>11254527</v>
      </c>
      <c r="J1232" t="s">
        <v>481</v>
      </c>
      <c r="K1232">
        <v>41915</v>
      </c>
      <c r="L1232">
        <v>42279</v>
      </c>
      <c r="M1232" t="s">
        <v>45</v>
      </c>
      <c r="N1232" t="s">
        <v>12</v>
      </c>
      <c r="O1232" t="s">
        <v>15816</v>
      </c>
      <c r="P1232" t="s">
        <v>15815</v>
      </c>
      <c r="Q1232" t="s">
        <v>15817</v>
      </c>
      <c r="R1232">
        <v>42207</v>
      </c>
      <c r="S1232">
        <v>292</v>
      </c>
      <c r="T1232">
        <v>0</v>
      </c>
      <c r="U1232" t="str">
        <f>VLOOKUP(H1232,'plan dia 10'!H:H,1,0)</f>
        <v>SÃO PAULOSPAV DRA RUTH CARDOSO, PISTA LOCAL (INTER/C BRANCO) A MAIS 155M AV DOS SEMANEIROS2014077005</v>
      </c>
      <c r="V1232" t="str">
        <f>VLOOKUP(G1232,'plan dia 10'!G:G,1,0)</f>
        <v>2014077005</v>
      </c>
    </row>
    <row r="1233" spans="1:22" x14ac:dyDescent="0.25">
      <c r="A1233" t="s">
        <v>12758</v>
      </c>
      <c r="B1233" t="s">
        <v>10150</v>
      </c>
      <c r="C1233" t="s">
        <v>12168</v>
      </c>
      <c r="D1233" t="s">
        <v>1343</v>
      </c>
      <c r="E1233" t="s">
        <v>12176</v>
      </c>
      <c r="F1233" t="s">
        <v>12408</v>
      </c>
      <c r="G1233" t="s">
        <v>472</v>
      </c>
      <c r="H1233" t="str">
        <f t="shared" si="19"/>
        <v>SÃO PAULOSPAV DRA RUTH CARDOSO, PISTA LOCAL (INTER/C BRANCO) A MAIS 155M AV DOS SEMANEIROS2014077005</v>
      </c>
      <c r="I1233">
        <v>11254527</v>
      </c>
      <c r="J1233" t="s">
        <v>482</v>
      </c>
      <c r="K1233">
        <v>41843</v>
      </c>
      <c r="L1233">
        <v>42207</v>
      </c>
      <c r="M1233" t="s">
        <v>45</v>
      </c>
      <c r="N1233" t="s">
        <v>12</v>
      </c>
      <c r="O1233" t="s">
        <v>15817</v>
      </c>
      <c r="P1233" t="s">
        <v>15816</v>
      </c>
      <c r="Q1233" t="s">
        <v>15818</v>
      </c>
      <c r="R1233">
        <v>42207</v>
      </c>
      <c r="S1233">
        <v>364</v>
      </c>
      <c r="T1233">
        <v>72</v>
      </c>
      <c r="U1233" t="str">
        <f>VLOOKUP(H1233,'plan dia 10'!H:H,1,0)</f>
        <v>SÃO PAULOSPAV DRA RUTH CARDOSO, PISTA LOCAL (INTER/C BRANCO) A MAIS 155M AV DOS SEMANEIROS2014077005</v>
      </c>
      <c r="V1233" t="str">
        <f>VLOOKUP(G1233,'plan dia 10'!G:G,1,0)</f>
        <v>2014077005</v>
      </c>
    </row>
    <row r="1234" spans="1:22" x14ac:dyDescent="0.25">
      <c r="A1234" t="s">
        <v>12758</v>
      </c>
      <c r="B1234" t="s">
        <v>10150</v>
      </c>
      <c r="C1234" t="s">
        <v>12168</v>
      </c>
      <c r="D1234" t="s">
        <v>1343</v>
      </c>
      <c r="E1234" t="s">
        <v>12176</v>
      </c>
      <c r="F1234" t="s">
        <v>12408</v>
      </c>
      <c r="G1234" t="s">
        <v>472</v>
      </c>
      <c r="H1234" t="str">
        <f t="shared" si="19"/>
        <v>SÃO PAULOSPAV DRA RUTH CARDOSO, PISTA LOCAL (INTER/C BRANCO) A MAIS 155M AV DOS SEMANEIROS2014077005</v>
      </c>
      <c r="I1234">
        <v>11254527</v>
      </c>
      <c r="J1234" t="s">
        <v>482</v>
      </c>
      <c r="K1234">
        <v>41843</v>
      </c>
      <c r="L1234">
        <v>42207</v>
      </c>
      <c r="M1234" t="s">
        <v>45</v>
      </c>
      <c r="N1234" t="s">
        <v>12</v>
      </c>
      <c r="O1234" t="s">
        <v>15818</v>
      </c>
      <c r="P1234" t="s">
        <v>15817</v>
      </c>
      <c r="Q1234" t="s">
        <v>15765</v>
      </c>
      <c r="R1234" t="s">
        <v>15765</v>
      </c>
      <c r="S1234" t="s">
        <v>15765</v>
      </c>
      <c r="T1234">
        <v>0</v>
      </c>
      <c r="U1234" t="str">
        <f>VLOOKUP(H1234,'plan dia 10'!H:H,1,0)</f>
        <v>SÃO PAULOSPAV DRA RUTH CARDOSO, PISTA LOCAL (INTER/C BRANCO) A MAIS 155M AV DOS SEMANEIROS2014077005</v>
      </c>
      <c r="V1234" t="str">
        <f>VLOOKUP(G1234,'plan dia 10'!G:G,1,0)</f>
        <v>2014077005</v>
      </c>
    </row>
    <row r="1235" spans="1:22" x14ac:dyDescent="0.25">
      <c r="A1235" t="s">
        <v>12759</v>
      </c>
      <c r="B1235" t="s">
        <v>10150</v>
      </c>
      <c r="C1235" t="s">
        <v>12168</v>
      </c>
      <c r="D1235" t="s">
        <v>1343</v>
      </c>
      <c r="E1235" t="s">
        <v>12178</v>
      </c>
      <c r="F1235" t="s">
        <v>12408</v>
      </c>
      <c r="G1235" t="s">
        <v>486</v>
      </c>
      <c r="H1235" t="str">
        <f t="shared" si="19"/>
        <v>SÃO PAULOSPCOMPLEXO VIARIO MARIA MALUF (IMIG/ANCHI), A MAIS 12 M DO DESEMBOQUE DO TUNEL..;2014077011</v>
      </c>
      <c r="I1235">
        <v>11830022</v>
      </c>
      <c r="J1235" t="s">
        <v>487</v>
      </c>
      <c r="K1235">
        <v>44917</v>
      </c>
      <c r="L1235">
        <v>45281</v>
      </c>
      <c r="M1235" t="s">
        <v>45</v>
      </c>
      <c r="N1235" t="s">
        <v>12</v>
      </c>
      <c r="O1235" t="s">
        <v>15767</v>
      </c>
      <c r="P1235" t="s">
        <v>15765</v>
      </c>
      <c r="Q1235" t="s">
        <v>15766</v>
      </c>
      <c r="R1235">
        <v>45110</v>
      </c>
      <c r="S1235">
        <v>193</v>
      </c>
      <c r="T1235">
        <v>0</v>
      </c>
      <c r="U1235" t="str">
        <f>VLOOKUP(H1235,'plan dia 10'!H:H,1,0)</f>
        <v>SÃO PAULOSPCOMPLEXO VIARIO MARIA MALUF (IMIG/ANCHI), A MAIS 12 M DO DESEMBOQUE DO TUNEL..;2014077011</v>
      </c>
      <c r="V1235" t="str">
        <f>VLOOKUP(G1235,'plan dia 10'!G:G,1,0)</f>
        <v>2014077011</v>
      </c>
    </row>
    <row r="1236" spans="1:22" x14ac:dyDescent="0.25">
      <c r="A1236" t="s">
        <v>12759</v>
      </c>
      <c r="B1236" t="s">
        <v>10150</v>
      </c>
      <c r="C1236" t="s">
        <v>12168</v>
      </c>
      <c r="D1236" t="s">
        <v>1343</v>
      </c>
      <c r="E1236" t="s">
        <v>12178</v>
      </c>
      <c r="F1236" t="s">
        <v>12408</v>
      </c>
      <c r="G1236" t="s">
        <v>486</v>
      </c>
      <c r="H1236" t="str">
        <f t="shared" si="19"/>
        <v>SÃO PAULOSPCOMPLEXO VIARIO MARIA MALUF (IMIG/ANCHI), A MAIS 12 M DO DESEMBOQUE DO TUNEL..;2014077011</v>
      </c>
      <c r="I1236">
        <v>11830022</v>
      </c>
      <c r="J1236" t="s">
        <v>488</v>
      </c>
      <c r="K1236">
        <v>44746</v>
      </c>
      <c r="L1236">
        <v>45110</v>
      </c>
      <c r="M1236" t="s">
        <v>45</v>
      </c>
      <c r="N1236" t="s">
        <v>12</v>
      </c>
      <c r="O1236" t="s">
        <v>15766</v>
      </c>
      <c r="P1236" t="s">
        <v>15767</v>
      </c>
      <c r="Q1236" t="s">
        <v>15792</v>
      </c>
      <c r="R1236" t="s">
        <v>15765</v>
      </c>
      <c r="S1236" t="s">
        <v>15765</v>
      </c>
      <c r="T1236">
        <v>171</v>
      </c>
      <c r="U1236" t="str">
        <f>VLOOKUP(H1236,'plan dia 10'!H:H,1,0)</f>
        <v>SÃO PAULOSPCOMPLEXO VIARIO MARIA MALUF (IMIG/ANCHI), A MAIS 12 M DO DESEMBOQUE DO TUNEL..;2014077011</v>
      </c>
      <c r="V1236" t="str">
        <f>VLOOKUP(G1236,'plan dia 10'!G:G,1,0)</f>
        <v>2014077011</v>
      </c>
    </row>
    <row r="1237" spans="1:22" x14ac:dyDescent="0.25">
      <c r="A1237" t="s">
        <v>12759</v>
      </c>
      <c r="B1237" t="s">
        <v>10150</v>
      </c>
      <c r="C1237" t="s">
        <v>12168</v>
      </c>
      <c r="D1237" t="s">
        <v>1343</v>
      </c>
      <c r="E1237" t="s">
        <v>12178</v>
      </c>
      <c r="F1237" t="s">
        <v>12408</v>
      </c>
      <c r="G1237" t="s">
        <v>486</v>
      </c>
      <c r="H1237" t="str">
        <f t="shared" si="19"/>
        <v>SÃO PAULOSPCOMPLEXO VIARIO MARIA MALUF (IMIG/ANCHI), A MAIS 12 M DO DESEMBOQUE DO TUNEL..;2014077011</v>
      </c>
      <c r="I1237">
        <v>11830022</v>
      </c>
      <c r="J1237" t="s">
        <v>7</v>
      </c>
      <c r="K1237">
        <v>44721</v>
      </c>
      <c r="L1237"/>
      <c r="M1237" t="s">
        <v>46</v>
      </c>
      <c r="N1237" t="s">
        <v>66</v>
      </c>
      <c r="O1237" t="s">
        <v>15792</v>
      </c>
      <c r="P1237" t="s">
        <v>15766</v>
      </c>
      <c r="Q1237" t="s">
        <v>15770</v>
      </c>
      <c r="R1237">
        <v>44588</v>
      </c>
      <c r="S1237">
        <v>-133</v>
      </c>
      <c r="T1237">
        <v>25</v>
      </c>
      <c r="U1237" t="str">
        <f>VLOOKUP(H1237,'plan dia 10'!H:H,1,0)</f>
        <v>SÃO PAULOSPCOMPLEXO VIARIO MARIA MALUF (IMIG/ANCHI), A MAIS 12 M DO DESEMBOQUE DO TUNEL..;2014077011</v>
      </c>
      <c r="V1237" t="str">
        <f>VLOOKUP(G1237,'plan dia 10'!G:G,1,0)</f>
        <v>2014077011</v>
      </c>
    </row>
    <row r="1238" spans="1:22" x14ac:dyDescent="0.25">
      <c r="A1238" t="s">
        <v>12759</v>
      </c>
      <c r="B1238" t="s">
        <v>10150</v>
      </c>
      <c r="C1238" t="s">
        <v>12168</v>
      </c>
      <c r="D1238" t="s">
        <v>1343</v>
      </c>
      <c r="E1238" t="s">
        <v>12178</v>
      </c>
      <c r="F1238" t="s">
        <v>12408</v>
      </c>
      <c r="G1238" t="s">
        <v>486</v>
      </c>
      <c r="H1238" t="str">
        <f t="shared" si="19"/>
        <v>SÃO PAULOSPCOMPLEXO VIARIO MARIA MALUF (IMIG/ANCHI), A MAIS 12 M DO DESEMBOQUE DO TUNEL..;2014077011</v>
      </c>
      <c r="I1238">
        <v>11830022</v>
      </c>
      <c r="J1238" t="s">
        <v>489</v>
      </c>
      <c r="K1238">
        <v>44224</v>
      </c>
      <c r="L1238">
        <v>44588</v>
      </c>
      <c r="M1238" t="s">
        <v>45</v>
      </c>
      <c r="N1238" t="s">
        <v>12</v>
      </c>
      <c r="O1238" t="s">
        <v>15770</v>
      </c>
      <c r="P1238" t="s">
        <v>15792</v>
      </c>
      <c r="Q1238" t="s">
        <v>15772</v>
      </c>
      <c r="R1238">
        <v>44183</v>
      </c>
      <c r="S1238">
        <v>-41</v>
      </c>
      <c r="T1238">
        <v>497</v>
      </c>
      <c r="U1238" t="str">
        <f>VLOOKUP(H1238,'plan dia 10'!H:H,1,0)</f>
        <v>SÃO PAULOSPCOMPLEXO VIARIO MARIA MALUF (IMIG/ANCHI), A MAIS 12 M DO DESEMBOQUE DO TUNEL..;2014077011</v>
      </c>
      <c r="V1238" t="str">
        <f>VLOOKUP(G1238,'plan dia 10'!G:G,1,0)</f>
        <v>2014077011</v>
      </c>
    </row>
    <row r="1239" spans="1:22" x14ac:dyDescent="0.25">
      <c r="A1239" t="s">
        <v>12759</v>
      </c>
      <c r="B1239" t="s">
        <v>10150</v>
      </c>
      <c r="C1239" t="s">
        <v>12168</v>
      </c>
      <c r="D1239" t="s">
        <v>1343</v>
      </c>
      <c r="E1239" t="s">
        <v>12178</v>
      </c>
      <c r="F1239" t="s">
        <v>12408</v>
      </c>
      <c r="G1239" t="s">
        <v>486</v>
      </c>
      <c r="H1239" t="str">
        <f t="shared" si="19"/>
        <v>SÃO PAULOSPCOMPLEXO VIARIO MARIA MALUF (IMIG/ANCHI), A MAIS 12 M DO DESEMBOQUE DO TUNEL..;2014077011</v>
      </c>
      <c r="I1239">
        <v>11830022</v>
      </c>
      <c r="J1239" t="s">
        <v>490</v>
      </c>
      <c r="K1239">
        <v>43818</v>
      </c>
      <c r="L1239">
        <v>44183</v>
      </c>
      <c r="M1239" t="s">
        <v>45</v>
      </c>
      <c r="N1239" t="s">
        <v>12</v>
      </c>
      <c r="O1239" t="s">
        <v>15772</v>
      </c>
      <c r="P1239" t="s">
        <v>15770</v>
      </c>
      <c r="Q1239" t="s">
        <v>15773</v>
      </c>
      <c r="R1239">
        <v>43879</v>
      </c>
      <c r="S1239">
        <v>61</v>
      </c>
      <c r="T1239">
        <v>406</v>
      </c>
      <c r="U1239" t="str">
        <f>VLOOKUP(H1239,'plan dia 10'!H:H,1,0)</f>
        <v>SÃO PAULOSPCOMPLEXO VIARIO MARIA MALUF (IMIG/ANCHI), A MAIS 12 M DO DESEMBOQUE DO TUNEL..;2014077011</v>
      </c>
      <c r="V1239" t="str">
        <f>VLOOKUP(G1239,'plan dia 10'!G:G,1,0)</f>
        <v>2014077011</v>
      </c>
    </row>
    <row r="1240" spans="1:22" x14ac:dyDescent="0.25">
      <c r="A1240" t="s">
        <v>12759</v>
      </c>
      <c r="B1240" t="s">
        <v>10150</v>
      </c>
      <c r="C1240" t="s">
        <v>12168</v>
      </c>
      <c r="D1240" t="s">
        <v>1343</v>
      </c>
      <c r="E1240" t="s">
        <v>12178</v>
      </c>
      <c r="F1240" t="s">
        <v>12408</v>
      </c>
      <c r="G1240" t="s">
        <v>486</v>
      </c>
      <c r="H1240" t="str">
        <f t="shared" si="19"/>
        <v>SÃO PAULOSPCOMPLEXO VIARIO MARIA MALUF (IMIG/ANCHI), A MAIS 12 M DO DESEMBOQUE DO TUNEL..;2014077011</v>
      </c>
      <c r="I1240">
        <v>11830022</v>
      </c>
      <c r="J1240" t="s">
        <v>491</v>
      </c>
      <c r="K1240">
        <v>43515</v>
      </c>
      <c r="L1240">
        <v>43879</v>
      </c>
      <c r="M1240" t="s">
        <v>45</v>
      </c>
      <c r="N1240" t="s">
        <v>12</v>
      </c>
      <c r="O1240" t="s">
        <v>15773</v>
      </c>
      <c r="P1240" t="s">
        <v>15772</v>
      </c>
      <c r="Q1240" t="s">
        <v>15774</v>
      </c>
      <c r="R1240">
        <v>43474</v>
      </c>
      <c r="S1240">
        <v>-41</v>
      </c>
      <c r="T1240">
        <v>303</v>
      </c>
      <c r="U1240" t="str">
        <f>VLOOKUP(H1240,'plan dia 10'!H:H,1,0)</f>
        <v>SÃO PAULOSPCOMPLEXO VIARIO MARIA MALUF (IMIG/ANCHI), A MAIS 12 M DO DESEMBOQUE DO TUNEL..;2014077011</v>
      </c>
      <c r="V1240" t="str">
        <f>VLOOKUP(G1240,'plan dia 10'!G:G,1,0)</f>
        <v>2014077011</v>
      </c>
    </row>
    <row r="1241" spans="1:22" x14ac:dyDescent="0.25">
      <c r="A1241" t="s">
        <v>12759</v>
      </c>
      <c r="B1241" t="s">
        <v>10150</v>
      </c>
      <c r="C1241" t="s">
        <v>12168</v>
      </c>
      <c r="D1241" t="s">
        <v>1343</v>
      </c>
      <c r="E1241" t="s">
        <v>12178</v>
      </c>
      <c r="F1241" t="s">
        <v>12408</v>
      </c>
      <c r="G1241" t="s">
        <v>486</v>
      </c>
      <c r="H1241" t="str">
        <f t="shared" si="19"/>
        <v>SÃO PAULOSPCOMPLEXO VIARIO MARIA MALUF (IMIG/ANCHI), A MAIS 12 M DO DESEMBOQUE DO TUNEL..;2014077011</v>
      </c>
      <c r="I1241">
        <v>11830022</v>
      </c>
      <c r="J1241" t="s">
        <v>492</v>
      </c>
      <c r="K1241">
        <v>43110</v>
      </c>
      <c r="L1241">
        <v>43474</v>
      </c>
      <c r="M1241" t="s">
        <v>45</v>
      </c>
      <c r="N1241" t="s">
        <v>12</v>
      </c>
      <c r="O1241" t="s">
        <v>15774</v>
      </c>
      <c r="P1241" t="s">
        <v>15773</v>
      </c>
      <c r="Q1241" t="s">
        <v>15775</v>
      </c>
      <c r="R1241">
        <v>43069</v>
      </c>
      <c r="S1241">
        <v>-41</v>
      </c>
      <c r="T1241">
        <v>405</v>
      </c>
      <c r="U1241" t="str">
        <f>VLOOKUP(H1241,'plan dia 10'!H:H,1,0)</f>
        <v>SÃO PAULOSPCOMPLEXO VIARIO MARIA MALUF (IMIG/ANCHI), A MAIS 12 M DO DESEMBOQUE DO TUNEL..;2014077011</v>
      </c>
      <c r="V1241" t="str">
        <f>VLOOKUP(G1241,'plan dia 10'!G:G,1,0)</f>
        <v>2014077011</v>
      </c>
    </row>
    <row r="1242" spans="1:22" x14ac:dyDescent="0.25">
      <c r="A1242" t="s">
        <v>12759</v>
      </c>
      <c r="B1242" t="s">
        <v>10150</v>
      </c>
      <c r="C1242" t="s">
        <v>12168</v>
      </c>
      <c r="D1242" t="s">
        <v>1343</v>
      </c>
      <c r="E1242" t="s">
        <v>12178</v>
      </c>
      <c r="F1242" t="s">
        <v>12408</v>
      </c>
      <c r="G1242" t="s">
        <v>486</v>
      </c>
      <c r="H1242" t="str">
        <f t="shared" si="19"/>
        <v>SÃO PAULOSPCOMPLEXO VIARIO MARIA MALUF (IMIG/ANCHI), A MAIS 12 M DO DESEMBOQUE DO TUNEL..;2014077011</v>
      </c>
      <c r="I1242">
        <v>11830022</v>
      </c>
      <c r="J1242" t="s">
        <v>493</v>
      </c>
      <c r="K1242">
        <v>42705</v>
      </c>
      <c r="L1242">
        <v>43069</v>
      </c>
      <c r="M1242" t="s">
        <v>45</v>
      </c>
      <c r="N1242" t="s">
        <v>12</v>
      </c>
      <c r="O1242" t="s">
        <v>15775</v>
      </c>
      <c r="P1242" t="s">
        <v>15774</v>
      </c>
      <c r="Q1242" t="s">
        <v>15776</v>
      </c>
      <c r="R1242">
        <v>42717</v>
      </c>
      <c r="S1242">
        <v>12</v>
      </c>
      <c r="T1242">
        <v>405</v>
      </c>
      <c r="U1242" t="str">
        <f>VLOOKUP(H1242,'plan dia 10'!H:H,1,0)</f>
        <v>SÃO PAULOSPCOMPLEXO VIARIO MARIA MALUF (IMIG/ANCHI), A MAIS 12 M DO DESEMBOQUE DO TUNEL..;2014077011</v>
      </c>
      <c r="V1242" t="str">
        <f>VLOOKUP(G1242,'plan dia 10'!G:G,1,0)</f>
        <v>2014077011</v>
      </c>
    </row>
    <row r="1243" spans="1:22" x14ac:dyDescent="0.25">
      <c r="A1243" t="s">
        <v>12759</v>
      </c>
      <c r="B1243" t="s">
        <v>10150</v>
      </c>
      <c r="C1243" t="s">
        <v>12168</v>
      </c>
      <c r="D1243" t="s">
        <v>1343</v>
      </c>
      <c r="E1243" t="s">
        <v>12178</v>
      </c>
      <c r="F1243" t="s">
        <v>12408</v>
      </c>
      <c r="G1243" t="s">
        <v>486</v>
      </c>
      <c r="H1243" t="str">
        <f t="shared" si="19"/>
        <v>SÃO PAULOSPCOMPLEXO VIARIO MARIA MALUF (IMIG/ANCHI), A MAIS 12 M DO DESEMBOQUE DO TUNEL..;2014077011</v>
      </c>
      <c r="I1243">
        <v>11830022</v>
      </c>
      <c r="J1243" t="s">
        <v>494</v>
      </c>
      <c r="K1243">
        <v>42352</v>
      </c>
      <c r="L1243">
        <v>42717</v>
      </c>
      <c r="M1243" t="s">
        <v>45</v>
      </c>
      <c r="N1243" t="s">
        <v>12</v>
      </c>
      <c r="O1243" t="s">
        <v>15776</v>
      </c>
      <c r="P1243" t="s">
        <v>15775</v>
      </c>
      <c r="Q1243" t="s">
        <v>15765</v>
      </c>
      <c r="R1243" t="s">
        <v>15765</v>
      </c>
      <c r="S1243" t="s">
        <v>15765</v>
      </c>
      <c r="T1243">
        <v>353</v>
      </c>
      <c r="U1243" t="str">
        <f>VLOOKUP(H1243,'plan dia 10'!H:H,1,0)</f>
        <v>SÃO PAULOSPCOMPLEXO VIARIO MARIA MALUF (IMIG/ANCHI), A MAIS 12 M DO DESEMBOQUE DO TUNEL..;2014077011</v>
      </c>
      <c r="V1243" t="str">
        <f>VLOOKUP(G1243,'plan dia 10'!G:G,1,0)</f>
        <v>2014077011</v>
      </c>
    </row>
    <row r="1244" spans="1:22" x14ac:dyDescent="0.25">
      <c r="A1244" t="s">
        <v>12760</v>
      </c>
      <c r="B1244" t="s">
        <v>10150</v>
      </c>
      <c r="C1244" t="s">
        <v>12168</v>
      </c>
      <c r="D1244" t="s">
        <v>1343</v>
      </c>
      <c r="E1244" t="s">
        <v>12177</v>
      </c>
      <c r="F1244" t="s">
        <v>12408</v>
      </c>
      <c r="G1244" t="s">
        <v>495</v>
      </c>
      <c r="H1244" t="str">
        <f t="shared" si="19"/>
        <v>SÃO PAULOSPCOMPLEXO VIARIO MARIA MALUF (IMIG/ANCHI), A MAIS 12 M DO DESEMBOQUE DO TUNEL2014205010</v>
      </c>
      <c r="I1244">
        <v>12204565</v>
      </c>
      <c r="J1244" t="s">
        <v>496</v>
      </c>
      <c r="K1244">
        <v>44917</v>
      </c>
      <c r="L1244">
        <v>45281</v>
      </c>
      <c r="M1244" t="s">
        <v>45</v>
      </c>
      <c r="N1244" t="s">
        <v>12</v>
      </c>
      <c r="O1244" t="s">
        <v>15767</v>
      </c>
      <c r="P1244" t="s">
        <v>15765</v>
      </c>
      <c r="Q1244" t="s">
        <v>15766</v>
      </c>
      <c r="R1244">
        <v>45110</v>
      </c>
      <c r="S1244">
        <v>193</v>
      </c>
      <c r="T1244">
        <v>0</v>
      </c>
      <c r="U1244" t="str">
        <f>VLOOKUP(H1244,'plan dia 10'!H:H,1,0)</f>
        <v>SÃO PAULOSPCOMPLEXO VIARIO MARIA MALUF (IMIG/ANCHI), A MAIS 12 M DO DESEMBOQUE DO TUNEL2014205010</v>
      </c>
      <c r="V1244" t="str">
        <f>VLOOKUP(G1244,'plan dia 10'!G:G,1,0)</f>
        <v>2014205010</v>
      </c>
    </row>
    <row r="1245" spans="1:22" x14ac:dyDescent="0.25">
      <c r="A1245" t="s">
        <v>12760</v>
      </c>
      <c r="B1245" t="s">
        <v>10150</v>
      </c>
      <c r="C1245" t="s">
        <v>12168</v>
      </c>
      <c r="D1245" t="s">
        <v>1343</v>
      </c>
      <c r="E1245" t="s">
        <v>12177</v>
      </c>
      <c r="F1245" t="s">
        <v>12408</v>
      </c>
      <c r="G1245" t="s">
        <v>495</v>
      </c>
      <c r="H1245" t="str">
        <f t="shared" si="19"/>
        <v>SÃO PAULOSPCOMPLEXO VIARIO MARIA MALUF (IMIG/ANCHI), A MAIS 12 M DO DESEMBOQUE DO TUNEL2014205010</v>
      </c>
      <c r="I1245">
        <v>12204565</v>
      </c>
      <c r="J1245" t="s">
        <v>497</v>
      </c>
      <c r="K1245">
        <v>44746</v>
      </c>
      <c r="L1245">
        <v>45110</v>
      </c>
      <c r="M1245" t="s">
        <v>45</v>
      </c>
      <c r="N1245" t="s">
        <v>12</v>
      </c>
      <c r="O1245" t="s">
        <v>15766</v>
      </c>
      <c r="P1245" t="s">
        <v>15767</v>
      </c>
      <c r="Q1245" t="s">
        <v>15792</v>
      </c>
      <c r="R1245" t="s">
        <v>15765</v>
      </c>
      <c r="S1245" t="s">
        <v>15765</v>
      </c>
      <c r="T1245">
        <v>171</v>
      </c>
      <c r="U1245" t="str">
        <f>VLOOKUP(H1245,'plan dia 10'!H:H,1,0)</f>
        <v>SÃO PAULOSPCOMPLEXO VIARIO MARIA MALUF (IMIG/ANCHI), A MAIS 12 M DO DESEMBOQUE DO TUNEL2014205010</v>
      </c>
      <c r="V1245" t="str">
        <f>VLOOKUP(G1245,'plan dia 10'!G:G,1,0)</f>
        <v>2014205010</v>
      </c>
    </row>
    <row r="1246" spans="1:22" x14ac:dyDescent="0.25">
      <c r="A1246" t="s">
        <v>12760</v>
      </c>
      <c r="B1246" t="s">
        <v>10150</v>
      </c>
      <c r="C1246" t="s">
        <v>12168</v>
      </c>
      <c r="D1246" t="s">
        <v>1343</v>
      </c>
      <c r="E1246" t="s">
        <v>12177</v>
      </c>
      <c r="F1246" t="s">
        <v>12408</v>
      </c>
      <c r="G1246" t="s">
        <v>495</v>
      </c>
      <c r="H1246" t="str">
        <f t="shared" si="19"/>
        <v>SÃO PAULOSPCOMPLEXO VIARIO MARIA MALUF (IMIG/ANCHI), A MAIS 12 M DO DESEMBOQUE DO TUNEL2014205010</v>
      </c>
      <c r="I1246">
        <v>12204565</v>
      </c>
      <c r="J1246" t="s">
        <v>7</v>
      </c>
      <c r="K1246">
        <v>44721</v>
      </c>
      <c r="L1246"/>
      <c r="M1246" t="s">
        <v>46</v>
      </c>
      <c r="N1246" t="s">
        <v>66</v>
      </c>
      <c r="O1246" t="s">
        <v>15792</v>
      </c>
      <c r="P1246" t="s">
        <v>15766</v>
      </c>
      <c r="Q1246" t="s">
        <v>15770</v>
      </c>
      <c r="R1246">
        <v>44588</v>
      </c>
      <c r="S1246">
        <v>-133</v>
      </c>
      <c r="T1246">
        <v>25</v>
      </c>
      <c r="U1246" t="str">
        <f>VLOOKUP(H1246,'plan dia 10'!H:H,1,0)</f>
        <v>SÃO PAULOSPCOMPLEXO VIARIO MARIA MALUF (IMIG/ANCHI), A MAIS 12 M DO DESEMBOQUE DO TUNEL2014205010</v>
      </c>
      <c r="V1246" t="str">
        <f>VLOOKUP(G1246,'plan dia 10'!G:G,1,0)</f>
        <v>2014205010</v>
      </c>
    </row>
    <row r="1247" spans="1:22" x14ac:dyDescent="0.25">
      <c r="A1247" t="s">
        <v>12760</v>
      </c>
      <c r="B1247" t="s">
        <v>10150</v>
      </c>
      <c r="C1247" t="s">
        <v>12168</v>
      </c>
      <c r="D1247" t="s">
        <v>1343</v>
      </c>
      <c r="E1247" t="s">
        <v>12177</v>
      </c>
      <c r="F1247" t="s">
        <v>12408</v>
      </c>
      <c r="G1247" t="s">
        <v>495</v>
      </c>
      <c r="H1247" t="str">
        <f t="shared" si="19"/>
        <v>SÃO PAULOSPCOMPLEXO VIARIO MARIA MALUF (IMIG/ANCHI), A MAIS 12 M DO DESEMBOQUE DO TUNEL2014205010</v>
      </c>
      <c r="I1247">
        <v>12204565</v>
      </c>
      <c r="J1247" t="s">
        <v>498</v>
      </c>
      <c r="K1247">
        <v>44224</v>
      </c>
      <c r="L1247">
        <v>44588</v>
      </c>
      <c r="M1247" t="s">
        <v>45</v>
      </c>
      <c r="N1247" t="s">
        <v>12</v>
      </c>
      <c r="O1247" t="s">
        <v>15770</v>
      </c>
      <c r="P1247" t="s">
        <v>15792</v>
      </c>
      <c r="Q1247" t="s">
        <v>15772</v>
      </c>
      <c r="R1247">
        <v>44183</v>
      </c>
      <c r="S1247">
        <v>-41</v>
      </c>
      <c r="T1247">
        <v>497</v>
      </c>
      <c r="U1247" t="str">
        <f>VLOOKUP(H1247,'plan dia 10'!H:H,1,0)</f>
        <v>SÃO PAULOSPCOMPLEXO VIARIO MARIA MALUF (IMIG/ANCHI), A MAIS 12 M DO DESEMBOQUE DO TUNEL2014205010</v>
      </c>
      <c r="V1247" t="str">
        <f>VLOOKUP(G1247,'plan dia 10'!G:G,1,0)</f>
        <v>2014205010</v>
      </c>
    </row>
    <row r="1248" spans="1:22" x14ac:dyDescent="0.25">
      <c r="A1248" t="s">
        <v>12760</v>
      </c>
      <c r="B1248" t="s">
        <v>10150</v>
      </c>
      <c r="C1248" t="s">
        <v>12168</v>
      </c>
      <c r="D1248" t="s">
        <v>1343</v>
      </c>
      <c r="E1248" t="s">
        <v>12177</v>
      </c>
      <c r="F1248" t="s">
        <v>12408</v>
      </c>
      <c r="G1248" t="s">
        <v>495</v>
      </c>
      <c r="H1248" t="str">
        <f t="shared" si="19"/>
        <v>SÃO PAULOSPCOMPLEXO VIARIO MARIA MALUF (IMIG/ANCHI), A MAIS 12 M DO DESEMBOQUE DO TUNEL2014205010</v>
      </c>
      <c r="I1248">
        <v>12204565</v>
      </c>
      <c r="J1248" t="s">
        <v>499</v>
      </c>
      <c r="K1248">
        <v>43818</v>
      </c>
      <c r="L1248">
        <v>44183</v>
      </c>
      <c r="M1248" t="s">
        <v>45</v>
      </c>
      <c r="N1248" t="s">
        <v>12</v>
      </c>
      <c r="O1248" t="s">
        <v>15772</v>
      </c>
      <c r="P1248" t="s">
        <v>15770</v>
      </c>
      <c r="Q1248" t="s">
        <v>15773</v>
      </c>
      <c r="R1248">
        <v>44167</v>
      </c>
      <c r="S1248">
        <v>349</v>
      </c>
      <c r="T1248">
        <v>406</v>
      </c>
      <c r="U1248" t="str">
        <f>VLOOKUP(H1248,'plan dia 10'!H:H,1,0)</f>
        <v>SÃO PAULOSPCOMPLEXO VIARIO MARIA MALUF (IMIG/ANCHI), A MAIS 12 M DO DESEMBOQUE DO TUNEL2014205010</v>
      </c>
      <c r="V1248" t="str">
        <f>VLOOKUP(G1248,'plan dia 10'!G:G,1,0)</f>
        <v>2014205010</v>
      </c>
    </row>
    <row r="1249" spans="1:22" x14ac:dyDescent="0.25">
      <c r="A1249" t="s">
        <v>12760</v>
      </c>
      <c r="B1249" t="s">
        <v>10150</v>
      </c>
      <c r="C1249" t="s">
        <v>12168</v>
      </c>
      <c r="D1249" t="s">
        <v>1343</v>
      </c>
      <c r="E1249" t="s">
        <v>12177</v>
      </c>
      <c r="F1249" t="s">
        <v>12408</v>
      </c>
      <c r="G1249" t="s">
        <v>495</v>
      </c>
      <c r="H1249" t="str">
        <f t="shared" si="19"/>
        <v>SÃO PAULOSPCOMPLEXO VIARIO MARIA MALUF (IMIG/ANCHI), A MAIS 12 M DO DESEMBOQUE DO TUNEL2014205010</v>
      </c>
      <c r="I1249">
        <v>12204565</v>
      </c>
      <c r="J1249" t="s">
        <v>500</v>
      </c>
      <c r="K1249">
        <v>43802</v>
      </c>
      <c r="L1249">
        <v>44167</v>
      </c>
      <c r="M1249" t="s">
        <v>45</v>
      </c>
      <c r="N1249" t="s">
        <v>12</v>
      </c>
      <c r="O1249" t="s">
        <v>15773</v>
      </c>
      <c r="P1249" t="s">
        <v>15772</v>
      </c>
      <c r="Q1249" t="s">
        <v>15774</v>
      </c>
      <c r="R1249">
        <v>43719</v>
      </c>
      <c r="S1249">
        <v>-83</v>
      </c>
      <c r="T1249">
        <v>16</v>
      </c>
      <c r="U1249" t="str">
        <f>VLOOKUP(H1249,'plan dia 10'!H:H,1,0)</f>
        <v>SÃO PAULOSPCOMPLEXO VIARIO MARIA MALUF (IMIG/ANCHI), A MAIS 12 M DO DESEMBOQUE DO TUNEL2014205010</v>
      </c>
      <c r="V1249" t="str">
        <f>VLOOKUP(G1249,'plan dia 10'!G:G,1,0)</f>
        <v>2014205010</v>
      </c>
    </row>
    <row r="1250" spans="1:22" x14ac:dyDescent="0.25">
      <c r="A1250" t="s">
        <v>12760</v>
      </c>
      <c r="B1250" t="s">
        <v>10150</v>
      </c>
      <c r="C1250" t="s">
        <v>12168</v>
      </c>
      <c r="D1250" t="s">
        <v>1343</v>
      </c>
      <c r="E1250" t="s">
        <v>12177</v>
      </c>
      <c r="F1250" t="s">
        <v>12408</v>
      </c>
      <c r="G1250" t="s">
        <v>495</v>
      </c>
      <c r="H1250" t="str">
        <f t="shared" si="19"/>
        <v>SÃO PAULOSPCOMPLEXO VIARIO MARIA MALUF (IMIG/ANCHI), A MAIS 12 M DO DESEMBOQUE DO TUNEL2014205010</v>
      </c>
      <c r="I1250">
        <v>12204565</v>
      </c>
      <c r="J1250" t="s">
        <v>501</v>
      </c>
      <c r="K1250">
        <v>43355</v>
      </c>
      <c r="L1250">
        <v>43719</v>
      </c>
      <c r="M1250" t="s">
        <v>45</v>
      </c>
      <c r="N1250" t="s">
        <v>12</v>
      </c>
      <c r="O1250" t="s">
        <v>15774</v>
      </c>
      <c r="P1250" t="s">
        <v>15773</v>
      </c>
      <c r="Q1250" t="s">
        <v>15775</v>
      </c>
      <c r="R1250">
        <v>43376</v>
      </c>
      <c r="S1250">
        <v>21</v>
      </c>
      <c r="T1250">
        <v>447</v>
      </c>
      <c r="U1250" t="str">
        <f>VLOOKUP(H1250,'plan dia 10'!H:H,1,0)</f>
        <v>SÃO PAULOSPCOMPLEXO VIARIO MARIA MALUF (IMIG/ANCHI), A MAIS 12 M DO DESEMBOQUE DO TUNEL2014205010</v>
      </c>
      <c r="V1250" t="str">
        <f>VLOOKUP(G1250,'plan dia 10'!G:G,1,0)</f>
        <v>2014205010</v>
      </c>
    </row>
    <row r="1251" spans="1:22" x14ac:dyDescent="0.25">
      <c r="A1251" t="s">
        <v>12760</v>
      </c>
      <c r="B1251" t="s">
        <v>10150</v>
      </c>
      <c r="C1251" t="s">
        <v>12168</v>
      </c>
      <c r="D1251" t="s">
        <v>1343</v>
      </c>
      <c r="E1251" t="s">
        <v>12177</v>
      </c>
      <c r="F1251" t="s">
        <v>12408</v>
      </c>
      <c r="G1251" t="s">
        <v>495</v>
      </c>
      <c r="H1251" t="str">
        <f t="shared" si="19"/>
        <v>SÃO PAULOSPCOMPLEXO VIARIO MARIA MALUF (IMIG/ANCHI), A MAIS 12 M DO DESEMBOQUE DO TUNEL2014205010</v>
      </c>
      <c r="I1251">
        <v>12204565</v>
      </c>
      <c r="J1251" t="s">
        <v>502</v>
      </c>
      <c r="K1251">
        <v>43012</v>
      </c>
      <c r="L1251">
        <v>43376</v>
      </c>
      <c r="M1251" t="s">
        <v>45</v>
      </c>
      <c r="N1251" t="s">
        <v>12</v>
      </c>
      <c r="O1251" t="s">
        <v>15775</v>
      </c>
      <c r="P1251" t="s">
        <v>15774</v>
      </c>
      <c r="Q1251" t="s">
        <v>15776</v>
      </c>
      <c r="R1251">
        <v>43006</v>
      </c>
      <c r="S1251">
        <v>-6</v>
      </c>
      <c r="T1251">
        <v>343</v>
      </c>
      <c r="U1251" t="str">
        <f>VLOOKUP(H1251,'plan dia 10'!H:H,1,0)</f>
        <v>SÃO PAULOSPCOMPLEXO VIARIO MARIA MALUF (IMIG/ANCHI), A MAIS 12 M DO DESEMBOQUE DO TUNEL2014205010</v>
      </c>
      <c r="V1251" t="str">
        <f>VLOOKUP(G1251,'plan dia 10'!G:G,1,0)</f>
        <v>2014205010</v>
      </c>
    </row>
    <row r="1252" spans="1:22" x14ac:dyDescent="0.25">
      <c r="A1252" t="s">
        <v>12760</v>
      </c>
      <c r="B1252" t="s">
        <v>10150</v>
      </c>
      <c r="C1252" t="s">
        <v>12168</v>
      </c>
      <c r="D1252" t="s">
        <v>1343</v>
      </c>
      <c r="E1252" t="s">
        <v>12177</v>
      </c>
      <c r="F1252" t="s">
        <v>12408</v>
      </c>
      <c r="G1252" t="s">
        <v>495</v>
      </c>
      <c r="H1252" t="str">
        <f t="shared" si="19"/>
        <v>SÃO PAULOSPCOMPLEXO VIARIO MARIA MALUF (IMIG/ANCHI), A MAIS 12 M DO DESEMBOQUE DO TUNEL2014205010</v>
      </c>
      <c r="I1252">
        <v>12204565</v>
      </c>
      <c r="J1252" t="s">
        <v>503</v>
      </c>
      <c r="K1252">
        <v>42642</v>
      </c>
      <c r="L1252">
        <v>43006</v>
      </c>
      <c r="M1252" t="s">
        <v>45</v>
      </c>
      <c r="N1252" t="s">
        <v>12</v>
      </c>
      <c r="O1252" t="s">
        <v>15776</v>
      </c>
      <c r="P1252" t="s">
        <v>15775</v>
      </c>
      <c r="Q1252" t="s">
        <v>15777</v>
      </c>
      <c r="R1252">
        <v>42668</v>
      </c>
      <c r="S1252">
        <v>26</v>
      </c>
      <c r="T1252">
        <v>370</v>
      </c>
      <c r="U1252" t="str">
        <f>VLOOKUP(H1252,'plan dia 10'!H:H,1,0)</f>
        <v>SÃO PAULOSPCOMPLEXO VIARIO MARIA MALUF (IMIG/ANCHI), A MAIS 12 M DO DESEMBOQUE DO TUNEL2014205010</v>
      </c>
      <c r="V1252" t="str">
        <f>VLOOKUP(G1252,'plan dia 10'!G:G,1,0)</f>
        <v>2014205010</v>
      </c>
    </row>
    <row r="1253" spans="1:22" x14ac:dyDescent="0.25">
      <c r="A1253" t="s">
        <v>12760</v>
      </c>
      <c r="B1253" t="s">
        <v>10150</v>
      </c>
      <c r="C1253" t="s">
        <v>12168</v>
      </c>
      <c r="D1253" t="s">
        <v>1343</v>
      </c>
      <c r="E1253" t="s">
        <v>12177</v>
      </c>
      <c r="F1253" t="s">
        <v>12408</v>
      </c>
      <c r="G1253" t="s">
        <v>495</v>
      </c>
      <c r="H1253" t="str">
        <f t="shared" si="19"/>
        <v>SÃO PAULOSPCOMPLEXO VIARIO MARIA MALUF (IMIG/ANCHI), A MAIS 12 M DO DESEMBOQUE DO TUNEL2014205010</v>
      </c>
      <c r="I1253">
        <v>12204565</v>
      </c>
      <c r="J1253" t="s">
        <v>504</v>
      </c>
      <c r="K1253">
        <v>42303</v>
      </c>
      <c r="L1253">
        <v>42668</v>
      </c>
      <c r="M1253" t="s">
        <v>45</v>
      </c>
      <c r="N1253" t="s">
        <v>12</v>
      </c>
      <c r="O1253" t="s">
        <v>15777</v>
      </c>
      <c r="P1253" t="s">
        <v>15776</v>
      </c>
      <c r="Q1253" t="s">
        <v>15809</v>
      </c>
      <c r="R1253">
        <v>42633</v>
      </c>
      <c r="S1253">
        <v>330</v>
      </c>
      <c r="T1253">
        <v>339</v>
      </c>
      <c r="U1253" t="str">
        <f>VLOOKUP(H1253,'plan dia 10'!H:H,1,0)</f>
        <v>SÃO PAULOSPCOMPLEXO VIARIO MARIA MALUF (IMIG/ANCHI), A MAIS 12 M DO DESEMBOQUE DO TUNEL2014205010</v>
      </c>
      <c r="V1253" t="str">
        <f>VLOOKUP(G1253,'plan dia 10'!G:G,1,0)</f>
        <v>2014205010</v>
      </c>
    </row>
    <row r="1254" spans="1:22" x14ac:dyDescent="0.25">
      <c r="A1254" t="s">
        <v>12760</v>
      </c>
      <c r="B1254" t="s">
        <v>10150</v>
      </c>
      <c r="C1254" t="s">
        <v>12168</v>
      </c>
      <c r="D1254" t="s">
        <v>1343</v>
      </c>
      <c r="E1254" t="s">
        <v>12177</v>
      </c>
      <c r="F1254" t="s">
        <v>12408</v>
      </c>
      <c r="G1254" t="s">
        <v>495</v>
      </c>
      <c r="H1254" t="str">
        <f t="shared" si="19"/>
        <v>SÃO PAULOSPCOMPLEXO VIARIO MARIA MALUF (IMIG/ANCHI), A MAIS 12 M DO DESEMBOQUE DO TUNEL2014205010</v>
      </c>
      <c r="I1254">
        <v>12204565</v>
      </c>
      <c r="J1254" t="s">
        <v>7</v>
      </c>
      <c r="K1254">
        <v>42268</v>
      </c>
      <c r="L1254">
        <v>42633</v>
      </c>
      <c r="M1254" t="s">
        <v>45</v>
      </c>
      <c r="N1254" t="s">
        <v>67</v>
      </c>
      <c r="O1254" t="s">
        <v>15809</v>
      </c>
      <c r="P1254" t="s">
        <v>15777</v>
      </c>
      <c r="Q1254" t="s">
        <v>15765</v>
      </c>
      <c r="R1254" t="s">
        <v>15765</v>
      </c>
      <c r="S1254" t="s">
        <v>15765</v>
      </c>
      <c r="T1254">
        <v>35</v>
      </c>
      <c r="U1254" t="str">
        <f>VLOOKUP(H1254,'plan dia 10'!H:H,1,0)</f>
        <v>SÃO PAULOSPCOMPLEXO VIARIO MARIA MALUF (IMIG/ANCHI), A MAIS 12 M DO DESEMBOQUE DO TUNEL2014205010</v>
      </c>
      <c r="V1254" t="str">
        <f>VLOOKUP(G1254,'plan dia 10'!G:G,1,0)</f>
        <v>2014205010</v>
      </c>
    </row>
    <row r="1255" spans="1:22" x14ac:dyDescent="0.25">
      <c r="A1255" t="s">
        <v>12761</v>
      </c>
      <c r="B1255" t="s">
        <v>10150</v>
      </c>
      <c r="C1255" t="s">
        <v>12168</v>
      </c>
      <c r="D1255" t="s">
        <v>1343</v>
      </c>
      <c r="E1255" t="s">
        <v>12181</v>
      </c>
      <c r="F1255" t="s">
        <v>12407</v>
      </c>
      <c r="G1255" t="s">
        <v>505</v>
      </c>
      <c r="H1255" t="str">
        <f t="shared" si="19"/>
        <v>SÃO PAULOSPRUA ENGENHEIRO RANULFO PINHEIRO DE LIMA , NUMERO 742014183007</v>
      </c>
      <c r="I1255">
        <v>11827010</v>
      </c>
      <c r="J1255" t="s">
        <v>506</v>
      </c>
      <c r="K1255">
        <v>44916</v>
      </c>
      <c r="L1255">
        <v>45280</v>
      </c>
      <c r="M1255" t="s">
        <v>45</v>
      </c>
      <c r="N1255" t="s">
        <v>12</v>
      </c>
      <c r="O1255" t="s">
        <v>15767</v>
      </c>
      <c r="P1255" t="s">
        <v>15765</v>
      </c>
      <c r="Q1255" t="s">
        <v>15766</v>
      </c>
      <c r="R1255">
        <v>44887</v>
      </c>
      <c r="S1255">
        <v>-29</v>
      </c>
      <c r="T1255">
        <v>0</v>
      </c>
      <c r="U1255" t="str">
        <f>VLOOKUP(H1255,'plan dia 10'!H:H,1,0)</f>
        <v>SÃO PAULOSPRUA ENGENHEIRO RANULFO PINHEIRO DE LIMA , NUMERO 742014183007</v>
      </c>
      <c r="V1255" t="str">
        <f>VLOOKUP(G1255,'plan dia 10'!G:G,1,0)</f>
        <v>2014183007</v>
      </c>
    </row>
    <row r="1256" spans="1:22" x14ac:dyDescent="0.25">
      <c r="A1256" t="s">
        <v>12761</v>
      </c>
      <c r="B1256" t="s">
        <v>10150</v>
      </c>
      <c r="C1256" t="s">
        <v>12168</v>
      </c>
      <c r="D1256" t="s">
        <v>1343</v>
      </c>
      <c r="E1256" t="s">
        <v>12181</v>
      </c>
      <c r="F1256" t="s">
        <v>12407</v>
      </c>
      <c r="G1256" t="s">
        <v>505</v>
      </c>
      <c r="H1256" t="str">
        <f t="shared" si="19"/>
        <v>SÃO PAULOSPRUA ENGENHEIRO RANULFO PINHEIRO DE LIMA , NUMERO 742014183007</v>
      </c>
      <c r="I1256">
        <v>11827010</v>
      </c>
      <c r="J1256" t="s">
        <v>507</v>
      </c>
      <c r="K1256">
        <v>44523</v>
      </c>
      <c r="L1256">
        <v>44887</v>
      </c>
      <c r="M1256" t="s">
        <v>45</v>
      </c>
      <c r="N1256" t="s">
        <v>12</v>
      </c>
      <c r="O1256" t="s">
        <v>15766</v>
      </c>
      <c r="P1256" t="s">
        <v>15767</v>
      </c>
      <c r="Q1256" t="s">
        <v>15769</v>
      </c>
      <c r="R1256">
        <v>44447</v>
      </c>
      <c r="S1256">
        <v>-76</v>
      </c>
      <c r="T1256">
        <v>393</v>
      </c>
      <c r="U1256" t="str">
        <f>VLOOKUP(H1256,'plan dia 10'!H:H,1,0)</f>
        <v>SÃO PAULOSPRUA ENGENHEIRO RANULFO PINHEIRO DE LIMA , NUMERO 742014183007</v>
      </c>
      <c r="V1256" t="str">
        <f>VLOOKUP(G1256,'plan dia 10'!G:G,1,0)</f>
        <v>2014183007</v>
      </c>
    </row>
    <row r="1257" spans="1:22" x14ac:dyDescent="0.25">
      <c r="A1257" t="s">
        <v>12761</v>
      </c>
      <c r="B1257" t="s">
        <v>10150</v>
      </c>
      <c r="C1257" t="s">
        <v>12168</v>
      </c>
      <c r="D1257" t="s">
        <v>1343</v>
      </c>
      <c r="E1257" t="s">
        <v>12181</v>
      </c>
      <c r="F1257" t="s">
        <v>12407</v>
      </c>
      <c r="G1257" t="s">
        <v>505</v>
      </c>
      <c r="H1257" t="str">
        <f t="shared" si="19"/>
        <v>SÃO PAULOSPRUA ENGENHEIRO RANULFO PINHEIRO DE LIMA , NUMERO 742014183007</v>
      </c>
      <c r="I1257">
        <v>11827010</v>
      </c>
      <c r="J1257" t="s">
        <v>508</v>
      </c>
      <c r="K1257">
        <v>44083</v>
      </c>
      <c r="L1257">
        <v>44447</v>
      </c>
      <c r="M1257" t="s">
        <v>45</v>
      </c>
      <c r="N1257" t="s">
        <v>12</v>
      </c>
      <c r="O1257" t="s">
        <v>15769</v>
      </c>
      <c r="P1257" t="s">
        <v>15766</v>
      </c>
      <c r="Q1257" t="s">
        <v>15770</v>
      </c>
      <c r="R1257">
        <v>44124</v>
      </c>
      <c r="S1257">
        <v>41</v>
      </c>
      <c r="T1257">
        <v>440</v>
      </c>
      <c r="U1257" t="str">
        <f>VLOOKUP(H1257,'plan dia 10'!H:H,1,0)</f>
        <v>SÃO PAULOSPRUA ENGENHEIRO RANULFO PINHEIRO DE LIMA , NUMERO 742014183007</v>
      </c>
      <c r="V1257" t="str">
        <f>VLOOKUP(G1257,'plan dia 10'!G:G,1,0)</f>
        <v>2014183007</v>
      </c>
    </row>
    <row r="1258" spans="1:22" x14ac:dyDescent="0.25">
      <c r="A1258" t="s">
        <v>12761</v>
      </c>
      <c r="B1258" t="s">
        <v>10150</v>
      </c>
      <c r="C1258" t="s">
        <v>12168</v>
      </c>
      <c r="D1258" t="s">
        <v>1343</v>
      </c>
      <c r="E1258" t="s">
        <v>12181</v>
      </c>
      <c r="F1258" t="s">
        <v>12407</v>
      </c>
      <c r="G1258" t="s">
        <v>505</v>
      </c>
      <c r="H1258" t="str">
        <f t="shared" si="19"/>
        <v>SÃO PAULOSPRUA ENGENHEIRO RANULFO PINHEIRO DE LIMA , NUMERO 742014183007</v>
      </c>
      <c r="I1258">
        <v>11827010</v>
      </c>
      <c r="J1258" t="s">
        <v>509</v>
      </c>
      <c r="K1258">
        <v>43759</v>
      </c>
      <c r="L1258">
        <v>44124</v>
      </c>
      <c r="M1258" t="s">
        <v>45</v>
      </c>
      <c r="N1258" t="s">
        <v>12</v>
      </c>
      <c r="O1258" t="s">
        <v>15770</v>
      </c>
      <c r="P1258" t="s">
        <v>15769</v>
      </c>
      <c r="Q1258" t="s">
        <v>15772</v>
      </c>
      <c r="R1258">
        <v>43748</v>
      </c>
      <c r="S1258">
        <v>-11</v>
      </c>
      <c r="T1258">
        <v>324</v>
      </c>
      <c r="U1258" t="str">
        <f>VLOOKUP(H1258,'plan dia 10'!H:H,1,0)</f>
        <v>SÃO PAULOSPRUA ENGENHEIRO RANULFO PINHEIRO DE LIMA , NUMERO 742014183007</v>
      </c>
      <c r="V1258" t="str">
        <f>VLOOKUP(G1258,'plan dia 10'!G:G,1,0)</f>
        <v>2014183007</v>
      </c>
    </row>
    <row r="1259" spans="1:22" x14ac:dyDescent="0.25">
      <c r="A1259" t="s">
        <v>12761</v>
      </c>
      <c r="B1259" t="s">
        <v>10150</v>
      </c>
      <c r="C1259" t="s">
        <v>12168</v>
      </c>
      <c r="D1259" t="s">
        <v>1343</v>
      </c>
      <c r="E1259" t="s">
        <v>12181</v>
      </c>
      <c r="F1259" t="s">
        <v>12407</v>
      </c>
      <c r="G1259" t="s">
        <v>505</v>
      </c>
      <c r="H1259" t="str">
        <f t="shared" si="19"/>
        <v>SÃO PAULOSPRUA ENGENHEIRO RANULFO PINHEIRO DE LIMA , NUMERO 742014183007</v>
      </c>
      <c r="I1259">
        <v>11827010</v>
      </c>
      <c r="J1259" t="s">
        <v>510</v>
      </c>
      <c r="K1259">
        <v>43384</v>
      </c>
      <c r="L1259">
        <v>43748</v>
      </c>
      <c r="M1259" t="s">
        <v>45</v>
      </c>
      <c r="N1259" t="s">
        <v>12</v>
      </c>
      <c r="O1259" t="s">
        <v>15772</v>
      </c>
      <c r="P1259" t="s">
        <v>15770</v>
      </c>
      <c r="Q1259" t="s">
        <v>15773</v>
      </c>
      <c r="R1259">
        <v>43382</v>
      </c>
      <c r="S1259">
        <v>-2</v>
      </c>
      <c r="T1259">
        <v>375</v>
      </c>
      <c r="U1259" t="str">
        <f>VLOOKUP(H1259,'plan dia 10'!H:H,1,0)</f>
        <v>SÃO PAULOSPRUA ENGENHEIRO RANULFO PINHEIRO DE LIMA , NUMERO 742014183007</v>
      </c>
      <c r="V1259" t="str">
        <f>VLOOKUP(G1259,'plan dia 10'!G:G,1,0)</f>
        <v>2014183007</v>
      </c>
    </row>
    <row r="1260" spans="1:22" x14ac:dyDescent="0.25">
      <c r="A1260" t="s">
        <v>12761</v>
      </c>
      <c r="B1260" t="s">
        <v>10150</v>
      </c>
      <c r="C1260" t="s">
        <v>12168</v>
      </c>
      <c r="D1260" t="s">
        <v>1343</v>
      </c>
      <c r="E1260" t="s">
        <v>12181</v>
      </c>
      <c r="F1260" t="s">
        <v>12407</v>
      </c>
      <c r="G1260" t="s">
        <v>505</v>
      </c>
      <c r="H1260" t="str">
        <f t="shared" si="19"/>
        <v>SÃO PAULOSPRUA ENGENHEIRO RANULFO PINHEIRO DE LIMA , NUMERO 742014183007</v>
      </c>
      <c r="I1260">
        <v>11827010</v>
      </c>
      <c r="J1260" t="s">
        <v>511</v>
      </c>
      <c r="K1260">
        <v>43018</v>
      </c>
      <c r="L1260">
        <v>43382</v>
      </c>
      <c r="M1260" t="s">
        <v>45</v>
      </c>
      <c r="N1260" t="s">
        <v>12</v>
      </c>
      <c r="O1260" t="s">
        <v>15773</v>
      </c>
      <c r="P1260" t="s">
        <v>15772</v>
      </c>
      <c r="Q1260" t="s">
        <v>15774</v>
      </c>
      <c r="R1260">
        <v>43021</v>
      </c>
      <c r="S1260">
        <v>3</v>
      </c>
      <c r="T1260">
        <v>366</v>
      </c>
      <c r="U1260" t="str">
        <f>VLOOKUP(H1260,'plan dia 10'!H:H,1,0)</f>
        <v>SÃO PAULOSPRUA ENGENHEIRO RANULFO PINHEIRO DE LIMA , NUMERO 742014183007</v>
      </c>
      <c r="V1260" t="str">
        <f>VLOOKUP(G1260,'plan dia 10'!G:G,1,0)</f>
        <v>2014183007</v>
      </c>
    </row>
    <row r="1261" spans="1:22" x14ac:dyDescent="0.25">
      <c r="A1261" t="s">
        <v>12761</v>
      </c>
      <c r="B1261" t="s">
        <v>10150</v>
      </c>
      <c r="C1261" t="s">
        <v>12168</v>
      </c>
      <c r="D1261" t="s">
        <v>1343</v>
      </c>
      <c r="E1261" t="s">
        <v>12181</v>
      </c>
      <c r="F1261" t="s">
        <v>12407</v>
      </c>
      <c r="G1261" t="s">
        <v>505</v>
      </c>
      <c r="H1261" t="str">
        <f t="shared" si="19"/>
        <v>SÃO PAULOSPRUA ENGENHEIRO RANULFO PINHEIRO DE LIMA , NUMERO 742014183007</v>
      </c>
      <c r="I1261">
        <v>11827010</v>
      </c>
      <c r="J1261" t="s">
        <v>7</v>
      </c>
      <c r="K1261">
        <v>42657</v>
      </c>
      <c r="L1261">
        <v>43021</v>
      </c>
      <c r="M1261" t="s">
        <v>45</v>
      </c>
      <c r="N1261" t="s">
        <v>12</v>
      </c>
      <c r="O1261" t="s">
        <v>15774</v>
      </c>
      <c r="P1261" t="s">
        <v>15773</v>
      </c>
      <c r="Q1261" t="s">
        <v>15775</v>
      </c>
      <c r="R1261">
        <v>43021</v>
      </c>
      <c r="S1261">
        <v>364</v>
      </c>
      <c r="T1261">
        <v>361</v>
      </c>
      <c r="U1261" t="str">
        <f>VLOOKUP(H1261,'plan dia 10'!H:H,1,0)</f>
        <v>SÃO PAULOSPRUA ENGENHEIRO RANULFO PINHEIRO DE LIMA , NUMERO 742014183007</v>
      </c>
      <c r="V1261" t="str">
        <f>VLOOKUP(G1261,'plan dia 10'!G:G,1,0)</f>
        <v>2014183007</v>
      </c>
    </row>
    <row r="1262" spans="1:22" x14ac:dyDescent="0.25">
      <c r="A1262" t="s">
        <v>12761</v>
      </c>
      <c r="B1262" t="s">
        <v>10150</v>
      </c>
      <c r="C1262" t="s">
        <v>12168</v>
      </c>
      <c r="D1262" t="s">
        <v>1343</v>
      </c>
      <c r="E1262" t="s">
        <v>12181</v>
      </c>
      <c r="F1262" t="s">
        <v>12407</v>
      </c>
      <c r="G1262" t="s">
        <v>505</v>
      </c>
      <c r="H1262" t="str">
        <f t="shared" si="19"/>
        <v>SÃO PAULOSPRUA ENGENHEIRO RANULFO PINHEIRO DE LIMA , NUMERO 742014183007</v>
      </c>
      <c r="I1262">
        <v>11827010</v>
      </c>
      <c r="J1262" t="s">
        <v>512</v>
      </c>
      <c r="K1262">
        <v>42657</v>
      </c>
      <c r="L1262">
        <v>43021</v>
      </c>
      <c r="M1262" t="s">
        <v>45</v>
      </c>
      <c r="N1262" t="s">
        <v>12</v>
      </c>
      <c r="O1262" t="s">
        <v>15775</v>
      </c>
      <c r="P1262" t="s">
        <v>15774</v>
      </c>
      <c r="Q1262" t="s">
        <v>15776</v>
      </c>
      <c r="R1262">
        <v>42657</v>
      </c>
      <c r="S1262">
        <v>0</v>
      </c>
      <c r="T1262">
        <v>0</v>
      </c>
      <c r="U1262" t="str">
        <f>VLOOKUP(H1262,'plan dia 10'!H:H,1,0)</f>
        <v>SÃO PAULOSPRUA ENGENHEIRO RANULFO PINHEIRO DE LIMA , NUMERO 742014183007</v>
      </c>
      <c r="V1262" t="str">
        <f>VLOOKUP(G1262,'plan dia 10'!G:G,1,0)</f>
        <v>2014183007</v>
      </c>
    </row>
    <row r="1263" spans="1:22" x14ac:dyDescent="0.25">
      <c r="A1263" t="s">
        <v>12761</v>
      </c>
      <c r="B1263" t="s">
        <v>10150</v>
      </c>
      <c r="C1263" t="s">
        <v>12168</v>
      </c>
      <c r="D1263" t="s">
        <v>1343</v>
      </c>
      <c r="E1263" t="s">
        <v>12181</v>
      </c>
      <c r="F1263" t="s">
        <v>12407</v>
      </c>
      <c r="G1263" t="s">
        <v>505</v>
      </c>
      <c r="H1263" t="str">
        <f t="shared" si="19"/>
        <v>SÃO PAULOSPRUA ENGENHEIRO RANULFO PINHEIRO DE LIMA , NUMERO 742014183007</v>
      </c>
      <c r="I1263">
        <v>11827010</v>
      </c>
      <c r="J1263" t="s">
        <v>513</v>
      </c>
      <c r="K1263">
        <v>42292</v>
      </c>
      <c r="L1263">
        <v>42657</v>
      </c>
      <c r="M1263" t="s">
        <v>45</v>
      </c>
      <c r="N1263" t="s">
        <v>12</v>
      </c>
      <c r="O1263" t="s">
        <v>15776</v>
      </c>
      <c r="P1263" t="s">
        <v>15775</v>
      </c>
      <c r="Q1263" t="s">
        <v>15777</v>
      </c>
      <c r="R1263">
        <v>42384</v>
      </c>
      <c r="S1263">
        <v>92</v>
      </c>
      <c r="T1263">
        <v>365</v>
      </c>
      <c r="U1263" t="str">
        <f>VLOOKUP(H1263,'plan dia 10'!H:H,1,0)</f>
        <v>SÃO PAULOSPRUA ENGENHEIRO RANULFO PINHEIRO DE LIMA , NUMERO 742014183007</v>
      </c>
      <c r="V1263" t="str">
        <f>VLOOKUP(G1263,'plan dia 10'!G:G,1,0)</f>
        <v>2014183007</v>
      </c>
    </row>
    <row r="1264" spans="1:22" x14ac:dyDescent="0.25">
      <c r="A1264" t="s">
        <v>12761</v>
      </c>
      <c r="B1264" t="s">
        <v>10150</v>
      </c>
      <c r="C1264" t="s">
        <v>12168</v>
      </c>
      <c r="D1264" t="s">
        <v>1343</v>
      </c>
      <c r="E1264" t="s">
        <v>12181</v>
      </c>
      <c r="F1264" t="s">
        <v>12407</v>
      </c>
      <c r="G1264" t="s">
        <v>505</v>
      </c>
      <c r="H1264" t="str">
        <f t="shared" si="19"/>
        <v>SÃO PAULOSPRUA ENGENHEIRO RANULFO PINHEIRO DE LIMA , NUMERO 742014183007</v>
      </c>
      <c r="I1264">
        <v>11827010</v>
      </c>
      <c r="J1264" t="s">
        <v>514</v>
      </c>
      <c r="K1264">
        <v>42020</v>
      </c>
      <c r="L1264">
        <v>42384</v>
      </c>
      <c r="M1264" t="s">
        <v>45</v>
      </c>
      <c r="N1264" t="s">
        <v>12</v>
      </c>
      <c r="O1264" t="s">
        <v>15777</v>
      </c>
      <c r="P1264" t="s">
        <v>15776</v>
      </c>
      <c r="Q1264" t="s">
        <v>15765</v>
      </c>
      <c r="R1264" t="s">
        <v>15765</v>
      </c>
      <c r="S1264" t="s">
        <v>15765</v>
      </c>
      <c r="T1264">
        <v>272</v>
      </c>
      <c r="U1264" t="str">
        <f>VLOOKUP(H1264,'plan dia 10'!H:H,1,0)</f>
        <v>SÃO PAULOSPRUA ENGENHEIRO RANULFO PINHEIRO DE LIMA , NUMERO 742014183007</v>
      </c>
      <c r="V1264" t="str">
        <f>VLOOKUP(G1264,'plan dia 10'!G:G,1,0)</f>
        <v>2014183007</v>
      </c>
    </row>
    <row r="1265" spans="1:22" x14ac:dyDescent="0.25">
      <c r="A1265" t="s">
        <v>12762</v>
      </c>
      <c r="B1265" t="s">
        <v>10150</v>
      </c>
      <c r="C1265" t="s">
        <v>12168</v>
      </c>
      <c r="D1265" t="s">
        <v>1343</v>
      </c>
      <c r="E1265" t="s">
        <v>12179</v>
      </c>
      <c r="F1265" t="s">
        <v>12408</v>
      </c>
      <c r="G1265" t="s">
        <v>515</v>
      </c>
      <c r="H1265" t="str">
        <f t="shared" si="19"/>
        <v>SÃO PAULOSPMarginal Pinheiros, pista expressa (Castelo Branco/Interlagos) a mais 650m do km 4,5 (USP)2015034006</v>
      </c>
      <c r="I1265">
        <v>12531155</v>
      </c>
      <c r="J1265" t="s">
        <v>516</v>
      </c>
      <c r="K1265">
        <v>44916</v>
      </c>
      <c r="L1265">
        <v>45280</v>
      </c>
      <c r="M1265" t="s">
        <v>45</v>
      </c>
      <c r="N1265" t="s">
        <v>12</v>
      </c>
      <c r="O1265" t="s">
        <v>15767</v>
      </c>
      <c r="P1265" t="s">
        <v>15765</v>
      </c>
      <c r="Q1265" t="s">
        <v>15766</v>
      </c>
      <c r="R1265">
        <v>45078</v>
      </c>
      <c r="S1265">
        <v>162</v>
      </c>
      <c r="T1265">
        <v>0</v>
      </c>
      <c r="U1265" t="str">
        <f>VLOOKUP(H1265,'plan dia 10'!H:H,1,0)</f>
        <v>SÃO PAULOSPMarginal Pinheiros, pista expressa (Castelo Branco/Interlagos) a mais 650m do km 4,5 (USP)2015034006</v>
      </c>
      <c r="V1265" t="str">
        <f>VLOOKUP(G1265,'plan dia 10'!G:G,1,0)</f>
        <v>2015034006</v>
      </c>
    </row>
    <row r="1266" spans="1:22" x14ac:dyDescent="0.25">
      <c r="A1266" t="s">
        <v>12762</v>
      </c>
      <c r="B1266" t="s">
        <v>10150</v>
      </c>
      <c r="C1266" t="s">
        <v>12168</v>
      </c>
      <c r="D1266" t="s">
        <v>1343</v>
      </c>
      <c r="E1266" t="s">
        <v>12179</v>
      </c>
      <c r="F1266" t="s">
        <v>12408</v>
      </c>
      <c r="G1266" t="s">
        <v>515</v>
      </c>
      <c r="H1266" t="str">
        <f t="shared" si="19"/>
        <v>SÃO PAULOSPMarginal Pinheiros, pista expressa (Castelo Branco/Interlagos) a mais 650m do km 4,5 (USP)2015034006</v>
      </c>
      <c r="I1266">
        <v>12531155</v>
      </c>
      <c r="J1266" t="s">
        <v>517</v>
      </c>
      <c r="K1266">
        <v>44714</v>
      </c>
      <c r="L1266">
        <v>45078</v>
      </c>
      <c r="M1266" t="s">
        <v>45</v>
      </c>
      <c r="N1266" t="s">
        <v>12</v>
      </c>
      <c r="O1266" t="s">
        <v>15766</v>
      </c>
      <c r="P1266" t="s">
        <v>15767</v>
      </c>
      <c r="Q1266" t="s">
        <v>15769</v>
      </c>
      <c r="R1266">
        <v>44384</v>
      </c>
      <c r="S1266">
        <v>-330</v>
      </c>
      <c r="T1266">
        <v>202</v>
      </c>
      <c r="U1266" t="str">
        <f>VLOOKUP(H1266,'plan dia 10'!H:H,1,0)</f>
        <v>SÃO PAULOSPMarginal Pinheiros, pista expressa (Castelo Branco/Interlagos) a mais 650m do km 4,5 (USP)2015034006</v>
      </c>
      <c r="V1266" t="str">
        <f>VLOOKUP(G1266,'plan dia 10'!G:G,1,0)</f>
        <v>2015034006</v>
      </c>
    </row>
    <row r="1267" spans="1:22" x14ac:dyDescent="0.25">
      <c r="A1267" t="s">
        <v>12762</v>
      </c>
      <c r="B1267" t="s">
        <v>10150</v>
      </c>
      <c r="C1267" t="s">
        <v>12168</v>
      </c>
      <c r="D1267" t="s">
        <v>1343</v>
      </c>
      <c r="E1267" t="s">
        <v>12179</v>
      </c>
      <c r="F1267" t="s">
        <v>12408</v>
      </c>
      <c r="G1267" t="s">
        <v>515</v>
      </c>
      <c r="H1267" t="str">
        <f t="shared" si="19"/>
        <v>SÃO PAULOSPMarginal Pinheiros, pista expressa (Castelo Branco/Interlagos) a mais 650m do km 4,5 (USP)2015034006</v>
      </c>
      <c r="I1267">
        <v>12531155</v>
      </c>
      <c r="J1267" t="s">
        <v>518</v>
      </c>
      <c r="K1267">
        <v>44020</v>
      </c>
      <c r="L1267">
        <v>44384</v>
      </c>
      <c r="M1267" t="s">
        <v>45</v>
      </c>
      <c r="N1267" t="s">
        <v>12</v>
      </c>
      <c r="O1267" t="s">
        <v>15769</v>
      </c>
      <c r="P1267" t="s">
        <v>15766</v>
      </c>
      <c r="Q1267" t="s">
        <v>15770</v>
      </c>
      <c r="R1267">
        <v>43953</v>
      </c>
      <c r="S1267">
        <v>-67</v>
      </c>
      <c r="T1267">
        <v>694</v>
      </c>
      <c r="U1267" t="str">
        <f>VLOOKUP(H1267,'plan dia 10'!H:H,1,0)</f>
        <v>SÃO PAULOSPMarginal Pinheiros, pista expressa (Castelo Branco/Interlagos) a mais 650m do km 4,5 (USP)2015034006</v>
      </c>
      <c r="V1267" t="str">
        <f>VLOOKUP(G1267,'plan dia 10'!G:G,1,0)</f>
        <v>2015034006</v>
      </c>
    </row>
    <row r="1268" spans="1:22" x14ac:dyDescent="0.25">
      <c r="A1268" t="s">
        <v>12762</v>
      </c>
      <c r="B1268" t="s">
        <v>10150</v>
      </c>
      <c r="C1268" t="s">
        <v>12168</v>
      </c>
      <c r="D1268" t="s">
        <v>1343</v>
      </c>
      <c r="E1268" t="s">
        <v>12179</v>
      </c>
      <c r="F1268" t="s">
        <v>12408</v>
      </c>
      <c r="G1268" t="s">
        <v>515</v>
      </c>
      <c r="H1268" t="str">
        <f t="shared" si="19"/>
        <v>SÃO PAULOSPMarginal Pinheiros, pista expressa (Castelo Branco/Interlagos) a mais 650m do km 4,5 (USP)2015034006</v>
      </c>
      <c r="I1268">
        <v>12531155</v>
      </c>
      <c r="J1268" t="s">
        <v>519</v>
      </c>
      <c r="K1268">
        <v>43588</v>
      </c>
      <c r="L1268">
        <v>43953</v>
      </c>
      <c r="M1268" t="s">
        <v>45</v>
      </c>
      <c r="N1268" t="s">
        <v>12</v>
      </c>
      <c r="O1268" t="s">
        <v>15770</v>
      </c>
      <c r="P1268" t="s">
        <v>15769</v>
      </c>
      <c r="Q1268" t="s">
        <v>15772</v>
      </c>
      <c r="R1268">
        <v>43581</v>
      </c>
      <c r="S1268">
        <v>-7</v>
      </c>
      <c r="T1268">
        <v>432</v>
      </c>
      <c r="U1268" t="str">
        <f>VLOOKUP(H1268,'plan dia 10'!H:H,1,0)</f>
        <v>SÃO PAULOSPMarginal Pinheiros, pista expressa (Castelo Branco/Interlagos) a mais 650m do km 4,5 (USP)2015034006</v>
      </c>
      <c r="V1268" t="str">
        <f>VLOOKUP(G1268,'plan dia 10'!G:G,1,0)</f>
        <v>2015034006</v>
      </c>
    </row>
    <row r="1269" spans="1:22" x14ac:dyDescent="0.25">
      <c r="A1269" t="s">
        <v>12762</v>
      </c>
      <c r="B1269" t="s">
        <v>10150</v>
      </c>
      <c r="C1269" t="s">
        <v>12168</v>
      </c>
      <c r="D1269" t="s">
        <v>1343</v>
      </c>
      <c r="E1269" t="s">
        <v>12179</v>
      </c>
      <c r="F1269" t="s">
        <v>12408</v>
      </c>
      <c r="G1269" t="s">
        <v>515</v>
      </c>
      <c r="H1269" t="str">
        <f t="shared" si="19"/>
        <v>SÃO PAULOSPMarginal Pinheiros, pista expressa (Castelo Branco/Interlagos) a mais 650m do km 4,5 (USP)2015034006</v>
      </c>
      <c r="I1269">
        <v>12531155</v>
      </c>
      <c r="J1269" t="s">
        <v>520</v>
      </c>
      <c r="K1269">
        <v>43217</v>
      </c>
      <c r="L1269">
        <v>43581</v>
      </c>
      <c r="M1269" t="s">
        <v>45</v>
      </c>
      <c r="N1269" t="s">
        <v>12</v>
      </c>
      <c r="O1269" t="s">
        <v>15772</v>
      </c>
      <c r="P1269" t="s">
        <v>15770</v>
      </c>
      <c r="Q1269" t="s">
        <v>15773</v>
      </c>
      <c r="R1269">
        <v>43210</v>
      </c>
      <c r="S1269">
        <v>-7</v>
      </c>
      <c r="T1269">
        <v>371</v>
      </c>
      <c r="U1269" t="str">
        <f>VLOOKUP(H1269,'plan dia 10'!H:H,1,0)</f>
        <v>SÃO PAULOSPMarginal Pinheiros, pista expressa (Castelo Branco/Interlagos) a mais 650m do km 4,5 (USP)2015034006</v>
      </c>
      <c r="V1269" t="str">
        <f>VLOOKUP(G1269,'plan dia 10'!G:G,1,0)</f>
        <v>2015034006</v>
      </c>
    </row>
    <row r="1270" spans="1:22" x14ac:dyDescent="0.25">
      <c r="A1270" t="s">
        <v>12762</v>
      </c>
      <c r="B1270" t="s">
        <v>10150</v>
      </c>
      <c r="C1270" t="s">
        <v>12168</v>
      </c>
      <c r="D1270" t="s">
        <v>1343</v>
      </c>
      <c r="E1270" t="s">
        <v>12179</v>
      </c>
      <c r="F1270" t="s">
        <v>12408</v>
      </c>
      <c r="G1270" t="s">
        <v>515</v>
      </c>
      <c r="H1270" t="str">
        <f t="shared" si="19"/>
        <v>SÃO PAULOSPMarginal Pinheiros, pista expressa (Castelo Branco/Interlagos) a mais 650m do km 4,5 (USP)2015034006</v>
      </c>
      <c r="I1270">
        <v>12531155</v>
      </c>
      <c r="J1270" t="s">
        <v>521</v>
      </c>
      <c r="K1270">
        <v>42846</v>
      </c>
      <c r="L1270">
        <v>43210</v>
      </c>
      <c r="M1270" t="s">
        <v>45</v>
      </c>
      <c r="N1270" t="s">
        <v>12</v>
      </c>
      <c r="O1270" t="s">
        <v>15773</v>
      </c>
      <c r="P1270" t="s">
        <v>15772</v>
      </c>
      <c r="Q1270" t="s">
        <v>15774</v>
      </c>
      <c r="R1270">
        <v>42845</v>
      </c>
      <c r="S1270">
        <v>-1</v>
      </c>
      <c r="T1270">
        <v>371</v>
      </c>
      <c r="U1270" t="str">
        <f>VLOOKUP(H1270,'plan dia 10'!H:H,1,0)</f>
        <v>SÃO PAULOSPMarginal Pinheiros, pista expressa (Castelo Branco/Interlagos) a mais 650m do km 4,5 (USP)2015034006</v>
      </c>
      <c r="V1270" t="str">
        <f>VLOOKUP(G1270,'plan dia 10'!G:G,1,0)</f>
        <v>2015034006</v>
      </c>
    </row>
    <row r="1271" spans="1:22" x14ac:dyDescent="0.25">
      <c r="A1271" t="s">
        <v>12762</v>
      </c>
      <c r="B1271" t="s">
        <v>10150</v>
      </c>
      <c r="C1271" t="s">
        <v>12168</v>
      </c>
      <c r="D1271" t="s">
        <v>1343</v>
      </c>
      <c r="E1271" t="s">
        <v>12179</v>
      </c>
      <c r="F1271" t="s">
        <v>12408</v>
      </c>
      <c r="G1271" t="s">
        <v>515</v>
      </c>
      <c r="H1271" t="str">
        <f t="shared" si="19"/>
        <v>SÃO PAULOSPMarginal Pinheiros, pista expressa (Castelo Branco/Interlagos) a mais 650m do km 4,5 (USP)2015034006</v>
      </c>
      <c r="I1271">
        <v>12531155</v>
      </c>
      <c r="J1271" t="s">
        <v>522</v>
      </c>
      <c r="K1271">
        <v>42481</v>
      </c>
      <c r="L1271">
        <v>42845</v>
      </c>
      <c r="M1271" t="s">
        <v>45</v>
      </c>
      <c r="N1271" t="s">
        <v>12</v>
      </c>
      <c r="O1271" t="s">
        <v>15774</v>
      </c>
      <c r="P1271" t="s">
        <v>15773</v>
      </c>
      <c r="Q1271" t="s">
        <v>15765</v>
      </c>
      <c r="R1271" t="s">
        <v>15765</v>
      </c>
      <c r="S1271" t="s">
        <v>15765</v>
      </c>
      <c r="T1271">
        <v>365</v>
      </c>
      <c r="U1271" t="str">
        <f>VLOOKUP(H1271,'plan dia 10'!H:H,1,0)</f>
        <v>SÃO PAULOSPMarginal Pinheiros, pista expressa (Castelo Branco/Interlagos) a mais 650m do km 4,5 (USP)2015034006</v>
      </c>
      <c r="V1271" t="str">
        <f>VLOOKUP(G1271,'plan dia 10'!G:G,1,0)</f>
        <v>2015034006</v>
      </c>
    </row>
    <row r="1272" spans="1:22" x14ac:dyDescent="0.25">
      <c r="A1272" t="s">
        <v>12763</v>
      </c>
      <c r="B1272" t="s">
        <v>10150</v>
      </c>
      <c r="C1272" t="s">
        <v>12168</v>
      </c>
      <c r="D1272" t="s">
        <v>1343</v>
      </c>
      <c r="E1272" t="s">
        <v>12179</v>
      </c>
      <c r="F1272" t="s">
        <v>12408</v>
      </c>
      <c r="G1272" t="s">
        <v>523</v>
      </c>
      <c r="H1272" t="str">
        <f t="shared" si="19"/>
        <v>SÃO PAULOSPMarginal Pinheiros, pista expressa (Castelo Branco/Interlagos) a mais 650m do km 4,5 (USP)2015034005</v>
      </c>
      <c r="I1272">
        <v>12531152</v>
      </c>
      <c r="J1272" t="s">
        <v>524</v>
      </c>
      <c r="K1272">
        <v>44916</v>
      </c>
      <c r="L1272">
        <v>45280</v>
      </c>
      <c r="M1272" t="s">
        <v>45</v>
      </c>
      <c r="N1272" t="s">
        <v>12</v>
      </c>
      <c r="O1272" t="s">
        <v>15767</v>
      </c>
      <c r="P1272" t="s">
        <v>15765</v>
      </c>
      <c r="Q1272" t="s">
        <v>15766</v>
      </c>
      <c r="R1272">
        <v>45078</v>
      </c>
      <c r="S1272">
        <v>162</v>
      </c>
      <c r="T1272">
        <v>0</v>
      </c>
      <c r="U1272" t="str">
        <f>VLOOKUP(H1272,'plan dia 10'!H:H,1,0)</f>
        <v>SÃO PAULOSPMarginal Pinheiros, pista expressa (Castelo Branco/Interlagos) a mais 650m do km 4,5 (USP)2015034005</v>
      </c>
      <c r="V1272" t="str">
        <f>VLOOKUP(G1272,'plan dia 10'!G:G,1,0)</f>
        <v>2015034005</v>
      </c>
    </row>
    <row r="1273" spans="1:22" x14ac:dyDescent="0.25">
      <c r="A1273" t="s">
        <v>12763</v>
      </c>
      <c r="B1273" t="s">
        <v>10150</v>
      </c>
      <c r="C1273" t="s">
        <v>12168</v>
      </c>
      <c r="D1273" t="s">
        <v>1343</v>
      </c>
      <c r="E1273" t="s">
        <v>12179</v>
      </c>
      <c r="F1273" t="s">
        <v>12408</v>
      </c>
      <c r="G1273" t="s">
        <v>523</v>
      </c>
      <c r="H1273" t="str">
        <f t="shared" si="19"/>
        <v>SÃO PAULOSPMarginal Pinheiros, pista expressa (Castelo Branco/Interlagos) a mais 650m do km 4,5 (USP)2015034005</v>
      </c>
      <c r="I1273">
        <v>12531152</v>
      </c>
      <c r="J1273" t="s">
        <v>525</v>
      </c>
      <c r="K1273">
        <v>44714</v>
      </c>
      <c r="L1273">
        <v>45078</v>
      </c>
      <c r="M1273" t="s">
        <v>45</v>
      </c>
      <c r="N1273" t="s">
        <v>12</v>
      </c>
      <c r="O1273" t="s">
        <v>15766</v>
      </c>
      <c r="P1273" t="s">
        <v>15767</v>
      </c>
      <c r="Q1273" t="s">
        <v>15769</v>
      </c>
      <c r="R1273">
        <v>44384</v>
      </c>
      <c r="S1273">
        <v>-330</v>
      </c>
      <c r="T1273">
        <v>202</v>
      </c>
      <c r="U1273" t="str">
        <f>VLOOKUP(H1273,'plan dia 10'!H:H,1,0)</f>
        <v>SÃO PAULOSPMarginal Pinheiros, pista expressa (Castelo Branco/Interlagos) a mais 650m do km 4,5 (USP)2015034005</v>
      </c>
      <c r="V1273" t="str">
        <f>VLOOKUP(G1273,'plan dia 10'!G:G,1,0)</f>
        <v>2015034005</v>
      </c>
    </row>
    <row r="1274" spans="1:22" x14ac:dyDescent="0.25">
      <c r="A1274" t="s">
        <v>12763</v>
      </c>
      <c r="B1274" t="s">
        <v>10150</v>
      </c>
      <c r="C1274" t="s">
        <v>12168</v>
      </c>
      <c r="D1274" t="s">
        <v>1343</v>
      </c>
      <c r="E1274" t="s">
        <v>12179</v>
      </c>
      <c r="F1274" t="s">
        <v>12408</v>
      </c>
      <c r="G1274" t="s">
        <v>523</v>
      </c>
      <c r="H1274" t="str">
        <f t="shared" si="19"/>
        <v>SÃO PAULOSPMarginal Pinheiros, pista expressa (Castelo Branco/Interlagos) a mais 650m do km 4,5 (USP)2015034005</v>
      </c>
      <c r="I1274">
        <v>12531152</v>
      </c>
      <c r="J1274" t="s">
        <v>526</v>
      </c>
      <c r="K1274">
        <v>44020</v>
      </c>
      <c r="L1274">
        <v>44384</v>
      </c>
      <c r="M1274" t="s">
        <v>45</v>
      </c>
      <c r="N1274" t="s">
        <v>12</v>
      </c>
      <c r="O1274" t="s">
        <v>15769</v>
      </c>
      <c r="P1274" t="s">
        <v>15766</v>
      </c>
      <c r="Q1274" t="s">
        <v>15770</v>
      </c>
      <c r="R1274">
        <v>43953</v>
      </c>
      <c r="S1274">
        <v>-67</v>
      </c>
      <c r="T1274">
        <v>694</v>
      </c>
      <c r="U1274" t="str">
        <f>VLOOKUP(H1274,'plan dia 10'!H:H,1,0)</f>
        <v>SÃO PAULOSPMarginal Pinheiros, pista expressa (Castelo Branco/Interlagos) a mais 650m do km 4,5 (USP)2015034005</v>
      </c>
      <c r="V1274" t="str">
        <f>VLOOKUP(G1274,'plan dia 10'!G:G,1,0)</f>
        <v>2015034005</v>
      </c>
    </row>
    <row r="1275" spans="1:22" x14ac:dyDescent="0.25">
      <c r="A1275" t="s">
        <v>12763</v>
      </c>
      <c r="B1275" t="s">
        <v>10150</v>
      </c>
      <c r="C1275" t="s">
        <v>12168</v>
      </c>
      <c r="D1275" t="s">
        <v>1343</v>
      </c>
      <c r="E1275" t="s">
        <v>12179</v>
      </c>
      <c r="F1275" t="s">
        <v>12408</v>
      </c>
      <c r="G1275" t="s">
        <v>523</v>
      </c>
      <c r="H1275" t="str">
        <f t="shared" si="19"/>
        <v>SÃO PAULOSPMarginal Pinheiros, pista expressa (Castelo Branco/Interlagos) a mais 650m do km 4,5 (USP)2015034005</v>
      </c>
      <c r="I1275">
        <v>12531152</v>
      </c>
      <c r="J1275" t="s">
        <v>527</v>
      </c>
      <c r="K1275">
        <v>43588</v>
      </c>
      <c r="L1275">
        <v>43953</v>
      </c>
      <c r="M1275" t="s">
        <v>45</v>
      </c>
      <c r="N1275" t="s">
        <v>12</v>
      </c>
      <c r="O1275" t="s">
        <v>15770</v>
      </c>
      <c r="P1275" t="s">
        <v>15769</v>
      </c>
      <c r="Q1275" t="s">
        <v>15772</v>
      </c>
      <c r="R1275">
        <v>43581</v>
      </c>
      <c r="S1275">
        <v>-7</v>
      </c>
      <c r="T1275">
        <v>432</v>
      </c>
      <c r="U1275" t="str">
        <f>VLOOKUP(H1275,'plan dia 10'!H:H,1,0)</f>
        <v>SÃO PAULOSPMarginal Pinheiros, pista expressa (Castelo Branco/Interlagos) a mais 650m do km 4,5 (USP)2015034005</v>
      </c>
      <c r="V1275" t="str">
        <f>VLOOKUP(G1275,'plan dia 10'!G:G,1,0)</f>
        <v>2015034005</v>
      </c>
    </row>
    <row r="1276" spans="1:22" x14ac:dyDescent="0.25">
      <c r="A1276" t="s">
        <v>12763</v>
      </c>
      <c r="B1276" t="s">
        <v>10150</v>
      </c>
      <c r="C1276" t="s">
        <v>12168</v>
      </c>
      <c r="D1276" t="s">
        <v>1343</v>
      </c>
      <c r="E1276" t="s">
        <v>12179</v>
      </c>
      <c r="F1276" t="s">
        <v>12408</v>
      </c>
      <c r="G1276" t="s">
        <v>523</v>
      </c>
      <c r="H1276" t="str">
        <f t="shared" si="19"/>
        <v>SÃO PAULOSPMarginal Pinheiros, pista expressa (Castelo Branco/Interlagos) a mais 650m do km 4,5 (USP)2015034005</v>
      </c>
      <c r="I1276">
        <v>12531152</v>
      </c>
      <c r="J1276" t="s">
        <v>528</v>
      </c>
      <c r="K1276">
        <v>43217</v>
      </c>
      <c r="L1276">
        <v>43581</v>
      </c>
      <c r="M1276" t="s">
        <v>45</v>
      </c>
      <c r="N1276" t="s">
        <v>12</v>
      </c>
      <c r="O1276" t="s">
        <v>15772</v>
      </c>
      <c r="P1276" t="s">
        <v>15770</v>
      </c>
      <c r="Q1276" t="s">
        <v>15773</v>
      </c>
      <c r="R1276">
        <v>43210</v>
      </c>
      <c r="S1276">
        <v>-7</v>
      </c>
      <c r="T1276">
        <v>371</v>
      </c>
      <c r="U1276" t="str">
        <f>VLOOKUP(H1276,'plan dia 10'!H:H,1,0)</f>
        <v>SÃO PAULOSPMarginal Pinheiros, pista expressa (Castelo Branco/Interlagos) a mais 650m do km 4,5 (USP)2015034005</v>
      </c>
      <c r="V1276" t="str">
        <f>VLOOKUP(G1276,'plan dia 10'!G:G,1,0)</f>
        <v>2015034005</v>
      </c>
    </row>
    <row r="1277" spans="1:22" x14ac:dyDescent="0.25">
      <c r="A1277" t="s">
        <v>12763</v>
      </c>
      <c r="B1277" t="s">
        <v>10150</v>
      </c>
      <c r="C1277" t="s">
        <v>12168</v>
      </c>
      <c r="D1277" t="s">
        <v>1343</v>
      </c>
      <c r="E1277" t="s">
        <v>12179</v>
      </c>
      <c r="F1277" t="s">
        <v>12408</v>
      </c>
      <c r="G1277" t="s">
        <v>523</v>
      </c>
      <c r="H1277" t="str">
        <f t="shared" si="19"/>
        <v>SÃO PAULOSPMarginal Pinheiros, pista expressa (Castelo Branco/Interlagos) a mais 650m do km 4,5 (USP)2015034005</v>
      </c>
      <c r="I1277">
        <v>12531152</v>
      </c>
      <c r="J1277" t="s">
        <v>529</v>
      </c>
      <c r="K1277">
        <v>42846</v>
      </c>
      <c r="L1277">
        <v>43210</v>
      </c>
      <c r="M1277" t="s">
        <v>45</v>
      </c>
      <c r="N1277" t="s">
        <v>12</v>
      </c>
      <c r="O1277" t="s">
        <v>15773</v>
      </c>
      <c r="P1277" t="s">
        <v>15772</v>
      </c>
      <c r="Q1277" t="s">
        <v>15774</v>
      </c>
      <c r="R1277">
        <v>42845</v>
      </c>
      <c r="S1277">
        <v>-1</v>
      </c>
      <c r="T1277">
        <v>371</v>
      </c>
      <c r="U1277" t="str">
        <f>VLOOKUP(H1277,'plan dia 10'!H:H,1,0)</f>
        <v>SÃO PAULOSPMarginal Pinheiros, pista expressa (Castelo Branco/Interlagos) a mais 650m do km 4,5 (USP)2015034005</v>
      </c>
      <c r="V1277" t="str">
        <f>VLOOKUP(G1277,'plan dia 10'!G:G,1,0)</f>
        <v>2015034005</v>
      </c>
    </row>
    <row r="1278" spans="1:22" x14ac:dyDescent="0.25">
      <c r="A1278" t="s">
        <v>12763</v>
      </c>
      <c r="B1278" t="s">
        <v>10150</v>
      </c>
      <c r="C1278" t="s">
        <v>12168</v>
      </c>
      <c r="D1278" t="s">
        <v>1343</v>
      </c>
      <c r="E1278" t="s">
        <v>12179</v>
      </c>
      <c r="F1278" t="s">
        <v>12408</v>
      </c>
      <c r="G1278" t="s">
        <v>523</v>
      </c>
      <c r="H1278" t="str">
        <f t="shared" si="19"/>
        <v>SÃO PAULOSPMarginal Pinheiros, pista expressa (Castelo Branco/Interlagos) a mais 650m do km 4,5 (USP)2015034005</v>
      </c>
      <c r="I1278">
        <v>12531152</v>
      </c>
      <c r="J1278" t="s">
        <v>530</v>
      </c>
      <c r="K1278">
        <v>42481</v>
      </c>
      <c r="L1278">
        <v>42845</v>
      </c>
      <c r="M1278" t="s">
        <v>45</v>
      </c>
      <c r="N1278" t="s">
        <v>12</v>
      </c>
      <c r="O1278" t="s">
        <v>15774</v>
      </c>
      <c r="P1278" t="s">
        <v>15773</v>
      </c>
      <c r="Q1278" t="s">
        <v>15765</v>
      </c>
      <c r="R1278" t="s">
        <v>15765</v>
      </c>
      <c r="S1278" t="s">
        <v>15765</v>
      </c>
      <c r="T1278">
        <v>365</v>
      </c>
      <c r="U1278" t="str">
        <f>VLOOKUP(H1278,'plan dia 10'!H:H,1,0)</f>
        <v>SÃO PAULOSPMarginal Pinheiros, pista expressa (Castelo Branco/Interlagos) a mais 650m do km 4,5 (USP)2015034005</v>
      </c>
      <c r="V1278" t="str">
        <f>VLOOKUP(G1278,'plan dia 10'!G:G,1,0)</f>
        <v>2015034005</v>
      </c>
    </row>
    <row r="1279" spans="1:22" x14ac:dyDescent="0.25">
      <c r="A1279" t="s">
        <v>12764</v>
      </c>
      <c r="B1279" t="s">
        <v>10150</v>
      </c>
      <c r="C1279" t="s">
        <v>12168</v>
      </c>
      <c r="D1279" t="s">
        <v>1343</v>
      </c>
      <c r="E1279" t="s">
        <v>12179</v>
      </c>
      <c r="F1279" t="s">
        <v>12408</v>
      </c>
      <c r="G1279" t="s">
        <v>531</v>
      </c>
      <c r="H1279" t="str">
        <f t="shared" si="19"/>
        <v>SÃO PAULOSPMarginal Pinheiros, pista expressa (Castelo Branco/Interlagos) a mais 650m do km 4,5 (USP)2015004002</v>
      </c>
      <c r="I1279">
        <v>12531149</v>
      </c>
      <c r="J1279" t="s">
        <v>532</v>
      </c>
      <c r="K1279">
        <v>44916</v>
      </c>
      <c r="L1279">
        <v>45280</v>
      </c>
      <c r="M1279" t="s">
        <v>45</v>
      </c>
      <c r="N1279" t="s">
        <v>12</v>
      </c>
      <c r="O1279" t="s">
        <v>15767</v>
      </c>
      <c r="P1279" t="s">
        <v>15765</v>
      </c>
      <c r="Q1279" t="s">
        <v>15766</v>
      </c>
      <c r="R1279">
        <v>45078</v>
      </c>
      <c r="S1279">
        <v>162</v>
      </c>
      <c r="T1279">
        <v>0</v>
      </c>
      <c r="U1279" t="str">
        <f>VLOOKUP(H1279,'plan dia 10'!H:H,1,0)</f>
        <v>SÃO PAULOSPMarginal Pinheiros, pista expressa (Castelo Branco/Interlagos) a mais 650m do km 4,5 (USP)2015004002</v>
      </c>
      <c r="V1279" t="str">
        <f>VLOOKUP(G1279,'plan dia 10'!G:G,1,0)</f>
        <v>2015004002</v>
      </c>
    </row>
    <row r="1280" spans="1:22" x14ac:dyDescent="0.25">
      <c r="A1280" t="s">
        <v>12764</v>
      </c>
      <c r="B1280" t="s">
        <v>10150</v>
      </c>
      <c r="C1280" t="s">
        <v>12168</v>
      </c>
      <c r="D1280" t="s">
        <v>1343</v>
      </c>
      <c r="E1280" t="s">
        <v>12179</v>
      </c>
      <c r="F1280" t="s">
        <v>12408</v>
      </c>
      <c r="G1280" t="s">
        <v>531</v>
      </c>
      <c r="H1280" t="str">
        <f t="shared" si="19"/>
        <v>SÃO PAULOSPMarginal Pinheiros, pista expressa (Castelo Branco/Interlagos) a mais 650m do km 4,5 (USP)2015004002</v>
      </c>
      <c r="I1280">
        <v>12531149</v>
      </c>
      <c r="J1280" t="s">
        <v>533</v>
      </c>
      <c r="K1280">
        <v>44714</v>
      </c>
      <c r="L1280">
        <v>45078</v>
      </c>
      <c r="M1280" t="s">
        <v>45</v>
      </c>
      <c r="N1280" t="s">
        <v>12</v>
      </c>
      <c r="O1280" t="s">
        <v>15766</v>
      </c>
      <c r="P1280" t="s">
        <v>15767</v>
      </c>
      <c r="Q1280" t="s">
        <v>15769</v>
      </c>
      <c r="R1280">
        <v>44406</v>
      </c>
      <c r="S1280">
        <v>-308</v>
      </c>
      <c r="T1280">
        <v>202</v>
      </c>
      <c r="U1280" t="str">
        <f>VLOOKUP(H1280,'plan dia 10'!H:H,1,0)</f>
        <v>SÃO PAULOSPMarginal Pinheiros, pista expressa (Castelo Branco/Interlagos) a mais 650m do km 4,5 (USP)2015004002</v>
      </c>
      <c r="V1280" t="str">
        <f>VLOOKUP(G1280,'plan dia 10'!G:G,1,0)</f>
        <v>2015004002</v>
      </c>
    </row>
    <row r="1281" spans="1:22" x14ac:dyDescent="0.25">
      <c r="A1281" t="s">
        <v>12764</v>
      </c>
      <c r="B1281" t="s">
        <v>10150</v>
      </c>
      <c r="C1281" t="s">
        <v>12168</v>
      </c>
      <c r="D1281" t="s">
        <v>1343</v>
      </c>
      <c r="E1281" t="s">
        <v>12179</v>
      </c>
      <c r="F1281" t="s">
        <v>12408</v>
      </c>
      <c r="G1281" t="s">
        <v>531</v>
      </c>
      <c r="H1281" t="str">
        <f t="shared" si="19"/>
        <v>SÃO PAULOSPMarginal Pinheiros, pista expressa (Castelo Branco/Interlagos) a mais 650m do km 4,5 (USP)2015004002</v>
      </c>
      <c r="I1281">
        <v>12531149</v>
      </c>
      <c r="J1281" t="s">
        <v>534</v>
      </c>
      <c r="K1281">
        <v>44042</v>
      </c>
      <c r="L1281">
        <v>44406</v>
      </c>
      <c r="M1281" t="s">
        <v>45</v>
      </c>
      <c r="N1281" t="s">
        <v>12</v>
      </c>
      <c r="O1281" t="s">
        <v>15769</v>
      </c>
      <c r="P1281" t="s">
        <v>15766</v>
      </c>
      <c r="Q1281" t="s">
        <v>15770</v>
      </c>
      <c r="R1281">
        <v>43953</v>
      </c>
      <c r="S1281">
        <v>-89</v>
      </c>
      <c r="T1281">
        <v>672</v>
      </c>
      <c r="U1281" t="str">
        <f>VLOOKUP(H1281,'plan dia 10'!H:H,1,0)</f>
        <v>SÃO PAULOSPMarginal Pinheiros, pista expressa (Castelo Branco/Interlagos) a mais 650m do km 4,5 (USP)2015004002</v>
      </c>
      <c r="V1281" t="str">
        <f>VLOOKUP(G1281,'plan dia 10'!G:G,1,0)</f>
        <v>2015004002</v>
      </c>
    </row>
    <row r="1282" spans="1:22" x14ac:dyDescent="0.25">
      <c r="A1282" t="s">
        <v>12764</v>
      </c>
      <c r="B1282" t="s">
        <v>10150</v>
      </c>
      <c r="C1282" t="s">
        <v>12168</v>
      </c>
      <c r="D1282" t="s">
        <v>1343</v>
      </c>
      <c r="E1282" t="s">
        <v>12179</v>
      </c>
      <c r="F1282" t="s">
        <v>12408</v>
      </c>
      <c r="G1282" t="s">
        <v>531</v>
      </c>
      <c r="H1282" t="str">
        <f t="shared" si="19"/>
        <v>SÃO PAULOSPMarginal Pinheiros, pista expressa (Castelo Branco/Interlagos) a mais 650m do km 4,5 (USP)2015004002</v>
      </c>
      <c r="I1282">
        <v>12531149</v>
      </c>
      <c r="J1282" t="s">
        <v>535</v>
      </c>
      <c r="K1282">
        <v>43588</v>
      </c>
      <c r="L1282">
        <v>43953</v>
      </c>
      <c r="M1282" t="s">
        <v>45</v>
      </c>
      <c r="N1282" t="s">
        <v>12</v>
      </c>
      <c r="O1282" t="s">
        <v>15770</v>
      </c>
      <c r="P1282" t="s">
        <v>15769</v>
      </c>
      <c r="Q1282" t="s">
        <v>15772</v>
      </c>
      <c r="R1282">
        <v>43581</v>
      </c>
      <c r="S1282">
        <v>-7</v>
      </c>
      <c r="T1282">
        <v>454</v>
      </c>
      <c r="U1282" t="str">
        <f>VLOOKUP(H1282,'plan dia 10'!H:H,1,0)</f>
        <v>SÃO PAULOSPMarginal Pinheiros, pista expressa (Castelo Branco/Interlagos) a mais 650m do km 4,5 (USP)2015004002</v>
      </c>
      <c r="V1282" t="str">
        <f>VLOOKUP(G1282,'plan dia 10'!G:G,1,0)</f>
        <v>2015004002</v>
      </c>
    </row>
    <row r="1283" spans="1:22" x14ac:dyDescent="0.25">
      <c r="A1283" t="s">
        <v>12764</v>
      </c>
      <c r="B1283" t="s">
        <v>10150</v>
      </c>
      <c r="C1283" t="s">
        <v>12168</v>
      </c>
      <c r="D1283" t="s">
        <v>1343</v>
      </c>
      <c r="E1283" t="s">
        <v>12179</v>
      </c>
      <c r="F1283" t="s">
        <v>12408</v>
      </c>
      <c r="G1283" t="s">
        <v>531</v>
      </c>
      <c r="H1283" t="str">
        <f t="shared" ref="H1283:H1346" si="20">C1283&amp;D1283&amp;E1283&amp;G1283</f>
        <v>SÃO PAULOSPMarginal Pinheiros, pista expressa (Castelo Branco/Interlagos) a mais 650m do km 4,5 (USP)2015004002</v>
      </c>
      <c r="I1283">
        <v>12531149</v>
      </c>
      <c r="J1283" t="s">
        <v>536</v>
      </c>
      <c r="K1283">
        <v>43217</v>
      </c>
      <c r="L1283">
        <v>43581</v>
      </c>
      <c r="M1283" t="s">
        <v>45</v>
      </c>
      <c r="N1283" t="s">
        <v>12</v>
      </c>
      <c r="O1283" t="s">
        <v>15772</v>
      </c>
      <c r="P1283" t="s">
        <v>15770</v>
      </c>
      <c r="Q1283" t="s">
        <v>15773</v>
      </c>
      <c r="R1283">
        <v>43210</v>
      </c>
      <c r="S1283">
        <v>-7</v>
      </c>
      <c r="T1283">
        <v>371</v>
      </c>
      <c r="U1283" t="str">
        <f>VLOOKUP(H1283,'plan dia 10'!H:H,1,0)</f>
        <v>SÃO PAULOSPMarginal Pinheiros, pista expressa (Castelo Branco/Interlagos) a mais 650m do km 4,5 (USP)2015004002</v>
      </c>
      <c r="V1283" t="str">
        <f>VLOOKUP(G1283,'plan dia 10'!G:G,1,0)</f>
        <v>2015004002</v>
      </c>
    </row>
    <row r="1284" spans="1:22" x14ac:dyDescent="0.25">
      <c r="A1284" t="s">
        <v>12764</v>
      </c>
      <c r="B1284" t="s">
        <v>10150</v>
      </c>
      <c r="C1284" t="s">
        <v>12168</v>
      </c>
      <c r="D1284" t="s">
        <v>1343</v>
      </c>
      <c r="E1284" t="s">
        <v>12179</v>
      </c>
      <c r="F1284" t="s">
        <v>12408</v>
      </c>
      <c r="G1284" t="s">
        <v>531</v>
      </c>
      <c r="H1284" t="str">
        <f t="shared" si="20"/>
        <v>SÃO PAULOSPMarginal Pinheiros, pista expressa (Castelo Branco/Interlagos) a mais 650m do km 4,5 (USP)2015004002</v>
      </c>
      <c r="I1284">
        <v>12531149</v>
      </c>
      <c r="J1284" t="s">
        <v>537</v>
      </c>
      <c r="K1284">
        <v>42846</v>
      </c>
      <c r="L1284">
        <v>43210</v>
      </c>
      <c r="M1284" t="s">
        <v>45</v>
      </c>
      <c r="N1284" t="s">
        <v>12</v>
      </c>
      <c r="O1284" t="s">
        <v>15773</v>
      </c>
      <c r="P1284" t="s">
        <v>15772</v>
      </c>
      <c r="Q1284" t="s">
        <v>15774</v>
      </c>
      <c r="R1284">
        <v>42845</v>
      </c>
      <c r="S1284">
        <v>-1</v>
      </c>
      <c r="T1284">
        <v>371</v>
      </c>
      <c r="U1284" t="str">
        <f>VLOOKUP(H1284,'plan dia 10'!H:H,1,0)</f>
        <v>SÃO PAULOSPMarginal Pinheiros, pista expressa (Castelo Branco/Interlagos) a mais 650m do km 4,5 (USP)2015004002</v>
      </c>
      <c r="V1284" t="str">
        <f>VLOOKUP(G1284,'plan dia 10'!G:G,1,0)</f>
        <v>2015004002</v>
      </c>
    </row>
    <row r="1285" spans="1:22" x14ac:dyDescent="0.25">
      <c r="A1285" t="s">
        <v>12764</v>
      </c>
      <c r="B1285" t="s">
        <v>10150</v>
      </c>
      <c r="C1285" t="s">
        <v>12168</v>
      </c>
      <c r="D1285" t="s">
        <v>1343</v>
      </c>
      <c r="E1285" t="s">
        <v>12179</v>
      </c>
      <c r="F1285" t="s">
        <v>12408</v>
      </c>
      <c r="G1285" t="s">
        <v>531</v>
      </c>
      <c r="H1285" t="str">
        <f t="shared" si="20"/>
        <v>SÃO PAULOSPMarginal Pinheiros, pista expressa (Castelo Branco/Interlagos) a mais 650m do km 4,5 (USP)2015004002</v>
      </c>
      <c r="I1285">
        <v>12531149</v>
      </c>
      <c r="J1285" t="s">
        <v>538</v>
      </c>
      <c r="K1285">
        <v>42481</v>
      </c>
      <c r="L1285">
        <v>42845</v>
      </c>
      <c r="M1285" t="s">
        <v>45</v>
      </c>
      <c r="N1285" t="s">
        <v>12</v>
      </c>
      <c r="O1285" t="s">
        <v>15774</v>
      </c>
      <c r="P1285" t="s">
        <v>15773</v>
      </c>
      <c r="Q1285" t="s">
        <v>15765</v>
      </c>
      <c r="R1285" t="s">
        <v>15765</v>
      </c>
      <c r="S1285" t="s">
        <v>15765</v>
      </c>
      <c r="T1285">
        <v>365</v>
      </c>
      <c r="U1285" t="str">
        <f>VLOOKUP(H1285,'plan dia 10'!H:H,1,0)</f>
        <v>SÃO PAULOSPMarginal Pinheiros, pista expressa (Castelo Branco/Interlagos) a mais 650m do km 4,5 (USP)2015004002</v>
      </c>
      <c r="V1285" t="str">
        <f>VLOOKUP(G1285,'plan dia 10'!G:G,1,0)</f>
        <v>2015004002</v>
      </c>
    </row>
    <row r="1286" spans="1:22" x14ac:dyDescent="0.25">
      <c r="A1286" t="s">
        <v>12765</v>
      </c>
      <c r="B1286" t="s">
        <v>10150</v>
      </c>
      <c r="C1286" t="s">
        <v>12168</v>
      </c>
      <c r="D1286" t="s">
        <v>1343</v>
      </c>
      <c r="E1286" t="s">
        <v>12179</v>
      </c>
      <c r="F1286" t="s">
        <v>12408</v>
      </c>
      <c r="G1286" t="s">
        <v>539</v>
      </c>
      <c r="H1286" t="str">
        <f t="shared" si="20"/>
        <v>SÃO PAULOSPMarginal Pinheiros, pista expressa (Castelo Branco/Interlagos) a mais 650m do km 4,5 (USP)2015004001</v>
      </c>
      <c r="I1286">
        <v>12531145</v>
      </c>
      <c r="J1286" t="s">
        <v>540</v>
      </c>
      <c r="K1286">
        <v>44916</v>
      </c>
      <c r="L1286">
        <v>45280</v>
      </c>
      <c r="M1286" t="s">
        <v>45</v>
      </c>
      <c r="N1286" t="s">
        <v>12</v>
      </c>
      <c r="O1286" t="s">
        <v>15767</v>
      </c>
      <c r="P1286" t="s">
        <v>15765</v>
      </c>
      <c r="Q1286" t="s">
        <v>15766</v>
      </c>
      <c r="R1286">
        <v>45078</v>
      </c>
      <c r="S1286">
        <v>162</v>
      </c>
      <c r="T1286">
        <v>0</v>
      </c>
      <c r="U1286" t="str">
        <f>VLOOKUP(H1286,'plan dia 10'!H:H,1,0)</f>
        <v>SÃO PAULOSPMarginal Pinheiros, pista expressa (Castelo Branco/Interlagos) a mais 650m do km 4,5 (USP)2015004001</v>
      </c>
      <c r="V1286" t="str">
        <f>VLOOKUP(G1286,'plan dia 10'!G:G,1,0)</f>
        <v>2015004001</v>
      </c>
    </row>
    <row r="1287" spans="1:22" x14ac:dyDescent="0.25">
      <c r="A1287" t="s">
        <v>12765</v>
      </c>
      <c r="B1287" t="s">
        <v>10150</v>
      </c>
      <c r="C1287" t="s">
        <v>12168</v>
      </c>
      <c r="D1287" t="s">
        <v>1343</v>
      </c>
      <c r="E1287" t="s">
        <v>12179</v>
      </c>
      <c r="F1287" t="s">
        <v>12408</v>
      </c>
      <c r="G1287" t="s">
        <v>539</v>
      </c>
      <c r="H1287" t="str">
        <f t="shared" si="20"/>
        <v>SÃO PAULOSPMarginal Pinheiros, pista expressa (Castelo Branco/Interlagos) a mais 650m do km 4,5 (USP)2015004001</v>
      </c>
      <c r="I1287">
        <v>12531145</v>
      </c>
      <c r="J1287" t="s">
        <v>541</v>
      </c>
      <c r="K1287">
        <v>44714</v>
      </c>
      <c r="L1287">
        <v>45078</v>
      </c>
      <c r="M1287" t="s">
        <v>45</v>
      </c>
      <c r="N1287" t="s">
        <v>12</v>
      </c>
      <c r="O1287" t="s">
        <v>15766</v>
      </c>
      <c r="P1287" t="s">
        <v>15767</v>
      </c>
      <c r="Q1287" t="s">
        <v>15769</v>
      </c>
      <c r="R1287">
        <v>44406</v>
      </c>
      <c r="S1287">
        <v>-308</v>
      </c>
      <c r="T1287">
        <v>202</v>
      </c>
      <c r="U1287" t="str">
        <f>VLOOKUP(H1287,'plan dia 10'!H:H,1,0)</f>
        <v>SÃO PAULOSPMarginal Pinheiros, pista expressa (Castelo Branco/Interlagos) a mais 650m do km 4,5 (USP)2015004001</v>
      </c>
      <c r="V1287" t="str">
        <f>VLOOKUP(G1287,'plan dia 10'!G:G,1,0)</f>
        <v>2015004001</v>
      </c>
    </row>
    <row r="1288" spans="1:22" x14ac:dyDescent="0.25">
      <c r="A1288" t="s">
        <v>12765</v>
      </c>
      <c r="B1288" t="s">
        <v>10150</v>
      </c>
      <c r="C1288" t="s">
        <v>12168</v>
      </c>
      <c r="D1288" t="s">
        <v>1343</v>
      </c>
      <c r="E1288" t="s">
        <v>12179</v>
      </c>
      <c r="F1288" t="s">
        <v>12408</v>
      </c>
      <c r="G1288" t="s">
        <v>539</v>
      </c>
      <c r="H1288" t="str">
        <f t="shared" si="20"/>
        <v>SÃO PAULOSPMarginal Pinheiros, pista expressa (Castelo Branco/Interlagos) a mais 650m do km 4,5 (USP)2015004001</v>
      </c>
      <c r="I1288">
        <v>12531145</v>
      </c>
      <c r="J1288" t="s">
        <v>542</v>
      </c>
      <c r="K1288">
        <v>44042</v>
      </c>
      <c r="L1288">
        <v>44406</v>
      </c>
      <c r="M1288" t="s">
        <v>45</v>
      </c>
      <c r="N1288" t="s">
        <v>12</v>
      </c>
      <c r="O1288" t="s">
        <v>15769</v>
      </c>
      <c r="P1288" t="s">
        <v>15766</v>
      </c>
      <c r="Q1288" t="s">
        <v>15770</v>
      </c>
      <c r="R1288">
        <v>43953</v>
      </c>
      <c r="S1288">
        <v>-89</v>
      </c>
      <c r="T1288">
        <v>672</v>
      </c>
      <c r="U1288" t="str">
        <f>VLOOKUP(H1288,'plan dia 10'!H:H,1,0)</f>
        <v>SÃO PAULOSPMarginal Pinheiros, pista expressa (Castelo Branco/Interlagos) a mais 650m do km 4,5 (USP)2015004001</v>
      </c>
      <c r="V1288" t="str">
        <f>VLOOKUP(G1288,'plan dia 10'!G:G,1,0)</f>
        <v>2015004001</v>
      </c>
    </row>
    <row r="1289" spans="1:22" x14ac:dyDescent="0.25">
      <c r="A1289" t="s">
        <v>12765</v>
      </c>
      <c r="B1289" t="s">
        <v>10150</v>
      </c>
      <c r="C1289" t="s">
        <v>12168</v>
      </c>
      <c r="D1289" t="s">
        <v>1343</v>
      </c>
      <c r="E1289" t="s">
        <v>12179</v>
      </c>
      <c r="F1289" t="s">
        <v>12408</v>
      </c>
      <c r="G1289" t="s">
        <v>539</v>
      </c>
      <c r="H1289" t="str">
        <f t="shared" si="20"/>
        <v>SÃO PAULOSPMarginal Pinheiros, pista expressa (Castelo Branco/Interlagos) a mais 650m do km 4,5 (USP)2015004001</v>
      </c>
      <c r="I1289">
        <v>12531145</v>
      </c>
      <c r="J1289" t="s">
        <v>543</v>
      </c>
      <c r="K1289">
        <v>43588</v>
      </c>
      <c r="L1289">
        <v>43953</v>
      </c>
      <c r="M1289" t="s">
        <v>45</v>
      </c>
      <c r="N1289" t="s">
        <v>12</v>
      </c>
      <c r="O1289" t="s">
        <v>15770</v>
      </c>
      <c r="P1289" t="s">
        <v>15769</v>
      </c>
      <c r="Q1289" t="s">
        <v>15772</v>
      </c>
      <c r="R1289">
        <v>43581</v>
      </c>
      <c r="S1289">
        <v>-7</v>
      </c>
      <c r="T1289">
        <v>454</v>
      </c>
      <c r="U1289" t="str">
        <f>VLOOKUP(H1289,'plan dia 10'!H:H,1,0)</f>
        <v>SÃO PAULOSPMarginal Pinheiros, pista expressa (Castelo Branco/Interlagos) a mais 650m do km 4,5 (USP)2015004001</v>
      </c>
      <c r="V1289" t="str">
        <f>VLOOKUP(G1289,'plan dia 10'!G:G,1,0)</f>
        <v>2015004001</v>
      </c>
    </row>
    <row r="1290" spans="1:22" x14ac:dyDescent="0.25">
      <c r="A1290" t="s">
        <v>12765</v>
      </c>
      <c r="B1290" t="s">
        <v>10150</v>
      </c>
      <c r="C1290" t="s">
        <v>12168</v>
      </c>
      <c r="D1290" t="s">
        <v>1343</v>
      </c>
      <c r="E1290" t="s">
        <v>12179</v>
      </c>
      <c r="F1290" t="s">
        <v>12408</v>
      </c>
      <c r="G1290" t="s">
        <v>539</v>
      </c>
      <c r="H1290" t="str">
        <f t="shared" si="20"/>
        <v>SÃO PAULOSPMarginal Pinheiros, pista expressa (Castelo Branco/Interlagos) a mais 650m do km 4,5 (USP)2015004001</v>
      </c>
      <c r="I1290">
        <v>12531145</v>
      </c>
      <c r="J1290" t="s">
        <v>544</v>
      </c>
      <c r="K1290">
        <v>43217</v>
      </c>
      <c r="L1290">
        <v>43581</v>
      </c>
      <c r="M1290" t="s">
        <v>45</v>
      </c>
      <c r="N1290" t="s">
        <v>12</v>
      </c>
      <c r="O1290" t="s">
        <v>15772</v>
      </c>
      <c r="P1290" t="s">
        <v>15770</v>
      </c>
      <c r="Q1290" t="s">
        <v>15773</v>
      </c>
      <c r="R1290">
        <v>43210</v>
      </c>
      <c r="S1290">
        <v>-7</v>
      </c>
      <c r="T1290">
        <v>371</v>
      </c>
      <c r="U1290" t="str">
        <f>VLOOKUP(H1290,'plan dia 10'!H:H,1,0)</f>
        <v>SÃO PAULOSPMarginal Pinheiros, pista expressa (Castelo Branco/Interlagos) a mais 650m do km 4,5 (USP)2015004001</v>
      </c>
      <c r="V1290" t="str">
        <f>VLOOKUP(G1290,'plan dia 10'!G:G,1,0)</f>
        <v>2015004001</v>
      </c>
    </row>
    <row r="1291" spans="1:22" x14ac:dyDescent="0.25">
      <c r="A1291" t="s">
        <v>12765</v>
      </c>
      <c r="B1291" t="s">
        <v>10150</v>
      </c>
      <c r="C1291" t="s">
        <v>12168</v>
      </c>
      <c r="D1291" t="s">
        <v>1343</v>
      </c>
      <c r="E1291" t="s">
        <v>12179</v>
      </c>
      <c r="F1291" t="s">
        <v>12408</v>
      </c>
      <c r="G1291" t="s">
        <v>539</v>
      </c>
      <c r="H1291" t="str">
        <f t="shared" si="20"/>
        <v>SÃO PAULOSPMarginal Pinheiros, pista expressa (Castelo Branco/Interlagos) a mais 650m do km 4,5 (USP)2015004001</v>
      </c>
      <c r="I1291">
        <v>12531145</v>
      </c>
      <c r="J1291" t="s">
        <v>545</v>
      </c>
      <c r="K1291">
        <v>42846</v>
      </c>
      <c r="L1291">
        <v>43210</v>
      </c>
      <c r="M1291" t="s">
        <v>45</v>
      </c>
      <c r="N1291" t="s">
        <v>12</v>
      </c>
      <c r="O1291" t="s">
        <v>15773</v>
      </c>
      <c r="P1291" t="s">
        <v>15772</v>
      </c>
      <c r="Q1291" t="s">
        <v>15774</v>
      </c>
      <c r="R1291">
        <v>42845</v>
      </c>
      <c r="S1291">
        <v>-1</v>
      </c>
      <c r="T1291">
        <v>371</v>
      </c>
      <c r="U1291" t="str">
        <f>VLOOKUP(H1291,'plan dia 10'!H:H,1,0)</f>
        <v>SÃO PAULOSPMarginal Pinheiros, pista expressa (Castelo Branco/Interlagos) a mais 650m do km 4,5 (USP)2015004001</v>
      </c>
      <c r="V1291" t="str">
        <f>VLOOKUP(G1291,'plan dia 10'!G:G,1,0)</f>
        <v>2015004001</v>
      </c>
    </row>
    <row r="1292" spans="1:22" x14ac:dyDescent="0.25">
      <c r="A1292" t="s">
        <v>12765</v>
      </c>
      <c r="B1292" t="s">
        <v>10150</v>
      </c>
      <c r="C1292" t="s">
        <v>12168</v>
      </c>
      <c r="D1292" t="s">
        <v>1343</v>
      </c>
      <c r="E1292" t="s">
        <v>12179</v>
      </c>
      <c r="F1292" t="s">
        <v>12408</v>
      </c>
      <c r="G1292" t="s">
        <v>539</v>
      </c>
      <c r="H1292" t="str">
        <f t="shared" si="20"/>
        <v>SÃO PAULOSPMarginal Pinheiros, pista expressa (Castelo Branco/Interlagos) a mais 650m do km 4,5 (USP)2015004001</v>
      </c>
      <c r="I1292">
        <v>12531145</v>
      </c>
      <c r="J1292" t="s">
        <v>546</v>
      </c>
      <c r="K1292">
        <v>42481</v>
      </c>
      <c r="L1292">
        <v>42845</v>
      </c>
      <c r="M1292" t="s">
        <v>45</v>
      </c>
      <c r="N1292" t="s">
        <v>12</v>
      </c>
      <c r="O1292" t="s">
        <v>15774</v>
      </c>
      <c r="P1292" t="s">
        <v>15773</v>
      </c>
      <c r="Q1292" t="s">
        <v>15765</v>
      </c>
      <c r="R1292" t="s">
        <v>15765</v>
      </c>
      <c r="S1292" t="s">
        <v>15765</v>
      </c>
      <c r="T1292">
        <v>365</v>
      </c>
      <c r="U1292" t="str">
        <f>VLOOKUP(H1292,'plan dia 10'!H:H,1,0)</f>
        <v>SÃO PAULOSPMarginal Pinheiros, pista expressa (Castelo Branco/Interlagos) a mais 650m do km 4,5 (USP)2015004001</v>
      </c>
      <c r="V1292" t="str">
        <f>VLOOKUP(G1292,'plan dia 10'!G:G,1,0)</f>
        <v>2015004001</v>
      </c>
    </row>
    <row r="1293" spans="1:22" x14ac:dyDescent="0.25">
      <c r="A1293" t="s">
        <v>12766</v>
      </c>
      <c r="B1293" t="s">
        <v>10150</v>
      </c>
      <c r="C1293" t="s">
        <v>12168</v>
      </c>
      <c r="D1293" t="s">
        <v>1343</v>
      </c>
      <c r="E1293" t="s">
        <v>12180</v>
      </c>
      <c r="F1293" t="s">
        <v>12407</v>
      </c>
      <c r="G1293" t="s">
        <v>547</v>
      </c>
      <c r="H1293" t="str">
        <f t="shared" si="20"/>
        <v>SÃO PAULOSPAvenida Doutor Gentil de Moura, Número 9802014197001</v>
      </c>
      <c r="I1293">
        <v>11830101</v>
      </c>
      <c r="J1293" t="s">
        <v>548</v>
      </c>
      <c r="K1293">
        <v>44916</v>
      </c>
      <c r="L1293">
        <v>45280</v>
      </c>
      <c r="M1293" t="s">
        <v>45</v>
      </c>
      <c r="N1293" t="s">
        <v>12</v>
      </c>
      <c r="O1293" t="s">
        <v>15767</v>
      </c>
      <c r="P1293" t="s">
        <v>15765</v>
      </c>
      <c r="Q1293" t="s">
        <v>15766</v>
      </c>
      <c r="R1293">
        <v>44907</v>
      </c>
      <c r="S1293">
        <v>-9</v>
      </c>
      <c r="T1293">
        <v>0</v>
      </c>
      <c r="U1293" t="str">
        <f>VLOOKUP(H1293,'plan dia 10'!H:H,1,0)</f>
        <v>SÃO PAULOSPAvenida Doutor Gentil de Moura, Número 9802014197001</v>
      </c>
      <c r="V1293" t="str">
        <f>VLOOKUP(G1293,'plan dia 10'!G:G,1,0)</f>
        <v>2014197001</v>
      </c>
    </row>
    <row r="1294" spans="1:22" x14ac:dyDescent="0.25">
      <c r="A1294" t="s">
        <v>12766</v>
      </c>
      <c r="B1294" t="s">
        <v>10150</v>
      </c>
      <c r="C1294" t="s">
        <v>12168</v>
      </c>
      <c r="D1294" t="s">
        <v>1343</v>
      </c>
      <c r="E1294" t="s">
        <v>12180</v>
      </c>
      <c r="F1294" t="s">
        <v>12407</v>
      </c>
      <c r="G1294" t="s">
        <v>547</v>
      </c>
      <c r="H1294" t="str">
        <f t="shared" si="20"/>
        <v>SÃO PAULOSPAvenida Doutor Gentil de Moura, Número 9802014197001</v>
      </c>
      <c r="I1294">
        <v>11830101</v>
      </c>
      <c r="J1294" t="s">
        <v>549</v>
      </c>
      <c r="K1294">
        <v>44543</v>
      </c>
      <c r="L1294">
        <v>44907</v>
      </c>
      <c r="M1294" t="s">
        <v>45</v>
      </c>
      <c r="N1294" t="s">
        <v>12</v>
      </c>
      <c r="O1294" t="s">
        <v>15766</v>
      </c>
      <c r="P1294" t="s">
        <v>15767</v>
      </c>
      <c r="Q1294" t="s">
        <v>15769</v>
      </c>
      <c r="R1294">
        <v>44515</v>
      </c>
      <c r="S1294">
        <v>-28</v>
      </c>
      <c r="T1294">
        <v>373</v>
      </c>
      <c r="U1294" t="str">
        <f>VLOOKUP(H1294,'plan dia 10'!H:H,1,0)</f>
        <v>SÃO PAULOSPAvenida Doutor Gentil de Moura, Número 9802014197001</v>
      </c>
      <c r="V1294" t="str">
        <f>VLOOKUP(G1294,'plan dia 10'!G:G,1,0)</f>
        <v>2014197001</v>
      </c>
    </row>
    <row r="1295" spans="1:22" x14ac:dyDescent="0.25">
      <c r="A1295" t="s">
        <v>12766</v>
      </c>
      <c r="B1295" t="s">
        <v>10150</v>
      </c>
      <c r="C1295" t="s">
        <v>12168</v>
      </c>
      <c r="D1295" t="s">
        <v>1343</v>
      </c>
      <c r="E1295" t="s">
        <v>12180</v>
      </c>
      <c r="F1295" t="s">
        <v>12407</v>
      </c>
      <c r="G1295" t="s">
        <v>547</v>
      </c>
      <c r="H1295" t="str">
        <f t="shared" si="20"/>
        <v>SÃO PAULOSPAvenida Doutor Gentil de Moura, Número 9802014197001</v>
      </c>
      <c r="I1295">
        <v>11830101</v>
      </c>
      <c r="J1295" t="s">
        <v>550</v>
      </c>
      <c r="K1295">
        <v>44151</v>
      </c>
      <c r="L1295">
        <v>44515</v>
      </c>
      <c r="M1295" t="s">
        <v>45</v>
      </c>
      <c r="N1295" t="s">
        <v>12</v>
      </c>
      <c r="O1295" t="s">
        <v>15769</v>
      </c>
      <c r="P1295" t="s">
        <v>15766</v>
      </c>
      <c r="Q1295" t="s">
        <v>15782</v>
      </c>
      <c r="R1295">
        <v>44168</v>
      </c>
      <c r="S1295">
        <v>17</v>
      </c>
      <c r="T1295">
        <v>392</v>
      </c>
      <c r="U1295" t="str">
        <f>VLOOKUP(H1295,'plan dia 10'!H:H,1,0)</f>
        <v>SÃO PAULOSPAvenida Doutor Gentil de Moura, Número 9802014197001</v>
      </c>
      <c r="V1295" t="str">
        <f>VLOOKUP(G1295,'plan dia 10'!G:G,1,0)</f>
        <v>2014197001</v>
      </c>
    </row>
    <row r="1296" spans="1:22" x14ac:dyDescent="0.25">
      <c r="A1296" t="s">
        <v>12766</v>
      </c>
      <c r="B1296" t="s">
        <v>10150</v>
      </c>
      <c r="C1296" t="s">
        <v>12168</v>
      </c>
      <c r="D1296" t="s">
        <v>1343</v>
      </c>
      <c r="E1296" t="s">
        <v>12180</v>
      </c>
      <c r="F1296" t="s">
        <v>12407</v>
      </c>
      <c r="G1296" t="s">
        <v>547</v>
      </c>
      <c r="H1296" t="str">
        <f t="shared" si="20"/>
        <v>SÃO PAULOSPAvenida Doutor Gentil de Moura, Número 9802014197001</v>
      </c>
      <c r="I1296">
        <v>11830101</v>
      </c>
      <c r="J1296" t="s">
        <v>551</v>
      </c>
      <c r="K1296">
        <v>43803</v>
      </c>
      <c r="L1296">
        <v>44168</v>
      </c>
      <c r="M1296" t="s">
        <v>45</v>
      </c>
      <c r="N1296" t="s">
        <v>66</v>
      </c>
      <c r="O1296" t="s">
        <v>15782</v>
      </c>
      <c r="P1296" t="s">
        <v>15769</v>
      </c>
      <c r="Q1296" t="s">
        <v>15772</v>
      </c>
      <c r="R1296">
        <v>43811</v>
      </c>
      <c r="S1296">
        <v>8</v>
      </c>
      <c r="T1296">
        <v>348</v>
      </c>
      <c r="U1296" t="str">
        <f>VLOOKUP(H1296,'plan dia 10'!H:H,1,0)</f>
        <v>SÃO PAULOSPAvenida Doutor Gentil de Moura, Número 9802014197001</v>
      </c>
      <c r="V1296" t="str">
        <f>VLOOKUP(G1296,'plan dia 10'!G:G,1,0)</f>
        <v>2014197001</v>
      </c>
    </row>
    <row r="1297" spans="1:22" x14ac:dyDescent="0.25">
      <c r="A1297" t="s">
        <v>12766</v>
      </c>
      <c r="B1297" t="s">
        <v>10150</v>
      </c>
      <c r="C1297" t="s">
        <v>12168</v>
      </c>
      <c r="D1297" t="s">
        <v>1343</v>
      </c>
      <c r="E1297" t="s">
        <v>12180</v>
      </c>
      <c r="F1297" t="s">
        <v>12407</v>
      </c>
      <c r="G1297" t="s">
        <v>547</v>
      </c>
      <c r="H1297" t="str">
        <f t="shared" si="20"/>
        <v>SÃO PAULOSPAvenida Doutor Gentil de Moura, Número 9802014197001</v>
      </c>
      <c r="I1297">
        <v>11830101</v>
      </c>
      <c r="J1297" t="s">
        <v>552</v>
      </c>
      <c r="K1297">
        <v>43447</v>
      </c>
      <c r="L1297">
        <v>43811</v>
      </c>
      <c r="M1297" t="s">
        <v>45</v>
      </c>
      <c r="N1297" t="s">
        <v>12</v>
      </c>
      <c r="O1297" t="s">
        <v>15772</v>
      </c>
      <c r="P1297" t="s">
        <v>15782</v>
      </c>
      <c r="Q1297" t="s">
        <v>15773</v>
      </c>
      <c r="R1297">
        <v>43453</v>
      </c>
      <c r="S1297">
        <v>6</v>
      </c>
      <c r="T1297">
        <v>356</v>
      </c>
      <c r="U1297" t="str">
        <f>VLOOKUP(H1297,'plan dia 10'!H:H,1,0)</f>
        <v>SÃO PAULOSPAvenida Doutor Gentil de Moura, Número 9802014197001</v>
      </c>
      <c r="V1297" t="str">
        <f>VLOOKUP(G1297,'plan dia 10'!G:G,1,0)</f>
        <v>2014197001</v>
      </c>
    </row>
    <row r="1298" spans="1:22" x14ac:dyDescent="0.25">
      <c r="A1298" t="s">
        <v>12766</v>
      </c>
      <c r="B1298" t="s">
        <v>10150</v>
      </c>
      <c r="C1298" t="s">
        <v>12168</v>
      </c>
      <c r="D1298" t="s">
        <v>1343</v>
      </c>
      <c r="E1298" t="s">
        <v>12180</v>
      </c>
      <c r="F1298" t="s">
        <v>12407</v>
      </c>
      <c r="G1298" t="s">
        <v>547</v>
      </c>
      <c r="H1298" t="str">
        <f t="shared" si="20"/>
        <v>SÃO PAULOSPAvenida Doutor Gentil de Moura, Número 9802014197001</v>
      </c>
      <c r="I1298">
        <v>11830101</v>
      </c>
      <c r="J1298" t="s">
        <v>553</v>
      </c>
      <c r="K1298">
        <v>43089</v>
      </c>
      <c r="L1298">
        <v>43453</v>
      </c>
      <c r="M1298" t="s">
        <v>45</v>
      </c>
      <c r="N1298" t="s">
        <v>12</v>
      </c>
      <c r="O1298" t="s">
        <v>15773</v>
      </c>
      <c r="P1298" t="s">
        <v>15772</v>
      </c>
      <c r="Q1298" t="s">
        <v>15774</v>
      </c>
      <c r="R1298">
        <v>43083</v>
      </c>
      <c r="S1298">
        <v>-6</v>
      </c>
      <c r="T1298">
        <v>358</v>
      </c>
      <c r="U1298" t="str">
        <f>VLOOKUP(H1298,'plan dia 10'!H:H,1,0)</f>
        <v>SÃO PAULOSPAvenida Doutor Gentil de Moura, Número 9802014197001</v>
      </c>
      <c r="V1298" t="str">
        <f>VLOOKUP(G1298,'plan dia 10'!G:G,1,0)</f>
        <v>2014197001</v>
      </c>
    </row>
    <row r="1299" spans="1:22" x14ac:dyDescent="0.25">
      <c r="A1299" t="s">
        <v>12766</v>
      </c>
      <c r="B1299" t="s">
        <v>10150</v>
      </c>
      <c r="C1299" t="s">
        <v>12168</v>
      </c>
      <c r="D1299" t="s">
        <v>1343</v>
      </c>
      <c r="E1299" t="s">
        <v>12180</v>
      </c>
      <c r="F1299" t="s">
        <v>12407</v>
      </c>
      <c r="G1299" t="s">
        <v>547</v>
      </c>
      <c r="H1299" t="str">
        <f t="shared" si="20"/>
        <v>SÃO PAULOSPAvenida Doutor Gentil de Moura, Número 9802014197001</v>
      </c>
      <c r="I1299">
        <v>11830101</v>
      </c>
      <c r="J1299" t="s">
        <v>554</v>
      </c>
      <c r="K1299">
        <v>42719</v>
      </c>
      <c r="L1299">
        <v>43083</v>
      </c>
      <c r="M1299" t="s">
        <v>45</v>
      </c>
      <c r="N1299" t="s">
        <v>12</v>
      </c>
      <c r="O1299" t="s">
        <v>15774</v>
      </c>
      <c r="P1299" t="s">
        <v>15773</v>
      </c>
      <c r="Q1299" t="s">
        <v>15775</v>
      </c>
      <c r="R1299">
        <v>42740</v>
      </c>
      <c r="S1299">
        <v>21</v>
      </c>
      <c r="T1299">
        <v>370</v>
      </c>
      <c r="U1299" t="str">
        <f>VLOOKUP(H1299,'plan dia 10'!H:H,1,0)</f>
        <v>SÃO PAULOSPAvenida Doutor Gentil de Moura, Número 9802014197001</v>
      </c>
      <c r="V1299" t="str">
        <f>VLOOKUP(G1299,'plan dia 10'!G:G,1,0)</f>
        <v>2014197001</v>
      </c>
    </row>
    <row r="1300" spans="1:22" x14ac:dyDescent="0.25">
      <c r="A1300" t="s">
        <v>12766</v>
      </c>
      <c r="B1300" t="s">
        <v>10150</v>
      </c>
      <c r="C1300" t="s">
        <v>12168</v>
      </c>
      <c r="D1300" t="s">
        <v>1343</v>
      </c>
      <c r="E1300" t="s">
        <v>12180</v>
      </c>
      <c r="F1300" t="s">
        <v>12407</v>
      </c>
      <c r="G1300" t="s">
        <v>547</v>
      </c>
      <c r="H1300" t="str">
        <f t="shared" si="20"/>
        <v>SÃO PAULOSPAvenida Doutor Gentil de Moura, Número 9802014197001</v>
      </c>
      <c r="I1300">
        <v>11830101</v>
      </c>
      <c r="J1300" t="s">
        <v>555</v>
      </c>
      <c r="K1300">
        <v>42375</v>
      </c>
      <c r="L1300">
        <v>42740</v>
      </c>
      <c r="M1300" t="s">
        <v>45</v>
      </c>
      <c r="N1300" t="s">
        <v>12</v>
      </c>
      <c r="O1300" t="s">
        <v>15775</v>
      </c>
      <c r="P1300" t="s">
        <v>15774</v>
      </c>
      <c r="Q1300" t="s">
        <v>15776</v>
      </c>
      <c r="R1300">
        <v>42411</v>
      </c>
      <c r="S1300">
        <v>36</v>
      </c>
      <c r="T1300">
        <v>344</v>
      </c>
      <c r="U1300" t="str">
        <f>VLOOKUP(H1300,'plan dia 10'!H:H,1,0)</f>
        <v>SÃO PAULOSPAvenida Doutor Gentil de Moura, Número 9802014197001</v>
      </c>
      <c r="V1300" t="str">
        <f>VLOOKUP(G1300,'plan dia 10'!G:G,1,0)</f>
        <v>2014197001</v>
      </c>
    </row>
    <row r="1301" spans="1:22" x14ac:dyDescent="0.25">
      <c r="A1301" t="s">
        <v>12766</v>
      </c>
      <c r="B1301" t="s">
        <v>10150</v>
      </c>
      <c r="C1301" t="s">
        <v>12168</v>
      </c>
      <c r="D1301" t="s">
        <v>1343</v>
      </c>
      <c r="E1301" t="s">
        <v>12180</v>
      </c>
      <c r="F1301" t="s">
        <v>12407</v>
      </c>
      <c r="G1301" t="s">
        <v>547</v>
      </c>
      <c r="H1301" t="str">
        <f t="shared" si="20"/>
        <v>SÃO PAULOSPAvenida Doutor Gentil de Moura, Número 9802014197001</v>
      </c>
      <c r="I1301">
        <v>11830101</v>
      </c>
      <c r="J1301" t="s">
        <v>556</v>
      </c>
      <c r="K1301">
        <v>42047</v>
      </c>
      <c r="L1301">
        <v>42411</v>
      </c>
      <c r="M1301" t="s">
        <v>45</v>
      </c>
      <c r="N1301" t="s">
        <v>12</v>
      </c>
      <c r="O1301" t="s">
        <v>15776</v>
      </c>
      <c r="P1301" t="s">
        <v>15775</v>
      </c>
      <c r="Q1301" t="s">
        <v>15765</v>
      </c>
      <c r="R1301" t="s">
        <v>15765</v>
      </c>
      <c r="S1301" t="s">
        <v>15765</v>
      </c>
      <c r="T1301">
        <v>328</v>
      </c>
      <c r="U1301" t="str">
        <f>VLOOKUP(H1301,'plan dia 10'!H:H,1,0)</f>
        <v>SÃO PAULOSPAvenida Doutor Gentil de Moura, Número 9802014197001</v>
      </c>
      <c r="V1301" t="str">
        <f>VLOOKUP(G1301,'plan dia 10'!G:G,1,0)</f>
        <v>2014197001</v>
      </c>
    </row>
    <row r="1302" spans="1:22" x14ac:dyDescent="0.25">
      <c r="A1302" t="s">
        <v>12767</v>
      </c>
      <c r="B1302" t="s">
        <v>10150</v>
      </c>
      <c r="C1302" t="s">
        <v>12168</v>
      </c>
      <c r="D1302" t="s">
        <v>1343</v>
      </c>
      <c r="E1302" t="s">
        <v>12182</v>
      </c>
      <c r="F1302" t="s">
        <v>12408</v>
      </c>
      <c r="G1302" t="s">
        <v>557</v>
      </c>
      <c r="H1302" t="str">
        <f t="shared" si="20"/>
        <v>SÃO PAULOSPAV DAS NACOES UNIDAS, PISTA CENTRAL (INTERLAGOS/C BRANCO), A MENOS 8M DO KM 9,52014103011</v>
      </c>
      <c r="I1302">
        <v>11624823</v>
      </c>
      <c r="J1302" t="s">
        <v>559</v>
      </c>
      <c r="K1302">
        <v>44915</v>
      </c>
      <c r="L1302">
        <v>45279</v>
      </c>
      <c r="M1302" t="s">
        <v>45</v>
      </c>
      <c r="N1302" t="s">
        <v>12</v>
      </c>
      <c r="O1302" t="s">
        <v>15767</v>
      </c>
      <c r="P1302" t="s">
        <v>15765</v>
      </c>
      <c r="Q1302" t="s">
        <v>15766</v>
      </c>
      <c r="R1302">
        <v>45071</v>
      </c>
      <c r="S1302">
        <v>156</v>
      </c>
      <c r="T1302">
        <v>0</v>
      </c>
      <c r="U1302" t="str">
        <f>VLOOKUP(H1302,'plan dia 10'!H:H,1,0)</f>
        <v>SÃO PAULOSPAV DAS NACOES UNIDAS, PISTA CENTRAL (INTERLAGOS/C BRANCO), A MENOS 8M DO KM 9,52014103011</v>
      </c>
      <c r="V1302" t="str">
        <f>VLOOKUP(G1302,'plan dia 10'!G:G,1,0)</f>
        <v>2014103011</v>
      </c>
    </row>
    <row r="1303" spans="1:22" x14ac:dyDescent="0.25">
      <c r="A1303" t="s">
        <v>12767</v>
      </c>
      <c r="B1303" t="s">
        <v>10150</v>
      </c>
      <c r="C1303" t="s">
        <v>12168</v>
      </c>
      <c r="D1303" t="s">
        <v>1343</v>
      </c>
      <c r="E1303" t="s">
        <v>12182</v>
      </c>
      <c r="F1303" t="s">
        <v>12408</v>
      </c>
      <c r="G1303" t="s">
        <v>557</v>
      </c>
      <c r="H1303" t="str">
        <f t="shared" si="20"/>
        <v>SÃO PAULOSPAV DAS NACOES UNIDAS, PISTA CENTRAL (INTERLAGOS/C BRANCO), A MENOS 8M DO KM 9,52014103011</v>
      </c>
      <c r="I1303">
        <v>11624823</v>
      </c>
      <c r="J1303" t="s">
        <v>560</v>
      </c>
      <c r="K1303">
        <v>44707</v>
      </c>
      <c r="L1303">
        <v>45071</v>
      </c>
      <c r="M1303" t="s">
        <v>45</v>
      </c>
      <c r="N1303" t="s">
        <v>12</v>
      </c>
      <c r="O1303" t="s">
        <v>15766</v>
      </c>
      <c r="P1303" t="s">
        <v>15767</v>
      </c>
      <c r="Q1303" t="s">
        <v>15769</v>
      </c>
      <c r="R1303">
        <v>45013</v>
      </c>
      <c r="S1303">
        <v>306</v>
      </c>
      <c r="T1303">
        <v>208</v>
      </c>
      <c r="U1303" t="str">
        <f>VLOOKUP(H1303,'plan dia 10'!H:H,1,0)</f>
        <v>SÃO PAULOSPAV DAS NACOES UNIDAS, PISTA CENTRAL (INTERLAGOS/C BRANCO), A MENOS 8M DO KM 9,52014103011</v>
      </c>
      <c r="V1303" t="str">
        <f>VLOOKUP(G1303,'plan dia 10'!G:G,1,0)</f>
        <v>2014103011</v>
      </c>
    </row>
    <row r="1304" spans="1:22" x14ac:dyDescent="0.25">
      <c r="A1304" t="s">
        <v>12767</v>
      </c>
      <c r="B1304" t="s">
        <v>10150</v>
      </c>
      <c r="C1304" t="s">
        <v>12168</v>
      </c>
      <c r="D1304" t="s">
        <v>1343</v>
      </c>
      <c r="E1304" t="s">
        <v>12182</v>
      </c>
      <c r="F1304" t="s">
        <v>12408</v>
      </c>
      <c r="G1304" t="s">
        <v>557</v>
      </c>
      <c r="H1304" t="str">
        <f t="shared" si="20"/>
        <v>SÃO PAULOSPAV DAS NACOES UNIDAS, PISTA CENTRAL (INTERLAGOS/C BRANCO), A MENOS 8M DO KM 9,52014103011</v>
      </c>
      <c r="I1304">
        <v>11624823</v>
      </c>
      <c r="J1304" t="s">
        <v>561</v>
      </c>
      <c r="K1304">
        <v>44649</v>
      </c>
      <c r="L1304">
        <v>45013</v>
      </c>
      <c r="M1304" t="s">
        <v>45</v>
      </c>
      <c r="N1304" t="s">
        <v>12</v>
      </c>
      <c r="O1304" t="s">
        <v>15769</v>
      </c>
      <c r="P1304" t="s">
        <v>15766</v>
      </c>
      <c r="Q1304" t="s">
        <v>15770</v>
      </c>
      <c r="R1304">
        <v>44459</v>
      </c>
      <c r="S1304">
        <v>-190</v>
      </c>
      <c r="T1304">
        <v>58</v>
      </c>
      <c r="U1304" t="str">
        <f>VLOOKUP(H1304,'plan dia 10'!H:H,1,0)</f>
        <v>SÃO PAULOSPAV DAS NACOES UNIDAS, PISTA CENTRAL (INTERLAGOS/C BRANCO), A MENOS 8M DO KM 9,52014103011</v>
      </c>
      <c r="V1304" t="str">
        <f>VLOOKUP(G1304,'plan dia 10'!G:G,1,0)</f>
        <v>2014103011</v>
      </c>
    </row>
    <row r="1305" spans="1:22" x14ac:dyDescent="0.25">
      <c r="A1305" t="s">
        <v>12767</v>
      </c>
      <c r="B1305" t="s">
        <v>10150</v>
      </c>
      <c r="C1305" t="s">
        <v>12168</v>
      </c>
      <c r="D1305" t="s">
        <v>1343</v>
      </c>
      <c r="E1305" t="s">
        <v>12182</v>
      </c>
      <c r="F1305" t="s">
        <v>12408</v>
      </c>
      <c r="G1305" t="s">
        <v>557</v>
      </c>
      <c r="H1305" t="str">
        <f t="shared" si="20"/>
        <v>SÃO PAULOSPAV DAS NACOES UNIDAS, PISTA CENTRAL (INTERLAGOS/C BRANCO), A MENOS 8M DO KM 9,52014103011</v>
      </c>
      <c r="I1305">
        <v>11624823</v>
      </c>
      <c r="J1305" t="s">
        <v>562</v>
      </c>
      <c r="K1305">
        <v>44095</v>
      </c>
      <c r="L1305">
        <v>44459</v>
      </c>
      <c r="M1305" t="s">
        <v>45</v>
      </c>
      <c r="N1305" t="s">
        <v>12</v>
      </c>
      <c r="O1305" t="s">
        <v>15770</v>
      </c>
      <c r="P1305" t="s">
        <v>15769</v>
      </c>
      <c r="Q1305" t="s">
        <v>15772</v>
      </c>
      <c r="R1305">
        <v>44112</v>
      </c>
      <c r="S1305">
        <v>17</v>
      </c>
      <c r="T1305">
        <v>554</v>
      </c>
      <c r="U1305" t="str">
        <f>VLOOKUP(H1305,'plan dia 10'!H:H,1,0)</f>
        <v>SÃO PAULOSPAV DAS NACOES UNIDAS, PISTA CENTRAL (INTERLAGOS/C BRANCO), A MENOS 8M DO KM 9,52014103011</v>
      </c>
      <c r="V1305" t="str">
        <f>VLOOKUP(G1305,'plan dia 10'!G:G,1,0)</f>
        <v>2014103011</v>
      </c>
    </row>
    <row r="1306" spans="1:22" x14ac:dyDescent="0.25">
      <c r="A1306" t="s">
        <v>12767</v>
      </c>
      <c r="B1306" t="s">
        <v>10150</v>
      </c>
      <c r="C1306" t="s">
        <v>12168</v>
      </c>
      <c r="D1306" t="s">
        <v>1343</v>
      </c>
      <c r="E1306" t="s">
        <v>12182</v>
      </c>
      <c r="F1306" t="s">
        <v>12408</v>
      </c>
      <c r="G1306" t="s">
        <v>557</v>
      </c>
      <c r="H1306" t="str">
        <f t="shared" si="20"/>
        <v>SÃO PAULOSPAV DAS NACOES UNIDAS, PISTA CENTRAL (INTERLAGOS/C BRANCO), A MENOS 8M DO KM 9,52014103011</v>
      </c>
      <c r="I1306">
        <v>11624823</v>
      </c>
      <c r="J1306" t="s">
        <v>563</v>
      </c>
      <c r="K1306">
        <v>43747</v>
      </c>
      <c r="L1306">
        <v>44112</v>
      </c>
      <c r="M1306" t="s">
        <v>45</v>
      </c>
      <c r="N1306" t="s">
        <v>12</v>
      </c>
      <c r="O1306" t="s">
        <v>15772</v>
      </c>
      <c r="P1306" t="s">
        <v>15770</v>
      </c>
      <c r="Q1306" t="s">
        <v>15773</v>
      </c>
      <c r="R1306">
        <v>43768</v>
      </c>
      <c r="S1306">
        <v>21</v>
      </c>
      <c r="T1306">
        <v>348</v>
      </c>
      <c r="U1306" t="str">
        <f>VLOOKUP(H1306,'plan dia 10'!H:H,1,0)</f>
        <v>SÃO PAULOSPAV DAS NACOES UNIDAS, PISTA CENTRAL (INTERLAGOS/C BRANCO), A MENOS 8M DO KM 9,52014103011</v>
      </c>
      <c r="V1306" t="str">
        <f>VLOOKUP(G1306,'plan dia 10'!G:G,1,0)</f>
        <v>2014103011</v>
      </c>
    </row>
    <row r="1307" spans="1:22" x14ac:dyDescent="0.25">
      <c r="A1307" t="s">
        <v>12767</v>
      </c>
      <c r="B1307" t="s">
        <v>10150</v>
      </c>
      <c r="C1307" t="s">
        <v>12168</v>
      </c>
      <c r="D1307" t="s">
        <v>1343</v>
      </c>
      <c r="E1307" t="s">
        <v>12182</v>
      </c>
      <c r="F1307" t="s">
        <v>12408</v>
      </c>
      <c r="G1307" t="s">
        <v>557</v>
      </c>
      <c r="H1307" t="str">
        <f t="shared" si="20"/>
        <v>SÃO PAULOSPAV DAS NACOES UNIDAS, PISTA CENTRAL (INTERLAGOS/C BRANCO), A MENOS 8M DO KM 9,52014103011</v>
      </c>
      <c r="I1307">
        <v>11624823</v>
      </c>
      <c r="J1307" t="s">
        <v>564</v>
      </c>
      <c r="K1307">
        <v>43404</v>
      </c>
      <c r="L1307">
        <v>43768</v>
      </c>
      <c r="M1307" t="s">
        <v>45</v>
      </c>
      <c r="N1307" t="s">
        <v>12</v>
      </c>
      <c r="O1307" t="s">
        <v>15773</v>
      </c>
      <c r="P1307" t="s">
        <v>15772</v>
      </c>
      <c r="Q1307" t="s">
        <v>15774</v>
      </c>
      <c r="R1307">
        <v>43427</v>
      </c>
      <c r="S1307">
        <v>23</v>
      </c>
      <c r="T1307">
        <v>343</v>
      </c>
      <c r="U1307" t="str">
        <f>VLOOKUP(H1307,'plan dia 10'!H:H,1,0)</f>
        <v>SÃO PAULOSPAV DAS NACOES UNIDAS, PISTA CENTRAL (INTERLAGOS/C BRANCO), A MENOS 8M DO KM 9,52014103011</v>
      </c>
      <c r="V1307" t="str">
        <f>VLOOKUP(G1307,'plan dia 10'!G:G,1,0)</f>
        <v>2014103011</v>
      </c>
    </row>
    <row r="1308" spans="1:22" x14ac:dyDescent="0.25">
      <c r="A1308" t="s">
        <v>12767</v>
      </c>
      <c r="B1308" t="s">
        <v>10150</v>
      </c>
      <c r="C1308" t="s">
        <v>12168</v>
      </c>
      <c r="D1308" t="s">
        <v>1343</v>
      </c>
      <c r="E1308" t="s">
        <v>12182</v>
      </c>
      <c r="F1308" t="s">
        <v>12408</v>
      </c>
      <c r="G1308" t="s">
        <v>557</v>
      </c>
      <c r="H1308" t="str">
        <f t="shared" si="20"/>
        <v>SÃO PAULOSPAV DAS NACOES UNIDAS, PISTA CENTRAL (INTERLAGOS/C BRANCO), A MENOS 8M DO KM 9,52014103011</v>
      </c>
      <c r="I1308">
        <v>11624823</v>
      </c>
      <c r="J1308" t="s">
        <v>565</v>
      </c>
      <c r="K1308">
        <v>43063</v>
      </c>
      <c r="L1308">
        <v>43427</v>
      </c>
      <c r="M1308" t="s">
        <v>45</v>
      </c>
      <c r="N1308" t="s">
        <v>12</v>
      </c>
      <c r="O1308" t="s">
        <v>15774</v>
      </c>
      <c r="P1308" t="s">
        <v>15773</v>
      </c>
      <c r="Q1308" t="s">
        <v>15775</v>
      </c>
      <c r="R1308">
        <v>43055</v>
      </c>
      <c r="S1308">
        <v>-8</v>
      </c>
      <c r="T1308">
        <v>341</v>
      </c>
      <c r="U1308" t="str">
        <f>VLOOKUP(H1308,'plan dia 10'!H:H,1,0)</f>
        <v>SÃO PAULOSPAV DAS NACOES UNIDAS, PISTA CENTRAL (INTERLAGOS/C BRANCO), A MENOS 8M DO KM 9,52014103011</v>
      </c>
      <c r="V1308" t="str">
        <f>VLOOKUP(G1308,'plan dia 10'!G:G,1,0)</f>
        <v>2014103011</v>
      </c>
    </row>
    <row r="1309" spans="1:22" x14ac:dyDescent="0.25">
      <c r="A1309" t="s">
        <v>12767</v>
      </c>
      <c r="B1309" t="s">
        <v>10150</v>
      </c>
      <c r="C1309" t="s">
        <v>12168</v>
      </c>
      <c r="D1309" t="s">
        <v>1343</v>
      </c>
      <c r="E1309" t="s">
        <v>12182</v>
      </c>
      <c r="F1309" t="s">
        <v>12408</v>
      </c>
      <c r="G1309" t="s">
        <v>557</v>
      </c>
      <c r="H1309" t="str">
        <f t="shared" si="20"/>
        <v>SÃO PAULOSPAV DAS NACOES UNIDAS, PISTA CENTRAL (INTERLAGOS/C BRANCO), A MENOS 8M DO KM 9,52014103011</v>
      </c>
      <c r="I1309">
        <v>11624823</v>
      </c>
      <c r="J1309" t="s">
        <v>566</v>
      </c>
      <c r="K1309">
        <v>42691</v>
      </c>
      <c r="L1309">
        <v>43055</v>
      </c>
      <c r="M1309" t="s">
        <v>45</v>
      </c>
      <c r="N1309" t="s">
        <v>12</v>
      </c>
      <c r="O1309" t="s">
        <v>15775</v>
      </c>
      <c r="P1309" t="s">
        <v>15774</v>
      </c>
      <c r="Q1309" t="s">
        <v>15776</v>
      </c>
      <c r="R1309">
        <v>42649</v>
      </c>
      <c r="S1309">
        <v>-42</v>
      </c>
      <c r="T1309">
        <v>372</v>
      </c>
      <c r="U1309" t="str">
        <f>VLOOKUP(H1309,'plan dia 10'!H:H,1,0)</f>
        <v>SÃO PAULOSPAV DAS NACOES UNIDAS, PISTA CENTRAL (INTERLAGOS/C BRANCO), A MENOS 8M DO KM 9,52014103011</v>
      </c>
      <c r="V1309" t="str">
        <f>VLOOKUP(G1309,'plan dia 10'!G:G,1,0)</f>
        <v>2014103011</v>
      </c>
    </row>
    <row r="1310" spans="1:22" x14ac:dyDescent="0.25">
      <c r="A1310" t="s">
        <v>12767</v>
      </c>
      <c r="B1310" t="s">
        <v>10150</v>
      </c>
      <c r="C1310" t="s">
        <v>12168</v>
      </c>
      <c r="D1310" t="s">
        <v>1343</v>
      </c>
      <c r="E1310" t="s">
        <v>12182</v>
      </c>
      <c r="F1310" t="s">
        <v>12408</v>
      </c>
      <c r="G1310" t="s">
        <v>557</v>
      </c>
      <c r="H1310" t="str">
        <f t="shared" si="20"/>
        <v>SÃO PAULOSPAV DAS NACOES UNIDAS, PISTA CENTRAL (INTERLAGOS/C BRANCO), A MENOS 8M DO KM 9,52014103011</v>
      </c>
      <c r="I1310">
        <v>11624823</v>
      </c>
      <c r="J1310" t="s">
        <v>567</v>
      </c>
      <c r="K1310">
        <v>42284</v>
      </c>
      <c r="L1310">
        <v>42649</v>
      </c>
      <c r="M1310" t="s">
        <v>45</v>
      </c>
      <c r="N1310" t="s">
        <v>12</v>
      </c>
      <c r="O1310" t="s">
        <v>15776</v>
      </c>
      <c r="P1310" t="s">
        <v>15775</v>
      </c>
      <c r="Q1310" t="s">
        <v>15777</v>
      </c>
      <c r="R1310">
        <v>42300</v>
      </c>
      <c r="S1310">
        <v>16</v>
      </c>
      <c r="T1310">
        <v>407</v>
      </c>
      <c r="U1310" t="str">
        <f>VLOOKUP(H1310,'plan dia 10'!H:H,1,0)</f>
        <v>SÃO PAULOSPAV DAS NACOES UNIDAS, PISTA CENTRAL (INTERLAGOS/C BRANCO), A MENOS 8M DO KM 9,52014103011</v>
      </c>
      <c r="V1310" t="str">
        <f>VLOOKUP(G1310,'plan dia 10'!G:G,1,0)</f>
        <v>2014103011</v>
      </c>
    </row>
    <row r="1311" spans="1:22" x14ac:dyDescent="0.25">
      <c r="A1311" t="s">
        <v>12767</v>
      </c>
      <c r="B1311" t="s">
        <v>10150</v>
      </c>
      <c r="C1311" t="s">
        <v>12168</v>
      </c>
      <c r="D1311" t="s">
        <v>1343</v>
      </c>
      <c r="E1311" t="s">
        <v>12182</v>
      </c>
      <c r="F1311" t="s">
        <v>12408</v>
      </c>
      <c r="G1311" t="s">
        <v>557</v>
      </c>
      <c r="H1311" t="str">
        <f t="shared" si="20"/>
        <v>SÃO PAULOSPAV DAS NACOES UNIDAS, PISTA CENTRAL (INTERLAGOS/C BRANCO), A MENOS 8M DO KM 9,52014103011</v>
      </c>
      <c r="I1311">
        <v>11624823</v>
      </c>
      <c r="J1311" t="s">
        <v>568</v>
      </c>
      <c r="K1311">
        <v>41936</v>
      </c>
      <c r="L1311">
        <v>42300</v>
      </c>
      <c r="M1311" t="s">
        <v>45</v>
      </c>
      <c r="N1311" t="s">
        <v>12</v>
      </c>
      <c r="O1311" t="s">
        <v>15777</v>
      </c>
      <c r="P1311" t="s">
        <v>15776</v>
      </c>
      <c r="Q1311" t="s">
        <v>15765</v>
      </c>
      <c r="R1311" t="s">
        <v>15765</v>
      </c>
      <c r="S1311" t="s">
        <v>15765</v>
      </c>
      <c r="T1311">
        <v>348</v>
      </c>
      <c r="U1311" t="str">
        <f>VLOOKUP(H1311,'plan dia 10'!H:H,1,0)</f>
        <v>SÃO PAULOSPAV DAS NACOES UNIDAS, PISTA CENTRAL (INTERLAGOS/C BRANCO), A MENOS 8M DO KM 9,52014103011</v>
      </c>
      <c r="V1311" t="str">
        <f>VLOOKUP(G1311,'plan dia 10'!G:G,1,0)</f>
        <v>2014103011</v>
      </c>
    </row>
    <row r="1312" spans="1:22" x14ac:dyDescent="0.25">
      <c r="A1312" t="s">
        <v>12768</v>
      </c>
      <c r="B1312" t="s">
        <v>10150</v>
      </c>
      <c r="C1312" t="s">
        <v>12168</v>
      </c>
      <c r="D1312" t="s">
        <v>1343</v>
      </c>
      <c r="E1312" t="s">
        <v>12185</v>
      </c>
      <c r="F1312" t="s">
        <v>12408</v>
      </c>
      <c r="G1312" t="s">
        <v>580</v>
      </c>
      <c r="H1312" t="str">
        <f t="shared" si="20"/>
        <v>SÃO PAULOSPMARGINAL PINHEIROS (CASTELO BRANCO/INTERLAGOS), A MAIS 253M DO KM 102014133005</v>
      </c>
      <c r="I1312">
        <v>11830014</v>
      </c>
      <c r="J1312" t="s">
        <v>581</v>
      </c>
      <c r="K1312">
        <v>44915</v>
      </c>
      <c r="L1312">
        <v>45279</v>
      </c>
      <c r="M1312" t="s">
        <v>45</v>
      </c>
      <c r="N1312" t="s">
        <v>12</v>
      </c>
      <c r="O1312" t="s">
        <v>15767</v>
      </c>
      <c r="P1312" t="s">
        <v>15765</v>
      </c>
      <c r="Q1312" t="s">
        <v>15766</v>
      </c>
      <c r="R1312">
        <v>45279</v>
      </c>
      <c r="S1312">
        <v>364</v>
      </c>
      <c r="T1312">
        <v>0</v>
      </c>
      <c r="U1312" t="str">
        <f>VLOOKUP(H1312,'plan dia 10'!H:H,1,0)</f>
        <v>SÃO PAULOSPMARGINAL PINHEIROS (CASTELO BRANCO/INTERLAGOS), A MAIS 253M DO KM 102014133005</v>
      </c>
      <c r="V1312" t="str">
        <f>VLOOKUP(G1312,'plan dia 10'!G:G,1,0)</f>
        <v>2014133005</v>
      </c>
    </row>
    <row r="1313" spans="1:22" x14ac:dyDescent="0.25">
      <c r="A1313" t="s">
        <v>12768</v>
      </c>
      <c r="B1313" t="s">
        <v>10150</v>
      </c>
      <c r="C1313" t="s">
        <v>12168</v>
      </c>
      <c r="D1313" t="s">
        <v>1343</v>
      </c>
      <c r="E1313" t="s">
        <v>12185</v>
      </c>
      <c r="F1313" t="s">
        <v>12408</v>
      </c>
      <c r="G1313" t="s">
        <v>580</v>
      </c>
      <c r="H1313" t="str">
        <f t="shared" si="20"/>
        <v>SÃO PAULOSPMARGINAL PINHEIROS (CASTELO BRANCO/INTERLAGOS), A MAIS 253M DO KM 102014133005</v>
      </c>
      <c r="I1313">
        <v>11830014</v>
      </c>
      <c r="J1313" t="s">
        <v>581</v>
      </c>
      <c r="K1313">
        <v>44915</v>
      </c>
      <c r="L1313">
        <v>45279</v>
      </c>
      <c r="M1313" t="s">
        <v>45</v>
      </c>
      <c r="N1313" t="s">
        <v>12</v>
      </c>
      <c r="O1313" t="s">
        <v>15766</v>
      </c>
      <c r="P1313" t="s">
        <v>15767</v>
      </c>
      <c r="Q1313" t="s">
        <v>15769</v>
      </c>
      <c r="R1313">
        <v>45071</v>
      </c>
      <c r="S1313">
        <v>156</v>
      </c>
      <c r="T1313">
        <v>0</v>
      </c>
      <c r="U1313" t="str">
        <f>VLOOKUP(H1313,'plan dia 10'!H:H,1,0)</f>
        <v>SÃO PAULOSPMARGINAL PINHEIROS (CASTELO BRANCO/INTERLAGOS), A MAIS 253M DO KM 102014133005</v>
      </c>
      <c r="V1313" t="str">
        <f>VLOOKUP(G1313,'plan dia 10'!G:G,1,0)</f>
        <v>2014133005</v>
      </c>
    </row>
    <row r="1314" spans="1:22" x14ac:dyDescent="0.25">
      <c r="A1314" t="s">
        <v>12768</v>
      </c>
      <c r="B1314" t="s">
        <v>10150</v>
      </c>
      <c r="C1314" t="s">
        <v>12168</v>
      </c>
      <c r="D1314" t="s">
        <v>1343</v>
      </c>
      <c r="E1314" t="s">
        <v>12185</v>
      </c>
      <c r="F1314" t="s">
        <v>12408</v>
      </c>
      <c r="G1314" t="s">
        <v>580</v>
      </c>
      <c r="H1314" t="str">
        <f t="shared" si="20"/>
        <v>SÃO PAULOSPMARGINAL PINHEIROS (CASTELO BRANCO/INTERLAGOS), A MAIS 253M DO KM 102014133005</v>
      </c>
      <c r="I1314">
        <v>11830014</v>
      </c>
      <c r="J1314" t="s">
        <v>582</v>
      </c>
      <c r="K1314">
        <v>44707</v>
      </c>
      <c r="L1314">
        <v>45071</v>
      </c>
      <c r="M1314" t="s">
        <v>45</v>
      </c>
      <c r="N1314" t="s">
        <v>12</v>
      </c>
      <c r="O1314" t="s">
        <v>15769</v>
      </c>
      <c r="P1314" t="s">
        <v>15766</v>
      </c>
      <c r="Q1314" t="s">
        <v>15770</v>
      </c>
      <c r="R1314">
        <v>45071</v>
      </c>
      <c r="S1314">
        <v>364</v>
      </c>
      <c r="T1314">
        <v>208</v>
      </c>
      <c r="U1314" t="str">
        <f>VLOOKUP(H1314,'plan dia 10'!H:H,1,0)</f>
        <v>SÃO PAULOSPMARGINAL PINHEIROS (CASTELO BRANCO/INTERLAGOS), A MAIS 253M DO KM 102014133005</v>
      </c>
      <c r="V1314" t="str">
        <f>VLOOKUP(G1314,'plan dia 10'!G:G,1,0)</f>
        <v>2014133005</v>
      </c>
    </row>
    <row r="1315" spans="1:22" x14ac:dyDescent="0.25">
      <c r="A1315" t="s">
        <v>12768</v>
      </c>
      <c r="B1315" t="s">
        <v>10150</v>
      </c>
      <c r="C1315" t="s">
        <v>12168</v>
      </c>
      <c r="D1315" t="s">
        <v>1343</v>
      </c>
      <c r="E1315" t="s">
        <v>12185</v>
      </c>
      <c r="F1315" t="s">
        <v>12408</v>
      </c>
      <c r="G1315" t="s">
        <v>580</v>
      </c>
      <c r="H1315" t="str">
        <f t="shared" si="20"/>
        <v>SÃO PAULOSPMARGINAL PINHEIROS (CASTELO BRANCO/INTERLAGOS), A MAIS 253M DO KM 102014133005</v>
      </c>
      <c r="I1315">
        <v>11830014</v>
      </c>
      <c r="J1315" t="s">
        <v>582</v>
      </c>
      <c r="K1315">
        <v>44707</v>
      </c>
      <c r="L1315">
        <v>45071</v>
      </c>
      <c r="M1315" t="s">
        <v>45</v>
      </c>
      <c r="N1315" t="s">
        <v>12</v>
      </c>
      <c r="O1315" t="s">
        <v>15770</v>
      </c>
      <c r="P1315" t="s">
        <v>15769</v>
      </c>
      <c r="Q1315" t="s">
        <v>15772</v>
      </c>
      <c r="R1315">
        <v>44382</v>
      </c>
      <c r="S1315">
        <v>-325</v>
      </c>
      <c r="T1315">
        <v>0</v>
      </c>
      <c r="U1315" t="str">
        <f>VLOOKUP(H1315,'plan dia 10'!H:H,1,0)</f>
        <v>SÃO PAULOSPMARGINAL PINHEIROS (CASTELO BRANCO/INTERLAGOS), A MAIS 253M DO KM 102014133005</v>
      </c>
      <c r="V1315" t="str">
        <f>VLOOKUP(G1315,'plan dia 10'!G:G,1,0)</f>
        <v>2014133005</v>
      </c>
    </row>
    <row r="1316" spans="1:22" x14ac:dyDescent="0.25">
      <c r="A1316" t="s">
        <v>12768</v>
      </c>
      <c r="B1316" t="s">
        <v>10150</v>
      </c>
      <c r="C1316" t="s">
        <v>12168</v>
      </c>
      <c r="D1316" t="s">
        <v>1343</v>
      </c>
      <c r="E1316" t="s">
        <v>12185</v>
      </c>
      <c r="F1316" t="s">
        <v>12408</v>
      </c>
      <c r="G1316" t="s">
        <v>580</v>
      </c>
      <c r="H1316" t="str">
        <f t="shared" si="20"/>
        <v>SÃO PAULOSPMARGINAL PINHEIROS (CASTELO BRANCO/INTERLAGOS), A MAIS 253M DO KM 102014133005</v>
      </c>
      <c r="I1316">
        <v>11830014</v>
      </c>
      <c r="J1316" t="s">
        <v>583</v>
      </c>
      <c r="K1316">
        <v>44018</v>
      </c>
      <c r="L1316">
        <v>44382</v>
      </c>
      <c r="M1316" t="s">
        <v>45</v>
      </c>
      <c r="N1316" t="s">
        <v>12</v>
      </c>
      <c r="O1316" t="s">
        <v>15772</v>
      </c>
      <c r="P1316" t="s">
        <v>15770</v>
      </c>
      <c r="Q1316" t="s">
        <v>15773</v>
      </c>
      <c r="R1316">
        <v>44382</v>
      </c>
      <c r="S1316">
        <v>364</v>
      </c>
      <c r="T1316">
        <v>689</v>
      </c>
      <c r="U1316" t="str">
        <f>VLOOKUP(H1316,'plan dia 10'!H:H,1,0)</f>
        <v>SÃO PAULOSPMARGINAL PINHEIROS (CASTELO BRANCO/INTERLAGOS), A MAIS 253M DO KM 102014133005</v>
      </c>
      <c r="V1316" t="str">
        <f>VLOOKUP(G1316,'plan dia 10'!G:G,1,0)</f>
        <v>2014133005</v>
      </c>
    </row>
    <row r="1317" spans="1:22" x14ac:dyDescent="0.25">
      <c r="A1317" t="s">
        <v>12768</v>
      </c>
      <c r="B1317" t="s">
        <v>10150</v>
      </c>
      <c r="C1317" t="s">
        <v>12168</v>
      </c>
      <c r="D1317" t="s">
        <v>1343</v>
      </c>
      <c r="E1317" t="s">
        <v>12185</v>
      </c>
      <c r="F1317" t="s">
        <v>12408</v>
      </c>
      <c r="G1317" t="s">
        <v>580</v>
      </c>
      <c r="H1317" t="str">
        <f t="shared" si="20"/>
        <v>SÃO PAULOSPMARGINAL PINHEIROS (CASTELO BRANCO/INTERLAGOS), A MAIS 253M DO KM 102014133005</v>
      </c>
      <c r="I1317">
        <v>11830014</v>
      </c>
      <c r="J1317" t="s">
        <v>583</v>
      </c>
      <c r="K1317">
        <v>44018</v>
      </c>
      <c r="L1317">
        <v>44382</v>
      </c>
      <c r="M1317" t="s">
        <v>45</v>
      </c>
      <c r="N1317" t="s">
        <v>12</v>
      </c>
      <c r="O1317" t="s">
        <v>15773</v>
      </c>
      <c r="P1317" t="s">
        <v>15772</v>
      </c>
      <c r="Q1317" t="s">
        <v>15765</v>
      </c>
      <c r="R1317" t="s">
        <v>15765</v>
      </c>
      <c r="S1317" t="s">
        <v>15765</v>
      </c>
      <c r="T1317">
        <v>0</v>
      </c>
      <c r="U1317" t="str">
        <f>VLOOKUP(H1317,'plan dia 10'!H:H,1,0)</f>
        <v>SÃO PAULOSPMARGINAL PINHEIROS (CASTELO BRANCO/INTERLAGOS), A MAIS 253M DO KM 102014133005</v>
      </c>
      <c r="V1317" t="str">
        <f>VLOOKUP(G1317,'plan dia 10'!G:G,1,0)</f>
        <v>2014133005</v>
      </c>
    </row>
    <row r="1318" spans="1:22" x14ac:dyDescent="0.25">
      <c r="A1318" t="s">
        <v>12773</v>
      </c>
      <c r="B1318" t="s">
        <v>10150</v>
      </c>
      <c r="C1318" t="s">
        <v>12168</v>
      </c>
      <c r="D1318" t="s">
        <v>1343</v>
      </c>
      <c r="E1318" t="s">
        <v>12185</v>
      </c>
      <c r="F1318" t="s">
        <v>12408</v>
      </c>
      <c r="G1318" t="s">
        <v>580</v>
      </c>
      <c r="H1318" t="str">
        <f t="shared" si="20"/>
        <v>SÃO PAULOSPMARGINAL PINHEIROS (CASTELO BRANCO/INTERLAGOS), A MAIS 253M DO KM 102014133005</v>
      </c>
      <c r="I1318">
        <v>11830014</v>
      </c>
      <c r="J1318" t="s">
        <v>581</v>
      </c>
      <c r="K1318">
        <v>44915</v>
      </c>
      <c r="L1318">
        <v>45279</v>
      </c>
      <c r="M1318" t="s">
        <v>45</v>
      </c>
      <c r="N1318" t="s">
        <v>12</v>
      </c>
      <c r="O1318" t="s">
        <v>15767</v>
      </c>
      <c r="P1318" t="s">
        <v>15765</v>
      </c>
      <c r="Q1318" t="s">
        <v>15766</v>
      </c>
      <c r="R1318">
        <v>45279</v>
      </c>
      <c r="S1318">
        <v>364</v>
      </c>
      <c r="T1318">
        <v>0</v>
      </c>
      <c r="U1318" t="str">
        <f>VLOOKUP(H1318,'plan dia 10'!H:H,1,0)</f>
        <v>SÃO PAULOSPMARGINAL PINHEIROS (CASTELO BRANCO/INTERLAGOS), A MAIS 253M DO KM 102014133005</v>
      </c>
      <c r="V1318" t="str">
        <f>VLOOKUP(G1318,'plan dia 10'!G:G,1,0)</f>
        <v>2014133005</v>
      </c>
    </row>
    <row r="1319" spans="1:22" x14ac:dyDescent="0.25">
      <c r="A1319" t="s">
        <v>12773</v>
      </c>
      <c r="B1319" t="s">
        <v>10150</v>
      </c>
      <c r="C1319" t="s">
        <v>12168</v>
      </c>
      <c r="D1319" t="s">
        <v>1343</v>
      </c>
      <c r="E1319" t="s">
        <v>12185</v>
      </c>
      <c r="F1319" t="s">
        <v>12408</v>
      </c>
      <c r="G1319" t="s">
        <v>580</v>
      </c>
      <c r="H1319" t="str">
        <f t="shared" si="20"/>
        <v>SÃO PAULOSPMARGINAL PINHEIROS (CASTELO BRANCO/INTERLAGOS), A MAIS 253M DO KM 102014133005</v>
      </c>
      <c r="I1319">
        <v>11830014</v>
      </c>
      <c r="J1319" t="s">
        <v>581</v>
      </c>
      <c r="K1319">
        <v>44915</v>
      </c>
      <c r="L1319">
        <v>45279</v>
      </c>
      <c r="M1319" t="s">
        <v>45</v>
      </c>
      <c r="N1319" t="s">
        <v>12</v>
      </c>
      <c r="O1319" t="s">
        <v>15766</v>
      </c>
      <c r="P1319" t="s">
        <v>15767</v>
      </c>
      <c r="Q1319" t="s">
        <v>15769</v>
      </c>
      <c r="R1319">
        <v>45071</v>
      </c>
      <c r="S1319">
        <v>156</v>
      </c>
      <c r="T1319">
        <v>0</v>
      </c>
      <c r="U1319" t="str">
        <f>VLOOKUP(H1319,'plan dia 10'!H:H,1,0)</f>
        <v>SÃO PAULOSPMARGINAL PINHEIROS (CASTELO BRANCO/INTERLAGOS), A MAIS 253M DO KM 102014133005</v>
      </c>
      <c r="V1319" t="str">
        <f>VLOOKUP(G1319,'plan dia 10'!G:G,1,0)</f>
        <v>2014133005</v>
      </c>
    </row>
    <row r="1320" spans="1:22" x14ac:dyDescent="0.25">
      <c r="A1320" t="s">
        <v>12773</v>
      </c>
      <c r="B1320" t="s">
        <v>10150</v>
      </c>
      <c r="C1320" t="s">
        <v>12168</v>
      </c>
      <c r="D1320" t="s">
        <v>1343</v>
      </c>
      <c r="E1320" t="s">
        <v>12185</v>
      </c>
      <c r="F1320" t="s">
        <v>12408</v>
      </c>
      <c r="G1320" t="s">
        <v>580</v>
      </c>
      <c r="H1320" t="str">
        <f t="shared" si="20"/>
        <v>SÃO PAULOSPMARGINAL PINHEIROS (CASTELO BRANCO/INTERLAGOS), A MAIS 253M DO KM 102014133005</v>
      </c>
      <c r="I1320">
        <v>11830014</v>
      </c>
      <c r="J1320" t="s">
        <v>582</v>
      </c>
      <c r="K1320">
        <v>44707</v>
      </c>
      <c r="L1320">
        <v>45071</v>
      </c>
      <c r="M1320" t="s">
        <v>45</v>
      </c>
      <c r="N1320" t="s">
        <v>12</v>
      </c>
      <c r="O1320" t="s">
        <v>15769</v>
      </c>
      <c r="P1320" t="s">
        <v>15766</v>
      </c>
      <c r="Q1320" t="s">
        <v>15770</v>
      </c>
      <c r="R1320">
        <v>45071</v>
      </c>
      <c r="S1320">
        <v>364</v>
      </c>
      <c r="T1320">
        <v>208</v>
      </c>
      <c r="U1320" t="str">
        <f>VLOOKUP(H1320,'plan dia 10'!H:H,1,0)</f>
        <v>SÃO PAULOSPMARGINAL PINHEIROS (CASTELO BRANCO/INTERLAGOS), A MAIS 253M DO KM 102014133005</v>
      </c>
      <c r="V1320" t="str">
        <f>VLOOKUP(G1320,'plan dia 10'!G:G,1,0)</f>
        <v>2014133005</v>
      </c>
    </row>
    <row r="1321" spans="1:22" x14ac:dyDescent="0.25">
      <c r="A1321" t="s">
        <v>12773</v>
      </c>
      <c r="B1321" t="s">
        <v>10150</v>
      </c>
      <c r="C1321" t="s">
        <v>12168</v>
      </c>
      <c r="D1321" t="s">
        <v>1343</v>
      </c>
      <c r="E1321" t="s">
        <v>12185</v>
      </c>
      <c r="F1321" t="s">
        <v>12408</v>
      </c>
      <c r="G1321" t="s">
        <v>580</v>
      </c>
      <c r="H1321" t="str">
        <f t="shared" si="20"/>
        <v>SÃO PAULOSPMARGINAL PINHEIROS (CASTELO BRANCO/INTERLAGOS), A MAIS 253M DO KM 102014133005</v>
      </c>
      <c r="I1321">
        <v>11830014</v>
      </c>
      <c r="J1321" t="s">
        <v>582</v>
      </c>
      <c r="K1321">
        <v>44707</v>
      </c>
      <c r="L1321">
        <v>45071</v>
      </c>
      <c r="M1321" t="s">
        <v>45</v>
      </c>
      <c r="N1321" t="s">
        <v>12</v>
      </c>
      <c r="O1321" t="s">
        <v>15770</v>
      </c>
      <c r="P1321" t="s">
        <v>15769</v>
      </c>
      <c r="Q1321" t="s">
        <v>15772</v>
      </c>
      <c r="R1321">
        <v>44382</v>
      </c>
      <c r="S1321">
        <v>-325</v>
      </c>
      <c r="T1321">
        <v>0</v>
      </c>
      <c r="U1321" t="str">
        <f>VLOOKUP(H1321,'plan dia 10'!H:H,1,0)</f>
        <v>SÃO PAULOSPMARGINAL PINHEIROS (CASTELO BRANCO/INTERLAGOS), A MAIS 253M DO KM 102014133005</v>
      </c>
      <c r="V1321" t="str">
        <f>VLOOKUP(G1321,'plan dia 10'!G:G,1,0)</f>
        <v>2014133005</v>
      </c>
    </row>
    <row r="1322" spans="1:22" x14ac:dyDescent="0.25">
      <c r="A1322" t="s">
        <v>12773</v>
      </c>
      <c r="B1322" t="s">
        <v>10150</v>
      </c>
      <c r="C1322" t="s">
        <v>12168</v>
      </c>
      <c r="D1322" t="s">
        <v>1343</v>
      </c>
      <c r="E1322" t="s">
        <v>12185</v>
      </c>
      <c r="F1322" t="s">
        <v>12408</v>
      </c>
      <c r="G1322" t="s">
        <v>580</v>
      </c>
      <c r="H1322" t="str">
        <f t="shared" si="20"/>
        <v>SÃO PAULOSPMARGINAL PINHEIROS (CASTELO BRANCO/INTERLAGOS), A MAIS 253M DO KM 102014133005</v>
      </c>
      <c r="I1322">
        <v>11830014</v>
      </c>
      <c r="J1322" t="s">
        <v>583</v>
      </c>
      <c r="K1322">
        <v>44018</v>
      </c>
      <c r="L1322">
        <v>44382</v>
      </c>
      <c r="M1322" t="s">
        <v>45</v>
      </c>
      <c r="N1322" t="s">
        <v>12</v>
      </c>
      <c r="O1322" t="s">
        <v>15772</v>
      </c>
      <c r="P1322" t="s">
        <v>15770</v>
      </c>
      <c r="Q1322" t="s">
        <v>15773</v>
      </c>
      <c r="R1322">
        <v>44382</v>
      </c>
      <c r="S1322">
        <v>364</v>
      </c>
      <c r="T1322">
        <v>689</v>
      </c>
      <c r="U1322" t="str">
        <f>VLOOKUP(H1322,'plan dia 10'!H:H,1,0)</f>
        <v>SÃO PAULOSPMARGINAL PINHEIROS (CASTELO BRANCO/INTERLAGOS), A MAIS 253M DO KM 102014133005</v>
      </c>
      <c r="V1322" t="str">
        <f>VLOOKUP(G1322,'plan dia 10'!G:G,1,0)</f>
        <v>2014133005</v>
      </c>
    </row>
    <row r="1323" spans="1:22" x14ac:dyDescent="0.25">
      <c r="A1323" t="s">
        <v>12773</v>
      </c>
      <c r="B1323" t="s">
        <v>10150</v>
      </c>
      <c r="C1323" t="s">
        <v>12168</v>
      </c>
      <c r="D1323" t="s">
        <v>1343</v>
      </c>
      <c r="E1323" t="s">
        <v>12185</v>
      </c>
      <c r="F1323" t="s">
        <v>12408</v>
      </c>
      <c r="G1323" t="s">
        <v>580</v>
      </c>
      <c r="H1323" t="str">
        <f t="shared" si="20"/>
        <v>SÃO PAULOSPMARGINAL PINHEIROS (CASTELO BRANCO/INTERLAGOS), A MAIS 253M DO KM 102014133005</v>
      </c>
      <c r="I1323">
        <v>11830014</v>
      </c>
      <c r="J1323" t="s">
        <v>583</v>
      </c>
      <c r="K1323">
        <v>44018</v>
      </c>
      <c r="L1323">
        <v>44382</v>
      </c>
      <c r="M1323" t="s">
        <v>45</v>
      </c>
      <c r="N1323" t="s">
        <v>12</v>
      </c>
      <c r="O1323" t="s">
        <v>15773</v>
      </c>
      <c r="P1323" t="s">
        <v>15772</v>
      </c>
      <c r="Q1323" t="s">
        <v>15765</v>
      </c>
      <c r="R1323" t="s">
        <v>15765</v>
      </c>
      <c r="S1323" t="s">
        <v>15765</v>
      </c>
      <c r="T1323">
        <v>0</v>
      </c>
      <c r="U1323" t="str">
        <f>VLOOKUP(H1323,'plan dia 10'!H:H,1,0)</f>
        <v>SÃO PAULOSPMARGINAL PINHEIROS (CASTELO BRANCO/INTERLAGOS), A MAIS 253M DO KM 102014133005</v>
      </c>
      <c r="V1323" t="str">
        <f>VLOOKUP(G1323,'plan dia 10'!G:G,1,0)</f>
        <v>2014133005</v>
      </c>
    </row>
    <row r="1324" spans="1:22" x14ac:dyDescent="0.25">
      <c r="A1324" t="s">
        <v>12769</v>
      </c>
      <c r="B1324" t="s">
        <v>10150</v>
      </c>
      <c r="C1324" t="s">
        <v>12168</v>
      </c>
      <c r="D1324" t="s">
        <v>1343</v>
      </c>
      <c r="E1324" t="s">
        <v>12182</v>
      </c>
      <c r="F1324" t="s">
        <v>12408</v>
      </c>
      <c r="G1324" t="s">
        <v>569</v>
      </c>
      <c r="H1324" t="str">
        <f t="shared" si="20"/>
        <v>SÃO PAULOSPAV DAS NACOES UNIDAS, PISTA CENTRAL (INTERLAGOS/C BRANCO), A MENOS 8M DO KM 9,52014103012</v>
      </c>
      <c r="I1324">
        <v>11624814</v>
      </c>
      <c r="J1324" t="s">
        <v>570</v>
      </c>
      <c r="K1324">
        <v>44915</v>
      </c>
      <c r="L1324">
        <v>45279</v>
      </c>
      <c r="M1324" t="s">
        <v>45</v>
      </c>
      <c r="N1324" t="s">
        <v>12</v>
      </c>
      <c r="O1324" t="s">
        <v>15767</v>
      </c>
      <c r="P1324" t="s">
        <v>15765</v>
      </c>
      <c r="Q1324" t="s">
        <v>15766</v>
      </c>
      <c r="R1324">
        <v>45071</v>
      </c>
      <c r="S1324">
        <v>156</v>
      </c>
      <c r="T1324">
        <v>0</v>
      </c>
      <c r="U1324" t="str">
        <f>VLOOKUP(H1324,'plan dia 10'!H:H,1,0)</f>
        <v>SÃO PAULOSPAV DAS NACOES UNIDAS, PISTA CENTRAL (INTERLAGOS/C BRANCO), A MENOS 8M DO KM 9,52014103012</v>
      </c>
      <c r="V1324" t="str">
        <f>VLOOKUP(G1324,'plan dia 10'!G:G,1,0)</f>
        <v>2014103012</v>
      </c>
    </row>
    <row r="1325" spans="1:22" x14ac:dyDescent="0.25">
      <c r="A1325" t="s">
        <v>12769</v>
      </c>
      <c r="B1325" t="s">
        <v>10150</v>
      </c>
      <c r="C1325" t="s">
        <v>12168</v>
      </c>
      <c r="D1325" t="s">
        <v>1343</v>
      </c>
      <c r="E1325" t="s">
        <v>12182</v>
      </c>
      <c r="F1325" t="s">
        <v>12408</v>
      </c>
      <c r="G1325" t="s">
        <v>569</v>
      </c>
      <c r="H1325" t="str">
        <f t="shared" si="20"/>
        <v>SÃO PAULOSPAV DAS NACOES UNIDAS, PISTA CENTRAL (INTERLAGOS/C BRANCO), A MENOS 8M DO KM 9,52014103012</v>
      </c>
      <c r="I1325">
        <v>11624814</v>
      </c>
      <c r="J1325" t="s">
        <v>571</v>
      </c>
      <c r="K1325">
        <v>44707</v>
      </c>
      <c r="L1325">
        <v>45071</v>
      </c>
      <c r="M1325" t="s">
        <v>45</v>
      </c>
      <c r="N1325" t="s">
        <v>12</v>
      </c>
      <c r="O1325" t="s">
        <v>15766</v>
      </c>
      <c r="P1325" t="s">
        <v>15767</v>
      </c>
      <c r="Q1325" t="s">
        <v>15769</v>
      </c>
      <c r="R1325">
        <v>45013</v>
      </c>
      <c r="S1325">
        <v>306</v>
      </c>
      <c r="T1325">
        <v>208</v>
      </c>
      <c r="U1325" t="str">
        <f>VLOOKUP(H1325,'plan dia 10'!H:H,1,0)</f>
        <v>SÃO PAULOSPAV DAS NACOES UNIDAS, PISTA CENTRAL (INTERLAGOS/C BRANCO), A MENOS 8M DO KM 9,52014103012</v>
      </c>
      <c r="V1325" t="str">
        <f>VLOOKUP(G1325,'plan dia 10'!G:G,1,0)</f>
        <v>2014103012</v>
      </c>
    </row>
    <row r="1326" spans="1:22" x14ac:dyDescent="0.25">
      <c r="A1326" t="s">
        <v>12769</v>
      </c>
      <c r="B1326" t="s">
        <v>10150</v>
      </c>
      <c r="C1326" t="s">
        <v>12168</v>
      </c>
      <c r="D1326" t="s">
        <v>1343</v>
      </c>
      <c r="E1326" t="s">
        <v>12182</v>
      </c>
      <c r="F1326" t="s">
        <v>12408</v>
      </c>
      <c r="G1326" t="s">
        <v>569</v>
      </c>
      <c r="H1326" t="str">
        <f t="shared" si="20"/>
        <v>SÃO PAULOSPAV DAS NACOES UNIDAS, PISTA CENTRAL (INTERLAGOS/C BRANCO), A MENOS 8M DO KM 9,52014103012</v>
      </c>
      <c r="I1326">
        <v>11624814</v>
      </c>
      <c r="J1326" t="s">
        <v>572</v>
      </c>
      <c r="K1326">
        <v>44649</v>
      </c>
      <c r="L1326">
        <v>45013</v>
      </c>
      <c r="M1326" t="s">
        <v>45</v>
      </c>
      <c r="N1326" t="s">
        <v>12</v>
      </c>
      <c r="O1326" t="s">
        <v>15769</v>
      </c>
      <c r="P1326" t="s">
        <v>15766</v>
      </c>
      <c r="Q1326" t="s">
        <v>15770</v>
      </c>
      <c r="R1326">
        <v>44459</v>
      </c>
      <c r="S1326">
        <v>-190</v>
      </c>
      <c r="T1326">
        <v>58</v>
      </c>
      <c r="U1326" t="str">
        <f>VLOOKUP(H1326,'plan dia 10'!H:H,1,0)</f>
        <v>SÃO PAULOSPAV DAS NACOES UNIDAS, PISTA CENTRAL (INTERLAGOS/C BRANCO), A MENOS 8M DO KM 9,52014103012</v>
      </c>
      <c r="V1326" t="str">
        <f>VLOOKUP(G1326,'plan dia 10'!G:G,1,0)</f>
        <v>2014103012</v>
      </c>
    </row>
    <row r="1327" spans="1:22" x14ac:dyDescent="0.25">
      <c r="A1327" t="s">
        <v>12769</v>
      </c>
      <c r="B1327" t="s">
        <v>10150</v>
      </c>
      <c r="C1327" t="s">
        <v>12168</v>
      </c>
      <c r="D1327" t="s">
        <v>1343</v>
      </c>
      <c r="E1327" t="s">
        <v>12182</v>
      </c>
      <c r="F1327" t="s">
        <v>12408</v>
      </c>
      <c r="G1327" t="s">
        <v>569</v>
      </c>
      <c r="H1327" t="str">
        <f t="shared" si="20"/>
        <v>SÃO PAULOSPAV DAS NACOES UNIDAS, PISTA CENTRAL (INTERLAGOS/C BRANCO), A MENOS 8M DO KM 9,52014103012</v>
      </c>
      <c r="I1327">
        <v>11624814</v>
      </c>
      <c r="J1327" t="s">
        <v>573</v>
      </c>
      <c r="K1327">
        <v>44095</v>
      </c>
      <c r="L1327">
        <v>44459</v>
      </c>
      <c r="M1327" t="s">
        <v>45</v>
      </c>
      <c r="N1327" t="s">
        <v>12</v>
      </c>
      <c r="O1327" t="s">
        <v>15770</v>
      </c>
      <c r="P1327" t="s">
        <v>15769</v>
      </c>
      <c r="Q1327" t="s">
        <v>15772</v>
      </c>
      <c r="R1327">
        <v>44112</v>
      </c>
      <c r="S1327">
        <v>17</v>
      </c>
      <c r="T1327">
        <v>554</v>
      </c>
      <c r="U1327" t="str">
        <f>VLOOKUP(H1327,'plan dia 10'!H:H,1,0)</f>
        <v>SÃO PAULOSPAV DAS NACOES UNIDAS, PISTA CENTRAL (INTERLAGOS/C BRANCO), A MENOS 8M DO KM 9,52014103012</v>
      </c>
      <c r="V1327" t="str">
        <f>VLOOKUP(G1327,'plan dia 10'!G:G,1,0)</f>
        <v>2014103012</v>
      </c>
    </row>
    <row r="1328" spans="1:22" x14ac:dyDescent="0.25">
      <c r="A1328" t="s">
        <v>12769</v>
      </c>
      <c r="B1328" t="s">
        <v>10150</v>
      </c>
      <c r="C1328" t="s">
        <v>12168</v>
      </c>
      <c r="D1328" t="s">
        <v>1343</v>
      </c>
      <c r="E1328" t="s">
        <v>12182</v>
      </c>
      <c r="F1328" t="s">
        <v>12408</v>
      </c>
      <c r="G1328" t="s">
        <v>569</v>
      </c>
      <c r="H1328" t="str">
        <f t="shared" si="20"/>
        <v>SÃO PAULOSPAV DAS NACOES UNIDAS, PISTA CENTRAL (INTERLAGOS/C BRANCO), A MENOS 8M DO KM 9,52014103012</v>
      </c>
      <c r="I1328">
        <v>11624814</v>
      </c>
      <c r="J1328" t="s">
        <v>574</v>
      </c>
      <c r="K1328">
        <v>43747</v>
      </c>
      <c r="L1328">
        <v>44112</v>
      </c>
      <c r="M1328" t="s">
        <v>45</v>
      </c>
      <c r="N1328" t="s">
        <v>12</v>
      </c>
      <c r="O1328" t="s">
        <v>15772</v>
      </c>
      <c r="P1328" t="s">
        <v>15770</v>
      </c>
      <c r="Q1328" t="s">
        <v>15773</v>
      </c>
      <c r="R1328">
        <v>43768</v>
      </c>
      <c r="S1328">
        <v>21</v>
      </c>
      <c r="T1328">
        <v>348</v>
      </c>
      <c r="U1328" t="str">
        <f>VLOOKUP(H1328,'plan dia 10'!H:H,1,0)</f>
        <v>SÃO PAULOSPAV DAS NACOES UNIDAS, PISTA CENTRAL (INTERLAGOS/C BRANCO), A MENOS 8M DO KM 9,52014103012</v>
      </c>
      <c r="V1328" t="str">
        <f>VLOOKUP(G1328,'plan dia 10'!G:G,1,0)</f>
        <v>2014103012</v>
      </c>
    </row>
    <row r="1329" spans="1:22" x14ac:dyDescent="0.25">
      <c r="A1329" t="s">
        <v>12769</v>
      </c>
      <c r="B1329" t="s">
        <v>10150</v>
      </c>
      <c r="C1329" t="s">
        <v>12168</v>
      </c>
      <c r="D1329" t="s">
        <v>1343</v>
      </c>
      <c r="E1329" t="s">
        <v>12182</v>
      </c>
      <c r="F1329" t="s">
        <v>12408</v>
      </c>
      <c r="G1329" t="s">
        <v>569</v>
      </c>
      <c r="H1329" t="str">
        <f t="shared" si="20"/>
        <v>SÃO PAULOSPAV DAS NACOES UNIDAS, PISTA CENTRAL (INTERLAGOS/C BRANCO), A MENOS 8M DO KM 9,52014103012</v>
      </c>
      <c r="I1329">
        <v>11624814</v>
      </c>
      <c r="J1329" t="s">
        <v>575</v>
      </c>
      <c r="K1329">
        <v>43404</v>
      </c>
      <c r="L1329">
        <v>43768</v>
      </c>
      <c r="M1329" t="s">
        <v>45</v>
      </c>
      <c r="N1329" t="s">
        <v>12</v>
      </c>
      <c r="O1329" t="s">
        <v>15773</v>
      </c>
      <c r="P1329" t="s">
        <v>15772</v>
      </c>
      <c r="Q1329" t="s">
        <v>15774</v>
      </c>
      <c r="R1329">
        <v>43427</v>
      </c>
      <c r="S1329">
        <v>23</v>
      </c>
      <c r="T1329">
        <v>343</v>
      </c>
      <c r="U1329" t="str">
        <f>VLOOKUP(H1329,'plan dia 10'!H:H,1,0)</f>
        <v>SÃO PAULOSPAV DAS NACOES UNIDAS, PISTA CENTRAL (INTERLAGOS/C BRANCO), A MENOS 8M DO KM 9,52014103012</v>
      </c>
      <c r="V1329" t="str">
        <f>VLOOKUP(G1329,'plan dia 10'!G:G,1,0)</f>
        <v>2014103012</v>
      </c>
    </row>
    <row r="1330" spans="1:22" x14ac:dyDescent="0.25">
      <c r="A1330" t="s">
        <v>12769</v>
      </c>
      <c r="B1330" t="s">
        <v>10150</v>
      </c>
      <c r="C1330" t="s">
        <v>12168</v>
      </c>
      <c r="D1330" t="s">
        <v>1343</v>
      </c>
      <c r="E1330" t="s">
        <v>12182</v>
      </c>
      <c r="F1330" t="s">
        <v>12408</v>
      </c>
      <c r="G1330" t="s">
        <v>569</v>
      </c>
      <c r="H1330" t="str">
        <f t="shared" si="20"/>
        <v>SÃO PAULOSPAV DAS NACOES UNIDAS, PISTA CENTRAL (INTERLAGOS/C BRANCO), A MENOS 8M DO KM 9,52014103012</v>
      </c>
      <c r="I1330">
        <v>11624814</v>
      </c>
      <c r="J1330" t="s">
        <v>576</v>
      </c>
      <c r="K1330">
        <v>43063</v>
      </c>
      <c r="L1330">
        <v>43427</v>
      </c>
      <c r="M1330" t="s">
        <v>45</v>
      </c>
      <c r="N1330" t="s">
        <v>12</v>
      </c>
      <c r="O1330" t="s">
        <v>15774</v>
      </c>
      <c r="P1330" t="s">
        <v>15773</v>
      </c>
      <c r="Q1330" t="s">
        <v>15775</v>
      </c>
      <c r="R1330">
        <v>43055</v>
      </c>
      <c r="S1330">
        <v>-8</v>
      </c>
      <c r="T1330">
        <v>341</v>
      </c>
      <c r="U1330" t="str">
        <f>VLOOKUP(H1330,'plan dia 10'!H:H,1,0)</f>
        <v>SÃO PAULOSPAV DAS NACOES UNIDAS, PISTA CENTRAL (INTERLAGOS/C BRANCO), A MENOS 8M DO KM 9,52014103012</v>
      </c>
      <c r="V1330" t="str">
        <f>VLOOKUP(G1330,'plan dia 10'!G:G,1,0)</f>
        <v>2014103012</v>
      </c>
    </row>
    <row r="1331" spans="1:22" x14ac:dyDescent="0.25">
      <c r="A1331" t="s">
        <v>12769</v>
      </c>
      <c r="B1331" t="s">
        <v>10150</v>
      </c>
      <c r="C1331" t="s">
        <v>12168</v>
      </c>
      <c r="D1331" t="s">
        <v>1343</v>
      </c>
      <c r="E1331" t="s">
        <v>12182</v>
      </c>
      <c r="F1331" t="s">
        <v>12408</v>
      </c>
      <c r="G1331" t="s">
        <v>569</v>
      </c>
      <c r="H1331" t="str">
        <f t="shared" si="20"/>
        <v>SÃO PAULOSPAV DAS NACOES UNIDAS, PISTA CENTRAL (INTERLAGOS/C BRANCO), A MENOS 8M DO KM 9,52014103012</v>
      </c>
      <c r="I1331">
        <v>11624814</v>
      </c>
      <c r="J1331" t="s">
        <v>577</v>
      </c>
      <c r="K1331">
        <v>42691</v>
      </c>
      <c r="L1331">
        <v>43055</v>
      </c>
      <c r="M1331" t="s">
        <v>45</v>
      </c>
      <c r="N1331" t="s">
        <v>12</v>
      </c>
      <c r="O1331" t="s">
        <v>15775</v>
      </c>
      <c r="P1331" t="s">
        <v>15774</v>
      </c>
      <c r="Q1331" t="s">
        <v>15776</v>
      </c>
      <c r="R1331">
        <v>42649</v>
      </c>
      <c r="S1331">
        <v>-42</v>
      </c>
      <c r="T1331">
        <v>372</v>
      </c>
      <c r="U1331" t="str">
        <f>VLOOKUP(H1331,'plan dia 10'!H:H,1,0)</f>
        <v>SÃO PAULOSPAV DAS NACOES UNIDAS, PISTA CENTRAL (INTERLAGOS/C BRANCO), A MENOS 8M DO KM 9,52014103012</v>
      </c>
      <c r="V1331" t="str">
        <f>VLOOKUP(G1331,'plan dia 10'!G:G,1,0)</f>
        <v>2014103012</v>
      </c>
    </row>
    <row r="1332" spans="1:22" x14ac:dyDescent="0.25">
      <c r="A1332" t="s">
        <v>12769</v>
      </c>
      <c r="B1332" t="s">
        <v>10150</v>
      </c>
      <c r="C1332" t="s">
        <v>12168</v>
      </c>
      <c r="D1332" t="s">
        <v>1343</v>
      </c>
      <c r="E1332" t="s">
        <v>12182</v>
      </c>
      <c r="F1332" t="s">
        <v>12408</v>
      </c>
      <c r="G1332" t="s">
        <v>569</v>
      </c>
      <c r="H1332" t="str">
        <f t="shared" si="20"/>
        <v>SÃO PAULOSPAV DAS NACOES UNIDAS, PISTA CENTRAL (INTERLAGOS/C BRANCO), A MENOS 8M DO KM 9,52014103012</v>
      </c>
      <c r="I1332">
        <v>11624814</v>
      </c>
      <c r="J1332" t="s">
        <v>578</v>
      </c>
      <c r="K1332">
        <v>42284</v>
      </c>
      <c r="L1332">
        <v>42649</v>
      </c>
      <c r="M1332" t="s">
        <v>45</v>
      </c>
      <c r="N1332" t="s">
        <v>12</v>
      </c>
      <c r="O1332" t="s">
        <v>15776</v>
      </c>
      <c r="P1332" t="s">
        <v>15775</v>
      </c>
      <c r="Q1332" t="s">
        <v>15777</v>
      </c>
      <c r="R1332">
        <v>42300</v>
      </c>
      <c r="S1332">
        <v>16</v>
      </c>
      <c r="T1332">
        <v>407</v>
      </c>
      <c r="U1332" t="str">
        <f>VLOOKUP(H1332,'plan dia 10'!H:H,1,0)</f>
        <v>SÃO PAULOSPAV DAS NACOES UNIDAS, PISTA CENTRAL (INTERLAGOS/C BRANCO), A MENOS 8M DO KM 9,52014103012</v>
      </c>
      <c r="V1332" t="str">
        <f>VLOOKUP(G1332,'plan dia 10'!G:G,1,0)</f>
        <v>2014103012</v>
      </c>
    </row>
    <row r="1333" spans="1:22" x14ac:dyDescent="0.25">
      <c r="A1333" t="s">
        <v>12769</v>
      </c>
      <c r="B1333" t="s">
        <v>10150</v>
      </c>
      <c r="C1333" t="s">
        <v>12168</v>
      </c>
      <c r="D1333" t="s">
        <v>1343</v>
      </c>
      <c r="E1333" t="s">
        <v>12182</v>
      </c>
      <c r="F1333" t="s">
        <v>12408</v>
      </c>
      <c r="G1333" t="s">
        <v>569</v>
      </c>
      <c r="H1333" t="str">
        <f t="shared" si="20"/>
        <v>SÃO PAULOSPAV DAS NACOES UNIDAS, PISTA CENTRAL (INTERLAGOS/C BRANCO), A MENOS 8M DO KM 9,52014103012</v>
      </c>
      <c r="I1333">
        <v>11624814</v>
      </c>
      <c r="J1333" t="s">
        <v>579</v>
      </c>
      <c r="K1333">
        <v>41936</v>
      </c>
      <c r="L1333">
        <v>42300</v>
      </c>
      <c r="M1333" t="s">
        <v>45</v>
      </c>
      <c r="N1333" t="s">
        <v>12</v>
      </c>
      <c r="O1333" t="s">
        <v>15777</v>
      </c>
      <c r="P1333" t="s">
        <v>15776</v>
      </c>
      <c r="Q1333" t="s">
        <v>15765</v>
      </c>
      <c r="R1333" t="s">
        <v>15765</v>
      </c>
      <c r="S1333" t="s">
        <v>15765</v>
      </c>
      <c r="T1333">
        <v>348</v>
      </c>
      <c r="U1333" t="str">
        <f>VLOOKUP(H1333,'plan dia 10'!H:H,1,0)</f>
        <v>SÃO PAULOSPAV DAS NACOES UNIDAS, PISTA CENTRAL (INTERLAGOS/C BRANCO), A MENOS 8M DO KM 9,52014103012</v>
      </c>
      <c r="V1333" t="str">
        <f>VLOOKUP(G1333,'plan dia 10'!G:G,1,0)</f>
        <v>2014103012</v>
      </c>
    </row>
    <row r="1334" spans="1:22" x14ac:dyDescent="0.25">
      <c r="A1334" t="s">
        <v>12770</v>
      </c>
      <c r="B1334" t="s">
        <v>10150</v>
      </c>
      <c r="C1334" t="s">
        <v>12168</v>
      </c>
      <c r="D1334" t="s">
        <v>1343</v>
      </c>
      <c r="E1334" t="s">
        <v>12184</v>
      </c>
      <c r="F1334" t="s">
        <v>12407</v>
      </c>
      <c r="G1334" t="s">
        <v>584</v>
      </c>
      <c r="H1334" t="str">
        <f t="shared" si="20"/>
        <v>SÃO PAULOSPRUA VERGUEIRO2014183004</v>
      </c>
      <c r="I1334">
        <v>11814814</v>
      </c>
      <c r="J1334" t="s">
        <v>585</v>
      </c>
      <c r="K1334">
        <v>44915</v>
      </c>
      <c r="L1334">
        <v>45279</v>
      </c>
      <c r="M1334" t="s">
        <v>45</v>
      </c>
      <c r="N1334" t="s">
        <v>12</v>
      </c>
      <c r="O1334" t="s">
        <v>15767</v>
      </c>
      <c r="P1334" t="s">
        <v>15765</v>
      </c>
      <c r="Q1334" t="s">
        <v>15766</v>
      </c>
      <c r="R1334">
        <v>44907</v>
      </c>
      <c r="S1334">
        <v>-8</v>
      </c>
      <c r="T1334">
        <v>0</v>
      </c>
      <c r="U1334" t="str">
        <f>VLOOKUP(H1334,'plan dia 10'!H:H,1,0)</f>
        <v>SÃO PAULOSPRUA VERGUEIRO2014183004</v>
      </c>
      <c r="V1334" t="str">
        <f>VLOOKUP(G1334,'plan dia 10'!G:G,1,0)</f>
        <v>2014183004</v>
      </c>
    </row>
    <row r="1335" spans="1:22" x14ac:dyDescent="0.25">
      <c r="A1335" t="s">
        <v>12770</v>
      </c>
      <c r="B1335" t="s">
        <v>10150</v>
      </c>
      <c r="C1335" t="s">
        <v>12168</v>
      </c>
      <c r="D1335" t="s">
        <v>1343</v>
      </c>
      <c r="E1335" t="s">
        <v>12184</v>
      </c>
      <c r="F1335" t="s">
        <v>12407</v>
      </c>
      <c r="G1335" t="s">
        <v>584</v>
      </c>
      <c r="H1335" t="str">
        <f t="shared" si="20"/>
        <v>SÃO PAULOSPRUA VERGUEIRO2014183004</v>
      </c>
      <c r="I1335">
        <v>11814814</v>
      </c>
      <c r="J1335" t="s">
        <v>586</v>
      </c>
      <c r="K1335">
        <v>44543</v>
      </c>
      <c r="L1335">
        <v>44907</v>
      </c>
      <c r="M1335" t="s">
        <v>45</v>
      </c>
      <c r="N1335" t="s">
        <v>12</v>
      </c>
      <c r="O1335" t="s">
        <v>15766</v>
      </c>
      <c r="P1335" t="s">
        <v>15767</v>
      </c>
      <c r="Q1335" t="s">
        <v>15769</v>
      </c>
      <c r="R1335">
        <v>44515</v>
      </c>
      <c r="S1335">
        <v>-28</v>
      </c>
      <c r="T1335">
        <v>372</v>
      </c>
      <c r="U1335" t="str">
        <f>VLOOKUP(H1335,'plan dia 10'!H:H,1,0)</f>
        <v>SÃO PAULOSPRUA VERGUEIRO2014183004</v>
      </c>
      <c r="V1335" t="str">
        <f>VLOOKUP(G1335,'plan dia 10'!G:G,1,0)</f>
        <v>2014183004</v>
      </c>
    </row>
    <row r="1336" spans="1:22" x14ac:dyDescent="0.25">
      <c r="A1336" t="s">
        <v>12770</v>
      </c>
      <c r="B1336" t="s">
        <v>10150</v>
      </c>
      <c r="C1336" t="s">
        <v>12168</v>
      </c>
      <c r="D1336" t="s">
        <v>1343</v>
      </c>
      <c r="E1336" t="s">
        <v>12184</v>
      </c>
      <c r="F1336" t="s">
        <v>12407</v>
      </c>
      <c r="G1336" t="s">
        <v>584</v>
      </c>
      <c r="H1336" t="str">
        <f t="shared" si="20"/>
        <v>SÃO PAULOSPRUA VERGUEIRO2014183004</v>
      </c>
      <c r="I1336">
        <v>11814814</v>
      </c>
      <c r="J1336" t="s">
        <v>587</v>
      </c>
      <c r="K1336">
        <v>44151</v>
      </c>
      <c r="L1336">
        <v>44515</v>
      </c>
      <c r="M1336" t="s">
        <v>45</v>
      </c>
      <c r="N1336" t="s">
        <v>12</v>
      </c>
      <c r="O1336" t="s">
        <v>15769</v>
      </c>
      <c r="P1336" t="s">
        <v>15766</v>
      </c>
      <c r="Q1336" t="s">
        <v>15807</v>
      </c>
      <c r="R1336">
        <v>44117</v>
      </c>
      <c r="S1336">
        <v>-34</v>
      </c>
      <c r="T1336">
        <v>392</v>
      </c>
      <c r="U1336" t="str">
        <f>VLOOKUP(H1336,'plan dia 10'!H:H,1,0)</f>
        <v>SÃO PAULOSPRUA VERGUEIRO2014183004</v>
      </c>
      <c r="V1336" t="str">
        <f>VLOOKUP(G1336,'plan dia 10'!G:G,1,0)</f>
        <v>2014183004</v>
      </c>
    </row>
    <row r="1337" spans="1:22" x14ac:dyDescent="0.25">
      <c r="A1337" t="s">
        <v>12770</v>
      </c>
      <c r="B1337" t="s">
        <v>10150</v>
      </c>
      <c r="C1337" t="s">
        <v>12168</v>
      </c>
      <c r="D1337" t="s">
        <v>1343</v>
      </c>
      <c r="E1337" t="s">
        <v>12184</v>
      </c>
      <c r="F1337" t="s">
        <v>12407</v>
      </c>
      <c r="G1337" t="s">
        <v>584</v>
      </c>
      <c r="H1337" t="str">
        <f t="shared" si="20"/>
        <v>SÃO PAULOSPRUA VERGUEIRO2014183004</v>
      </c>
      <c r="I1337">
        <v>11814814</v>
      </c>
      <c r="J1337" t="s">
        <v>7</v>
      </c>
      <c r="K1337">
        <v>44117</v>
      </c>
      <c r="L1337">
        <v>44117</v>
      </c>
      <c r="M1337" t="s">
        <v>45</v>
      </c>
      <c r="N1337" t="s">
        <v>67</v>
      </c>
      <c r="O1337" t="s">
        <v>15807</v>
      </c>
      <c r="P1337" t="s">
        <v>15769</v>
      </c>
      <c r="Q1337" t="s">
        <v>15772</v>
      </c>
      <c r="R1337">
        <v>44139</v>
      </c>
      <c r="S1337">
        <v>22</v>
      </c>
      <c r="T1337">
        <v>34</v>
      </c>
      <c r="U1337" t="str">
        <f>VLOOKUP(H1337,'plan dia 10'!H:H,1,0)</f>
        <v>SÃO PAULOSPRUA VERGUEIRO2014183004</v>
      </c>
      <c r="V1337" t="str">
        <f>VLOOKUP(G1337,'plan dia 10'!G:G,1,0)</f>
        <v>2014183004</v>
      </c>
    </row>
    <row r="1338" spans="1:22" x14ac:dyDescent="0.25">
      <c r="A1338" t="s">
        <v>12770</v>
      </c>
      <c r="B1338" t="s">
        <v>10150</v>
      </c>
      <c r="C1338" t="s">
        <v>12168</v>
      </c>
      <c r="D1338" t="s">
        <v>1343</v>
      </c>
      <c r="E1338" t="s">
        <v>12184</v>
      </c>
      <c r="F1338" t="s">
        <v>12407</v>
      </c>
      <c r="G1338" t="s">
        <v>584</v>
      </c>
      <c r="H1338" t="str">
        <f t="shared" si="20"/>
        <v>SÃO PAULOSPRUA VERGUEIRO2014183004</v>
      </c>
      <c r="I1338">
        <v>11814814</v>
      </c>
      <c r="J1338" t="s">
        <v>588</v>
      </c>
      <c r="K1338">
        <v>43774</v>
      </c>
      <c r="L1338">
        <v>44139</v>
      </c>
      <c r="M1338" t="s">
        <v>45</v>
      </c>
      <c r="N1338" t="s">
        <v>12</v>
      </c>
      <c r="O1338" t="s">
        <v>15772</v>
      </c>
      <c r="P1338" t="s">
        <v>15807</v>
      </c>
      <c r="Q1338" t="s">
        <v>15773</v>
      </c>
      <c r="R1338">
        <v>43781</v>
      </c>
      <c r="S1338">
        <v>7</v>
      </c>
      <c r="T1338">
        <v>343</v>
      </c>
      <c r="U1338" t="str">
        <f>VLOOKUP(H1338,'plan dia 10'!H:H,1,0)</f>
        <v>SÃO PAULOSPRUA VERGUEIRO2014183004</v>
      </c>
      <c r="V1338" t="str">
        <f>VLOOKUP(G1338,'plan dia 10'!G:G,1,0)</f>
        <v>2014183004</v>
      </c>
    </row>
    <row r="1339" spans="1:22" x14ac:dyDescent="0.25">
      <c r="A1339" t="s">
        <v>12770</v>
      </c>
      <c r="B1339" t="s">
        <v>10150</v>
      </c>
      <c r="C1339" t="s">
        <v>12168</v>
      </c>
      <c r="D1339" t="s">
        <v>1343</v>
      </c>
      <c r="E1339" t="s">
        <v>12184</v>
      </c>
      <c r="F1339" t="s">
        <v>12407</v>
      </c>
      <c r="G1339" t="s">
        <v>584</v>
      </c>
      <c r="H1339" t="str">
        <f t="shared" si="20"/>
        <v>SÃO PAULOSPRUA VERGUEIRO2014183004</v>
      </c>
      <c r="I1339">
        <v>11814814</v>
      </c>
      <c r="J1339" t="s">
        <v>589</v>
      </c>
      <c r="K1339">
        <v>43417</v>
      </c>
      <c r="L1339">
        <v>43781</v>
      </c>
      <c r="M1339" t="s">
        <v>45</v>
      </c>
      <c r="N1339" t="s">
        <v>12</v>
      </c>
      <c r="O1339" t="s">
        <v>15773</v>
      </c>
      <c r="P1339" t="s">
        <v>15772</v>
      </c>
      <c r="Q1339" t="s">
        <v>15774</v>
      </c>
      <c r="R1339">
        <v>43419</v>
      </c>
      <c r="S1339">
        <v>2</v>
      </c>
      <c r="T1339">
        <v>357</v>
      </c>
      <c r="U1339" t="str">
        <f>VLOOKUP(H1339,'plan dia 10'!H:H,1,0)</f>
        <v>SÃO PAULOSPRUA VERGUEIRO2014183004</v>
      </c>
      <c r="V1339" t="str">
        <f>VLOOKUP(G1339,'plan dia 10'!G:G,1,0)</f>
        <v>2014183004</v>
      </c>
    </row>
    <row r="1340" spans="1:22" x14ac:dyDescent="0.25">
      <c r="A1340" t="s">
        <v>12770</v>
      </c>
      <c r="B1340" t="s">
        <v>10150</v>
      </c>
      <c r="C1340" t="s">
        <v>12168</v>
      </c>
      <c r="D1340" t="s">
        <v>1343</v>
      </c>
      <c r="E1340" t="s">
        <v>12184</v>
      </c>
      <c r="F1340" t="s">
        <v>12407</v>
      </c>
      <c r="G1340" t="s">
        <v>584</v>
      </c>
      <c r="H1340" t="str">
        <f t="shared" si="20"/>
        <v>SÃO PAULOSPRUA VERGUEIRO2014183004</v>
      </c>
      <c r="I1340">
        <v>11814814</v>
      </c>
      <c r="J1340" t="s">
        <v>590</v>
      </c>
      <c r="K1340">
        <v>43055</v>
      </c>
      <c r="L1340">
        <v>43419</v>
      </c>
      <c r="M1340" t="s">
        <v>45</v>
      </c>
      <c r="N1340" t="s">
        <v>12</v>
      </c>
      <c r="O1340" t="s">
        <v>15774</v>
      </c>
      <c r="P1340" t="s">
        <v>15773</v>
      </c>
      <c r="Q1340" t="s">
        <v>15775</v>
      </c>
      <c r="R1340">
        <v>43070</v>
      </c>
      <c r="S1340">
        <v>15</v>
      </c>
      <c r="T1340">
        <v>362</v>
      </c>
      <c r="U1340" t="str">
        <f>VLOOKUP(H1340,'plan dia 10'!H:H,1,0)</f>
        <v>SÃO PAULOSPRUA VERGUEIRO2014183004</v>
      </c>
      <c r="V1340" t="str">
        <f>VLOOKUP(G1340,'plan dia 10'!G:G,1,0)</f>
        <v>2014183004</v>
      </c>
    </row>
    <row r="1341" spans="1:22" x14ac:dyDescent="0.25">
      <c r="A1341" t="s">
        <v>12770</v>
      </c>
      <c r="B1341" t="s">
        <v>10150</v>
      </c>
      <c r="C1341" t="s">
        <v>12168</v>
      </c>
      <c r="D1341" t="s">
        <v>1343</v>
      </c>
      <c r="E1341" t="s">
        <v>12184</v>
      </c>
      <c r="F1341" t="s">
        <v>12407</v>
      </c>
      <c r="G1341" t="s">
        <v>584</v>
      </c>
      <c r="H1341" t="str">
        <f t="shared" si="20"/>
        <v>SÃO PAULOSPRUA VERGUEIRO2014183004</v>
      </c>
      <c r="I1341">
        <v>11814814</v>
      </c>
      <c r="J1341" t="s">
        <v>591</v>
      </c>
      <c r="K1341">
        <v>42706</v>
      </c>
      <c r="L1341">
        <v>43070</v>
      </c>
      <c r="M1341" t="s">
        <v>45</v>
      </c>
      <c r="N1341" t="s">
        <v>12</v>
      </c>
      <c r="O1341" t="s">
        <v>15775</v>
      </c>
      <c r="P1341" t="s">
        <v>15774</v>
      </c>
      <c r="Q1341" t="s">
        <v>15776</v>
      </c>
      <c r="R1341">
        <v>42718</v>
      </c>
      <c r="S1341">
        <v>12</v>
      </c>
      <c r="T1341">
        <v>349</v>
      </c>
      <c r="U1341" t="str">
        <f>VLOOKUP(H1341,'plan dia 10'!H:H,1,0)</f>
        <v>SÃO PAULOSPRUA VERGUEIRO2014183004</v>
      </c>
      <c r="V1341" t="str">
        <f>VLOOKUP(G1341,'plan dia 10'!G:G,1,0)</f>
        <v>2014183004</v>
      </c>
    </row>
    <row r="1342" spans="1:22" x14ac:dyDescent="0.25">
      <c r="A1342" t="s">
        <v>12770</v>
      </c>
      <c r="B1342" t="s">
        <v>10150</v>
      </c>
      <c r="C1342" t="s">
        <v>12168</v>
      </c>
      <c r="D1342" t="s">
        <v>1343</v>
      </c>
      <c r="E1342" t="s">
        <v>12184</v>
      </c>
      <c r="F1342" t="s">
        <v>12407</v>
      </c>
      <c r="G1342" t="s">
        <v>584</v>
      </c>
      <c r="H1342" t="str">
        <f t="shared" si="20"/>
        <v>SÃO PAULOSPRUA VERGUEIRO2014183004</v>
      </c>
      <c r="I1342">
        <v>11814814</v>
      </c>
      <c r="J1342" t="s">
        <v>592</v>
      </c>
      <c r="K1342">
        <v>42353</v>
      </c>
      <c r="L1342">
        <v>42718</v>
      </c>
      <c r="M1342" t="s">
        <v>45</v>
      </c>
      <c r="N1342" t="s">
        <v>12</v>
      </c>
      <c r="O1342" t="s">
        <v>15776</v>
      </c>
      <c r="P1342" t="s">
        <v>15775</v>
      </c>
      <c r="Q1342" t="s">
        <v>15777</v>
      </c>
      <c r="R1342">
        <v>42383</v>
      </c>
      <c r="S1342">
        <v>30</v>
      </c>
      <c r="T1342">
        <v>353</v>
      </c>
      <c r="U1342" t="str">
        <f>VLOOKUP(H1342,'plan dia 10'!H:H,1,0)</f>
        <v>SÃO PAULOSPRUA VERGUEIRO2014183004</v>
      </c>
      <c r="V1342" t="str">
        <f>VLOOKUP(G1342,'plan dia 10'!G:G,1,0)</f>
        <v>2014183004</v>
      </c>
    </row>
    <row r="1343" spans="1:22" x14ac:dyDescent="0.25">
      <c r="A1343" t="s">
        <v>12770</v>
      </c>
      <c r="B1343" t="s">
        <v>10150</v>
      </c>
      <c r="C1343" t="s">
        <v>12168</v>
      </c>
      <c r="D1343" t="s">
        <v>1343</v>
      </c>
      <c r="E1343" t="s">
        <v>12184</v>
      </c>
      <c r="F1343" t="s">
        <v>12407</v>
      </c>
      <c r="G1343" t="s">
        <v>584</v>
      </c>
      <c r="H1343" t="str">
        <f t="shared" si="20"/>
        <v>SÃO PAULOSPRUA VERGUEIRO2014183004</v>
      </c>
      <c r="I1343">
        <v>11814814</v>
      </c>
      <c r="J1343" t="s">
        <v>593</v>
      </c>
      <c r="K1343">
        <v>42019</v>
      </c>
      <c r="L1343">
        <v>42383</v>
      </c>
      <c r="M1343" t="s">
        <v>45</v>
      </c>
      <c r="N1343" t="s">
        <v>12</v>
      </c>
      <c r="O1343" t="s">
        <v>15777</v>
      </c>
      <c r="P1343" t="s">
        <v>15776</v>
      </c>
      <c r="Q1343" t="s">
        <v>15765</v>
      </c>
      <c r="R1343" t="s">
        <v>15765</v>
      </c>
      <c r="S1343" t="s">
        <v>15765</v>
      </c>
      <c r="T1343">
        <v>334</v>
      </c>
      <c r="U1343" t="str">
        <f>VLOOKUP(H1343,'plan dia 10'!H:H,1,0)</f>
        <v>SÃO PAULOSPRUA VERGUEIRO2014183004</v>
      </c>
      <c r="V1343" t="str">
        <f>VLOOKUP(G1343,'plan dia 10'!G:G,1,0)</f>
        <v>2014183004</v>
      </c>
    </row>
    <row r="1344" spans="1:22" x14ac:dyDescent="0.25">
      <c r="A1344" t="s">
        <v>12771</v>
      </c>
      <c r="B1344" t="s">
        <v>10150</v>
      </c>
      <c r="C1344" t="s">
        <v>12168</v>
      </c>
      <c r="D1344" t="s">
        <v>1343</v>
      </c>
      <c r="E1344" t="s">
        <v>12183</v>
      </c>
      <c r="F1344" t="s">
        <v>12408</v>
      </c>
      <c r="G1344" t="s">
        <v>594</v>
      </c>
      <c r="H1344" t="str">
        <f t="shared" si="20"/>
        <v>SÃO PAULOSPMARG PINHEIROS (C BRANCO/INTERLAGOS), A MAIS 253M DO KM 102014133004</v>
      </c>
      <c r="I1344">
        <v>11830010</v>
      </c>
      <c r="J1344" t="s">
        <v>595</v>
      </c>
      <c r="K1344">
        <v>44915</v>
      </c>
      <c r="L1344">
        <v>45279</v>
      </c>
      <c r="M1344" t="s">
        <v>45</v>
      </c>
      <c r="N1344" t="s">
        <v>12</v>
      </c>
      <c r="O1344" t="s">
        <v>15767</v>
      </c>
      <c r="P1344" t="s">
        <v>15765</v>
      </c>
      <c r="Q1344" t="s">
        <v>15766</v>
      </c>
      <c r="R1344">
        <v>45279</v>
      </c>
      <c r="S1344">
        <v>364</v>
      </c>
      <c r="T1344">
        <v>0</v>
      </c>
      <c r="U1344" t="str">
        <f>VLOOKUP(H1344,'plan dia 10'!H:H,1,0)</f>
        <v>SÃO PAULOSPMARG PINHEIROS (C BRANCO/INTERLAGOS), A MAIS 253M DO KM 102014133004</v>
      </c>
      <c r="V1344" t="str">
        <f>VLOOKUP(G1344,'plan dia 10'!G:G,1,0)</f>
        <v>2014133004</v>
      </c>
    </row>
    <row r="1345" spans="1:22" x14ac:dyDescent="0.25">
      <c r="A1345" t="s">
        <v>12771</v>
      </c>
      <c r="B1345" t="s">
        <v>10150</v>
      </c>
      <c r="C1345" t="s">
        <v>12168</v>
      </c>
      <c r="D1345" t="s">
        <v>1343</v>
      </c>
      <c r="E1345" t="s">
        <v>12183</v>
      </c>
      <c r="F1345" t="s">
        <v>12408</v>
      </c>
      <c r="G1345" t="s">
        <v>594</v>
      </c>
      <c r="H1345" t="str">
        <f t="shared" si="20"/>
        <v>SÃO PAULOSPMARG PINHEIROS (C BRANCO/INTERLAGOS), A MAIS 253M DO KM 102014133004</v>
      </c>
      <c r="I1345">
        <v>11830010</v>
      </c>
      <c r="J1345" t="s">
        <v>595</v>
      </c>
      <c r="K1345">
        <v>44915</v>
      </c>
      <c r="L1345">
        <v>45279</v>
      </c>
      <c r="M1345" t="s">
        <v>45</v>
      </c>
      <c r="N1345" t="s">
        <v>12</v>
      </c>
      <c r="O1345" t="s">
        <v>15766</v>
      </c>
      <c r="P1345" t="s">
        <v>15767</v>
      </c>
      <c r="Q1345" t="s">
        <v>15769</v>
      </c>
      <c r="R1345">
        <v>45071</v>
      </c>
      <c r="S1345">
        <v>156</v>
      </c>
      <c r="T1345">
        <v>0</v>
      </c>
      <c r="U1345" t="str">
        <f>VLOOKUP(H1345,'plan dia 10'!H:H,1,0)</f>
        <v>SÃO PAULOSPMARG PINHEIROS (C BRANCO/INTERLAGOS), A MAIS 253M DO KM 102014133004</v>
      </c>
      <c r="V1345" t="str">
        <f>VLOOKUP(G1345,'plan dia 10'!G:G,1,0)</f>
        <v>2014133004</v>
      </c>
    </row>
    <row r="1346" spans="1:22" x14ac:dyDescent="0.25">
      <c r="A1346" t="s">
        <v>12771</v>
      </c>
      <c r="B1346" t="s">
        <v>10150</v>
      </c>
      <c r="C1346" t="s">
        <v>12168</v>
      </c>
      <c r="D1346" t="s">
        <v>1343</v>
      </c>
      <c r="E1346" t="s">
        <v>12183</v>
      </c>
      <c r="F1346" t="s">
        <v>12408</v>
      </c>
      <c r="G1346" t="s">
        <v>594</v>
      </c>
      <c r="H1346" t="str">
        <f t="shared" si="20"/>
        <v>SÃO PAULOSPMARG PINHEIROS (C BRANCO/INTERLAGOS), A MAIS 253M DO KM 102014133004</v>
      </c>
      <c r="I1346">
        <v>11830010</v>
      </c>
      <c r="J1346" t="s">
        <v>596</v>
      </c>
      <c r="K1346">
        <v>44707</v>
      </c>
      <c r="L1346">
        <v>45071</v>
      </c>
      <c r="M1346" t="s">
        <v>45</v>
      </c>
      <c r="N1346" t="s">
        <v>12</v>
      </c>
      <c r="O1346" t="s">
        <v>15769</v>
      </c>
      <c r="P1346" t="s">
        <v>15766</v>
      </c>
      <c r="Q1346" t="s">
        <v>15770</v>
      </c>
      <c r="R1346">
        <v>45071</v>
      </c>
      <c r="S1346">
        <v>364</v>
      </c>
      <c r="T1346">
        <v>208</v>
      </c>
      <c r="U1346" t="str">
        <f>VLOOKUP(H1346,'plan dia 10'!H:H,1,0)</f>
        <v>SÃO PAULOSPMARG PINHEIROS (C BRANCO/INTERLAGOS), A MAIS 253M DO KM 102014133004</v>
      </c>
      <c r="V1346" t="str">
        <f>VLOOKUP(G1346,'plan dia 10'!G:G,1,0)</f>
        <v>2014133004</v>
      </c>
    </row>
    <row r="1347" spans="1:22" x14ac:dyDescent="0.25">
      <c r="A1347" t="s">
        <v>12771</v>
      </c>
      <c r="B1347" t="s">
        <v>10150</v>
      </c>
      <c r="C1347" t="s">
        <v>12168</v>
      </c>
      <c r="D1347" t="s">
        <v>1343</v>
      </c>
      <c r="E1347" t="s">
        <v>12183</v>
      </c>
      <c r="F1347" t="s">
        <v>12408</v>
      </c>
      <c r="G1347" t="s">
        <v>594</v>
      </c>
      <c r="H1347" t="str">
        <f t="shared" ref="H1347:H1410" si="21">C1347&amp;D1347&amp;E1347&amp;G1347</f>
        <v>SÃO PAULOSPMARG PINHEIROS (C BRANCO/INTERLAGOS), A MAIS 253M DO KM 102014133004</v>
      </c>
      <c r="I1347">
        <v>11830010</v>
      </c>
      <c r="J1347" t="s">
        <v>596</v>
      </c>
      <c r="K1347">
        <v>44707</v>
      </c>
      <c r="L1347">
        <v>45071</v>
      </c>
      <c r="M1347" t="s">
        <v>45</v>
      </c>
      <c r="N1347" t="s">
        <v>12</v>
      </c>
      <c r="O1347" t="s">
        <v>15770</v>
      </c>
      <c r="P1347" t="s">
        <v>15769</v>
      </c>
      <c r="Q1347" t="s">
        <v>15772</v>
      </c>
      <c r="R1347">
        <v>44435</v>
      </c>
      <c r="S1347">
        <v>-272</v>
      </c>
      <c r="T1347">
        <v>0</v>
      </c>
      <c r="U1347" t="str">
        <f>VLOOKUP(H1347,'plan dia 10'!H:H,1,0)</f>
        <v>SÃO PAULOSPMARG PINHEIROS (C BRANCO/INTERLAGOS), A MAIS 253M DO KM 102014133004</v>
      </c>
      <c r="V1347" t="str">
        <f>VLOOKUP(G1347,'plan dia 10'!G:G,1,0)</f>
        <v>2014133004</v>
      </c>
    </row>
    <row r="1348" spans="1:22" x14ac:dyDescent="0.25">
      <c r="A1348" t="s">
        <v>12771</v>
      </c>
      <c r="B1348" t="s">
        <v>10150</v>
      </c>
      <c r="C1348" t="s">
        <v>12168</v>
      </c>
      <c r="D1348" t="s">
        <v>1343</v>
      </c>
      <c r="E1348" t="s">
        <v>12183</v>
      </c>
      <c r="F1348" t="s">
        <v>12408</v>
      </c>
      <c r="G1348" t="s">
        <v>594</v>
      </c>
      <c r="H1348" t="str">
        <f t="shared" si="21"/>
        <v>SÃO PAULOSPMARG PINHEIROS (C BRANCO/INTERLAGOS), A MAIS 253M DO KM 102014133004</v>
      </c>
      <c r="I1348">
        <v>11830010</v>
      </c>
      <c r="J1348" t="s">
        <v>597</v>
      </c>
      <c r="K1348">
        <v>44071</v>
      </c>
      <c r="L1348">
        <v>44435</v>
      </c>
      <c r="M1348" t="s">
        <v>45</v>
      </c>
      <c r="N1348" t="s">
        <v>12</v>
      </c>
      <c r="O1348" t="s">
        <v>15772</v>
      </c>
      <c r="P1348" t="s">
        <v>15770</v>
      </c>
      <c r="Q1348" t="s">
        <v>15773</v>
      </c>
      <c r="R1348">
        <v>44435</v>
      </c>
      <c r="S1348">
        <v>364</v>
      </c>
      <c r="T1348">
        <v>636</v>
      </c>
      <c r="U1348" t="str">
        <f>VLOOKUP(H1348,'plan dia 10'!H:H,1,0)</f>
        <v>SÃO PAULOSPMARG PINHEIROS (C BRANCO/INTERLAGOS), A MAIS 253M DO KM 102014133004</v>
      </c>
      <c r="V1348" t="str">
        <f>VLOOKUP(G1348,'plan dia 10'!G:G,1,0)</f>
        <v>2014133004</v>
      </c>
    </row>
    <row r="1349" spans="1:22" x14ac:dyDescent="0.25">
      <c r="A1349" t="s">
        <v>12771</v>
      </c>
      <c r="B1349" t="s">
        <v>10150</v>
      </c>
      <c r="C1349" t="s">
        <v>12168</v>
      </c>
      <c r="D1349" t="s">
        <v>1343</v>
      </c>
      <c r="E1349" t="s">
        <v>12183</v>
      </c>
      <c r="F1349" t="s">
        <v>12408</v>
      </c>
      <c r="G1349" t="s">
        <v>594</v>
      </c>
      <c r="H1349" t="str">
        <f t="shared" si="21"/>
        <v>SÃO PAULOSPMARG PINHEIROS (C BRANCO/INTERLAGOS), A MAIS 253M DO KM 102014133004</v>
      </c>
      <c r="I1349">
        <v>11830010</v>
      </c>
      <c r="J1349" t="s">
        <v>597</v>
      </c>
      <c r="K1349">
        <v>44071</v>
      </c>
      <c r="L1349">
        <v>44435</v>
      </c>
      <c r="M1349" t="s">
        <v>45</v>
      </c>
      <c r="N1349" t="s">
        <v>12</v>
      </c>
      <c r="O1349" t="s">
        <v>15773</v>
      </c>
      <c r="P1349" t="s">
        <v>15772</v>
      </c>
      <c r="Q1349" t="s">
        <v>15774</v>
      </c>
      <c r="R1349">
        <v>43881</v>
      </c>
      <c r="S1349">
        <v>-190</v>
      </c>
      <c r="T1349">
        <v>0</v>
      </c>
      <c r="U1349" t="str">
        <f>VLOOKUP(H1349,'plan dia 10'!H:H,1,0)</f>
        <v>SÃO PAULOSPMARG PINHEIROS (C BRANCO/INTERLAGOS), A MAIS 253M DO KM 102014133004</v>
      </c>
      <c r="V1349" t="str">
        <f>VLOOKUP(G1349,'plan dia 10'!G:G,1,0)</f>
        <v>2014133004</v>
      </c>
    </row>
    <row r="1350" spans="1:22" x14ac:dyDescent="0.25">
      <c r="A1350" t="s">
        <v>12771</v>
      </c>
      <c r="B1350" t="s">
        <v>10150</v>
      </c>
      <c r="C1350" t="s">
        <v>12168</v>
      </c>
      <c r="D1350" t="s">
        <v>1343</v>
      </c>
      <c r="E1350" t="s">
        <v>12183</v>
      </c>
      <c r="F1350" t="s">
        <v>12408</v>
      </c>
      <c r="G1350" t="s">
        <v>594</v>
      </c>
      <c r="H1350" t="str">
        <f t="shared" si="21"/>
        <v>SÃO PAULOSPMARG PINHEIROS (C BRANCO/INTERLAGOS), A MAIS 253M DO KM 102014133004</v>
      </c>
      <c r="I1350">
        <v>11830010</v>
      </c>
      <c r="J1350" t="s">
        <v>598</v>
      </c>
      <c r="K1350">
        <v>43517</v>
      </c>
      <c r="L1350">
        <v>43881</v>
      </c>
      <c r="M1350" t="s">
        <v>45</v>
      </c>
      <c r="N1350" t="s">
        <v>12</v>
      </c>
      <c r="O1350" t="s">
        <v>15774</v>
      </c>
      <c r="P1350" t="s">
        <v>15773</v>
      </c>
      <c r="Q1350" t="s">
        <v>15775</v>
      </c>
      <c r="R1350">
        <v>43881</v>
      </c>
      <c r="S1350">
        <v>364</v>
      </c>
      <c r="T1350">
        <v>554</v>
      </c>
      <c r="U1350" t="str">
        <f>VLOOKUP(H1350,'plan dia 10'!H:H,1,0)</f>
        <v>SÃO PAULOSPMARG PINHEIROS (C BRANCO/INTERLAGOS), A MAIS 253M DO KM 102014133004</v>
      </c>
      <c r="V1350" t="str">
        <f>VLOOKUP(G1350,'plan dia 10'!G:G,1,0)</f>
        <v>2014133004</v>
      </c>
    </row>
    <row r="1351" spans="1:22" x14ac:dyDescent="0.25">
      <c r="A1351" t="s">
        <v>12771</v>
      </c>
      <c r="B1351" t="s">
        <v>10150</v>
      </c>
      <c r="C1351" t="s">
        <v>12168</v>
      </c>
      <c r="D1351" t="s">
        <v>1343</v>
      </c>
      <c r="E1351" t="s">
        <v>12183</v>
      </c>
      <c r="F1351" t="s">
        <v>12408</v>
      </c>
      <c r="G1351" t="s">
        <v>594</v>
      </c>
      <c r="H1351" t="str">
        <f t="shared" si="21"/>
        <v>SÃO PAULOSPMARG PINHEIROS (C BRANCO/INTERLAGOS), A MAIS 253M DO KM 102014133004</v>
      </c>
      <c r="I1351">
        <v>11830010</v>
      </c>
      <c r="J1351" t="s">
        <v>598</v>
      </c>
      <c r="K1351">
        <v>43517</v>
      </c>
      <c r="L1351">
        <v>43881</v>
      </c>
      <c r="M1351" t="s">
        <v>45</v>
      </c>
      <c r="N1351" t="s">
        <v>12</v>
      </c>
      <c r="O1351" t="s">
        <v>15775</v>
      </c>
      <c r="P1351" t="s">
        <v>15774</v>
      </c>
      <c r="Q1351" t="s">
        <v>15776</v>
      </c>
      <c r="R1351">
        <v>43475</v>
      </c>
      <c r="S1351">
        <v>-42</v>
      </c>
      <c r="T1351">
        <v>0</v>
      </c>
      <c r="U1351" t="str">
        <f>VLOOKUP(H1351,'plan dia 10'!H:H,1,0)</f>
        <v>SÃO PAULOSPMARG PINHEIROS (C BRANCO/INTERLAGOS), A MAIS 253M DO KM 102014133004</v>
      </c>
      <c r="V1351" t="str">
        <f>VLOOKUP(G1351,'plan dia 10'!G:G,1,0)</f>
        <v>2014133004</v>
      </c>
    </row>
    <row r="1352" spans="1:22" x14ac:dyDescent="0.25">
      <c r="A1352" t="s">
        <v>12771</v>
      </c>
      <c r="B1352" t="s">
        <v>10150</v>
      </c>
      <c r="C1352" t="s">
        <v>12168</v>
      </c>
      <c r="D1352" t="s">
        <v>1343</v>
      </c>
      <c r="E1352" t="s">
        <v>12183</v>
      </c>
      <c r="F1352" t="s">
        <v>12408</v>
      </c>
      <c r="G1352" t="s">
        <v>594</v>
      </c>
      <c r="H1352" t="str">
        <f t="shared" si="21"/>
        <v>SÃO PAULOSPMARG PINHEIROS (C BRANCO/INTERLAGOS), A MAIS 253M DO KM 102014133004</v>
      </c>
      <c r="I1352">
        <v>11830010</v>
      </c>
      <c r="J1352" t="s">
        <v>599</v>
      </c>
      <c r="K1352">
        <v>43111</v>
      </c>
      <c r="L1352">
        <v>43475</v>
      </c>
      <c r="M1352" t="s">
        <v>45</v>
      </c>
      <c r="N1352" t="s">
        <v>12</v>
      </c>
      <c r="O1352" t="s">
        <v>15776</v>
      </c>
      <c r="P1352" t="s">
        <v>15775</v>
      </c>
      <c r="Q1352" t="s">
        <v>15777</v>
      </c>
      <c r="R1352">
        <v>43475</v>
      </c>
      <c r="S1352">
        <v>364</v>
      </c>
      <c r="T1352">
        <v>406</v>
      </c>
      <c r="U1352" t="str">
        <f>VLOOKUP(H1352,'plan dia 10'!H:H,1,0)</f>
        <v>SÃO PAULOSPMARG PINHEIROS (C BRANCO/INTERLAGOS), A MAIS 253M DO KM 102014133004</v>
      </c>
      <c r="V1352" t="str">
        <f>VLOOKUP(G1352,'plan dia 10'!G:G,1,0)</f>
        <v>2014133004</v>
      </c>
    </row>
    <row r="1353" spans="1:22" x14ac:dyDescent="0.25">
      <c r="A1353" t="s">
        <v>12771</v>
      </c>
      <c r="B1353" t="s">
        <v>10150</v>
      </c>
      <c r="C1353" t="s">
        <v>12168</v>
      </c>
      <c r="D1353" t="s">
        <v>1343</v>
      </c>
      <c r="E1353" t="s">
        <v>12183</v>
      </c>
      <c r="F1353" t="s">
        <v>12408</v>
      </c>
      <c r="G1353" t="s">
        <v>594</v>
      </c>
      <c r="H1353" t="str">
        <f t="shared" si="21"/>
        <v>SÃO PAULOSPMARG PINHEIROS (C BRANCO/INTERLAGOS), A MAIS 253M DO KM 102014133004</v>
      </c>
      <c r="I1353">
        <v>11830010</v>
      </c>
      <c r="J1353" t="s">
        <v>599</v>
      </c>
      <c r="K1353">
        <v>43111</v>
      </c>
      <c r="L1353">
        <v>43475</v>
      </c>
      <c r="M1353" t="s">
        <v>45</v>
      </c>
      <c r="N1353" t="s">
        <v>12</v>
      </c>
      <c r="O1353" t="s">
        <v>15777</v>
      </c>
      <c r="P1353" t="s">
        <v>15776</v>
      </c>
      <c r="Q1353" t="s">
        <v>15778</v>
      </c>
      <c r="R1353">
        <v>43084</v>
      </c>
      <c r="S1353">
        <v>-27</v>
      </c>
      <c r="T1353">
        <v>0</v>
      </c>
      <c r="U1353" t="str">
        <f>VLOOKUP(H1353,'plan dia 10'!H:H,1,0)</f>
        <v>SÃO PAULOSPMARG PINHEIROS (C BRANCO/INTERLAGOS), A MAIS 253M DO KM 102014133004</v>
      </c>
      <c r="V1353" t="str">
        <f>VLOOKUP(G1353,'plan dia 10'!G:G,1,0)</f>
        <v>2014133004</v>
      </c>
    </row>
    <row r="1354" spans="1:22" x14ac:dyDescent="0.25">
      <c r="A1354" t="s">
        <v>12771</v>
      </c>
      <c r="B1354" t="s">
        <v>10150</v>
      </c>
      <c r="C1354" t="s">
        <v>12168</v>
      </c>
      <c r="D1354" t="s">
        <v>1343</v>
      </c>
      <c r="E1354" t="s">
        <v>12183</v>
      </c>
      <c r="F1354" t="s">
        <v>12408</v>
      </c>
      <c r="G1354" t="s">
        <v>594</v>
      </c>
      <c r="H1354" t="str">
        <f t="shared" si="21"/>
        <v>SÃO PAULOSPMARG PINHEIROS (C BRANCO/INTERLAGOS), A MAIS 253M DO KM 102014133004</v>
      </c>
      <c r="I1354">
        <v>11830010</v>
      </c>
      <c r="J1354" t="s">
        <v>600</v>
      </c>
      <c r="K1354">
        <v>42720</v>
      </c>
      <c r="L1354">
        <v>43084</v>
      </c>
      <c r="M1354" t="s">
        <v>45</v>
      </c>
      <c r="N1354" t="s">
        <v>12</v>
      </c>
      <c r="O1354" t="s">
        <v>15778</v>
      </c>
      <c r="P1354" t="s">
        <v>15777</v>
      </c>
      <c r="Q1354" t="s">
        <v>15784</v>
      </c>
      <c r="R1354">
        <v>43084</v>
      </c>
      <c r="S1354">
        <v>364</v>
      </c>
      <c r="T1354">
        <v>391</v>
      </c>
      <c r="U1354" t="str">
        <f>VLOOKUP(H1354,'plan dia 10'!H:H,1,0)</f>
        <v>SÃO PAULOSPMARG PINHEIROS (C BRANCO/INTERLAGOS), A MAIS 253M DO KM 102014133004</v>
      </c>
      <c r="V1354" t="str">
        <f>VLOOKUP(G1354,'plan dia 10'!G:G,1,0)</f>
        <v>2014133004</v>
      </c>
    </row>
    <row r="1355" spans="1:22" x14ac:dyDescent="0.25">
      <c r="A1355" t="s">
        <v>12771</v>
      </c>
      <c r="B1355" t="s">
        <v>10150</v>
      </c>
      <c r="C1355" t="s">
        <v>12168</v>
      </c>
      <c r="D1355" t="s">
        <v>1343</v>
      </c>
      <c r="E1355" t="s">
        <v>12183</v>
      </c>
      <c r="F1355" t="s">
        <v>12408</v>
      </c>
      <c r="G1355" t="s">
        <v>594</v>
      </c>
      <c r="H1355" t="str">
        <f t="shared" si="21"/>
        <v>SÃO PAULOSPMARG PINHEIROS (C BRANCO/INTERLAGOS), A MAIS 253M DO KM 102014133004</v>
      </c>
      <c r="I1355">
        <v>11830010</v>
      </c>
      <c r="J1355" t="s">
        <v>600</v>
      </c>
      <c r="K1355">
        <v>42720</v>
      </c>
      <c r="L1355">
        <v>43084</v>
      </c>
      <c r="M1355" t="s">
        <v>45</v>
      </c>
      <c r="N1355" t="s">
        <v>12</v>
      </c>
      <c r="O1355" t="s">
        <v>15784</v>
      </c>
      <c r="P1355" t="s">
        <v>15778</v>
      </c>
      <c r="Q1355" t="s">
        <v>15799</v>
      </c>
      <c r="R1355">
        <v>42746</v>
      </c>
      <c r="S1355">
        <v>26</v>
      </c>
      <c r="T1355">
        <v>0</v>
      </c>
      <c r="U1355" t="str">
        <f>VLOOKUP(H1355,'plan dia 10'!H:H,1,0)</f>
        <v>SÃO PAULOSPMARG PINHEIROS (C BRANCO/INTERLAGOS), A MAIS 253M DO KM 102014133004</v>
      </c>
      <c r="V1355" t="str">
        <f>VLOOKUP(G1355,'plan dia 10'!G:G,1,0)</f>
        <v>2014133004</v>
      </c>
    </row>
    <row r="1356" spans="1:22" x14ac:dyDescent="0.25">
      <c r="A1356" t="s">
        <v>12771</v>
      </c>
      <c r="B1356" t="s">
        <v>10150</v>
      </c>
      <c r="C1356" t="s">
        <v>12168</v>
      </c>
      <c r="D1356" t="s">
        <v>1343</v>
      </c>
      <c r="E1356" t="s">
        <v>12183</v>
      </c>
      <c r="F1356" t="s">
        <v>12408</v>
      </c>
      <c r="G1356" t="s">
        <v>594</v>
      </c>
      <c r="H1356" t="str">
        <f t="shared" si="21"/>
        <v>SÃO PAULOSPMARG PINHEIROS (C BRANCO/INTERLAGOS), A MAIS 253M DO KM 102014133004</v>
      </c>
      <c r="I1356">
        <v>11830010</v>
      </c>
      <c r="J1356" t="s">
        <v>601</v>
      </c>
      <c r="K1356">
        <v>42381</v>
      </c>
      <c r="L1356">
        <v>42746</v>
      </c>
      <c r="M1356" t="s">
        <v>45</v>
      </c>
      <c r="N1356" t="s">
        <v>12</v>
      </c>
      <c r="O1356" t="s">
        <v>15799</v>
      </c>
      <c r="P1356" t="s">
        <v>15784</v>
      </c>
      <c r="Q1356" t="s">
        <v>15801</v>
      </c>
      <c r="R1356">
        <v>42746</v>
      </c>
      <c r="S1356">
        <v>365</v>
      </c>
      <c r="T1356">
        <v>339</v>
      </c>
      <c r="U1356" t="str">
        <f>VLOOKUP(H1356,'plan dia 10'!H:H,1,0)</f>
        <v>SÃO PAULOSPMARG PINHEIROS (C BRANCO/INTERLAGOS), A MAIS 253M DO KM 102014133004</v>
      </c>
      <c r="V1356" t="str">
        <f>VLOOKUP(G1356,'plan dia 10'!G:G,1,0)</f>
        <v>2014133004</v>
      </c>
    </row>
    <row r="1357" spans="1:22" x14ac:dyDescent="0.25">
      <c r="A1357" t="s">
        <v>12771</v>
      </c>
      <c r="B1357" t="s">
        <v>10150</v>
      </c>
      <c r="C1357" t="s">
        <v>12168</v>
      </c>
      <c r="D1357" t="s">
        <v>1343</v>
      </c>
      <c r="E1357" t="s">
        <v>12183</v>
      </c>
      <c r="F1357" t="s">
        <v>12408</v>
      </c>
      <c r="G1357" t="s">
        <v>594</v>
      </c>
      <c r="H1357" t="str">
        <f t="shared" si="21"/>
        <v>SÃO PAULOSPMARG PINHEIROS (C BRANCO/INTERLAGOS), A MAIS 253M DO KM 102014133004</v>
      </c>
      <c r="I1357">
        <v>11830010</v>
      </c>
      <c r="J1357" t="s">
        <v>601</v>
      </c>
      <c r="K1357">
        <v>42381</v>
      </c>
      <c r="L1357">
        <v>42746</v>
      </c>
      <c r="M1357" t="s">
        <v>45</v>
      </c>
      <c r="N1357" t="s">
        <v>12</v>
      </c>
      <c r="O1357" t="s">
        <v>15801</v>
      </c>
      <c r="P1357" t="s">
        <v>15799</v>
      </c>
      <c r="Q1357" t="s">
        <v>15810</v>
      </c>
      <c r="R1357">
        <v>42374</v>
      </c>
      <c r="S1357">
        <v>-7</v>
      </c>
      <c r="T1357">
        <v>0</v>
      </c>
      <c r="U1357" t="str">
        <f>VLOOKUP(H1357,'plan dia 10'!H:H,1,0)</f>
        <v>SÃO PAULOSPMARG PINHEIROS (C BRANCO/INTERLAGOS), A MAIS 253M DO KM 102014133004</v>
      </c>
      <c r="V1357" t="str">
        <f>VLOOKUP(G1357,'plan dia 10'!G:G,1,0)</f>
        <v>2014133004</v>
      </c>
    </row>
    <row r="1358" spans="1:22" x14ac:dyDescent="0.25">
      <c r="A1358" t="s">
        <v>12771</v>
      </c>
      <c r="B1358" t="s">
        <v>10150</v>
      </c>
      <c r="C1358" t="s">
        <v>12168</v>
      </c>
      <c r="D1358" t="s">
        <v>1343</v>
      </c>
      <c r="E1358" t="s">
        <v>12183</v>
      </c>
      <c r="F1358" t="s">
        <v>12408</v>
      </c>
      <c r="G1358" t="s">
        <v>594</v>
      </c>
      <c r="H1358" t="str">
        <f t="shared" si="21"/>
        <v>SÃO PAULOSPMARG PINHEIROS (C BRANCO/INTERLAGOS), A MAIS 253M DO KM 102014133004</v>
      </c>
      <c r="I1358">
        <v>11830010</v>
      </c>
      <c r="J1358" t="s">
        <v>602</v>
      </c>
      <c r="K1358">
        <v>42010</v>
      </c>
      <c r="L1358">
        <v>42374</v>
      </c>
      <c r="M1358" t="s">
        <v>45</v>
      </c>
      <c r="N1358" t="s">
        <v>12</v>
      </c>
      <c r="O1358" t="s">
        <v>15810</v>
      </c>
      <c r="P1358" t="s">
        <v>15801</v>
      </c>
      <c r="Q1358" t="s">
        <v>15811</v>
      </c>
      <c r="R1358">
        <v>42374</v>
      </c>
      <c r="S1358">
        <v>364</v>
      </c>
      <c r="T1358">
        <v>371</v>
      </c>
      <c r="U1358" t="str">
        <f>VLOOKUP(H1358,'plan dia 10'!H:H,1,0)</f>
        <v>SÃO PAULOSPMARG PINHEIROS (C BRANCO/INTERLAGOS), A MAIS 253M DO KM 102014133004</v>
      </c>
      <c r="V1358" t="str">
        <f>VLOOKUP(G1358,'plan dia 10'!G:G,1,0)</f>
        <v>2014133004</v>
      </c>
    </row>
    <row r="1359" spans="1:22" x14ac:dyDescent="0.25">
      <c r="A1359" t="s">
        <v>12771</v>
      </c>
      <c r="B1359" t="s">
        <v>10150</v>
      </c>
      <c r="C1359" t="s">
        <v>12168</v>
      </c>
      <c r="D1359" t="s">
        <v>1343</v>
      </c>
      <c r="E1359" t="s">
        <v>12183</v>
      </c>
      <c r="F1359" t="s">
        <v>12408</v>
      </c>
      <c r="G1359" t="s">
        <v>594</v>
      </c>
      <c r="H1359" t="str">
        <f t="shared" si="21"/>
        <v>SÃO PAULOSPMARG PINHEIROS (C BRANCO/INTERLAGOS), A MAIS 253M DO KM 102014133004</v>
      </c>
      <c r="I1359">
        <v>11830010</v>
      </c>
      <c r="J1359" t="s">
        <v>602</v>
      </c>
      <c r="K1359">
        <v>42010</v>
      </c>
      <c r="L1359">
        <v>42374</v>
      </c>
      <c r="M1359" t="s">
        <v>45</v>
      </c>
      <c r="N1359" t="s">
        <v>12</v>
      </c>
      <c r="O1359" t="s">
        <v>15811</v>
      </c>
      <c r="P1359" t="s">
        <v>15810</v>
      </c>
      <c r="Q1359" t="s">
        <v>15765</v>
      </c>
      <c r="R1359" t="s">
        <v>15765</v>
      </c>
      <c r="S1359" t="s">
        <v>15765</v>
      </c>
      <c r="T1359">
        <v>0</v>
      </c>
      <c r="U1359" t="str">
        <f>VLOOKUP(H1359,'plan dia 10'!H:H,1,0)</f>
        <v>SÃO PAULOSPMARG PINHEIROS (C BRANCO/INTERLAGOS), A MAIS 253M DO KM 102014133004</v>
      </c>
      <c r="V1359" t="str">
        <f>VLOOKUP(G1359,'plan dia 10'!G:G,1,0)</f>
        <v>2014133004</v>
      </c>
    </row>
    <row r="1360" spans="1:22" x14ac:dyDescent="0.25">
      <c r="A1360" t="s">
        <v>12772</v>
      </c>
      <c r="B1360" t="s">
        <v>10150</v>
      </c>
      <c r="C1360" t="s">
        <v>12168</v>
      </c>
      <c r="D1360" t="s">
        <v>1343</v>
      </c>
      <c r="E1360" t="s">
        <v>12183</v>
      </c>
      <c r="F1360" t="s">
        <v>12408</v>
      </c>
      <c r="G1360" t="s">
        <v>594</v>
      </c>
      <c r="H1360" t="str">
        <f t="shared" si="21"/>
        <v>SÃO PAULOSPMARG PINHEIROS (C BRANCO/INTERLAGOS), A MAIS 253M DO KM 102014133004</v>
      </c>
      <c r="I1360">
        <v>11830010</v>
      </c>
      <c r="J1360" t="s">
        <v>595</v>
      </c>
      <c r="K1360">
        <v>44915</v>
      </c>
      <c r="L1360">
        <v>45279</v>
      </c>
      <c r="M1360" t="s">
        <v>45</v>
      </c>
      <c r="N1360" t="s">
        <v>12</v>
      </c>
      <c r="O1360" t="s">
        <v>15767</v>
      </c>
      <c r="P1360" t="s">
        <v>15765</v>
      </c>
      <c r="Q1360" t="s">
        <v>15766</v>
      </c>
      <c r="R1360">
        <v>45279</v>
      </c>
      <c r="S1360">
        <v>364</v>
      </c>
      <c r="T1360">
        <v>0</v>
      </c>
      <c r="U1360" t="str">
        <f>VLOOKUP(H1360,'plan dia 10'!H:H,1,0)</f>
        <v>SÃO PAULOSPMARG PINHEIROS (C BRANCO/INTERLAGOS), A MAIS 253M DO KM 102014133004</v>
      </c>
      <c r="V1360" t="str">
        <f>VLOOKUP(G1360,'plan dia 10'!G:G,1,0)</f>
        <v>2014133004</v>
      </c>
    </row>
    <row r="1361" spans="1:22" x14ac:dyDescent="0.25">
      <c r="A1361" t="s">
        <v>12772</v>
      </c>
      <c r="B1361" t="s">
        <v>10150</v>
      </c>
      <c r="C1361" t="s">
        <v>12168</v>
      </c>
      <c r="D1361" t="s">
        <v>1343</v>
      </c>
      <c r="E1361" t="s">
        <v>12183</v>
      </c>
      <c r="F1361" t="s">
        <v>12408</v>
      </c>
      <c r="G1361" t="s">
        <v>594</v>
      </c>
      <c r="H1361" t="str">
        <f t="shared" si="21"/>
        <v>SÃO PAULOSPMARG PINHEIROS (C BRANCO/INTERLAGOS), A MAIS 253M DO KM 102014133004</v>
      </c>
      <c r="I1361">
        <v>11830010</v>
      </c>
      <c r="J1361" t="s">
        <v>595</v>
      </c>
      <c r="K1361">
        <v>44915</v>
      </c>
      <c r="L1361">
        <v>45279</v>
      </c>
      <c r="M1361" t="s">
        <v>45</v>
      </c>
      <c r="N1361" t="s">
        <v>12</v>
      </c>
      <c r="O1361" t="s">
        <v>15766</v>
      </c>
      <c r="P1361" t="s">
        <v>15767</v>
      </c>
      <c r="Q1361" t="s">
        <v>15769</v>
      </c>
      <c r="R1361">
        <v>45071</v>
      </c>
      <c r="S1361">
        <v>156</v>
      </c>
      <c r="T1361">
        <v>0</v>
      </c>
      <c r="U1361" t="str">
        <f>VLOOKUP(H1361,'plan dia 10'!H:H,1,0)</f>
        <v>SÃO PAULOSPMARG PINHEIROS (C BRANCO/INTERLAGOS), A MAIS 253M DO KM 102014133004</v>
      </c>
      <c r="V1361" t="str">
        <f>VLOOKUP(G1361,'plan dia 10'!G:G,1,0)</f>
        <v>2014133004</v>
      </c>
    </row>
    <row r="1362" spans="1:22" x14ac:dyDescent="0.25">
      <c r="A1362" t="s">
        <v>12772</v>
      </c>
      <c r="B1362" t="s">
        <v>10150</v>
      </c>
      <c r="C1362" t="s">
        <v>12168</v>
      </c>
      <c r="D1362" t="s">
        <v>1343</v>
      </c>
      <c r="E1362" t="s">
        <v>12183</v>
      </c>
      <c r="F1362" t="s">
        <v>12408</v>
      </c>
      <c r="G1362" t="s">
        <v>594</v>
      </c>
      <c r="H1362" t="str">
        <f t="shared" si="21"/>
        <v>SÃO PAULOSPMARG PINHEIROS (C BRANCO/INTERLAGOS), A MAIS 253M DO KM 102014133004</v>
      </c>
      <c r="I1362">
        <v>11830010</v>
      </c>
      <c r="J1362" t="s">
        <v>596</v>
      </c>
      <c r="K1362">
        <v>44707</v>
      </c>
      <c r="L1362">
        <v>45071</v>
      </c>
      <c r="M1362" t="s">
        <v>45</v>
      </c>
      <c r="N1362" t="s">
        <v>12</v>
      </c>
      <c r="O1362" t="s">
        <v>15769</v>
      </c>
      <c r="P1362" t="s">
        <v>15766</v>
      </c>
      <c r="Q1362" t="s">
        <v>15770</v>
      </c>
      <c r="R1362">
        <v>45071</v>
      </c>
      <c r="S1362">
        <v>364</v>
      </c>
      <c r="T1362">
        <v>208</v>
      </c>
      <c r="U1362" t="str">
        <f>VLOOKUP(H1362,'plan dia 10'!H:H,1,0)</f>
        <v>SÃO PAULOSPMARG PINHEIROS (C BRANCO/INTERLAGOS), A MAIS 253M DO KM 102014133004</v>
      </c>
      <c r="V1362" t="str">
        <f>VLOOKUP(G1362,'plan dia 10'!G:G,1,0)</f>
        <v>2014133004</v>
      </c>
    </row>
    <row r="1363" spans="1:22" x14ac:dyDescent="0.25">
      <c r="A1363" t="s">
        <v>12772</v>
      </c>
      <c r="B1363" t="s">
        <v>10150</v>
      </c>
      <c r="C1363" t="s">
        <v>12168</v>
      </c>
      <c r="D1363" t="s">
        <v>1343</v>
      </c>
      <c r="E1363" t="s">
        <v>12183</v>
      </c>
      <c r="F1363" t="s">
        <v>12408</v>
      </c>
      <c r="G1363" t="s">
        <v>594</v>
      </c>
      <c r="H1363" t="str">
        <f t="shared" si="21"/>
        <v>SÃO PAULOSPMARG PINHEIROS (C BRANCO/INTERLAGOS), A MAIS 253M DO KM 102014133004</v>
      </c>
      <c r="I1363">
        <v>11830010</v>
      </c>
      <c r="J1363" t="s">
        <v>596</v>
      </c>
      <c r="K1363">
        <v>44707</v>
      </c>
      <c r="L1363">
        <v>45071</v>
      </c>
      <c r="M1363" t="s">
        <v>45</v>
      </c>
      <c r="N1363" t="s">
        <v>12</v>
      </c>
      <c r="O1363" t="s">
        <v>15770</v>
      </c>
      <c r="P1363" t="s">
        <v>15769</v>
      </c>
      <c r="Q1363" t="s">
        <v>15772</v>
      </c>
      <c r="R1363">
        <v>44435</v>
      </c>
      <c r="S1363">
        <v>-272</v>
      </c>
      <c r="T1363">
        <v>0</v>
      </c>
      <c r="U1363" t="str">
        <f>VLOOKUP(H1363,'plan dia 10'!H:H,1,0)</f>
        <v>SÃO PAULOSPMARG PINHEIROS (C BRANCO/INTERLAGOS), A MAIS 253M DO KM 102014133004</v>
      </c>
      <c r="V1363" t="str">
        <f>VLOOKUP(G1363,'plan dia 10'!G:G,1,0)</f>
        <v>2014133004</v>
      </c>
    </row>
    <row r="1364" spans="1:22" x14ac:dyDescent="0.25">
      <c r="A1364" t="s">
        <v>12772</v>
      </c>
      <c r="B1364" t="s">
        <v>10150</v>
      </c>
      <c r="C1364" t="s">
        <v>12168</v>
      </c>
      <c r="D1364" t="s">
        <v>1343</v>
      </c>
      <c r="E1364" t="s">
        <v>12183</v>
      </c>
      <c r="F1364" t="s">
        <v>12408</v>
      </c>
      <c r="G1364" t="s">
        <v>594</v>
      </c>
      <c r="H1364" t="str">
        <f t="shared" si="21"/>
        <v>SÃO PAULOSPMARG PINHEIROS (C BRANCO/INTERLAGOS), A MAIS 253M DO KM 102014133004</v>
      </c>
      <c r="I1364">
        <v>11830010</v>
      </c>
      <c r="J1364" t="s">
        <v>597</v>
      </c>
      <c r="K1364">
        <v>44071</v>
      </c>
      <c r="L1364">
        <v>44435</v>
      </c>
      <c r="M1364" t="s">
        <v>45</v>
      </c>
      <c r="N1364" t="s">
        <v>12</v>
      </c>
      <c r="O1364" t="s">
        <v>15772</v>
      </c>
      <c r="P1364" t="s">
        <v>15770</v>
      </c>
      <c r="Q1364" t="s">
        <v>15773</v>
      </c>
      <c r="R1364">
        <v>44435</v>
      </c>
      <c r="S1364">
        <v>364</v>
      </c>
      <c r="T1364">
        <v>636</v>
      </c>
      <c r="U1364" t="str">
        <f>VLOOKUP(H1364,'plan dia 10'!H:H,1,0)</f>
        <v>SÃO PAULOSPMARG PINHEIROS (C BRANCO/INTERLAGOS), A MAIS 253M DO KM 102014133004</v>
      </c>
      <c r="V1364" t="str">
        <f>VLOOKUP(G1364,'plan dia 10'!G:G,1,0)</f>
        <v>2014133004</v>
      </c>
    </row>
    <row r="1365" spans="1:22" x14ac:dyDescent="0.25">
      <c r="A1365" t="s">
        <v>12772</v>
      </c>
      <c r="B1365" t="s">
        <v>10150</v>
      </c>
      <c r="C1365" t="s">
        <v>12168</v>
      </c>
      <c r="D1365" t="s">
        <v>1343</v>
      </c>
      <c r="E1365" t="s">
        <v>12183</v>
      </c>
      <c r="F1365" t="s">
        <v>12408</v>
      </c>
      <c r="G1365" t="s">
        <v>594</v>
      </c>
      <c r="H1365" t="str">
        <f t="shared" si="21"/>
        <v>SÃO PAULOSPMARG PINHEIROS (C BRANCO/INTERLAGOS), A MAIS 253M DO KM 102014133004</v>
      </c>
      <c r="I1365">
        <v>11830010</v>
      </c>
      <c r="J1365" t="s">
        <v>597</v>
      </c>
      <c r="K1365">
        <v>44071</v>
      </c>
      <c r="L1365">
        <v>44435</v>
      </c>
      <c r="M1365" t="s">
        <v>45</v>
      </c>
      <c r="N1365" t="s">
        <v>12</v>
      </c>
      <c r="O1365" t="s">
        <v>15773</v>
      </c>
      <c r="P1365" t="s">
        <v>15772</v>
      </c>
      <c r="Q1365" t="s">
        <v>15774</v>
      </c>
      <c r="R1365">
        <v>43881</v>
      </c>
      <c r="S1365">
        <v>-190</v>
      </c>
      <c r="T1365">
        <v>0</v>
      </c>
      <c r="U1365" t="str">
        <f>VLOOKUP(H1365,'plan dia 10'!H:H,1,0)</f>
        <v>SÃO PAULOSPMARG PINHEIROS (C BRANCO/INTERLAGOS), A MAIS 253M DO KM 102014133004</v>
      </c>
      <c r="V1365" t="str">
        <f>VLOOKUP(G1365,'plan dia 10'!G:G,1,0)</f>
        <v>2014133004</v>
      </c>
    </row>
    <row r="1366" spans="1:22" x14ac:dyDescent="0.25">
      <c r="A1366" t="s">
        <v>12772</v>
      </c>
      <c r="B1366" t="s">
        <v>10150</v>
      </c>
      <c r="C1366" t="s">
        <v>12168</v>
      </c>
      <c r="D1366" t="s">
        <v>1343</v>
      </c>
      <c r="E1366" t="s">
        <v>12183</v>
      </c>
      <c r="F1366" t="s">
        <v>12408</v>
      </c>
      <c r="G1366" t="s">
        <v>594</v>
      </c>
      <c r="H1366" t="str">
        <f t="shared" si="21"/>
        <v>SÃO PAULOSPMARG PINHEIROS (C BRANCO/INTERLAGOS), A MAIS 253M DO KM 102014133004</v>
      </c>
      <c r="I1366">
        <v>11830010</v>
      </c>
      <c r="J1366" t="s">
        <v>598</v>
      </c>
      <c r="K1366">
        <v>43517</v>
      </c>
      <c r="L1366">
        <v>43881</v>
      </c>
      <c r="M1366" t="s">
        <v>45</v>
      </c>
      <c r="N1366" t="s">
        <v>12</v>
      </c>
      <c r="O1366" t="s">
        <v>15774</v>
      </c>
      <c r="P1366" t="s">
        <v>15773</v>
      </c>
      <c r="Q1366" t="s">
        <v>15775</v>
      </c>
      <c r="R1366">
        <v>43881</v>
      </c>
      <c r="S1366">
        <v>364</v>
      </c>
      <c r="T1366">
        <v>554</v>
      </c>
      <c r="U1366" t="str">
        <f>VLOOKUP(H1366,'plan dia 10'!H:H,1,0)</f>
        <v>SÃO PAULOSPMARG PINHEIROS (C BRANCO/INTERLAGOS), A MAIS 253M DO KM 102014133004</v>
      </c>
      <c r="V1366" t="str">
        <f>VLOOKUP(G1366,'plan dia 10'!G:G,1,0)</f>
        <v>2014133004</v>
      </c>
    </row>
    <row r="1367" spans="1:22" x14ac:dyDescent="0.25">
      <c r="A1367" t="s">
        <v>12772</v>
      </c>
      <c r="B1367" t="s">
        <v>10150</v>
      </c>
      <c r="C1367" t="s">
        <v>12168</v>
      </c>
      <c r="D1367" t="s">
        <v>1343</v>
      </c>
      <c r="E1367" t="s">
        <v>12183</v>
      </c>
      <c r="F1367" t="s">
        <v>12408</v>
      </c>
      <c r="G1367" t="s">
        <v>594</v>
      </c>
      <c r="H1367" t="str">
        <f t="shared" si="21"/>
        <v>SÃO PAULOSPMARG PINHEIROS (C BRANCO/INTERLAGOS), A MAIS 253M DO KM 102014133004</v>
      </c>
      <c r="I1367">
        <v>11830010</v>
      </c>
      <c r="J1367" t="s">
        <v>598</v>
      </c>
      <c r="K1367">
        <v>43517</v>
      </c>
      <c r="L1367">
        <v>43881</v>
      </c>
      <c r="M1367" t="s">
        <v>45</v>
      </c>
      <c r="N1367" t="s">
        <v>12</v>
      </c>
      <c r="O1367" t="s">
        <v>15775</v>
      </c>
      <c r="P1367" t="s">
        <v>15774</v>
      </c>
      <c r="Q1367" t="s">
        <v>15776</v>
      </c>
      <c r="R1367">
        <v>43475</v>
      </c>
      <c r="S1367">
        <v>-42</v>
      </c>
      <c r="T1367">
        <v>0</v>
      </c>
      <c r="U1367" t="str">
        <f>VLOOKUP(H1367,'plan dia 10'!H:H,1,0)</f>
        <v>SÃO PAULOSPMARG PINHEIROS (C BRANCO/INTERLAGOS), A MAIS 253M DO KM 102014133004</v>
      </c>
      <c r="V1367" t="str">
        <f>VLOOKUP(G1367,'plan dia 10'!G:G,1,0)</f>
        <v>2014133004</v>
      </c>
    </row>
    <row r="1368" spans="1:22" x14ac:dyDescent="0.25">
      <c r="A1368" t="s">
        <v>12772</v>
      </c>
      <c r="B1368" t="s">
        <v>10150</v>
      </c>
      <c r="C1368" t="s">
        <v>12168</v>
      </c>
      <c r="D1368" t="s">
        <v>1343</v>
      </c>
      <c r="E1368" t="s">
        <v>12183</v>
      </c>
      <c r="F1368" t="s">
        <v>12408</v>
      </c>
      <c r="G1368" t="s">
        <v>594</v>
      </c>
      <c r="H1368" t="str">
        <f t="shared" si="21"/>
        <v>SÃO PAULOSPMARG PINHEIROS (C BRANCO/INTERLAGOS), A MAIS 253M DO KM 102014133004</v>
      </c>
      <c r="I1368">
        <v>11830010</v>
      </c>
      <c r="J1368" t="s">
        <v>599</v>
      </c>
      <c r="K1368">
        <v>43111</v>
      </c>
      <c r="L1368">
        <v>43475</v>
      </c>
      <c r="M1368" t="s">
        <v>45</v>
      </c>
      <c r="N1368" t="s">
        <v>12</v>
      </c>
      <c r="O1368" t="s">
        <v>15776</v>
      </c>
      <c r="P1368" t="s">
        <v>15775</v>
      </c>
      <c r="Q1368" t="s">
        <v>15777</v>
      </c>
      <c r="R1368">
        <v>43475</v>
      </c>
      <c r="S1368">
        <v>364</v>
      </c>
      <c r="T1368">
        <v>406</v>
      </c>
      <c r="U1368" t="str">
        <f>VLOOKUP(H1368,'plan dia 10'!H:H,1,0)</f>
        <v>SÃO PAULOSPMARG PINHEIROS (C BRANCO/INTERLAGOS), A MAIS 253M DO KM 102014133004</v>
      </c>
      <c r="V1368" t="str">
        <f>VLOOKUP(G1368,'plan dia 10'!G:G,1,0)</f>
        <v>2014133004</v>
      </c>
    </row>
    <row r="1369" spans="1:22" x14ac:dyDescent="0.25">
      <c r="A1369" t="s">
        <v>12772</v>
      </c>
      <c r="B1369" t="s">
        <v>10150</v>
      </c>
      <c r="C1369" t="s">
        <v>12168</v>
      </c>
      <c r="D1369" t="s">
        <v>1343</v>
      </c>
      <c r="E1369" t="s">
        <v>12183</v>
      </c>
      <c r="F1369" t="s">
        <v>12408</v>
      </c>
      <c r="G1369" t="s">
        <v>594</v>
      </c>
      <c r="H1369" t="str">
        <f t="shared" si="21"/>
        <v>SÃO PAULOSPMARG PINHEIROS (C BRANCO/INTERLAGOS), A MAIS 253M DO KM 102014133004</v>
      </c>
      <c r="I1369">
        <v>11830010</v>
      </c>
      <c r="J1369" t="s">
        <v>599</v>
      </c>
      <c r="K1369">
        <v>43111</v>
      </c>
      <c r="L1369">
        <v>43475</v>
      </c>
      <c r="M1369" t="s">
        <v>45</v>
      </c>
      <c r="N1369" t="s">
        <v>12</v>
      </c>
      <c r="O1369" t="s">
        <v>15777</v>
      </c>
      <c r="P1369" t="s">
        <v>15776</v>
      </c>
      <c r="Q1369" t="s">
        <v>15778</v>
      </c>
      <c r="R1369">
        <v>43084</v>
      </c>
      <c r="S1369">
        <v>-27</v>
      </c>
      <c r="T1369">
        <v>0</v>
      </c>
      <c r="U1369" t="str">
        <f>VLOOKUP(H1369,'plan dia 10'!H:H,1,0)</f>
        <v>SÃO PAULOSPMARG PINHEIROS (C BRANCO/INTERLAGOS), A MAIS 253M DO KM 102014133004</v>
      </c>
      <c r="V1369" t="str">
        <f>VLOOKUP(G1369,'plan dia 10'!G:G,1,0)</f>
        <v>2014133004</v>
      </c>
    </row>
    <row r="1370" spans="1:22" x14ac:dyDescent="0.25">
      <c r="A1370" t="s">
        <v>12772</v>
      </c>
      <c r="B1370" t="s">
        <v>10150</v>
      </c>
      <c r="C1370" t="s">
        <v>12168</v>
      </c>
      <c r="D1370" t="s">
        <v>1343</v>
      </c>
      <c r="E1370" t="s">
        <v>12183</v>
      </c>
      <c r="F1370" t="s">
        <v>12408</v>
      </c>
      <c r="G1370" t="s">
        <v>594</v>
      </c>
      <c r="H1370" t="str">
        <f t="shared" si="21"/>
        <v>SÃO PAULOSPMARG PINHEIROS (C BRANCO/INTERLAGOS), A MAIS 253M DO KM 102014133004</v>
      </c>
      <c r="I1370">
        <v>11830010</v>
      </c>
      <c r="J1370" t="s">
        <v>600</v>
      </c>
      <c r="K1370">
        <v>42720</v>
      </c>
      <c r="L1370">
        <v>43084</v>
      </c>
      <c r="M1370" t="s">
        <v>45</v>
      </c>
      <c r="N1370" t="s">
        <v>12</v>
      </c>
      <c r="O1370" t="s">
        <v>15778</v>
      </c>
      <c r="P1370" t="s">
        <v>15777</v>
      </c>
      <c r="Q1370" t="s">
        <v>15784</v>
      </c>
      <c r="R1370">
        <v>43084</v>
      </c>
      <c r="S1370">
        <v>364</v>
      </c>
      <c r="T1370">
        <v>391</v>
      </c>
      <c r="U1370" t="str">
        <f>VLOOKUP(H1370,'plan dia 10'!H:H,1,0)</f>
        <v>SÃO PAULOSPMARG PINHEIROS (C BRANCO/INTERLAGOS), A MAIS 253M DO KM 102014133004</v>
      </c>
      <c r="V1370" t="str">
        <f>VLOOKUP(G1370,'plan dia 10'!G:G,1,0)</f>
        <v>2014133004</v>
      </c>
    </row>
    <row r="1371" spans="1:22" x14ac:dyDescent="0.25">
      <c r="A1371" t="s">
        <v>12772</v>
      </c>
      <c r="B1371" t="s">
        <v>10150</v>
      </c>
      <c r="C1371" t="s">
        <v>12168</v>
      </c>
      <c r="D1371" t="s">
        <v>1343</v>
      </c>
      <c r="E1371" t="s">
        <v>12183</v>
      </c>
      <c r="F1371" t="s">
        <v>12408</v>
      </c>
      <c r="G1371" t="s">
        <v>594</v>
      </c>
      <c r="H1371" t="str">
        <f t="shared" si="21"/>
        <v>SÃO PAULOSPMARG PINHEIROS (C BRANCO/INTERLAGOS), A MAIS 253M DO KM 102014133004</v>
      </c>
      <c r="I1371">
        <v>11830010</v>
      </c>
      <c r="J1371" t="s">
        <v>600</v>
      </c>
      <c r="K1371">
        <v>42720</v>
      </c>
      <c r="L1371">
        <v>43084</v>
      </c>
      <c r="M1371" t="s">
        <v>45</v>
      </c>
      <c r="N1371" t="s">
        <v>12</v>
      </c>
      <c r="O1371" t="s">
        <v>15784</v>
      </c>
      <c r="P1371" t="s">
        <v>15778</v>
      </c>
      <c r="Q1371" t="s">
        <v>15799</v>
      </c>
      <c r="R1371">
        <v>42746</v>
      </c>
      <c r="S1371">
        <v>26</v>
      </c>
      <c r="T1371">
        <v>0</v>
      </c>
      <c r="U1371" t="str">
        <f>VLOOKUP(H1371,'plan dia 10'!H:H,1,0)</f>
        <v>SÃO PAULOSPMARG PINHEIROS (C BRANCO/INTERLAGOS), A MAIS 253M DO KM 102014133004</v>
      </c>
      <c r="V1371" t="str">
        <f>VLOOKUP(G1371,'plan dia 10'!G:G,1,0)</f>
        <v>2014133004</v>
      </c>
    </row>
    <row r="1372" spans="1:22" x14ac:dyDescent="0.25">
      <c r="A1372" t="s">
        <v>12772</v>
      </c>
      <c r="B1372" t="s">
        <v>10150</v>
      </c>
      <c r="C1372" t="s">
        <v>12168</v>
      </c>
      <c r="D1372" t="s">
        <v>1343</v>
      </c>
      <c r="E1372" t="s">
        <v>12183</v>
      </c>
      <c r="F1372" t="s">
        <v>12408</v>
      </c>
      <c r="G1372" t="s">
        <v>594</v>
      </c>
      <c r="H1372" t="str">
        <f t="shared" si="21"/>
        <v>SÃO PAULOSPMARG PINHEIROS (C BRANCO/INTERLAGOS), A MAIS 253M DO KM 102014133004</v>
      </c>
      <c r="I1372">
        <v>11830010</v>
      </c>
      <c r="J1372" t="s">
        <v>601</v>
      </c>
      <c r="K1372">
        <v>42381</v>
      </c>
      <c r="L1372">
        <v>42746</v>
      </c>
      <c r="M1372" t="s">
        <v>45</v>
      </c>
      <c r="N1372" t="s">
        <v>12</v>
      </c>
      <c r="O1372" t="s">
        <v>15799</v>
      </c>
      <c r="P1372" t="s">
        <v>15784</v>
      </c>
      <c r="Q1372" t="s">
        <v>15801</v>
      </c>
      <c r="R1372">
        <v>42746</v>
      </c>
      <c r="S1372">
        <v>365</v>
      </c>
      <c r="T1372">
        <v>339</v>
      </c>
      <c r="U1372" t="str">
        <f>VLOOKUP(H1372,'plan dia 10'!H:H,1,0)</f>
        <v>SÃO PAULOSPMARG PINHEIROS (C BRANCO/INTERLAGOS), A MAIS 253M DO KM 102014133004</v>
      </c>
      <c r="V1372" t="str">
        <f>VLOOKUP(G1372,'plan dia 10'!G:G,1,0)</f>
        <v>2014133004</v>
      </c>
    </row>
    <row r="1373" spans="1:22" x14ac:dyDescent="0.25">
      <c r="A1373" t="s">
        <v>12772</v>
      </c>
      <c r="B1373" t="s">
        <v>10150</v>
      </c>
      <c r="C1373" t="s">
        <v>12168</v>
      </c>
      <c r="D1373" t="s">
        <v>1343</v>
      </c>
      <c r="E1373" t="s">
        <v>12183</v>
      </c>
      <c r="F1373" t="s">
        <v>12408</v>
      </c>
      <c r="G1373" t="s">
        <v>594</v>
      </c>
      <c r="H1373" t="str">
        <f t="shared" si="21"/>
        <v>SÃO PAULOSPMARG PINHEIROS (C BRANCO/INTERLAGOS), A MAIS 253M DO KM 102014133004</v>
      </c>
      <c r="I1373">
        <v>11830010</v>
      </c>
      <c r="J1373" t="s">
        <v>601</v>
      </c>
      <c r="K1373">
        <v>42381</v>
      </c>
      <c r="L1373">
        <v>42746</v>
      </c>
      <c r="M1373" t="s">
        <v>45</v>
      </c>
      <c r="N1373" t="s">
        <v>12</v>
      </c>
      <c r="O1373" t="s">
        <v>15801</v>
      </c>
      <c r="P1373" t="s">
        <v>15799</v>
      </c>
      <c r="Q1373" t="s">
        <v>15810</v>
      </c>
      <c r="R1373">
        <v>42374</v>
      </c>
      <c r="S1373">
        <v>-7</v>
      </c>
      <c r="T1373">
        <v>0</v>
      </c>
      <c r="U1373" t="str">
        <f>VLOOKUP(H1373,'plan dia 10'!H:H,1,0)</f>
        <v>SÃO PAULOSPMARG PINHEIROS (C BRANCO/INTERLAGOS), A MAIS 253M DO KM 102014133004</v>
      </c>
      <c r="V1373" t="str">
        <f>VLOOKUP(G1373,'plan dia 10'!G:G,1,0)</f>
        <v>2014133004</v>
      </c>
    </row>
    <row r="1374" spans="1:22" x14ac:dyDescent="0.25">
      <c r="A1374" t="s">
        <v>12772</v>
      </c>
      <c r="B1374" t="s">
        <v>10150</v>
      </c>
      <c r="C1374" t="s">
        <v>12168</v>
      </c>
      <c r="D1374" t="s">
        <v>1343</v>
      </c>
      <c r="E1374" t="s">
        <v>12183</v>
      </c>
      <c r="F1374" t="s">
        <v>12408</v>
      </c>
      <c r="G1374" t="s">
        <v>594</v>
      </c>
      <c r="H1374" t="str">
        <f t="shared" si="21"/>
        <v>SÃO PAULOSPMARG PINHEIROS (C BRANCO/INTERLAGOS), A MAIS 253M DO KM 102014133004</v>
      </c>
      <c r="I1374">
        <v>11830010</v>
      </c>
      <c r="J1374" t="s">
        <v>602</v>
      </c>
      <c r="K1374">
        <v>42010</v>
      </c>
      <c r="L1374">
        <v>42374</v>
      </c>
      <c r="M1374" t="s">
        <v>45</v>
      </c>
      <c r="N1374" t="s">
        <v>12</v>
      </c>
      <c r="O1374" t="s">
        <v>15810</v>
      </c>
      <c r="P1374" t="s">
        <v>15801</v>
      </c>
      <c r="Q1374" t="s">
        <v>15811</v>
      </c>
      <c r="R1374">
        <v>42374</v>
      </c>
      <c r="S1374">
        <v>364</v>
      </c>
      <c r="T1374">
        <v>371</v>
      </c>
      <c r="U1374" t="str">
        <f>VLOOKUP(H1374,'plan dia 10'!H:H,1,0)</f>
        <v>SÃO PAULOSPMARG PINHEIROS (C BRANCO/INTERLAGOS), A MAIS 253M DO KM 102014133004</v>
      </c>
      <c r="V1374" t="str">
        <f>VLOOKUP(G1374,'plan dia 10'!G:G,1,0)</f>
        <v>2014133004</v>
      </c>
    </row>
    <row r="1375" spans="1:22" x14ac:dyDescent="0.25">
      <c r="A1375" t="s">
        <v>12772</v>
      </c>
      <c r="B1375" t="s">
        <v>10150</v>
      </c>
      <c r="C1375" t="s">
        <v>12168</v>
      </c>
      <c r="D1375" t="s">
        <v>1343</v>
      </c>
      <c r="E1375" t="s">
        <v>12183</v>
      </c>
      <c r="F1375" t="s">
        <v>12408</v>
      </c>
      <c r="G1375" t="s">
        <v>594</v>
      </c>
      <c r="H1375" t="str">
        <f t="shared" si="21"/>
        <v>SÃO PAULOSPMARG PINHEIROS (C BRANCO/INTERLAGOS), A MAIS 253M DO KM 102014133004</v>
      </c>
      <c r="I1375">
        <v>11830010</v>
      </c>
      <c r="J1375" t="s">
        <v>602</v>
      </c>
      <c r="K1375">
        <v>42010</v>
      </c>
      <c r="L1375">
        <v>42374</v>
      </c>
      <c r="M1375" t="s">
        <v>45</v>
      </c>
      <c r="N1375" t="s">
        <v>12</v>
      </c>
      <c r="O1375" t="s">
        <v>15811</v>
      </c>
      <c r="P1375" t="s">
        <v>15810</v>
      </c>
      <c r="Q1375" t="s">
        <v>15765</v>
      </c>
      <c r="R1375" t="s">
        <v>15765</v>
      </c>
      <c r="S1375" t="s">
        <v>15765</v>
      </c>
      <c r="T1375">
        <v>0</v>
      </c>
      <c r="U1375" t="str">
        <f>VLOOKUP(H1375,'plan dia 10'!H:H,1,0)</f>
        <v>SÃO PAULOSPMARG PINHEIROS (C BRANCO/INTERLAGOS), A MAIS 253M DO KM 102014133004</v>
      </c>
      <c r="V1375" t="str">
        <f>VLOOKUP(G1375,'plan dia 10'!G:G,1,0)</f>
        <v>2014133004</v>
      </c>
    </row>
    <row r="1376" spans="1:22" x14ac:dyDescent="0.25">
      <c r="A1376" t="s">
        <v>12774</v>
      </c>
      <c r="B1376" t="s">
        <v>10150</v>
      </c>
      <c r="C1376" t="s">
        <v>12168</v>
      </c>
      <c r="D1376" t="s">
        <v>1343</v>
      </c>
      <c r="E1376" t="s">
        <v>12189</v>
      </c>
      <c r="F1376" t="s">
        <v>12407</v>
      </c>
      <c r="G1376" t="s">
        <v>633</v>
      </c>
      <c r="H1376" t="str">
        <f t="shared" si="21"/>
        <v>SÃO PAULOSPRUA DOM VILARES X RUA EVOLUÇÃO2014183001</v>
      </c>
      <c r="I1376">
        <v>11814818</v>
      </c>
      <c r="J1376" t="s">
        <v>634</v>
      </c>
      <c r="K1376">
        <v>44914</v>
      </c>
      <c r="L1376">
        <v>45278</v>
      </c>
      <c r="M1376" t="s">
        <v>45</v>
      </c>
      <c r="N1376" t="s">
        <v>12</v>
      </c>
      <c r="O1376" t="s">
        <v>15767</v>
      </c>
      <c r="P1376" t="s">
        <v>15765</v>
      </c>
      <c r="Q1376" t="s">
        <v>15766</v>
      </c>
      <c r="R1376">
        <v>44887</v>
      </c>
      <c r="S1376">
        <v>-27</v>
      </c>
      <c r="T1376">
        <v>0</v>
      </c>
      <c r="U1376" t="str">
        <f>VLOOKUP(H1376,'plan dia 10'!H:H,1,0)</f>
        <v>SÃO PAULOSPRUA DOM VILARES X RUA EVOLUÇÃO2014183001</v>
      </c>
      <c r="V1376" t="str">
        <f>VLOOKUP(G1376,'plan dia 10'!G:G,1,0)</f>
        <v>2014183001</v>
      </c>
    </row>
    <row r="1377" spans="1:22" x14ac:dyDescent="0.25">
      <c r="A1377" t="s">
        <v>12774</v>
      </c>
      <c r="B1377" t="s">
        <v>10150</v>
      </c>
      <c r="C1377" t="s">
        <v>12168</v>
      </c>
      <c r="D1377" t="s">
        <v>1343</v>
      </c>
      <c r="E1377" t="s">
        <v>12189</v>
      </c>
      <c r="F1377" t="s">
        <v>12407</v>
      </c>
      <c r="G1377" t="s">
        <v>633</v>
      </c>
      <c r="H1377" t="str">
        <f t="shared" si="21"/>
        <v>SÃO PAULOSPRUA DOM VILARES X RUA EVOLUÇÃO2014183001</v>
      </c>
      <c r="I1377">
        <v>11814818</v>
      </c>
      <c r="J1377" t="s">
        <v>635</v>
      </c>
      <c r="K1377">
        <v>44523</v>
      </c>
      <c r="L1377">
        <v>44887</v>
      </c>
      <c r="M1377" t="s">
        <v>45</v>
      </c>
      <c r="N1377" t="s">
        <v>12</v>
      </c>
      <c r="O1377" t="s">
        <v>15766</v>
      </c>
      <c r="P1377" t="s">
        <v>15767</v>
      </c>
      <c r="Q1377" t="s">
        <v>15769</v>
      </c>
      <c r="R1377">
        <v>44412</v>
      </c>
      <c r="S1377">
        <v>-111</v>
      </c>
      <c r="T1377">
        <v>391</v>
      </c>
      <c r="U1377" t="str">
        <f>VLOOKUP(H1377,'plan dia 10'!H:H,1,0)</f>
        <v>SÃO PAULOSPRUA DOM VILARES X RUA EVOLUÇÃO2014183001</v>
      </c>
      <c r="V1377" t="str">
        <f>VLOOKUP(G1377,'plan dia 10'!G:G,1,0)</f>
        <v>2014183001</v>
      </c>
    </row>
    <row r="1378" spans="1:22" x14ac:dyDescent="0.25">
      <c r="A1378" t="s">
        <v>12774</v>
      </c>
      <c r="B1378" t="s">
        <v>10150</v>
      </c>
      <c r="C1378" t="s">
        <v>12168</v>
      </c>
      <c r="D1378" t="s">
        <v>1343</v>
      </c>
      <c r="E1378" t="s">
        <v>12189</v>
      </c>
      <c r="F1378" t="s">
        <v>12407</v>
      </c>
      <c r="G1378" t="s">
        <v>633</v>
      </c>
      <c r="H1378" t="str">
        <f t="shared" si="21"/>
        <v>SÃO PAULOSPRUA DOM VILARES X RUA EVOLUÇÃO2014183001</v>
      </c>
      <c r="I1378">
        <v>11814818</v>
      </c>
      <c r="J1378" t="s">
        <v>636</v>
      </c>
      <c r="K1378">
        <v>44048</v>
      </c>
      <c r="L1378">
        <v>44412</v>
      </c>
      <c r="M1378" t="s">
        <v>45</v>
      </c>
      <c r="N1378" t="s">
        <v>12</v>
      </c>
      <c r="O1378" t="s">
        <v>15769</v>
      </c>
      <c r="P1378" t="s">
        <v>15766</v>
      </c>
      <c r="Q1378" t="s">
        <v>15785</v>
      </c>
      <c r="R1378" t="s">
        <v>15765</v>
      </c>
      <c r="S1378" t="s">
        <v>15765</v>
      </c>
      <c r="T1378">
        <v>475</v>
      </c>
      <c r="U1378" t="str">
        <f>VLOOKUP(H1378,'plan dia 10'!H:H,1,0)</f>
        <v>SÃO PAULOSPRUA DOM VILARES X RUA EVOLUÇÃO2014183001</v>
      </c>
      <c r="V1378" t="str">
        <f>VLOOKUP(G1378,'plan dia 10'!G:G,1,0)</f>
        <v>2014183001</v>
      </c>
    </row>
    <row r="1379" spans="1:22" x14ac:dyDescent="0.25">
      <c r="A1379" t="s">
        <v>12774</v>
      </c>
      <c r="B1379" t="s">
        <v>10150</v>
      </c>
      <c r="C1379" t="s">
        <v>12168</v>
      </c>
      <c r="D1379" t="s">
        <v>1343</v>
      </c>
      <c r="E1379" t="s">
        <v>12189</v>
      </c>
      <c r="F1379" t="s">
        <v>12407</v>
      </c>
      <c r="G1379" t="s">
        <v>633</v>
      </c>
      <c r="H1379" t="str">
        <f t="shared" si="21"/>
        <v>SÃO PAULOSPRUA DOM VILARES X RUA EVOLUÇÃO2014183001</v>
      </c>
      <c r="I1379">
        <v>11814818</v>
      </c>
      <c r="J1379" t="s">
        <v>7</v>
      </c>
      <c r="K1379">
        <v>43874</v>
      </c>
      <c r="L1379"/>
      <c r="M1379" t="s">
        <v>46</v>
      </c>
      <c r="N1379" t="s">
        <v>47</v>
      </c>
      <c r="O1379" t="s">
        <v>15785</v>
      </c>
      <c r="P1379" t="s">
        <v>15769</v>
      </c>
      <c r="Q1379" t="s">
        <v>15772</v>
      </c>
      <c r="R1379">
        <v>43873</v>
      </c>
      <c r="S1379">
        <v>-1</v>
      </c>
      <c r="T1379">
        <v>174</v>
      </c>
      <c r="U1379" t="str">
        <f>VLOOKUP(H1379,'plan dia 10'!H:H,1,0)</f>
        <v>SÃO PAULOSPRUA DOM VILARES X RUA EVOLUÇÃO2014183001</v>
      </c>
      <c r="V1379" t="str">
        <f>VLOOKUP(G1379,'plan dia 10'!G:G,1,0)</f>
        <v>2014183001</v>
      </c>
    </row>
    <row r="1380" spans="1:22" x14ac:dyDescent="0.25">
      <c r="A1380" t="s">
        <v>12774</v>
      </c>
      <c r="B1380" t="s">
        <v>10150</v>
      </c>
      <c r="C1380" t="s">
        <v>12168</v>
      </c>
      <c r="D1380" t="s">
        <v>1343</v>
      </c>
      <c r="E1380" t="s">
        <v>12189</v>
      </c>
      <c r="F1380" t="s">
        <v>12407</v>
      </c>
      <c r="G1380" t="s">
        <v>633</v>
      </c>
      <c r="H1380" t="str">
        <f t="shared" si="21"/>
        <v>SÃO PAULOSPRUA DOM VILARES X RUA EVOLUÇÃO2014183001</v>
      </c>
      <c r="I1380">
        <v>11814818</v>
      </c>
      <c r="J1380" t="s">
        <v>637</v>
      </c>
      <c r="K1380">
        <v>43509</v>
      </c>
      <c r="L1380">
        <v>43873</v>
      </c>
      <c r="M1380" t="s">
        <v>45</v>
      </c>
      <c r="N1380" t="s">
        <v>12</v>
      </c>
      <c r="O1380" t="s">
        <v>15772</v>
      </c>
      <c r="P1380" t="s">
        <v>15785</v>
      </c>
      <c r="Q1380" t="s">
        <v>15773</v>
      </c>
      <c r="R1380">
        <v>43516</v>
      </c>
      <c r="S1380">
        <v>7</v>
      </c>
      <c r="T1380">
        <v>365</v>
      </c>
      <c r="U1380" t="str">
        <f>VLOOKUP(H1380,'plan dia 10'!H:H,1,0)</f>
        <v>SÃO PAULOSPRUA DOM VILARES X RUA EVOLUÇÃO2014183001</v>
      </c>
      <c r="V1380" t="str">
        <f>VLOOKUP(G1380,'plan dia 10'!G:G,1,0)</f>
        <v>2014183001</v>
      </c>
    </row>
    <row r="1381" spans="1:22" x14ac:dyDescent="0.25">
      <c r="A1381" t="s">
        <v>12774</v>
      </c>
      <c r="B1381" t="s">
        <v>10150</v>
      </c>
      <c r="C1381" t="s">
        <v>12168</v>
      </c>
      <c r="D1381" t="s">
        <v>1343</v>
      </c>
      <c r="E1381" t="s">
        <v>12189</v>
      </c>
      <c r="F1381" t="s">
        <v>12407</v>
      </c>
      <c r="G1381" t="s">
        <v>633</v>
      </c>
      <c r="H1381" t="str">
        <f t="shared" si="21"/>
        <v>SÃO PAULOSPRUA DOM VILARES X RUA EVOLUÇÃO2014183001</v>
      </c>
      <c r="I1381">
        <v>11814818</v>
      </c>
      <c r="J1381" t="s">
        <v>638</v>
      </c>
      <c r="K1381">
        <v>43152</v>
      </c>
      <c r="L1381">
        <v>43516</v>
      </c>
      <c r="M1381" t="s">
        <v>45</v>
      </c>
      <c r="N1381" t="s">
        <v>12</v>
      </c>
      <c r="O1381" t="s">
        <v>15773</v>
      </c>
      <c r="P1381" t="s">
        <v>15772</v>
      </c>
      <c r="Q1381" t="s">
        <v>15774</v>
      </c>
      <c r="R1381">
        <v>43146</v>
      </c>
      <c r="S1381">
        <v>-6</v>
      </c>
      <c r="T1381">
        <v>357</v>
      </c>
      <c r="U1381" t="str">
        <f>VLOOKUP(H1381,'plan dia 10'!H:H,1,0)</f>
        <v>SÃO PAULOSPRUA DOM VILARES X RUA EVOLUÇÃO2014183001</v>
      </c>
      <c r="V1381" t="str">
        <f>VLOOKUP(G1381,'plan dia 10'!G:G,1,0)</f>
        <v>2014183001</v>
      </c>
    </row>
    <row r="1382" spans="1:22" x14ac:dyDescent="0.25">
      <c r="A1382" t="s">
        <v>12774</v>
      </c>
      <c r="B1382" t="s">
        <v>10150</v>
      </c>
      <c r="C1382" t="s">
        <v>12168</v>
      </c>
      <c r="D1382" t="s">
        <v>1343</v>
      </c>
      <c r="E1382" t="s">
        <v>12189</v>
      </c>
      <c r="F1382" t="s">
        <v>12407</v>
      </c>
      <c r="G1382" t="s">
        <v>633</v>
      </c>
      <c r="H1382" t="str">
        <f t="shared" si="21"/>
        <v>SÃO PAULOSPRUA DOM VILARES X RUA EVOLUÇÃO2014183001</v>
      </c>
      <c r="I1382">
        <v>11814818</v>
      </c>
      <c r="J1382" t="s">
        <v>639</v>
      </c>
      <c r="K1382">
        <v>42782</v>
      </c>
      <c r="L1382">
        <v>43146</v>
      </c>
      <c r="M1382" t="s">
        <v>45</v>
      </c>
      <c r="N1382" t="s">
        <v>12</v>
      </c>
      <c r="O1382" t="s">
        <v>15774</v>
      </c>
      <c r="P1382" t="s">
        <v>15773</v>
      </c>
      <c r="Q1382" t="s">
        <v>15775</v>
      </c>
      <c r="R1382">
        <v>42832</v>
      </c>
      <c r="S1382">
        <v>50</v>
      </c>
      <c r="T1382">
        <v>370</v>
      </c>
      <c r="U1382" t="str">
        <f>VLOOKUP(H1382,'plan dia 10'!H:H,1,0)</f>
        <v>SÃO PAULOSPRUA DOM VILARES X RUA EVOLUÇÃO2014183001</v>
      </c>
      <c r="V1382" t="str">
        <f>VLOOKUP(G1382,'plan dia 10'!G:G,1,0)</f>
        <v>2014183001</v>
      </c>
    </row>
    <row r="1383" spans="1:22" x14ac:dyDescent="0.25">
      <c r="A1383" t="s">
        <v>12774</v>
      </c>
      <c r="B1383" t="s">
        <v>10150</v>
      </c>
      <c r="C1383" t="s">
        <v>12168</v>
      </c>
      <c r="D1383" t="s">
        <v>1343</v>
      </c>
      <c r="E1383" t="s">
        <v>12189</v>
      </c>
      <c r="F1383" t="s">
        <v>12407</v>
      </c>
      <c r="G1383" t="s">
        <v>633</v>
      </c>
      <c r="H1383" t="str">
        <f t="shared" si="21"/>
        <v>SÃO PAULOSPRUA DOM VILARES X RUA EVOLUÇÃO2014183001</v>
      </c>
      <c r="I1383">
        <v>11814818</v>
      </c>
      <c r="J1383" t="s">
        <v>640</v>
      </c>
      <c r="K1383">
        <v>42468</v>
      </c>
      <c r="L1383">
        <v>42832</v>
      </c>
      <c r="M1383" t="s">
        <v>45</v>
      </c>
      <c r="N1383" t="s">
        <v>12</v>
      </c>
      <c r="O1383" t="s">
        <v>15775</v>
      </c>
      <c r="P1383" t="s">
        <v>15774</v>
      </c>
      <c r="Q1383" t="s">
        <v>15776</v>
      </c>
      <c r="R1383">
        <v>42714</v>
      </c>
      <c r="S1383">
        <v>246</v>
      </c>
      <c r="T1383">
        <v>314</v>
      </c>
      <c r="U1383" t="str">
        <f>VLOOKUP(H1383,'plan dia 10'!H:H,1,0)</f>
        <v>SÃO PAULOSPRUA DOM VILARES X RUA EVOLUÇÃO2014183001</v>
      </c>
      <c r="V1383" t="str">
        <f>VLOOKUP(G1383,'plan dia 10'!G:G,1,0)</f>
        <v>2014183001</v>
      </c>
    </row>
    <row r="1384" spans="1:22" x14ac:dyDescent="0.25">
      <c r="A1384" t="s">
        <v>12774</v>
      </c>
      <c r="B1384" t="s">
        <v>10150</v>
      </c>
      <c r="C1384" t="s">
        <v>12168</v>
      </c>
      <c r="D1384" t="s">
        <v>1343</v>
      </c>
      <c r="E1384" t="s">
        <v>12189</v>
      </c>
      <c r="F1384" t="s">
        <v>12407</v>
      </c>
      <c r="G1384" t="s">
        <v>633</v>
      </c>
      <c r="H1384" t="str">
        <f t="shared" si="21"/>
        <v>SÃO PAULOSPRUA DOM VILARES X RUA EVOLUÇÃO2014183001</v>
      </c>
      <c r="I1384">
        <v>11814818</v>
      </c>
      <c r="J1384" t="s">
        <v>641</v>
      </c>
      <c r="K1384">
        <v>42349</v>
      </c>
      <c r="L1384">
        <v>42714</v>
      </c>
      <c r="M1384" t="s">
        <v>45</v>
      </c>
      <c r="N1384" t="s">
        <v>12</v>
      </c>
      <c r="O1384" t="s">
        <v>15776</v>
      </c>
      <c r="P1384" t="s">
        <v>15775</v>
      </c>
      <c r="Q1384" t="s">
        <v>15777</v>
      </c>
      <c r="R1384">
        <v>42383</v>
      </c>
      <c r="S1384">
        <v>34</v>
      </c>
      <c r="T1384">
        <v>119</v>
      </c>
      <c r="U1384" t="str">
        <f>VLOOKUP(H1384,'plan dia 10'!H:H,1,0)</f>
        <v>SÃO PAULOSPRUA DOM VILARES X RUA EVOLUÇÃO2014183001</v>
      </c>
      <c r="V1384" t="str">
        <f>VLOOKUP(G1384,'plan dia 10'!G:G,1,0)</f>
        <v>2014183001</v>
      </c>
    </row>
    <row r="1385" spans="1:22" x14ac:dyDescent="0.25">
      <c r="A1385" t="s">
        <v>12774</v>
      </c>
      <c r="B1385" t="s">
        <v>10150</v>
      </c>
      <c r="C1385" t="s">
        <v>12168</v>
      </c>
      <c r="D1385" t="s">
        <v>1343</v>
      </c>
      <c r="E1385" t="s">
        <v>12189</v>
      </c>
      <c r="F1385" t="s">
        <v>12407</v>
      </c>
      <c r="G1385" t="s">
        <v>633</v>
      </c>
      <c r="H1385" t="str">
        <f t="shared" si="21"/>
        <v>SÃO PAULOSPRUA DOM VILARES X RUA EVOLUÇÃO2014183001</v>
      </c>
      <c r="I1385">
        <v>11814818</v>
      </c>
      <c r="J1385" t="s">
        <v>642</v>
      </c>
      <c r="K1385">
        <v>42019</v>
      </c>
      <c r="L1385">
        <v>42383</v>
      </c>
      <c r="M1385" t="s">
        <v>45</v>
      </c>
      <c r="N1385" t="s">
        <v>12</v>
      </c>
      <c r="O1385" t="s">
        <v>15777</v>
      </c>
      <c r="P1385" t="s">
        <v>15776</v>
      </c>
      <c r="Q1385" t="s">
        <v>15765</v>
      </c>
      <c r="R1385" t="s">
        <v>15765</v>
      </c>
      <c r="S1385" t="s">
        <v>15765</v>
      </c>
      <c r="T1385">
        <v>330</v>
      </c>
      <c r="U1385" t="str">
        <f>VLOOKUP(H1385,'plan dia 10'!H:H,1,0)</f>
        <v>SÃO PAULOSPRUA DOM VILARES X RUA EVOLUÇÃO2014183001</v>
      </c>
      <c r="V1385" t="str">
        <f>VLOOKUP(G1385,'plan dia 10'!G:G,1,0)</f>
        <v>2014183001</v>
      </c>
    </row>
    <row r="1386" spans="1:22" x14ac:dyDescent="0.25">
      <c r="A1386" t="s">
        <v>12775</v>
      </c>
      <c r="B1386" t="s">
        <v>10150</v>
      </c>
      <c r="C1386" t="s">
        <v>12168</v>
      </c>
      <c r="D1386" t="s">
        <v>1343</v>
      </c>
      <c r="E1386" t="s">
        <v>12186</v>
      </c>
      <c r="F1386" t="s">
        <v>12407</v>
      </c>
      <c r="G1386" t="s">
        <v>613</v>
      </c>
      <c r="H1386" t="str">
        <f t="shared" si="21"/>
        <v>SÃO PAULOSPAVENIDA PADRE ARLINDO VIEIRA2014197003</v>
      </c>
      <c r="I1386">
        <v>12149398</v>
      </c>
      <c r="J1386" t="s">
        <v>614</v>
      </c>
      <c r="K1386">
        <v>44914</v>
      </c>
      <c r="L1386">
        <v>45278</v>
      </c>
      <c r="M1386" t="s">
        <v>45</v>
      </c>
      <c r="N1386" t="s">
        <v>12</v>
      </c>
      <c r="O1386" t="s">
        <v>15767</v>
      </c>
      <c r="P1386" t="s">
        <v>15765</v>
      </c>
      <c r="Q1386" t="s">
        <v>15766</v>
      </c>
      <c r="R1386">
        <v>44887</v>
      </c>
      <c r="S1386">
        <v>-27</v>
      </c>
      <c r="T1386">
        <v>0</v>
      </c>
      <c r="U1386" t="str">
        <f>VLOOKUP(H1386,'plan dia 10'!H:H,1,0)</f>
        <v>SÃO PAULOSPAVENIDA PADRE ARLINDO VIEIRA2014197003</v>
      </c>
      <c r="V1386" t="str">
        <f>VLOOKUP(G1386,'plan dia 10'!G:G,1,0)</f>
        <v>2014197003</v>
      </c>
    </row>
    <row r="1387" spans="1:22" x14ac:dyDescent="0.25">
      <c r="A1387" t="s">
        <v>12775</v>
      </c>
      <c r="B1387" t="s">
        <v>10150</v>
      </c>
      <c r="C1387" t="s">
        <v>12168</v>
      </c>
      <c r="D1387" t="s">
        <v>1343</v>
      </c>
      <c r="E1387" t="s">
        <v>12186</v>
      </c>
      <c r="F1387" t="s">
        <v>12407</v>
      </c>
      <c r="G1387" t="s">
        <v>613</v>
      </c>
      <c r="H1387" t="str">
        <f t="shared" si="21"/>
        <v>SÃO PAULOSPAVENIDA PADRE ARLINDO VIEIRA2014197003</v>
      </c>
      <c r="I1387">
        <v>12149398</v>
      </c>
      <c r="J1387" t="s">
        <v>615</v>
      </c>
      <c r="K1387">
        <v>44523</v>
      </c>
      <c r="L1387">
        <v>44887</v>
      </c>
      <c r="M1387" t="s">
        <v>45</v>
      </c>
      <c r="N1387" t="s">
        <v>12</v>
      </c>
      <c r="O1387" t="s">
        <v>15766</v>
      </c>
      <c r="P1387" t="s">
        <v>15767</v>
      </c>
      <c r="Q1387" t="s">
        <v>15769</v>
      </c>
      <c r="R1387">
        <v>44459</v>
      </c>
      <c r="S1387">
        <v>-64</v>
      </c>
      <c r="T1387">
        <v>391</v>
      </c>
      <c r="U1387" t="str">
        <f>VLOOKUP(H1387,'plan dia 10'!H:H,1,0)</f>
        <v>SÃO PAULOSPAVENIDA PADRE ARLINDO VIEIRA2014197003</v>
      </c>
      <c r="V1387" t="str">
        <f>VLOOKUP(G1387,'plan dia 10'!G:G,1,0)</f>
        <v>2014197003</v>
      </c>
    </row>
    <row r="1388" spans="1:22" x14ac:dyDescent="0.25">
      <c r="A1388" t="s">
        <v>12775</v>
      </c>
      <c r="B1388" t="s">
        <v>10150</v>
      </c>
      <c r="C1388" t="s">
        <v>12168</v>
      </c>
      <c r="D1388" t="s">
        <v>1343</v>
      </c>
      <c r="E1388" t="s">
        <v>12186</v>
      </c>
      <c r="F1388" t="s">
        <v>12407</v>
      </c>
      <c r="G1388" t="s">
        <v>613</v>
      </c>
      <c r="H1388" t="str">
        <f t="shared" si="21"/>
        <v>SÃO PAULOSPAVENIDA PADRE ARLINDO VIEIRA2014197003</v>
      </c>
      <c r="I1388">
        <v>12149398</v>
      </c>
      <c r="J1388" t="s">
        <v>616</v>
      </c>
      <c r="K1388">
        <v>44095</v>
      </c>
      <c r="L1388">
        <v>44459</v>
      </c>
      <c r="M1388" t="s">
        <v>45</v>
      </c>
      <c r="N1388" t="s">
        <v>12</v>
      </c>
      <c r="O1388" t="s">
        <v>15769</v>
      </c>
      <c r="P1388" t="s">
        <v>15766</v>
      </c>
      <c r="Q1388" t="s">
        <v>15807</v>
      </c>
      <c r="R1388">
        <v>44083</v>
      </c>
      <c r="S1388">
        <v>-12</v>
      </c>
      <c r="T1388">
        <v>428</v>
      </c>
      <c r="U1388" t="str">
        <f>VLOOKUP(H1388,'plan dia 10'!H:H,1,0)</f>
        <v>SÃO PAULOSPAVENIDA PADRE ARLINDO VIEIRA2014197003</v>
      </c>
      <c r="V1388" t="str">
        <f>VLOOKUP(G1388,'plan dia 10'!G:G,1,0)</f>
        <v>2014197003</v>
      </c>
    </row>
    <row r="1389" spans="1:22" x14ac:dyDescent="0.25">
      <c r="A1389" t="s">
        <v>12775</v>
      </c>
      <c r="B1389" t="s">
        <v>10150</v>
      </c>
      <c r="C1389" t="s">
        <v>12168</v>
      </c>
      <c r="D1389" t="s">
        <v>1343</v>
      </c>
      <c r="E1389" t="s">
        <v>12186</v>
      </c>
      <c r="F1389" t="s">
        <v>12407</v>
      </c>
      <c r="G1389" t="s">
        <v>613</v>
      </c>
      <c r="H1389" t="str">
        <f t="shared" si="21"/>
        <v>SÃO PAULOSPAVENIDA PADRE ARLINDO VIEIRA2014197003</v>
      </c>
      <c r="I1389">
        <v>12149398</v>
      </c>
      <c r="J1389" t="s">
        <v>7</v>
      </c>
      <c r="K1389">
        <v>44083</v>
      </c>
      <c r="L1389">
        <v>44083</v>
      </c>
      <c r="M1389" t="s">
        <v>45</v>
      </c>
      <c r="N1389" t="s">
        <v>67</v>
      </c>
      <c r="O1389" t="s">
        <v>15807</v>
      </c>
      <c r="P1389" t="s">
        <v>15769</v>
      </c>
      <c r="Q1389" t="s">
        <v>15772</v>
      </c>
      <c r="R1389">
        <v>44068</v>
      </c>
      <c r="S1389">
        <v>-15</v>
      </c>
      <c r="T1389">
        <v>12</v>
      </c>
      <c r="U1389" t="str">
        <f>VLOOKUP(H1389,'plan dia 10'!H:H,1,0)</f>
        <v>SÃO PAULOSPAVENIDA PADRE ARLINDO VIEIRA2014197003</v>
      </c>
      <c r="V1389" t="str">
        <f>VLOOKUP(G1389,'plan dia 10'!G:G,1,0)</f>
        <v>2014197003</v>
      </c>
    </row>
    <row r="1390" spans="1:22" x14ac:dyDescent="0.25">
      <c r="A1390" t="s">
        <v>12775</v>
      </c>
      <c r="B1390" t="s">
        <v>10150</v>
      </c>
      <c r="C1390" t="s">
        <v>12168</v>
      </c>
      <c r="D1390" t="s">
        <v>1343</v>
      </c>
      <c r="E1390" t="s">
        <v>12186</v>
      </c>
      <c r="F1390" t="s">
        <v>12407</v>
      </c>
      <c r="G1390" t="s">
        <v>613</v>
      </c>
      <c r="H1390" t="str">
        <f t="shared" si="21"/>
        <v>SÃO PAULOSPAVENIDA PADRE ARLINDO VIEIRA2014197003</v>
      </c>
      <c r="I1390">
        <v>12149398</v>
      </c>
      <c r="J1390" t="s">
        <v>617</v>
      </c>
      <c r="K1390">
        <v>43703</v>
      </c>
      <c r="L1390">
        <v>44068</v>
      </c>
      <c r="M1390" t="s">
        <v>45</v>
      </c>
      <c r="N1390" t="s">
        <v>12</v>
      </c>
      <c r="O1390" t="s">
        <v>15772</v>
      </c>
      <c r="P1390" t="s">
        <v>15807</v>
      </c>
      <c r="Q1390" t="s">
        <v>15773</v>
      </c>
      <c r="R1390">
        <v>43690</v>
      </c>
      <c r="S1390">
        <v>-13</v>
      </c>
      <c r="T1390">
        <v>380</v>
      </c>
      <c r="U1390" t="str">
        <f>VLOOKUP(H1390,'plan dia 10'!H:H,1,0)</f>
        <v>SÃO PAULOSPAVENIDA PADRE ARLINDO VIEIRA2014197003</v>
      </c>
      <c r="V1390" t="str">
        <f>VLOOKUP(G1390,'plan dia 10'!G:G,1,0)</f>
        <v>2014197003</v>
      </c>
    </row>
    <row r="1391" spans="1:22" x14ac:dyDescent="0.25">
      <c r="A1391" t="s">
        <v>12775</v>
      </c>
      <c r="B1391" t="s">
        <v>10150</v>
      </c>
      <c r="C1391" t="s">
        <v>12168</v>
      </c>
      <c r="D1391" t="s">
        <v>1343</v>
      </c>
      <c r="E1391" t="s">
        <v>12186</v>
      </c>
      <c r="F1391" t="s">
        <v>12407</v>
      </c>
      <c r="G1391" t="s">
        <v>613</v>
      </c>
      <c r="H1391" t="str">
        <f t="shared" si="21"/>
        <v>SÃO PAULOSPAVENIDA PADRE ARLINDO VIEIRA2014197003</v>
      </c>
      <c r="I1391">
        <v>12149398</v>
      </c>
      <c r="J1391" t="s">
        <v>618</v>
      </c>
      <c r="K1391">
        <v>43326</v>
      </c>
      <c r="L1391">
        <v>43690</v>
      </c>
      <c r="M1391" t="s">
        <v>45</v>
      </c>
      <c r="N1391" t="s">
        <v>12</v>
      </c>
      <c r="O1391" t="s">
        <v>15773</v>
      </c>
      <c r="P1391" t="s">
        <v>15772</v>
      </c>
      <c r="Q1391" t="s">
        <v>15797</v>
      </c>
      <c r="R1391">
        <v>42229</v>
      </c>
      <c r="S1391">
        <v>-1097</v>
      </c>
      <c r="T1391">
        <v>377</v>
      </c>
      <c r="U1391" t="str">
        <f>VLOOKUP(H1391,'plan dia 10'!H:H,1,0)</f>
        <v>SÃO PAULOSPAVENIDA PADRE ARLINDO VIEIRA2014197003</v>
      </c>
      <c r="V1391" t="str">
        <f>VLOOKUP(G1391,'plan dia 10'!G:G,1,0)</f>
        <v>2014197003</v>
      </c>
    </row>
    <row r="1392" spans="1:22" x14ac:dyDescent="0.25">
      <c r="A1392" t="s">
        <v>12775</v>
      </c>
      <c r="B1392" t="s">
        <v>10150</v>
      </c>
      <c r="C1392" t="s">
        <v>12168</v>
      </c>
      <c r="D1392" t="s">
        <v>1343</v>
      </c>
      <c r="E1392" t="s">
        <v>12186</v>
      </c>
      <c r="F1392" t="s">
        <v>12407</v>
      </c>
      <c r="G1392" t="s">
        <v>613</v>
      </c>
      <c r="H1392" t="str">
        <f t="shared" si="21"/>
        <v>SÃO PAULOSPAVENIDA PADRE ARLINDO VIEIRA2014197003</v>
      </c>
      <c r="I1392">
        <v>12149398</v>
      </c>
      <c r="J1392" t="s">
        <v>7</v>
      </c>
      <c r="K1392">
        <v>41865</v>
      </c>
      <c r="L1392">
        <v>42229</v>
      </c>
      <c r="M1392" t="s">
        <v>45</v>
      </c>
      <c r="N1392" t="s">
        <v>66</v>
      </c>
      <c r="O1392" t="s">
        <v>15797</v>
      </c>
      <c r="P1392" t="s">
        <v>15773</v>
      </c>
      <c r="Q1392" t="s">
        <v>15775</v>
      </c>
      <c r="R1392">
        <v>43308</v>
      </c>
      <c r="S1392">
        <v>1443</v>
      </c>
      <c r="T1392">
        <v>1461</v>
      </c>
      <c r="U1392" t="str">
        <f>VLOOKUP(H1392,'plan dia 10'!H:H,1,0)</f>
        <v>SÃO PAULOSPAVENIDA PADRE ARLINDO VIEIRA2014197003</v>
      </c>
      <c r="V1392" t="str">
        <f>VLOOKUP(G1392,'plan dia 10'!G:G,1,0)</f>
        <v>2014197003</v>
      </c>
    </row>
    <row r="1393" spans="1:22" x14ac:dyDescent="0.25">
      <c r="A1393" t="s">
        <v>12775</v>
      </c>
      <c r="B1393" t="s">
        <v>10150</v>
      </c>
      <c r="C1393" t="s">
        <v>12168</v>
      </c>
      <c r="D1393" t="s">
        <v>1343</v>
      </c>
      <c r="E1393" t="s">
        <v>12186</v>
      </c>
      <c r="F1393" t="s">
        <v>12407</v>
      </c>
      <c r="G1393" t="s">
        <v>613</v>
      </c>
      <c r="H1393" t="str">
        <f t="shared" si="21"/>
        <v>SÃO PAULOSPAVENIDA PADRE ARLINDO VIEIRA2014197003</v>
      </c>
      <c r="I1393">
        <v>12149398</v>
      </c>
      <c r="J1393" t="s">
        <v>619</v>
      </c>
      <c r="K1393">
        <v>42944</v>
      </c>
      <c r="L1393">
        <v>43308</v>
      </c>
      <c r="M1393" t="s">
        <v>45</v>
      </c>
      <c r="N1393" t="s">
        <v>12</v>
      </c>
      <c r="O1393" t="s">
        <v>15775</v>
      </c>
      <c r="P1393" t="s">
        <v>15797</v>
      </c>
      <c r="Q1393" t="s">
        <v>15776</v>
      </c>
      <c r="R1393">
        <v>42940</v>
      </c>
      <c r="S1393">
        <v>-4</v>
      </c>
      <c r="T1393">
        <v>-1079</v>
      </c>
      <c r="U1393" t="str">
        <f>VLOOKUP(H1393,'plan dia 10'!H:H,1,0)</f>
        <v>SÃO PAULOSPAVENIDA PADRE ARLINDO VIEIRA2014197003</v>
      </c>
      <c r="V1393" t="str">
        <f>VLOOKUP(G1393,'plan dia 10'!G:G,1,0)</f>
        <v>2014197003</v>
      </c>
    </row>
    <row r="1394" spans="1:22" x14ac:dyDescent="0.25">
      <c r="A1394" t="s">
        <v>12775</v>
      </c>
      <c r="B1394" t="s">
        <v>10150</v>
      </c>
      <c r="C1394" t="s">
        <v>12168</v>
      </c>
      <c r="D1394" t="s">
        <v>1343</v>
      </c>
      <c r="E1394" t="s">
        <v>12186</v>
      </c>
      <c r="F1394" t="s">
        <v>12407</v>
      </c>
      <c r="G1394" t="s">
        <v>613</v>
      </c>
      <c r="H1394" t="str">
        <f t="shared" si="21"/>
        <v>SÃO PAULOSPAVENIDA PADRE ARLINDO VIEIRA2014197003</v>
      </c>
      <c r="I1394">
        <v>12149398</v>
      </c>
      <c r="J1394" t="s">
        <v>620</v>
      </c>
      <c r="K1394">
        <v>42576</v>
      </c>
      <c r="L1394">
        <v>42940</v>
      </c>
      <c r="M1394" t="s">
        <v>45</v>
      </c>
      <c r="N1394" t="s">
        <v>12</v>
      </c>
      <c r="O1394" t="s">
        <v>15776</v>
      </c>
      <c r="P1394" t="s">
        <v>15775</v>
      </c>
      <c r="Q1394" t="s">
        <v>15777</v>
      </c>
      <c r="R1394">
        <v>42580</v>
      </c>
      <c r="S1394">
        <v>4</v>
      </c>
      <c r="T1394">
        <v>368</v>
      </c>
      <c r="U1394" t="str">
        <f>VLOOKUP(H1394,'plan dia 10'!H:H,1,0)</f>
        <v>SÃO PAULOSPAVENIDA PADRE ARLINDO VIEIRA2014197003</v>
      </c>
      <c r="V1394" t="str">
        <f>VLOOKUP(G1394,'plan dia 10'!G:G,1,0)</f>
        <v>2014197003</v>
      </c>
    </row>
    <row r="1395" spans="1:22" x14ac:dyDescent="0.25">
      <c r="A1395" t="s">
        <v>12775</v>
      </c>
      <c r="B1395" t="s">
        <v>10150</v>
      </c>
      <c r="C1395" t="s">
        <v>12168</v>
      </c>
      <c r="D1395" t="s">
        <v>1343</v>
      </c>
      <c r="E1395" t="s">
        <v>12186</v>
      </c>
      <c r="F1395" t="s">
        <v>12407</v>
      </c>
      <c r="G1395" t="s">
        <v>613</v>
      </c>
      <c r="H1395" t="str">
        <f t="shared" si="21"/>
        <v>SÃO PAULOSPAVENIDA PADRE ARLINDO VIEIRA2014197003</v>
      </c>
      <c r="I1395">
        <v>12149398</v>
      </c>
      <c r="J1395" t="s">
        <v>621</v>
      </c>
      <c r="K1395">
        <v>42215</v>
      </c>
      <c r="L1395">
        <v>42580</v>
      </c>
      <c r="M1395" t="s">
        <v>45</v>
      </c>
      <c r="N1395" t="s">
        <v>12</v>
      </c>
      <c r="O1395" t="s">
        <v>15777</v>
      </c>
      <c r="P1395" t="s">
        <v>15776</v>
      </c>
      <c r="Q1395" t="s">
        <v>15765</v>
      </c>
      <c r="R1395" t="s">
        <v>15765</v>
      </c>
      <c r="S1395" t="s">
        <v>15765</v>
      </c>
      <c r="T1395">
        <v>361</v>
      </c>
      <c r="U1395" t="str">
        <f>VLOOKUP(H1395,'plan dia 10'!H:H,1,0)</f>
        <v>SÃO PAULOSPAVENIDA PADRE ARLINDO VIEIRA2014197003</v>
      </c>
      <c r="V1395" t="str">
        <f>VLOOKUP(G1395,'plan dia 10'!G:G,1,0)</f>
        <v>2014197003</v>
      </c>
    </row>
    <row r="1396" spans="1:22" x14ac:dyDescent="0.25">
      <c r="A1396" t="s">
        <v>12776</v>
      </c>
      <c r="B1396" t="s">
        <v>10150</v>
      </c>
      <c r="C1396" t="s">
        <v>12168</v>
      </c>
      <c r="D1396" t="s">
        <v>1343</v>
      </c>
      <c r="E1396" t="s">
        <v>12187</v>
      </c>
      <c r="F1396" t="s">
        <v>12407</v>
      </c>
      <c r="G1396" t="s">
        <v>622</v>
      </c>
      <c r="H1396" t="str">
        <f t="shared" si="21"/>
        <v>SÃO PAULOSPRUA DO LAVAPÉS , NUMERO 5982014183006</v>
      </c>
      <c r="I1396">
        <v>11916830</v>
      </c>
      <c r="J1396" t="s">
        <v>623</v>
      </c>
      <c r="K1396">
        <v>44914</v>
      </c>
      <c r="L1396">
        <v>45278</v>
      </c>
      <c r="M1396" t="s">
        <v>45</v>
      </c>
      <c r="N1396" t="s">
        <v>12</v>
      </c>
      <c r="O1396" t="s">
        <v>15767</v>
      </c>
      <c r="P1396" t="s">
        <v>15765</v>
      </c>
      <c r="Q1396" t="s">
        <v>15766</v>
      </c>
      <c r="R1396">
        <v>45103</v>
      </c>
      <c r="S1396">
        <v>189</v>
      </c>
      <c r="T1396">
        <v>0</v>
      </c>
      <c r="U1396" t="str">
        <f>VLOOKUP(H1396,'plan dia 10'!H:H,1,0)</f>
        <v>SÃO PAULOSPRUA DO LAVAPÉS , NUMERO 5982014183006</v>
      </c>
      <c r="V1396" t="str">
        <f>VLOOKUP(G1396,'plan dia 10'!G:G,1,0)</f>
        <v>2014183006</v>
      </c>
    </row>
    <row r="1397" spans="1:22" x14ac:dyDescent="0.25">
      <c r="A1397" t="s">
        <v>12776</v>
      </c>
      <c r="B1397" t="s">
        <v>10150</v>
      </c>
      <c r="C1397" t="s">
        <v>12168</v>
      </c>
      <c r="D1397" t="s">
        <v>1343</v>
      </c>
      <c r="E1397" t="s">
        <v>12187</v>
      </c>
      <c r="F1397" t="s">
        <v>12407</v>
      </c>
      <c r="G1397" t="s">
        <v>622</v>
      </c>
      <c r="H1397" t="str">
        <f t="shared" si="21"/>
        <v>SÃO PAULOSPRUA DO LAVAPÉS , NUMERO 5982014183006</v>
      </c>
      <c r="I1397">
        <v>11916830</v>
      </c>
      <c r="J1397" t="s">
        <v>624</v>
      </c>
      <c r="K1397">
        <v>44739</v>
      </c>
      <c r="L1397">
        <v>45103</v>
      </c>
      <c r="M1397" t="s">
        <v>45</v>
      </c>
      <c r="N1397" t="s">
        <v>12</v>
      </c>
      <c r="O1397" t="s">
        <v>15766</v>
      </c>
      <c r="P1397" t="s">
        <v>15767</v>
      </c>
      <c r="Q1397" t="s">
        <v>15792</v>
      </c>
      <c r="R1397" t="s">
        <v>15765</v>
      </c>
      <c r="S1397" t="s">
        <v>15765</v>
      </c>
      <c r="T1397">
        <v>175</v>
      </c>
      <c r="U1397" t="str">
        <f>VLOOKUP(H1397,'plan dia 10'!H:H,1,0)</f>
        <v>SÃO PAULOSPRUA DO LAVAPÉS , NUMERO 5982014183006</v>
      </c>
      <c r="V1397" t="str">
        <f>VLOOKUP(G1397,'plan dia 10'!G:G,1,0)</f>
        <v>2014183006</v>
      </c>
    </row>
    <row r="1398" spans="1:22" x14ac:dyDescent="0.25">
      <c r="A1398" t="s">
        <v>12776</v>
      </c>
      <c r="B1398" t="s">
        <v>10150</v>
      </c>
      <c r="C1398" t="s">
        <v>12168</v>
      </c>
      <c r="D1398" t="s">
        <v>1343</v>
      </c>
      <c r="E1398" t="s">
        <v>12187</v>
      </c>
      <c r="F1398" t="s">
        <v>12407</v>
      </c>
      <c r="G1398" t="s">
        <v>622</v>
      </c>
      <c r="H1398" t="str">
        <f t="shared" si="21"/>
        <v>SÃO PAULOSPRUA DO LAVAPÉS , NUMERO 5982014183006</v>
      </c>
      <c r="I1398">
        <v>11916830</v>
      </c>
      <c r="J1398" t="s">
        <v>7</v>
      </c>
      <c r="K1398">
        <v>44725</v>
      </c>
      <c r="L1398"/>
      <c r="M1398" t="s">
        <v>46</v>
      </c>
      <c r="N1398" t="s">
        <v>66</v>
      </c>
      <c r="O1398" t="s">
        <v>15792</v>
      </c>
      <c r="P1398" t="s">
        <v>15766</v>
      </c>
      <c r="Q1398" t="s">
        <v>15770</v>
      </c>
      <c r="R1398">
        <v>44629</v>
      </c>
      <c r="S1398">
        <v>-96</v>
      </c>
      <c r="T1398">
        <v>14</v>
      </c>
      <c r="U1398" t="str">
        <f>VLOOKUP(H1398,'plan dia 10'!H:H,1,0)</f>
        <v>SÃO PAULOSPRUA DO LAVAPÉS , NUMERO 5982014183006</v>
      </c>
      <c r="V1398" t="str">
        <f>VLOOKUP(G1398,'plan dia 10'!G:G,1,0)</f>
        <v>2014183006</v>
      </c>
    </row>
    <row r="1399" spans="1:22" x14ac:dyDescent="0.25">
      <c r="A1399" t="s">
        <v>12776</v>
      </c>
      <c r="B1399" t="s">
        <v>10150</v>
      </c>
      <c r="C1399" t="s">
        <v>12168</v>
      </c>
      <c r="D1399" t="s">
        <v>1343</v>
      </c>
      <c r="E1399" t="s">
        <v>12187</v>
      </c>
      <c r="F1399" t="s">
        <v>12407</v>
      </c>
      <c r="G1399" t="s">
        <v>622</v>
      </c>
      <c r="H1399" t="str">
        <f t="shared" si="21"/>
        <v>SÃO PAULOSPRUA DO LAVAPÉS , NUMERO 5982014183006</v>
      </c>
      <c r="I1399">
        <v>11916830</v>
      </c>
      <c r="J1399" t="s">
        <v>625</v>
      </c>
      <c r="K1399">
        <v>44265</v>
      </c>
      <c r="L1399">
        <v>44629</v>
      </c>
      <c r="M1399" t="s">
        <v>45</v>
      </c>
      <c r="N1399" t="s">
        <v>12</v>
      </c>
      <c r="O1399" t="s">
        <v>15770</v>
      </c>
      <c r="P1399" t="s">
        <v>15792</v>
      </c>
      <c r="Q1399" t="s">
        <v>15772</v>
      </c>
      <c r="R1399">
        <v>44254</v>
      </c>
      <c r="S1399">
        <v>-11</v>
      </c>
      <c r="T1399">
        <v>460</v>
      </c>
      <c r="U1399" t="str">
        <f>VLOOKUP(H1399,'plan dia 10'!H:H,1,0)</f>
        <v>SÃO PAULOSPRUA DO LAVAPÉS , NUMERO 5982014183006</v>
      </c>
      <c r="V1399" t="str">
        <f>VLOOKUP(G1399,'plan dia 10'!G:G,1,0)</f>
        <v>2014183006</v>
      </c>
    </row>
    <row r="1400" spans="1:22" x14ac:dyDescent="0.25">
      <c r="A1400" t="s">
        <v>12776</v>
      </c>
      <c r="B1400" t="s">
        <v>10150</v>
      </c>
      <c r="C1400" t="s">
        <v>12168</v>
      </c>
      <c r="D1400" t="s">
        <v>1343</v>
      </c>
      <c r="E1400" t="s">
        <v>12187</v>
      </c>
      <c r="F1400" t="s">
        <v>12407</v>
      </c>
      <c r="G1400" t="s">
        <v>622</v>
      </c>
      <c r="H1400" t="str">
        <f t="shared" si="21"/>
        <v>SÃO PAULOSPRUA DO LAVAPÉS , NUMERO 5982014183006</v>
      </c>
      <c r="I1400">
        <v>11916830</v>
      </c>
      <c r="J1400" t="s">
        <v>626</v>
      </c>
      <c r="K1400">
        <v>43889</v>
      </c>
      <c r="L1400">
        <v>44254</v>
      </c>
      <c r="M1400" t="s">
        <v>45</v>
      </c>
      <c r="N1400" t="s">
        <v>12</v>
      </c>
      <c r="O1400" t="s">
        <v>15772</v>
      </c>
      <c r="P1400" t="s">
        <v>15770</v>
      </c>
      <c r="Q1400" t="s">
        <v>15773</v>
      </c>
      <c r="R1400">
        <v>43873</v>
      </c>
      <c r="S1400">
        <v>-16</v>
      </c>
      <c r="T1400">
        <v>376</v>
      </c>
      <c r="U1400" t="str">
        <f>VLOOKUP(H1400,'plan dia 10'!H:H,1,0)</f>
        <v>SÃO PAULOSPRUA DO LAVAPÉS , NUMERO 5982014183006</v>
      </c>
      <c r="V1400" t="str">
        <f>VLOOKUP(G1400,'plan dia 10'!G:G,1,0)</f>
        <v>2014183006</v>
      </c>
    </row>
    <row r="1401" spans="1:22" x14ac:dyDescent="0.25">
      <c r="A1401" t="s">
        <v>12776</v>
      </c>
      <c r="B1401" t="s">
        <v>10150</v>
      </c>
      <c r="C1401" t="s">
        <v>12168</v>
      </c>
      <c r="D1401" t="s">
        <v>1343</v>
      </c>
      <c r="E1401" t="s">
        <v>12187</v>
      </c>
      <c r="F1401" t="s">
        <v>12407</v>
      </c>
      <c r="G1401" t="s">
        <v>622</v>
      </c>
      <c r="H1401" t="str">
        <f t="shared" si="21"/>
        <v>SÃO PAULOSPRUA DO LAVAPÉS , NUMERO 5982014183006</v>
      </c>
      <c r="I1401">
        <v>11916830</v>
      </c>
      <c r="J1401" t="s">
        <v>627</v>
      </c>
      <c r="K1401">
        <v>43509</v>
      </c>
      <c r="L1401">
        <v>43873</v>
      </c>
      <c r="M1401" t="s">
        <v>45</v>
      </c>
      <c r="N1401" t="s">
        <v>12</v>
      </c>
      <c r="O1401" t="s">
        <v>15773</v>
      </c>
      <c r="P1401" t="s">
        <v>15772</v>
      </c>
      <c r="Q1401" t="s">
        <v>15774</v>
      </c>
      <c r="R1401">
        <v>43474</v>
      </c>
      <c r="S1401">
        <v>-35</v>
      </c>
      <c r="T1401">
        <v>380</v>
      </c>
      <c r="U1401" t="str">
        <f>VLOOKUP(H1401,'plan dia 10'!H:H,1,0)</f>
        <v>SÃO PAULOSPRUA DO LAVAPÉS , NUMERO 5982014183006</v>
      </c>
      <c r="V1401" t="str">
        <f>VLOOKUP(G1401,'plan dia 10'!G:G,1,0)</f>
        <v>2014183006</v>
      </c>
    </row>
    <row r="1402" spans="1:22" x14ac:dyDescent="0.25">
      <c r="A1402" t="s">
        <v>12776</v>
      </c>
      <c r="B1402" t="s">
        <v>10150</v>
      </c>
      <c r="C1402" t="s">
        <v>12168</v>
      </c>
      <c r="D1402" t="s">
        <v>1343</v>
      </c>
      <c r="E1402" t="s">
        <v>12187</v>
      </c>
      <c r="F1402" t="s">
        <v>12407</v>
      </c>
      <c r="G1402" t="s">
        <v>622</v>
      </c>
      <c r="H1402" t="str">
        <f t="shared" si="21"/>
        <v>SÃO PAULOSPRUA DO LAVAPÉS , NUMERO 5982014183006</v>
      </c>
      <c r="I1402">
        <v>11916830</v>
      </c>
      <c r="J1402" t="s">
        <v>628</v>
      </c>
      <c r="K1402">
        <v>43110</v>
      </c>
      <c r="L1402">
        <v>43474</v>
      </c>
      <c r="M1402" t="s">
        <v>45</v>
      </c>
      <c r="N1402" t="s">
        <v>12</v>
      </c>
      <c r="O1402" t="s">
        <v>15774</v>
      </c>
      <c r="P1402" t="s">
        <v>15773</v>
      </c>
      <c r="Q1402" t="s">
        <v>15775</v>
      </c>
      <c r="R1402">
        <v>43186</v>
      </c>
      <c r="S1402">
        <v>76</v>
      </c>
      <c r="T1402">
        <v>399</v>
      </c>
      <c r="U1402" t="str">
        <f>VLOOKUP(H1402,'plan dia 10'!H:H,1,0)</f>
        <v>SÃO PAULOSPRUA DO LAVAPÉS , NUMERO 5982014183006</v>
      </c>
      <c r="V1402" t="str">
        <f>VLOOKUP(G1402,'plan dia 10'!G:G,1,0)</f>
        <v>2014183006</v>
      </c>
    </row>
    <row r="1403" spans="1:22" x14ac:dyDescent="0.25">
      <c r="A1403" t="s">
        <v>12776</v>
      </c>
      <c r="B1403" t="s">
        <v>10150</v>
      </c>
      <c r="C1403" t="s">
        <v>12168</v>
      </c>
      <c r="D1403" t="s">
        <v>1343</v>
      </c>
      <c r="E1403" t="s">
        <v>12187</v>
      </c>
      <c r="F1403" t="s">
        <v>12407</v>
      </c>
      <c r="G1403" t="s">
        <v>622</v>
      </c>
      <c r="H1403" t="str">
        <f t="shared" si="21"/>
        <v>SÃO PAULOSPRUA DO LAVAPÉS , NUMERO 5982014183006</v>
      </c>
      <c r="I1403">
        <v>11916830</v>
      </c>
      <c r="J1403" t="s">
        <v>629</v>
      </c>
      <c r="K1403">
        <v>42822</v>
      </c>
      <c r="L1403">
        <v>43186</v>
      </c>
      <c r="M1403" t="s">
        <v>45</v>
      </c>
      <c r="N1403" t="s">
        <v>12</v>
      </c>
      <c r="O1403" t="s">
        <v>15775</v>
      </c>
      <c r="P1403" t="s">
        <v>15774</v>
      </c>
      <c r="Q1403" t="s">
        <v>15776</v>
      </c>
      <c r="R1403">
        <v>42832</v>
      </c>
      <c r="S1403">
        <v>10</v>
      </c>
      <c r="T1403">
        <v>288</v>
      </c>
      <c r="U1403" t="str">
        <f>VLOOKUP(H1403,'plan dia 10'!H:H,1,0)</f>
        <v>SÃO PAULOSPRUA DO LAVAPÉS , NUMERO 5982014183006</v>
      </c>
      <c r="V1403" t="str">
        <f>VLOOKUP(G1403,'plan dia 10'!G:G,1,0)</f>
        <v>2014183006</v>
      </c>
    </row>
    <row r="1404" spans="1:22" x14ac:dyDescent="0.25">
      <c r="A1404" t="s">
        <v>12776</v>
      </c>
      <c r="B1404" t="s">
        <v>10150</v>
      </c>
      <c r="C1404" t="s">
        <v>12168</v>
      </c>
      <c r="D1404" t="s">
        <v>1343</v>
      </c>
      <c r="E1404" t="s">
        <v>12187</v>
      </c>
      <c r="F1404" t="s">
        <v>12407</v>
      </c>
      <c r="G1404" t="s">
        <v>622</v>
      </c>
      <c r="H1404" t="str">
        <f t="shared" si="21"/>
        <v>SÃO PAULOSPRUA DO LAVAPÉS , NUMERO 5982014183006</v>
      </c>
      <c r="I1404">
        <v>11916830</v>
      </c>
      <c r="J1404" t="s">
        <v>630</v>
      </c>
      <c r="K1404">
        <v>42468</v>
      </c>
      <c r="L1404">
        <v>42832</v>
      </c>
      <c r="M1404" t="s">
        <v>45</v>
      </c>
      <c r="N1404" t="s">
        <v>12</v>
      </c>
      <c r="O1404" t="s">
        <v>15776</v>
      </c>
      <c r="P1404" t="s">
        <v>15775</v>
      </c>
      <c r="Q1404" t="s">
        <v>15777</v>
      </c>
      <c r="R1404">
        <v>42742</v>
      </c>
      <c r="S1404">
        <v>274</v>
      </c>
      <c r="T1404">
        <v>354</v>
      </c>
      <c r="U1404" t="str">
        <f>VLOOKUP(H1404,'plan dia 10'!H:H,1,0)</f>
        <v>SÃO PAULOSPRUA DO LAVAPÉS , NUMERO 5982014183006</v>
      </c>
      <c r="V1404" t="str">
        <f>VLOOKUP(G1404,'plan dia 10'!G:G,1,0)</f>
        <v>2014183006</v>
      </c>
    </row>
    <row r="1405" spans="1:22" x14ac:dyDescent="0.25">
      <c r="A1405" t="s">
        <v>12776</v>
      </c>
      <c r="B1405" t="s">
        <v>10150</v>
      </c>
      <c r="C1405" t="s">
        <v>12168</v>
      </c>
      <c r="D1405" t="s">
        <v>1343</v>
      </c>
      <c r="E1405" t="s">
        <v>12187</v>
      </c>
      <c r="F1405" t="s">
        <v>12407</v>
      </c>
      <c r="G1405" t="s">
        <v>622</v>
      </c>
      <c r="H1405" t="str">
        <f t="shared" si="21"/>
        <v>SÃO PAULOSPRUA DO LAVAPÉS , NUMERO 5982014183006</v>
      </c>
      <c r="I1405">
        <v>11916830</v>
      </c>
      <c r="J1405" t="s">
        <v>631</v>
      </c>
      <c r="K1405">
        <v>42377</v>
      </c>
      <c r="L1405">
        <v>42742</v>
      </c>
      <c r="M1405" t="s">
        <v>45</v>
      </c>
      <c r="N1405" t="s">
        <v>12</v>
      </c>
      <c r="O1405" t="s">
        <v>15777</v>
      </c>
      <c r="P1405" t="s">
        <v>15776</v>
      </c>
      <c r="Q1405" t="s">
        <v>15778</v>
      </c>
      <c r="R1405">
        <v>42397</v>
      </c>
      <c r="S1405">
        <v>20</v>
      </c>
      <c r="T1405">
        <v>91</v>
      </c>
      <c r="U1405" t="str">
        <f>VLOOKUP(H1405,'plan dia 10'!H:H,1,0)</f>
        <v>SÃO PAULOSPRUA DO LAVAPÉS , NUMERO 5982014183006</v>
      </c>
      <c r="V1405" t="str">
        <f>VLOOKUP(G1405,'plan dia 10'!G:G,1,0)</f>
        <v>2014183006</v>
      </c>
    </row>
    <row r="1406" spans="1:22" x14ac:dyDescent="0.25">
      <c r="A1406" t="s">
        <v>12776</v>
      </c>
      <c r="B1406" t="s">
        <v>10150</v>
      </c>
      <c r="C1406" t="s">
        <v>12168</v>
      </c>
      <c r="D1406" t="s">
        <v>1343</v>
      </c>
      <c r="E1406" t="s">
        <v>12187</v>
      </c>
      <c r="F1406" t="s">
        <v>12407</v>
      </c>
      <c r="G1406" t="s">
        <v>622</v>
      </c>
      <c r="H1406" t="str">
        <f t="shared" si="21"/>
        <v>SÃO PAULOSPRUA DO LAVAPÉS , NUMERO 5982014183006</v>
      </c>
      <c r="I1406">
        <v>11916830</v>
      </c>
      <c r="J1406" t="s">
        <v>632</v>
      </c>
      <c r="K1406">
        <v>42033</v>
      </c>
      <c r="L1406">
        <v>42397</v>
      </c>
      <c r="M1406" t="s">
        <v>45</v>
      </c>
      <c r="N1406" t="s">
        <v>12</v>
      </c>
      <c r="O1406" t="s">
        <v>15778</v>
      </c>
      <c r="P1406" t="s">
        <v>15777</v>
      </c>
      <c r="Q1406" t="s">
        <v>15765</v>
      </c>
      <c r="R1406" t="s">
        <v>15765</v>
      </c>
      <c r="S1406" t="s">
        <v>15765</v>
      </c>
      <c r="T1406">
        <v>344</v>
      </c>
      <c r="U1406" t="str">
        <f>VLOOKUP(H1406,'plan dia 10'!H:H,1,0)</f>
        <v>SÃO PAULOSPRUA DO LAVAPÉS , NUMERO 5982014183006</v>
      </c>
      <c r="V1406" t="str">
        <f>VLOOKUP(G1406,'plan dia 10'!G:G,1,0)</f>
        <v>2014183006</v>
      </c>
    </row>
    <row r="1407" spans="1:22" x14ac:dyDescent="0.25">
      <c r="A1407" t="s">
        <v>12777</v>
      </c>
      <c r="B1407" t="s">
        <v>10150</v>
      </c>
      <c r="C1407" t="s">
        <v>12168</v>
      </c>
      <c r="D1407" t="s">
        <v>1343</v>
      </c>
      <c r="E1407" t="s">
        <v>12188</v>
      </c>
      <c r="F1407" t="s">
        <v>12407</v>
      </c>
      <c r="G1407" t="s">
        <v>603</v>
      </c>
      <c r="H1407" t="str">
        <f t="shared" si="21"/>
        <v>SÃO PAULOSPRUA CORONEL DIOGO ,11992014183002</v>
      </c>
      <c r="I1407">
        <v>11814815</v>
      </c>
      <c r="J1407" t="s">
        <v>604</v>
      </c>
      <c r="K1407">
        <v>44914</v>
      </c>
      <c r="L1407">
        <v>45278</v>
      </c>
      <c r="M1407" t="s">
        <v>45</v>
      </c>
      <c r="N1407" t="s">
        <v>12</v>
      </c>
      <c r="O1407" t="s">
        <v>15767</v>
      </c>
      <c r="P1407" t="s">
        <v>15765</v>
      </c>
      <c r="Q1407" t="s">
        <v>15781</v>
      </c>
      <c r="R1407" t="s">
        <v>15765</v>
      </c>
      <c r="S1407" t="s">
        <v>15765</v>
      </c>
      <c r="T1407">
        <v>0</v>
      </c>
      <c r="U1407" t="str">
        <f>VLOOKUP(H1407,'plan dia 10'!H:H,1,0)</f>
        <v>SÃO PAULOSPRUA CORONEL DIOGO ,11992014183002</v>
      </c>
      <c r="V1407" t="str">
        <f>VLOOKUP(G1407,'plan dia 10'!G:G,1,0)</f>
        <v>2014183002</v>
      </c>
    </row>
    <row r="1408" spans="1:22" x14ac:dyDescent="0.25">
      <c r="A1408" t="s">
        <v>12777</v>
      </c>
      <c r="B1408" t="s">
        <v>10150</v>
      </c>
      <c r="C1408" t="s">
        <v>12168</v>
      </c>
      <c r="D1408" t="s">
        <v>1343</v>
      </c>
      <c r="E1408" t="s">
        <v>12188</v>
      </c>
      <c r="F1408" t="s">
        <v>12407</v>
      </c>
      <c r="G1408" t="s">
        <v>603</v>
      </c>
      <c r="H1408" t="str">
        <f t="shared" si="21"/>
        <v>SÃO PAULOSPRUA CORONEL DIOGO ,11992014183002</v>
      </c>
      <c r="I1408">
        <v>11814815</v>
      </c>
      <c r="J1408" t="s">
        <v>7</v>
      </c>
      <c r="K1408">
        <v>44742</v>
      </c>
      <c r="L1408"/>
      <c r="M1408" t="s">
        <v>46</v>
      </c>
      <c r="N1408" t="s">
        <v>66</v>
      </c>
      <c r="O1408" t="s">
        <v>15781</v>
      </c>
      <c r="P1408" t="s">
        <v>15767</v>
      </c>
      <c r="Q1408" t="s">
        <v>15769</v>
      </c>
      <c r="R1408">
        <v>44887</v>
      </c>
      <c r="S1408">
        <v>145</v>
      </c>
      <c r="T1408">
        <v>172</v>
      </c>
      <c r="U1408" t="str">
        <f>VLOOKUP(H1408,'plan dia 10'!H:H,1,0)</f>
        <v>SÃO PAULOSPRUA CORONEL DIOGO ,11992014183002</v>
      </c>
      <c r="V1408" t="str">
        <f>VLOOKUP(G1408,'plan dia 10'!G:G,1,0)</f>
        <v>2014183002</v>
      </c>
    </row>
    <row r="1409" spans="1:22" x14ac:dyDescent="0.25">
      <c r="A1409" t="s">
        <v>12777</v>
      </c>
      <c r="B1409" t="s">
        <v>10150</v>
      </c>
      <c r="C1409" t="s">
        <v>12168</v>
      </c>
      <c r="D1409" t="s">
        <v>1343</v>
      </c>
      <c r="E1409" t="s">
        <v>12188</v>
      </c>
      <c r="F1409" t="s">
        <v>12407</v>
      </c>
      <c r="G1409" t="s">
        <v>603</v>
      </c>
      <c r="H1409" t="str">
        <f t="shared" si="21"/>
        <v>SÃO PAULOSPRUA CORONEL DIOGO ,11992014183002</v>
      </c>
      <c r="I1409">
        <v>11814815</v>
      </c>
      <c r="J1409" t="s">
        <v>605</v>
      </c>
      <c r="K1409">
        <v>44523</v>
      </c>
      <c r="L1409">
        <v>44887</v>
      </c>
      <c r="M1409" t="s">
        <v>45</v>
      </c>
      <c r="N1409" t="s">
        <v>12</v>
      </c>
      <c r="O1409" t="s">
        <v>15769</v>
      </c>
      <c r="P1409" t="s">
        <v>15781</v>
      </c>
      <c r="Q1409" t="s">
        <v>15770</v>
      </c>
      <c r="R1409">
        <v>44481</v>
      </c>
      <c r="S1409">
        <v>-42</v>
      </c>
      <c r="T1409">
        <v>219</v>
      </c>
      <c r="U1409" t="str">
        <f>VLOOKUP(H1409,'plan dia 10'!H:H,1,0)</f>
        <v>SÃO PAULOSPRUA CORONEL DIOGO ,11992014183002</v>
      </c>
      <c r="V1409" t="str">
        <f>VLOOKUP(G1409,'plan dia 10'!G:G,1,0)</f>
        <v>2014183002</v>
      </c>
    </row>
    <row r="1410" spans="1:22" x14ac:dyDescent="0.25">
      <c r="A1410" t="s">
        <v>12777</v>
      </c>
      <c r="B1410" t="s">
        <v>10150</v>
      </c>
      <c r="C1410" t="s">
        <v>12168</v>
      </c>
      <c r="D1410" t="s">
        <v>1343</v>
      </c>
      <c r="E1410" t="s">
        <v>12188</v>
      </c>
      <c r="F1410" t="s">
        <v>12407</v>
      </c>
      <c r="G1410" t="s">
        <v>603</v>
      </c>
      <c r="H1410" t="str">
        <f t="shared" si="21"/>
        <v>SÃO PAULOSPRUA CORONEL DIOGO ,11992014183002</v>
      </c>
      <c r="I1410">
        <v>11814815</v>
      </c>
      <c r="J1410" t="s">
        <v>606</v>
      </c>
      <c r="K1410">
        <v>44117</v>
      </c>
      <c r="L1410">
        <v>44481</v>
      </c>
      <c r="M1410" t="s">
        <v>45</v>
      </c>
      <c r="N1410" t="s">
        <v>12</v>
      </c>
      <c r="O1410" t="s">
        <v>15770</v>
      </c>
      <c r="P1410" t="s">
        <v>15769</v>
      </c>
      <c r="Q1410" t="s">
        <v>15772</v>
      </c>
      <c r="R1410">
        <v>44139</v>
      </c>
      <c r="S1410">
        <v>22</v>
      </c>
      <c r="T1410">
        <v>406</v>
      </c>
      <c r="U1410" t="str">
        <f>VLOOKUP(H1410,'plan dia 10'!H:H,1,0)</f>
        <v>SÃO PAULOSPRUA CORONEL DIOGO ,11992014183002</v>
      </c>
      <c r="V1410" t="str">
        <f>VLOOKUP(G1410,'plan dia 10'!G:G,1,0)</f>
        <v>2014183002</v>
      </c>
    </row>
    <row r="1411" spans="1:22" x14ac:dyDescent="0.25">
      <c r="A1411" t="s">
        <v>12777</v>
      </c>
      <c r="B1411" t="s">
        <v>10150</v>
      </c>
      <c r="C1411" t="s">
        <v>12168</v>
      </c>
      <c r="D1411" t="s">
        <v>1343</v>
      </c>
      <c r="E1411" t="s">
        <v>12188</v>
      </c>
      <c r="F1411" t="s">
        <v>12407</v>
      </c>
      <c r="G1411" t="s">
        <v>603</v>
      </c>
      <c r="H1411" t="str">
        <f t="shared" ref="H1411:H1474" si="22">C1411&amp;D1411&amp;E1411&amp;G1411</f>
        <v>SÃO PAULOSPRUA CORONEL DIOGO ,11992014183002</v>
      </c>
      <c r="I1411">
        <v>11814815</v>
      </c>
      <c r="J1411" t="s">
        <v>607</v>
      </c>
      <c r="K1411">
        <v>43774</v>
      </c>
      <c r="L1411">
        <v>44139</v>
      </c>
      <c r="M1411" t="s">
        <v>45</v>
      </c>
      <c r="N1411" t="s">
        <v>12</v>
      </c>
      <c r="O1411" t="s">
        <v>15772</v>
      </c>
      <c r="P1411" t="s">
        <v>15770</v>
      </c>
      <c r="Q1411" t="s">
        <v>15783</v>
      </c>
      <c r="R1411" t="s">
        <v>15765</v>
      </c>
      <c r="S1411" t="s">
        <v>15765</v>
      </c>
      <c r="T1411">
        <v>343</v>
      </c>
      <c r="U1411" t="str">
        <f>VLOOKUP(H1411,'plan dia 10'!H:H,1,0)</f>
        <v>SÃO PAULOSPRUA CORONEL DIOGO ,11992014183002</v>
      </c>
      <c r="V1411" t="str">
        <f>VLOOKUP(G1411,'plan dia 10'!G:G,1,0)</f>
        <v>2014183002</v>
      </c>
    </row>
    <row r="1412" spans="1:22" x14ac:dyDescent="0.25">
      <c r="A1412" t="s">
        <v>12777</v>
      </c>
      <c r="B1412" t="s">
        <v>10150</v>
      </c>
      <c r="C1412" t="s">
        <v>12168</v>
      </c>
      <c r="D1412" t="s">
        <v>1343</v>
      </c>
      <c r="E1412" t="s">
        <v>12188</v>
      </c>
      <c r="F1412" t="s">
        <v>12407</v>
      </c>
      <c r="G1412" t="s">
        <v>603</v>
      </c>
      <c r="H1412" t="str">
        <f t="shared" si="22"/>
        <v>SÃO PAULOSPRUA CORONEL DIOGO ,11992014183002</v>
      </c>
      <c r="I1412">
        <v>11814815</v>
      </c>
      <c r="J1412" t="s">
        <v>7</v>
      </c>
      <c r="K1412">
        <v>43772</v>
      </c>
      <c r="L1412"/>
      <c r="M1412" t="s">
        <v>46</v>
      </c>
      <c r="N1412" t="s">
        <v>47</v>
      </c>
      <c r="O1412" t="s">
        <v>15783</v>
      </c>
      <c r="P1412" t="s">
        <v>15772</v>
      </c>
      <c r="Q1412" t="s">
        <v>15774</v>
      </c>
      <c r="R1412">
        <v>43908</v>
      </c>
      <c r="S1412">
        <v>136</v>
      </c>
      <c r="T1412">
        <v>2</v>
      </c>
      <c r="U1412" t="str">
        <f>VLOOKUP(H1412,'plan dia 10'!H:H,1,0)</f>
        <v>SÃO PAULOSPRUA CORONEL DIOGO ,11992014183002</v>
      </c>
      <c r="V1412" t="str">
        <f>VLOOKUP(G1412,'plan dia 10'!G:G,1,0)</f>
        <v>2014183002</v>
      </c>
    </row>
    <row r="1413" spans="1:22" x14ac:dyDescent="0.25">
      <c r="A1413" t="s">
        <v>12777</v>
      </c>
      <c r="B1413" t="s">
        <v>10150</v>
      </c>
      <c r="C1413" t="s">
        <v>12168</v>
      </c>
      <c r="D1413" t="s">
        <v>1343</v>
      </c>
      <c r="E1413" t="s">
        <v>12188</v>
      </c>
      <c r="F1413" t="s">
        <v>12407</v>
      </c>
      <c r="G1413" t="s">
        <v>603</v>
      </c>
      <c r="H1413" t="str">
        <f t="shared" si="22"/>
        <v>SÃO PAULOSPRUA CORONEL DIOGO ,11992014183002</v>
      </c>
      <c r="I1413">
        <v>11814815</v>
      </c>
      <c r="J1413" t="s">
        <v>608</v>
      </c>
      <c r="K1413">
        <v>43543</v>
      </c>
      <c r="L1413">
        <v>43908</v>
      </c>
      <c r="M1413" t="s">
        <v>45</v>
      </c>
      <c r="N1413" t="s">
        <v>12</v>
      </c>
      <c r="O1413" t="s">
        <v>15774</v>
      </c>
      <c r="P1413" t="s">
        <v>15783</v>
      </c>
      <c r="Q1413" t="s">
        <v>15775</v>
      </c>
      <c r="R1413">
        <v>43542</v>
      </c>
      <c r="S1413">
        <v>-1</v>
      </c>
      <c r="T1413">
        <v>229</v>
      </c>
      <c r="U1413" t="str">
        <f>VLOOKUP(H1413,'plan dia 10'!H:H,1,0)</f>
        <v>SÃO PAULOSPRUA CORONEL DIOGO ,11992014183002</v>
      </c>
      <c r="V1413" t="str">
        <f>VLOOKUP(G1413,'plan dia 10'!G:G,1,0)</f>
        <v>2014183002</v>
      </c>
    </row>
    <row r="1414" spans="1:22" x14ac:dyDescent="0.25">
      <c r="A1414" t="s">
        <v>12777</v>
      </c>
      <c r="B1414" t="s">
        <v>10150</v>
      </c>
      <c r="C1414" t="s">
        <v>12168</v>
      </c>
      <c r="D1414" t="s">
        <v>1343</v>
      </c>
      <c r="E1414" t="s">
        <v>12188</v>
      </c>
      <c r="F1414" t="s">
        <v>12407</v>
      </c>
      <c r="G1414" t="s">
        <v>603</v>
      </c>
      <c r="H1414" t="str">
        <f t="shared" si="22"/>
        <v>SÃO PAULOSPRUA CORONEL DIOGO ,11992014183002</v>
      </c>
      <c r="I1414">
        <v>11814815</v>
      </c>
      <c r="J1414" t="s">
        <v>609</v>
      </c>
      <c r="K1414">
        <v>43178</v>
      </c>
      <c r="L1414">
        <v>43542</v>
      </c>
      <c r="M1414" t="s">
        <v>45</v>
      </c>
      <c r="N1414" t="s">
        <v>12</v>
      </c>
      <c r="O1414" t="s">
        <v>15775</v>
      </c>
      <c r="P1414" t="s">
        <v>15774</v>
      </c>
      <c r="Q1414" t="s">
        <v>15776</v>
      </c>
      <c r="R1414">
        <v>43069</v>
      </c>
      <c r="S1414">
        <v>-109</v>
      </c>
      <c r="T1414">
        <v>365</v>
      </c>
      <c r="U1414" t="str">
        <f>VLOOKUP(H1414,'plan dia 10'!H:H,1,0)</f>
        <v>SÃO PAULOSPRUA CORONEL DIOGO ,11992014183002</v>
      </c>
      <c r="V1414" t="str">
        <f>VLOOKUP(G1414,'plan dia 10'!G:G,1,0)</f>
        <v>2014183002</v>
      </c>
    </row>
    <row r="1415" spans="1:22" x14ac:dyDescent="0.25">
      <c r="A1415" t="s">
        <v>12777</v>
      </c>
      <c r="B1415" t="s">
        <v>10150</v>
      </c>
      <c r="C1415" t="s">
        <v>12168</v>
      </c>
      <c r="D1415" t="s">
        <v>1343</v>
      </c>
      <c r="E1415" t="s">
        <v>12188</v>
      </c>
      <c r="F1415" t="s">
        <v>12407</v>
      </c>
      <c r="G1415" t="s">
        <v>603</v>
      </c>
      <c r="H1415" t="str">
        <f t="shared" si="22"/>
        <v>SÃO PAULOSPRUA CORONEL DIOGO ,11992014183002</v>
      </c>
      <c r="I1415">
        <v>11814815</v>
      </c>
      <c r="J1415" t="s">
        <v>610</v>
      </c>
      <c r="K1415">
        <v>42705</v>
      </c>
      <c r="L1415">
        <v>43069</v>
      </c>
      <c r="M1415" t="s">
        <v>45</v>
      </c>
      <c r="N1415" t="s">
        <v>12</v>
      </c>
      <c r="O1415" t="s">
        <v>15776</v>
      </c>
      <c r="P1415" t="s">
        <v>15775</v>
      </c>
      <c r="Q1415" t="s">
        <v>15777</v>
      </c>
      <c r="R1415">
        <v>42718</v>
      </c>
      <c r="S1415">
        <v>13</v>
      </c>
      <c r="T1415">
        <v>473</v>
      </c>
      <c r="U1415" t="str">
        <f>VLOOKUP(H1415,'plan dia 10'!H:H,1,0)</f>
        <v>SÃO PAULOSPRUA CORONEL DIOGO ,11992014183002</v>
      </c>
      <c r="V1415" t="str">
        <f>VLOOKUP(G1415,'plan dia 10'!G:G,1,0)</f>
        <v>2014183002</v>
      </c>
    </row>
    <row r="1416" spans="1:22" x14ac:dyDescent="0.25">
      <c r="A1416" t="s">
        <v>12777</v>
      </c>
      <c r="B1416" t="s">
        <v>10150</v>
      </c>
      <c r="C1416" t="s">
        <v>12168</v>
      </c>
      <c r="D1416" t="s">
        <v>1343</v>
      </c>
      <c r="E1416" t="s">
        <v>12188</v>
      </c>
      <c r="F1416" t="s">
        <v>12407</v>
      </c>
      <c r="G1416" t="s">
        <v>603</v>
      </c>
      <c r="H1416" t="str">
        <f t="shared" si="22"/>
        <v>SÃO PAULOSPRUA CORONEL DIOGO ,11992014183002</v>
      </c>
      <c r="I1416">
        <v>11814815</v>
      </c>
      <c r="J1416" t="s">
        <v>611</v>
      </c>
      <c r="K1416">
        <v>42353</v>
      </c>
      <c r="L1416">
        <v>42718</v>
      </c>
      <c r="M1416" t="s">
        <v>45</v>
      </c>
      <c r="N1416" t="s">
        <v>12</v>
      </c>
      <c r="O1416" t="s">
        <v>15777</v>
      </c>
      <c r="P1416" t="s">
        <v>15776</v>
      </c>
      <c r="Q1416" t="s">
        <v>15778</v>
      </c>
      <c r="R1416">
        <v>42383</v>
      </c>
      <c r="S1416">
        <v>30</v>
      </c>
      <c r="T1416">
        <v>352</v>
      </c>
      <c r="U1416" t="str">
        <f>VLOOKUP(H1416,'plan dia 10'!H:H,1,0)</f>
        <v>SÃO PAULOSPRUA CORONEL DIOGO ,11992014183002</v>
      </c>
      <c r="V1416" t="str">
        <f>VLOOKUP(G1416,'plan dia 10'!G:G,1,0)</f>
        <v>2014183002</v>
      </c>
    </row>
    <row r="1417" spans="1:22" x14ac:dyDescent="0.25">
      <c r="A1417" t="s">
        <v>12777</v>
      </c>
      <c r="B1417" t="s">
        <v>10150</v>
      </c>
      <c r="C1417" t="s">
        <v>12168</v>
      </c>
      <c r="D1417" t="s">
        <v>1343</v>
      </c>
      <c r="E1417" t="s">
        <v>12188</v>
      </c>
      <c r="F1417" t="s">
        <v>12407</v>
      </c>
      <c r="G1417" t="s">
        <v>603</v>
      </c>
      <c r="H1417" t="str">
        <f t="shared" si="22"/>
        <v>SÃO PAULOSPRUA CORONEL DIOGO ,11992014183002</v>
      </c>
      <c r="I1417">
        <v>11814815</v>
      </c>
      <c r="J1417" t="s">
        <v>612</v>
      </c>
      <c r="K1417">
        <v>42019</v>
      </c>
      <c r="L1417">
        <v>42383</v>
      </c>
      <c r="M1417" t="s">
        <v>45</v>
      </c>
      <c r="N1417" t="s">
        <v>12</v>
      </c>
      <c r="O1417" t="s">
        <v>15778</v>
      </c>
      <c r="P1417" t="s">
        <v>15777</v>
      </c>
      <c r="Q1417" t="s">
        <v>15765</v>
      </c>
      <c r="R1417" t="s">
        <v>15765</v>
      </c>
      <c r="S1417" t="s">
        <v>15765</v>
      </c>
      <c r="T1417">
        <v>334</v>
      </c>
      <c r="U1417" t="str">
        <f>VLOOKUP(H1417,'plan dia 10'!H:H,1,0)</f>
        <v>SÃO PAULOSPRUA CORONEL DIOGO ,11992014183002</v>
      </c>
      <c r="V1417" t="str">
        <f>VLOOKUP(G1417,'plan dia 10'!G:G,1,0)</f>
        <v>2014183002</v>
      </c>
    </row>
    <row r="1418" spans="1:22" x14ac:dyDescent="0.25">
      <c r="A1418" t="s">
        <v>12778</v>
      </c>
      <c r="B1418" t="s">
        <v>10150</v>
      </c>
      <c r="C1418" t="s">
        <v>12168</v>
      </c>
      <c r="D1418" t="s">
        <v>1343</v>
      </c>
      <c r="E1418" t="s">
        <v>12191</v>
      </c>
      <c r="F1418" t="s">
        <v>12407</v>
      </c>
      <c r="G1418" t="s">
        <v>683</v>
      </c>
      <c r="H1418" t="str">
        <f t="shared" si="22"/>
        <v>SÃO PAULOSPAv. Prof. Fonseca Rodrigues, a mais 267m da Praça Apecatu2014197002</v>
      </c>
      <c r="I1418">
        <v>11693564</v>
      </c>
      <c r="J1418" t="s">
        <v>684</v>
      </c>
      <c r="K1418">
        <v>44887</v>
      </c>
      <c r="L1418">
        <v>45251</v>
      </c>
      <c r="M1418" t="s">
        <v>45</v>
      </c>
      <c r="N1418" t="s">
        <v>12</v>
      </c>
      <c r="O1418" t="s">
        <v>15767</v>
      </c>
      <c r="P1418" t="s">
        <v>15765</v>
      </c>
      <c r="Q1418" t="s">
        <v>15766</v>
      </c>
      <c r="R1418">
        <v>44924</v>
      </c>
      <c r="S1418">
        <v>37</v>
      </c>
      <c r="T1418">
        <v>0</v>
      </c>
      <c r="U1418" t="str">
        <f>VLOOKUP(H1418,'plan dia 10'!H:H,1,0)</f>
        <v>SÃO PAULOSPAv. Prof. Fonseca Rodrigues, a mais 267m da Praça Apecatu2014197002</v>
      </c>
      <c r="V1418" t="str">
        <f>VLOOKUP(G1418,'plan dia 10'!G:G,1,0)</f>
        <v>2014197002</v>
      </c>
    </row>
    <row r="1419" spans="1:22" x14ac:dyDescent="0.25">
      <c r="A1419" t="s">
        <v>12778</v>
      </c>
      <c r="B1419" t="s">
        <v>10150</v>
      </c>
      <c r="C1419" t="s">
        <v>12168</v>
      </c>
      <c r="D1419" t="s">
        <v>1343</v>
      </c>
      <c r="E1419" t="s">
        <v>12191</v>
      </c>
      <c r="F1419" t="s">
        <v>12407</v>
      </c>
      <c r="G1419" t="s">
        <v>683</v>
      </c>
      <c r="H1419" t="str">
        <f t="shared" si="22"/>
        <v>SÃO PAULOSPAv. Prof. Fonseca Rodrigues, a mais 267m da Praça Apecatu2014197002</v>
      </c>
      <c r="I1419">
        <v>11693564</v>
      </c>
      <c r="J1419" t="s">
        <v>685</v>
      </c>
      <c r="K1419">
        <v>44560</v>
      </c>
      <c r="L1419">
        <v>44924</v>
      </c>
      <c r="M1419" t="s">
        <v>45</v>
      </c>
      <c r="N1419" t="s">
        <v>12</v>
      </c>
      <c r="O1419" t="s">
        <v>15766</v>
      </c>
      <c r="P1419" t="s">
        <v>15767</v>
      </c>
      <c r="Q1419" t="s">
        <v>15769</v>
      </c>
      <c r="R1419">
        <v>44522</v>
      </c>
      <c r="S1419">
        <v>-38</v>
      </c>
      <c r="T1419">
        <v>327</v>
      </c>
      <c r="U1419" t="str">
        <f>VLOOKUP(H1419,'plan dia 10'!H:H,1,0)</f>
        <v>SÃO PAULOSPAv. Prof. Fonseca Rodrigues, a mais 267m da Praça Apecatu2014197002</v>
      </c>
      <c r="V1419" t="str">
        <f>VLOOKUP(G1419,'plan dia 10'!G:G,1,0)</f>
        <v>2014197002</v>
      </c>
    </row>
    <row r="1420" spans="1:22" x14ac:dyDescent="0.25">
      <c r="A1420" t="s">
        <v>12778</v>
      </c>
      <c r="B1420" t="s">
        <v>10150</v>
      </c>
      <c r="C1420" t="s">
        <v>12168</v>
      </c>
      <c r="D1420" t="s">
        <v>1343</v>
      </c>
      <c r="E1420" t="s">
        <v>12191</v>
      </c>
      <c r="F1420" t="s">
        <v>12407</v>
      </c>
      <c r="G1420" t="s">
        <v>683</v>
      </c>
      <c r="H1420" t="str">
        <f t="shared" si="22"/>
        <v>SÃO PAULOSPAv. Prof. Fonseca Rodrigues, a mais 267m da Praça Apecatu2014197002</v>
      </c>
      <c r="I1420">
        <v>11693564</v>
      </c>
      <c r="J1420" t="s">
        <v>686</v>
      </c>
      <c r="K1420">
        <v>44158</v>
      </c>
      <c r="L1420">
        <v>44522</v>
      </c>
      <c r="M1420" t="s">
        <v>45</v>
      </c>
      <c r="N1420" t="s">
        <v>12</v>
      </c>
      <c r="O1420" t="s">
        <v>15769</v>
      </c>
      <c r="P1420" t="s">
        <v>15766</v>
      </c>
      <c r="Q1420" t="s">
        <v>15782</v>
      </c>
      <c r="R1420" t="s">
        <v>15765</v>
      </c>
      <c r="S1420" t="s">
        <v>15765</v>
      </c>
      <c r="T1420">
        <v>402</v>
      </c>
      <c r="U1420" t="str">
        <f>VLOOKUP(H1420,'plan dia 10'!H:H,1,0)</f>
        <v>SÃO PAULOSPAv. Prof. Fonseca Rodrigues, a mais 267m da Praça Apecatu2014197002</v>
      </c>
      <c r="V1420" t="str">
        <f>VLOOKUP(G1420,'plan dia 10'!G:G,1,0)</f>
        <v>2014197002</v>
      </c>
    </row>
    <row r="1421" spans="1:22" x14ac:dyDescent="0.25">
      <c r="A1421" t="s">
        <v>12778</v>
      </c>
      <c r="B1421" t="s">
        <v>10150</v>
      </c>
      <c r="C1421" t="s">
        <v>12168</v>
      </c>
      <c r="D1421" t="s">
        <v>1343</v>
      </c>
      <c r="E1421" t="s">
        <v>12191</v>
      </c>
      <c r="F1421" t="s">
        <v>12407</v>
      </c>
      <c r="G1421" t="s">
        <v>683</v>
      </c>
      <c r="H1421" t="str">
        <f t="shared" si="22"/>
        <v>SÃO PAULOSPAv. Prof. Fonseca Rodrigues, a mais 267m da Praça Apecatu2014197002</v>
      </c>
      <c r="I1421">
        <v>11693564</v>
      </c>
      <c r="J1421" t="s">
        <v>7</v>
      </c>
      <c r="K1421">
        <v>44093</v>
      </c>
      <c r="L1421"/>
      <c r="M1421" t="s">
        <v>46</v>
      </c>
      <c r="N1421" t="s">
        <v>66</v>
      </c>
      <c r="O1421" t="s">
        <v>15782</v>
      </c>
      <c r="P1421" t="s">
        <v>15769</v>
      </c>
      <c r="Q1421" t="s">
        <v>15772</v>
      </c>
      <c r="R1421">
        <v>44407</v>
      </c>
      <c r="S1421">
        <v>314</v>
      </c>
      <c r="T1421">
        <v>65</v>
      </c>
      <c r="U1421" t="str">
        <f>VLOOKUP(H1421,'plan dia 10'!H:H,1,0)</f>
        <v>SÃO PAULOSPAv. Prof. Fonseca Rodrigues, a mais 267m da Praça Apecatu2014197002</v>
      </c>
      <c r="V1421" t="str">
        <f>VLOOKUP(G1421,'plan dia 10'!G:G,1,0)</f>
        <v>2014197002</v>
      </c>
    </row>
    <row r="1422" spans="1:22" x14ac:dyDescent="0.25">
      <c r="A1422" t="s">
        <v>12778</v>
      </c>
      <c r="B1422" t="s">
        <v>10150</v>
      </c>
      <c r="C1422" t="s">
        <v>12168</v>
      </c>
      <c r="D1422" t="s">
        <v>1343</v>
      </c>
      <c r="E1422" t="s">
        <v>12191</v>
      </c>
      <c r="F1422" t="s">
        <v>12407</v>
      </c>
      <c r="G1422" t="s">
        <v>683</v>
      </c>
      <c r="H1422" t="str">
        <f t="shared" si="22"/>
        <v>SÃO PAULOSPAv. Prof. Fonseca Rodrigues, a mais 267m da Praça Apecatu2014197002</v>
      </c>
      <c r="I1422">
        <v>11693564</v>
      </c>
      <c r="J1422" t="s">
        <v>687</v>
      </c>
      <c r="K1422">
        <v>44043</v>
      </c>
      <c r="L1422">
        <v>44407</v>
      </c>
      <c r="M1422" t="s">
        <v>45</v>
      </c>
      <c r="N1422" t="s">
        <v>12</v>
      </c>
      <c r="O1422" t="s">
        <v>15772</v>
      </c>
      <c r="P1422" t="s">
        <v>15782</v>
      </c>
      <c r="Q1422" t="s">
        <v>15773</v>
      </c>
      <c r="R1422">
        <v>44043</v>
      </c>
      <c r="S1422">
        <v>0</v>
      </c>
      <c r="T1422">
        <v>50</v>
      </c>
      <c r="U1422" t="str">
        <f>VLOOKUP(H1422,'plan dia 10'!H:H,1,0)</f>
        <v>SÃO PAULOSPAv. Prof. Fonseca Rodrigues, a mais 267m da Praça Apecatu2014197002</v>
      </c>
      <c r="V1422" t="str">
        <f>VLOOKUP(G1422,'plan dia 10'!G:G,1,0)</f>
        <v>2014197002</v>
      </c>
    </row>
    <row r="1423" spans="1:22" x14ac:dyDescent="0.25">
      <c r="A1423" t="s">
        <v>12778</v>
      </c>
      <c r="B1423" t="s">
        <v>10150</v>
      </c>
      <c r="C1423" t="s">
        <v>12168</v>
      </c>
      <c r="D1423" t="s">
        <v>1343</v>
      </c>
      <c r="E1423" t="s">
        <v>12191</v>
      </c>
      <c r="F1423" t="s">
        <v>12407</v>
      </c>
      <c r="G1423" t="s">
        <v>683</v>
      </c>
      <c r="H1423" t="str">
        <f t="shared" si="22"/>
        <v>SÃO PAULOSPAv. Prof. Fonseca Rodrigues, a mais 267m da Praça Apecatu2014197002</v>
      </c>
      <c r="I1423">
        <v>11693564</v>
      </c>
      <c r="J1423" t="s">
        <v>688</v>
      </c>
      <c r="K1423">
        <v>43678</v>
      </c>
      <c r="L1423">
        <v>44043</v>
      </c>
      <c r="M1423" t="s">
        <v>45</v>
      </c>
      <c r="N1423" t="s">
        <v>12</v>
      </c>
      <c r="O1423" t="s">
        <v>15773</v>
      </c>
      <c r="P1423" t="s">
        <v>15772</v>
      </c>
      <c r="Q1423" t="s">
        <v>15774</v>
      </c>
      <c r="R1423">
        <v>43482</v>
      </c>
      <c r="S1423">
        <v>-196</v>
      </c>
      <c r="T1423">
        <v>365</v>
      </c>
      <c r="U1423" t="str">
        <f>VLOOKUP(H1423,'plan dia 10'!H:H,1,0)</f>
        <v>SÃO PAULOSPAv. Prof. Fonseca Rodrigues, a mais 267m da Praça Apecatu2014197002</v>
      </c>
      <c r="V1423" t="str">
        <f>VLOOKUP(G1423,'plan dia 10'!G:G,1,0)</f>
        <v>2014197002</v>
      </c>
    </row>
    <row r="1424" spans="1:22" x14ac:dyDescent="0.25">
      <c r="A1424" t="s">
        <v>12778</v>
      </c>
      <c r="B1424" t="s">
        <v>10150</v>
      </c>
      <c r="C1424" t="s">
        <v>12168</v>
      </c>
      <c r="D1424" t="s">
        <v>1343</v>
      </c>
      <c r="E1424" t="s">
        <v>12191</v>
      </c>
      <c r="F1424" t="s">
        <v>12407</v>
      </c>
      <c r="G1424" t="s">
        <v>683</v>
      </c>
      <c r="H1424" t="str">
        <f t="shared" si="22"/>
        <v>SÃO PAULOSPAv. Prof. Fonseca Rodrigues, a mais 267m da Praça Apecatu2014197002</v>
      </c>
      <c r="I1424">
        <v>11693564</v>
      </c>
      <c r="J1424" t="s">
        <v>689</v>
      </c>
      <c r="K1424">
        <v>43118</v>
      </c>
      <c r="L1424">
        <v>43482</v>
      </c>
      <c r="M1424" t="s">
        <v>45</v>
      </c>
      <c r="N1424" t="s">
        <v>12</v>
      </c>
      <c r="O1424" t="s">
        <v>15774</v>
      </c>
      <c r="P1424" t="s">
        <v>15773</v>
      </c>
      <c r="Q1424" t="s">
        <v>15775</v>
      </c>
      <c r="R1424">
        <v>43143</v>
      </c>
      <c r="S1424">
        <v>25</v>
      </c>
      <c r="T1424">
        <v>560</v>
      </c>
      <c r="U1424" t="str">
        <f>VLOOKUP(H1424,'plan dia 10'!H:H,1,0)</f>
        <v>SÃO PAULOSPAv. Prof. Fonseca Rodrigues, a mais 267m da Praça Apecatu2014197002</v>
      </c>
      <c r="V1424" t="str">
        <f>VLOOKUP(G1424,'plan dia 10'!G:G,1,0)</f>
        <v>2014197002</v>
      </c>
    </row>
    <row r="1425" spans="1:22" x14ac:dyDescent="0.25">
      <c r="A1425" t="s">
        <v>12778</v>
      </c>
      <c r="B1425" t="s">
        <v>10150</v>
      </c>
      <c r="C1425" t="s">
        <v>12168</v>
      </c>
      <c r="D1425" t="s">
        <v>1343</v>
      </c>
      <c r="E1425" t="s">
        <v>12191</v>
      </c>
      <c r="F1425" t="s">
        <v>12407</v>
      </c>
      <c r="G1425" t="s">
        <v>683</v>
      </c>
      <c r="H1425" t="str">
        <f t="shared" si="22"/>
        <v>SÃO PAULOSPAv. Prof. Fonseca Rodrigues, a mais 267m da Praça Apecatu2014197002</v>
      </c>
      <c r="I1425">
        <v>11693564</v>
      </c>
      <c r="J1425" t="s">
        <v>690</v>
      </c>
      <c r="K1425">
        <v>42779</v>
      </c>
      <c r="L1425">
        <v>43143</v>
      </c>
      <c r="M1425" t="s">
        <v>45</v>
      </c>
      <c r="N1425" t="s">
        <v>12</v>
      </c>
      <c r="O1425" t="s">
        <v>15775</v>
      </c>
      <c r="P1425" t="s">
        <v>15774</v>
      </c>
      <c r="Q1425" t="s">
        <v>15776</v>
      </c>
      <c r="R1425">
        <v>42790</v>
      </c>
      <c r="S1425">
        <v>11</v>
      </c>
      <c r="T1425">
        <v>339</v>
      </c>
      <c r="U1425" t="str">
        <f>VLOOKUP(H1425,'plan dia 10'!H:H,1,0)</f>
        <v>SÃO PAULOSPAv. Prof. Fonseca Rodrigues, a mais 267m da Praça Apecatu2014197002</v>
      </c>
      <c r="V1425" t="str">
        <f>VLOOKUP(G1425,'plan dia 10'!G:G,1,0)</f>
        <v>2014197002</v>
      </c>
    </row>
    <row r="1426" spans="1:22" x14ac:dyDescent="0.25">
      <c r="A1426" t="s">
        <v>12778</v>
      </c>
      <c r="B1426" t="s">
        <v>10150</v>
      </c>
      <c r="C1426" t="s">
        <v>12168</v>
      </c>
      <c r="D1426" t="s">
        <v>1343</v>
      </c>
      <c r="E1426" t="s">
        <v>12191</v>
      </c>
      <c r="F1426" t="s">
        <v>12407</v>
      </c>
      <c r="G1426" t="s">
        <v>683</v>
      </c>
      <c r="H1426" t="str">
        <f t="shared" si="22"/>
        <v>SÃO PAULOSPAv. Prof. Fonseca Rodrigues, a mais 267m da Praça Apecatu2014197002</v>
      </c>
      <c r="I1426">
        <v>11693564</v>
      </c>
      <c r="J1426" t="s">
        <v>691</v>
      </c>
      <c r="K1426">
        <v>42425</v>
      </c>
      <c r="L1426">
        <v>42790</v>
      </c>
      <c r="M1426" t="s">
        <v>45</v>
      </c>
      <c r="N1426" t="s">
        <v>12</v>
      </c>
      <c r="O1426" t="s">
        <v>15776</v>
      </c>
      <c r="P1426" t="s">
        <v>15775</v>
      </c>
      <c r="Q1426" t="s">
        <v>15777</v>
      </c>
      <c r="R1426">
        <v>42440</v>
      </c>
      <c r="S1426">
        <v>15</v>
      </c>
      <c r="T1426">
        <v>354</v>
      </c>
      <c r="U1426" t="str">
        <f>VLOOKUP(H1426,'plan dia 10'!H:H,1,0)</f>
        <v>SÃO PAULOSPAv. Prof. Fonseca Rodrigues, a mais 267m da Praça Apecatu2014197002</v>
      </c>
      <c r="V1426" t="str">
        <f>VLOOKUP(G1426,'plan dia 10'!G:G,1,0)</f>
        <v>2014197002</v>
      </c>
    </row>
    <row r="1427" spans="1:22" x14ac:dyDescent="0.25">
      <c r="A1427" t="s">
        <v>12778</v>
      </c>
      <c r="B1427" t="s">
        <v>10150</v>
      </c>
      <c r="C1427" t="s">
        <v>12168</v>
      </c>
      <c r="D1427" t="s">
        <v>1343</v>
      </c>
      <c r="E1427" t="s">
        <v>12191</v>
      </c>
      <c r="F1427" t="s">
        <v>12407</v>
      </c>
      <c r="G1427" t="s">
        <v>683</v>
      </c>
      <c r="H1427" t="str">
        <f t="shared" si="22"/>
        <v>SÃO PAULOSPAv. Prof. Fonseca Rodrigues, a mais 267m da Praça Apecatu2014197002</v>
      </c>
      <c r="I1427">
        <v>11693564</v>
      </c>
      <c r="J1427" t="s">
        <v>692</v>
      </c>
      <c r="K1427">
        <v>42076</v>
      </c>
      <c r="L1427">
        <v>42440</v>
      </c>
      <c r="M1427" t="s">
        <v>45</v>
      </c>
      <c r="N1427" t="s">
        <v>12</v>
      </c>
      <c r="O1427" t="s">
        <v>15777</v>
      </c>
      <c r="P1427" t="s">
        <v>15776</v>
      </c>
      <c r="Q1427" t="s">
        <v>15765</v>
      </c>
      <c r="R1427" t="s">
        <v>15765</v>
      </c>
      <c r="S1427" t="s">
        <v>15765</v>
      </c>
      <c r="T1427">
        <v>349</v>
      </c>
      <c r="U1427" t="str">
        <f>VLOOKUP(H1427,'plan dia 10'!H:H,1,0)</f>
        <v>SÃO PAULOSPAv. Prof. Fonseca Rodrigues, a mais 267m da Praça Apecatu2014197002</v>
      </c>
      <c r="V1427" t="str">
        <f>VLOOKUP(G1427,'plan dia 10'!G:G,1,0)</f>
        <v>2014197002</v>
      </c>
    </row>
    <row r="1428" spans="1:22" x14ac:dyDescent="0.25">
      <c r="A1428" t="s">
        <v>12779</v>
      </c>
      <c r="B1428" t="s">
        <v>10150</v>
      </c>
      <c r="C1428" t="s">
        <v>12168</v>
      </c>
      <c r="D1428" t="s">
        <v>1343</v>
      </c>
      <c r="E1428" t="s">
        <v>12194</v>
      </c>
      <c r="F1428" t="s">
        <v>12407</v>
      </c>
      <c r="G1428" t="s">
        <v>662</v>
      </c>
      <c r="H1428" t="str">
        <f t="shared" si="22"/>
        <v>SÃO PAULOSPRUA APINAJES (PERDIZES/PINHEIROS), NUMERO 16942014094002</v>
      </c>
      <c r="I1428">
        <v>11621148</v>
      </c>
      <c r="J1428" t="s">
        <v>663</v>
      </c>
      <c r="K1428">
        <v>44887</v>
      </c>
      <c r="L1428">
        <v>45251</v>
      </c>
      <c r="M1428" t="s">
        <v>45</v>
      </c>
      <c r="N1428" t="s">
        <v>12</v>
      </c>
      <c r="O1428" t="s">
        <v>15767</v>
      </c>
      <c r="P1428" t="s">
        <v>15765</v>
      </c>
      <c r="Q1428" t="s">
        <v>15766</v>
      </c>
      <c r="R1428">
        <v>45041</v>
      </c>
      <c r="S1428">
        <v>154</v>
      </c>
      <c r="T1428">
        <v>0</v>
      </c>
      <c r="U1428" t="str">
        <f>VLOOKUP(H1428,'plan dia 10'!H:H,1,0)</f>
        <v>SÃO PAULOSPRUA APINAJES (PERDIZES/PINHEIROS), NUMERO 16942014094002</v>
      </c>
      <c r="V1428" t="str">
        <f>VLOOKUP(G1428,'plan dia 10'!G:G,1,0)</f>
        <v>2014094002</v>
      </c>
    </row>
    <row r="1429" spans="1:22" x14ac:dyDescent="0.25">
      <c r="A1429" t="s">
        <v>12779</v>
      </c>
      <c r="B1429" t="s">
        <v>10150</v>
      </c>
      <c r="C1429" t="s">
        <v>12168</v>
      </c>
      <c r="D1429" t="s">
        <v>1343</v>
      </c>
      <c r="E1429" t="s">
        <v>12194</v>
      </c>
      <c r="F1429" t="s">
        <v>12407</v>
      </c>
      <c r="G1429" t="s">
        <v>662</v>
      </c>
      <c r="H1429" t="str">
        <f t="shared" si="22"/>
        <v>SÃO PAULOSPRUA APINAJES (PERDIZES/PINHEIROS), NUMERO 16942014094002</v>
      </c>
      <c r="I1429">
        <v>11621148</v>
      </c>
      <c r="J1429" t="s">
        <v>664</v>
      </c>
      <c r="K1429">
        <v>44677</v>
      </c>
      <c r="L1429">
        <v>45041</v>
      </c>
      <c r="M1429" t="s">
        <v>45</v>
      </c>
      <c r="N1429" t="s">
        <v>12</v>
      </c>
      <c r="O1429" t="s">
        <v>15766</v>
      </c>
      <c r="P1429" t="s">
        <v>15767</v>
      </c>
      <c r="Q1429" t="s">
        <v>15769</v>
      </c>
      <c r="R1429">
        <v>44629</v>
      </c>
      <c r="S1429">
        <v>-48</v>
      </c>
      <c r="T1429">
        <v>210</v>
      </c>
      <c r="U1429" t="str">
        <f>VLOOKUP(H1429,'plan dia 10'!H:H,1,0)</f>
        <v>SÃO PAULOSPRUA APINAJES (PERDIZES/PINHEIROS), NUMERO 16942014094002</v>
      </c>
      <c r="V1429" t="str">
        <f>VLOOKUP(G1429,'plan dia 10'!G:G,1,0)</f>
        <v>2014094002</v>
      </c>
    </row>
    <row r="1430" spans="1:22" x14ac:dyDescent="0.25">
      <c r="A1430" t="s">
        <v>12779</v>
      </c>
      <c r="B1430" t="s">
        <v>10150</v>
      </c>
      <c r="C1430" t="s">
        <v>12168</v>
      </c>
      <c r="D1430" t="s">
        <v>1343</v>
      </c>
      <c r="E1430" t="s">
        <v>12194</v>
      </c>
      <c r="F1430" t="s">
        <v>12407</v>
      </c>
      <c r="G1430" t="s">
        <v>662</v>
      </c>
      <c r="H1430" t="str">
        <f t="shared" si="22"/>
        <v>SÃO PAULOSPRUA APINAJES (PERDIZES/PINHEIROS), NUMERO 16942014094002</v>
      </c>
      <c r="I1430">
        <v>11621148</v>
      </c>
      <c r="J1430" t="s">
        <v>665</v>
      </c>
      <c r="K1430">
        <v>44265</v>
      </c>
      <c r="L1430">
        <v>44629</v>
      </c>
      <c r="M1430" t="s">
        <v>45</v>
      </c>
      <c r="N1430" t="s">
        <v>12</v>
      </c>
      <c r="O1430" t="s">
        <v>15769</v>
      </c>
      <c r="P1430" t="s">
        <v>15766</v>
      </c>
      <c r="Q1430" t="s">
        <v>15770</v>
      </c>
      <c r="R1430">
        <v>44258</v>
      </c>
      <c r="S1430">
        <v>-7</v>
      </c>
      <c r="T1430">
        <v>412</v>
      </c>
      <c r="U1430" t="str">
        <f>VLOOKUP(H1430,'plan dia 10'!H:H,1,0)</f>
        <v>SÃO PAULOSPRUA APINAJES (PERDIZES/PINHEIROS), NUMERO 16942014094002</v>
      </c>
      <c r="V1430" t="str">
        <f>VLOOKUP(G1430,'plan dia 10'!G:G,1,0)</f>
        <v>2014094002</v>
      </c>
    </row>
    <row r="1431" spans="1:22" x14ac:dyDescent="0.25">
      <c r="A1431" t="s">
        <v>12779</v>
      </c>
      <c r="B1431" t="s">
        <v>10150</v>
      </c>
      <c r="C1431" t="s">
        <v>12168</v>
      </c>
      <c r="D1431" t="s">
        <v>1343</v>
      </c>
      <c r="E1431" t="s">
        <v>12194</v>
      </c>
      <c r="F1431" t="s">
        <v>12407</v>
      </c>
      <c r="G1431" t="s">
        <v>662</v>
      </c>
      <c r="H1431" t="str">
        <f t="shared" si="22"/>
        <v>SÃO PAULOSPRUA APINAJES (PERDIZES/PINHEIROS), NUMERO 16942014094002</v>
      </c>
      <c r="I1431">
        <v>11621148</v>
      </c>
      <c r="J1431" t="s">
        <v>666</v>
      </c>
      <c r="K1431">
        <v>43894</v>
      </c>
      <c r="L1431">
        <v>44258</v>
      </c>
      <c r="M1431" t="s">
        <v>45</v>
      </c>
      <c r="N1431" t="s">
        <v>12</v>
      </c>
      <c r="O1431" t="s">
        <v>15770</v>
      </c>
      <c r="P1431" t="s">
        <v>15769</v>
      </c>
      <c r="Q1431" t="s">
        <v>15772</v>
      </c>
      <c r="R1431">
        <v>43882</v>
      </c>
      <c r="S1431">
        <v>-12</v>
      </c>
      <c r="T1431">
        <v>371</v>
      </c>
      <c r="U1431" t="str">
        <f>VLOOKUP(H1431,'plan dia 10'!H:H,1,0)</f>
        <v>SÃO PAULOSPRUA APINAJES (PERDIZES/PINHEIROS), NUMERO 16942014094002</v>
      </c>
      <c r="V1431" t="str">
        <f>VLOOKUP(G1431,'plan dia 10'!G:G,1,0)</f>
        <v>2014094002</v>
      </c>
    </row>
    <row r="1432" spans="1:22" x14ac:dyDescent="0.25">
      <c r="A1432" t="s">
        <v>12779</v>
      </c>
      <c r="B1432" t="s">
        <v>10150</v>
      </c>
      <c r="C1432" t="s">
        <v>12168</v>
      </c>
      <c r="D1432" t="s">
        <v>1343</v>
      </c>
      <c r="E1432" t="s">
        <v>12194</v>
      </c>
      <c r="F1432" t="s">
        <v>12407</v>
      </c>
      <c r="G1432" t="s">
        <v>662</v>
      </c>
      <c r="H1432" t="str">
        <f t="shared" si="22"/>
        <v>SÃO PAULOSPRUA APINAJES (PERDIZES/PINHEIROS), NUMERO 16942014094002</v>
      </c>
      <c r="I1432">
        <v>11621148</v>
      </c>
      <c r="J1432" t="s">
        <v>667</v>
      </c>
      <c r="K1432">
        <v>43518</v>
      </c>
      <c r="L1432">
        <v>43882</v>
      </c>
      <c r="M1432" t="s">
        <v>45</v>
      </c>
      <c r="N1432" t="s">
        <v>12</v>
      </c>
      <c r="O1432" t="s">
        <v>15772</v>
      </c>
      <c r="P1432" t="s">
        <v>15770</v>
      </c>
      <c r="Q1432" t="s">
        <v>15773</v>
      </c>
      <c r="R1432">
        <v>43530</v>
      </c>
      <c r="S1432">
        <v>12</v>
      </c>
      <c r="T1432">
        <v>376</v>
      </c>
      <c r="U1432" t="str">
        <f>VLOOKUP(H1432,'plan dia 10'!H:H,1,0)</f>
        <v>SÃO PAULOSPRUA APINAJES (PERDIZES/PINHEIROS), NUMERO 16942014094002</v>
      </c>
      <c r="V1432" t="str">
        <f>VLOOKUP(G1432,'plan dia 10'!G:G,1,0)</f>
        <v>2014094002</v>
      </c>
    </row>
    <row r="1433" spans="1:22" x14ac:dyDescent="0.25">
      <c r="A1433" t="s">
        <v>12779</v>
      </c>
      <c r="B1433" t="s">
        <v>10150</v>
      </c>
      <c r="C1433" t="s">
        <v>12168</v>
      </c>
      <c r="D1433" t="s">
        <v>1343</v>
      </c>
      <c r="E1433" t="s">
        <v>12194</v>
      </c>
      <c r="F1433" t="s">
        <v>12407</v>
      </c>
      <c r="G1433" t="s">
        <v>662</v>
      </c>
      <c r="H1433" t="str">
        <f t="shared" si="22"/>
        <v>SÃO PAULOSPRUA APINAJES (PERDIZES/PINHEIROS), NUMERO 16942014094002</v>
      </c>
      <c r="I1433">
        <v>11621148</v>
      </c>
      <c r="J1433" t="s">
        <v>668</v>
      </c>
      <c r="K1433">
        <v>43166</v>
      </c>
      <c r="L1433">
        <v>43530</v>
      </c>
      <c r="M1433" t="s">
        <v>45</v>
      </c>
      <c r="N1433" t="s">
        <v>12</v>
      </c>
      <c r="O1433" t="s">
        <v>15773</v>
      </c>
      <c r="P1433" t="s">
        <v>15772</v>
      </c>
      <c r="Q1433" t="s">
        <v>15774</v>
      </c>
      <c r="R1433">
        <v>43444</v>
      </c>
      <c r="S1433">
        <v>278</v>
      </c>
      <c r="T1433">
        <v>352</v>
      </c>
      <c r="U1433" t="str">
        <f>VLOOKUP(H1433,'plan dia 10'!H:H,1,0)</f>
        <v>SÃO PAULOSPRUA APINAJES (PERDIZES/PINHEIROS), NUMERO 16942014094002</v>
      </c>
      <c r="V1433" t="str">
        <f>VLOOKUP(G1433,'plan dia 10'!G:G,1,0)</f>
        <v>2014094002</v>
      </c>
    </row>
    <row r="1434" spans="1:22" x14ac:dyDescent="0.25">
      <c r="A1434" t="s">
        <v>12779</v>
      </c>
      <c r="B1434" t="s">
        <v>10150</v>
      </c>
      <c r="C1434" t="s">
        <v>12168</v>
      </c>
      <c r="D1434" t="s">
        <v>1343</v>
      </c>
      <c r="E1434" t="s">
        <v>12194</v>
      </c>
      <c r="F1434" t="s">
        <v>12407</v>
      </c>
      <c r="G1434" t="s">
        <v>662</v>
      </c>
      <c r="H1434" t="str">
        <f t="shared" si="22"/>
        <v>SÃO PAULOSPRUA APINAJES (PERDIZES/PINHEIROS), NUMERO 16942014094002</v>
      </c>
      <c r="I1434">
        <v>11621148</v>
      </c>
      <c r="J1434" t="s">
        <v>669</v>
      </c>
      <c r="K1434">
        <v>43080</v>
      </c>
      <c r="L1434">
        <v>43444</v>
      </c>
      <c r="M1434" t="s">
        <v>45</v>
      </c>
      <c r="N1434" t="s">
        <v>12</v>
      </c>
      <c r="O1434" t="s">
        <v>15774</v>
      </c>
      <c r="P1434" t="s">
        <v>15773</v>
      </c>
      <c r="Q1434" t="s">
        <v>15775</v>
      </c>
      <c r="R1434">
        <v>43063</v>
      </c>
      <c r="S1434">
        <v>-17</v>
      </c>
      <c r="T1434">
        <v>86</v>
      </c>
      <c r="U1434" t="str">
        <f>VLOOKUP(H1434,'plan dia 10'!H:H,1,0)</f>
        <v>SÃO PAULOSPRUA APINAJES (PERDIZES/PINHEIROS), NUMERO 16942014094002</v>
      </c>
      <c r="V1434" t="str">
        <f>VLOOKUP(G1434,'plan dia 10'!G:G,1,0)</f>
        <v>2014094002</v>
      </c>
    </row>
    <row r="1435" spans="1:22" x14ac:dyDescent="0.25">
      <c r="A1435" t="s">
        <v>12779</v>
      </c>
      <c r="B1435" t="s">
        <v>10150</v>
      </c>
      <c r="C1435" t="s">
        <v>12168</v>
      </c>
      <c r="D1435" t="s">
        <v>1343</v>
      </c>
      <c r="E1435" t="s">
        <v>12194</v>
      </c>
      <c r="F1435" t="s">
        <v>12407</v>
      </c>
      <c r="G1435" t="s">
        <v>662</v>
      </c>
      <c r="H1435" t="str">
        <f t="shared" si="22"/>
        <v>SÃO PAULOSPRUA APINAJES (PERDIZES/PINHEIROS), NUMERO 16942014094002</v>
      </c>
      <c r="I1435">
        <v>11621148</v>
      </c>
      <c r="J1435" t="s">
        <v>670</v>
      </c>
      <c r="K1435">
        <v>42699</v>
      </c>
      <c r="L1435">
        <v>43063</v>
      </c>
      <c r="M1435" t="s">
        <v>45</v>
      </c>
      <c r="N1435" t="s">
        <v>12</v>
      </c>
      <c r="O1435" t="s">
        <v>15775</v>
      </c>
      <c r="P1435" t="s">
        <v>15774</v>
      </c>
      <c r="Q1435" t="s">
        <v>15776</v>
      </c>
      <c r="R1435">
        <v>42718</v>
      </c>
      <c r="S1435">
        <v>19</v>
      </c>
      <c r="T1435">
        <v>381</v>
      </c>
      <c r="U1435" t="str">
        <f>VLOOKUP(H1435,'plan dia 10'!H:H,1,0)</f>
        <v>SÃO PAULOSPRUA APINAJES (PERDIZES/PINHEIROS), NUMERO 16942014094002</v>
      </c>
      <c r="V1435" t="str">
        <f>VLOOKUP(G1435,'plan dia 10'!G:G,1,0)</f>
        <v>2014094002</v>
      </c>
    </row>
    <row r="1436" spans="1:22" x14ac:dyDescent="0.25">
      <c r="A1436" t="s">
        <v>12779</v>
      </c>
      <c r="B1436" t="s">
        <v>10150</v>
      </c>
      <c r="C1436" t="s">
        <v>12168</v>
      </c>
      <c r="D1436" t="s">
        <v>1343</v>
      </c>
      <c r="E1436" t="s">
        <v>12194</v>
      </c>
      <c r="F1436" t="s">
        <v>12407</v>
      </c>
      <c r="G1436" t="s">
        <v>662</v>
      </c>
      <c r="H1436" t="str">
        <f t="shared" si="22"/>
        <v>SÃO PAULOSPRUA APINAJES (PERDIZES/PINHEIROS), NUMERO 16942014094002</v>
      </c>
      <c r="I1436">
        <v>11621148</v>
      </c>
      <c r="J1436" t="s">
        <v>671</v>
      </c>
      <c r="K1436">
        <v>42353</v>
      </c>
      <c r="L1436">
        <v>42718</v>
      </c>
      <c r="M1436" t="s">
        <v>45</v>
      </c>
      <c r="N1436" t="s">
        <v>12</v>
      </c>
      <c r="O1436" t="s">
        <v>15776</v>
      </c>
      <c r="P1436" t="s">
        <v>15775</v>
      </c>
      <c r="Q1436" t="s">
        <v>15777</v>
      </c>
      <c r="R1436">
        <v>42354</v>
      </c>
      <c r="S1436">
        <v>1</v>
      </c>
      <c r="T1436">
        <v>346</v>
      </c>
      <c r="U1436" t="str">
        <f>VLOOKUP(H1436,'plan dia 10'!H:H,1,0)</f>
        <v>SÃO PAULOSPRUA APINAJES (PERDIZES/PINHEIROS), NUMERO 16942014094002</v>
      </c>
      <c r="V1436" t="str">
        <f>VLOOKUP(G1436,'plan dia 10'!G:G,1,0)</f>
        <v>2014094002</v>
      </c>
    </row>
    <row r="1437" spans="1:22" x14ac:dyDescent="0.25">
      <c r="A1437" t="s">
        <v>12779</v>
      </c>
      <c r="B1437" t="s">
        <v>10150</v>
      </c>
      <c r="C1437" t="s">
        <v>12168</v>
      </c>
      <c r="D1437" t="s">
        <v>1343</v>
      </c>
      <c r="E1437" t="s">
        <v>12194</v>
      </c>
      <c r="F1437" t="s">
        <v>12407</v>
      </c>
      <c r="G1437" t="s">
        <v>662</v>
      </c>
      <c r="H1437" t="str">
        <f t="shared" si="22"/>
        <v>SÃO PAULOSPRUA APINAJES (PERDIZES/PINHEIROS), NUMERO 16942014094002</v>
      </c>
      <c r="I1437">
        <v>11621148</v>
      </c>
      <c r="J1437" t="s">
        <v>672</v>
      </c>
      <c r="K1437">
        <v>41990</v>
      </c>
      <c r="L1437">
        <v>42354</v>
      </c>
      <c r="M1437" t="s">
        <v>45</v>
      </c>
      <c r="N1437" t="s">
        <v>12</v>
      </c>
      <c r="O1437" t="s">
        <v>15777</v>
      </c>
      <c r="P1437" t="s">
        <v>15776</v>
      </c>
      <c r="Q1437" t="s">
        <v>15809</v>
      </c>
      <c r="R1437">
        <v>42331</v>
      </c>
      <c r="S1437">
        <v>341</v>
      </c>
      <c r="T1437">
        <v>363</v>
      </c>
      <c r="U1437" t="str">
        <f>VLOOKUP(H1437,'plan dia 10'!H:H,1,0)</f>
        <v>SÃO PAULOSPRUA APINAJES (PERDIZES/PINHEIROS), NUMERO 16942014094002</v>
      </c>
      <c r="V1437" t="str">
        <f>VLOOKUP(G1437,'plan dia 10'!G:G,1,0)</f>
        <v>2014094002</v>
      </c>
    </row>
    <row r="1438" spans="1:22" x14ac:dyDescent="0.25">
      <c r="A1438" t="s">
        <v>12779</v>
      </c>
      <c r="B1438" t="s">
        <v>10150</v>
      </c>
      <c r="C1438" t="s">
        <v>12168</v>
      </c>
      <c r="D1438" t="s">
        <v>1343</v>
      </c>
      <c r="E1438" t="s">
        <v>12194</v>
      </c>
      <c r="F1438" t="s">
        <v>12407</v>
      </c>
      <c r="G1438" t="s">
        <v>662</v>
      </c>
      <c r="H1438" t="str">
        <f t="shared" si="22"/>
        <v>SÃO PAULOSPRUA APINAJES (PERDIZES/PINHEIROS), NUMERO 16942014094002</v>
      </c>
      <c r="I1438">
        <v>11621148</v>
      </c>
      <c r="J1438" t="s">
        <v>7</v>
      </c>
      <c r="K1438">
        <v>41967</v>
      </c>
      <c r="L1438">
        <v>42331</v>
      </c>
      <c r="M1438" t="s">
        <v>45</v>
      </c>
      <c r="N1438" t="s">
        <v>67</v>
      </c>
      <c r="O1438" t="s">
        <v>15809</v>
      </c>
      <c r="P1438" t="s">
        <v>15777</v>
      </c>
      <c r="Q1438" t="s">
        <v>15765</v>
      </c>
      <c r="R1438" t="s">
        <v>15765</v>
      </c>
      <c r="S1438" t="s">
        <v>15765</v>
      </c>
      <c r="T1438">
        <v>23</v>
      </c>
      <c r="U1438" t="str">
        <f>VLOOKUP(H1438,'plan dia 10'!H:H,1,0)</f>
        <v>SÃO PAULOSPRUA APINAJES (PERDIZES/PINHEIROS), NUMERO 16942014094002</v>
      </c>
      <c r="V1438" t="str">
        <f>VLOOKUP(G1438,'plan dia 10'!G:G,1,0)</f>
        <v>2014094002</v>
      </c>
    </row>
    <row r="1439" spans="1:22" x14ac:dyDescent="0.25">
      <c r="A1439" t="s">
        <v>12780</v>
      </c>
      <c r="B1439" t="s">
        <v>10150</v>
      </c>
      <c r="C1439" t="s">
        <v>12168</v>
      </c>
      <c r="D1439" t="s">
        <v>1343</v>
      </c>
      <c r="E1439" t="s">
        <v>12193</v>
      </c>
      <c r="F1439" t="s">
        <v>12407</v>
      </c>
      <c r="G1439" t="s">
        <v>643</v>
      </c>
      <c r="H1439" t="str">
        <f t="shared" si="22"/>
        <v>SÃO PAULOSPR. MAJOR PALADINO (V. DOS REMEDIOS/LAPA), A MAIS 23M DA PONTE DOS REMÉDIOS2014128002</v>
      </c>
      <c r="I1439">
        <v>11621145</v>
      </c>
      <c r="J1439" t="s">
        <v>644</v>
      </c>
      <c r="K1439">
        <v>44887</v>
      </c>
      <c r="L1439">
        <v>45251</v>
      </c>
      <c r="M1439" t="s">
        <v>45</v>
      </c>
      <c r="N1439" t="s">
        <v>12</v>
      </c>
      <c r="O1439" t="s">
        <v>15767</v>
      </c>
      <c r="P1439" t="s">
        <v>15765</v>
      </c>
      <c r="Q1439" t="s">
        <v>15766</v>
      </c>
      <c r="R1439">
        <v>44924</v>
      </c>
      <c r="S1439">
        <v>37</v>
      </c>
      <c r="T1439">
        <v>0</v>
      </c>
      <c r="U1439" t="str">
        <f>VLOOKUP(H1439,'plan dia 10'!H:H,1,0)</f>
        <v>SÃO PAULOSPR. MAJOR PALADINO (V. DOS REMEDIOS/LAPA), A MAIS 23M DA PONTE DOS REMÉDIOS2014128002</v>
      </c>
      <c r="V1439" t="str">
        <f>VLOOKUP(G1439,'plan dia 10'!G:G,1,0)</f>
        <v>2014128002</v>
      </c>
    </row>
    <row r="1440" spans="1:22" x14ac:dyDescent="0.25">
      <c r="A1440" t="s">
        <v>12780</v>
      </c>
      <c r="B1440" t="s">
        <v>10150</v>
      </c>
      <c r="C1440" t="s">
        <v>12168</v>
      </c>
      <c r="D1440" t="s">
        <v>1343</v>
      </c>
      <c r="E1440" t="s">
        <v>12193</v>
      </c>
      <c r="F1440" t="s">
        <v>12407</v>
      </c>
      <c r="G1440" t="s">
        <v>643</v>
      </c>
      <c r="H1440" t="str">
        <f t="shared" si="22"/>
        <v>SÃO PAULOSPR. MAJOR PALADINO (V. DOS REMEDIOS/LAPA), A MAIS 23M DA PONTE DOS REMÉDIOS2014128002</v>
      </c>
      <c r="I1440">
        <v>11621145</v>
      </c>
      <c r="J1440" t="s">
        <v>645</v>
      </c>
      <c r="K1440">
        <v>44560</v>
      </c>
      <c r="L1440">
        <v>44924</v>
      </c>
      <c r="M1440" t="s">
        <v>45</v>
      </c>
      <c r="N1440" t="s">
        <v>12</v>
      </c>
      <c r="O1440" t="s">
        <v>15766</v>
      </c>
      <c r="P1440" t="s">
        <v>15767</v>
      </c>
      <c r="Q1440" t="s">
        <v>15769</v>
      </c>
      <c r="R1440">
        <v>44544</v>
      </c>
      <c r="S1440">
        <v>-16</v>
      </c>
      <c r="T1440">
        <v>327</v>
      </c>
      <c r="U1440" t="str">
        <f>VLOOKUP(H1440,'plan dia 10'!H:H,1,0)</f>
        <v>SÃO PAULOSPR. MAJOR PALADINO (V. DOS REMEDIOS/LAPA), A MAIS 23M DA PONTE DOS REMÉDIOS2014128002</v>
      </c>
      <c r="V1440" t="str">
        <f>VLOOKUP(G1440,'plan dia 10'!G:G,1,0)</f>
        <v>2014128002</v>
      </c>
    </row>
    <row r="1441" spans="1:22" x14ac:dyDescent="0.25">
      <c r="A1441" t="s">
        <v>12780</v>
      </c>
      <c r="B1441" t="s">
        <v>10150</v>
      </c>
      <c r="C1441" t="s">
        <v>12168</v>
      </c>
      <c r="D1441" t="s">
        <v>1343</v>
      </c>
      <c r="E1441" t="s">
        <v>12193</v>
      </c>
      <c r="F1441" t="s">
        <v>12407</v>
      </c>
      <c r="G1441" t="s">
        <v>643</v>
      </c>
      <c r="H1441" t="str">
        <f t="shared" si="22"/>
        <v>SÃO PAULOSPR. MAJOR PALADINO (V. DOS REMEDIOS/LAPA), A MAIS 23M DA PONTE DOS REMÉDIOS2014128002</v>
      </c>
      <c r="I1441">
        <v>11621145</v>
      </c>
      <c r="J1441" t="s">
        <v>646</v>
      </c>
      <c r="K1441">
        <v>44180</v>
      </c>
      <c r="L1441">
        <v>44544</v>
      </c>
      <c r="M1441" t="s">
        <v>45</v>
      </c>
      <c r="N1441" t="s">
        <v>12</v>
      </c>
      <c r="O1441" t="s">
        <v>15769</v>
      </c>
      <c r="P1441" t="s">
        <v>15766</v>
      </c>
      <c r="Q1441" t="s">
        <v>15770</v>
      </c>
      <c r="R1441">
        <v>44198</v>
      </c>
      <c r="S1441">
        <v>18</v>
      </c>
      <c r="T1441">
        <v>380</v>
      </c>
      <c r="U1441" t="str">
        <f>VLOOKUP(H1441,'plan dia 10'!H:H,1,0)</f>
        <v>SÃO PAULOSPR. MAJOR PALADINO (V. DOS REMEDIOS/LAPA), A MAIS 23M DA PONTE DOS REMÉDIOS2014128002</v>
      </c>
      <c r="V1441" t="str">
        <f>VLOOKUP(G1441,'plan dia 10'!G:G,1,0)</f>
        <v>2014128002</v>
      </c>
    </row>
    <row r="1442" spans="1:22" x14ac:dyDescent="0.25">
      <c r="A1442" t="s">
        <v>12780</v>
      </c>
      <c r="B1442" t="s">
        <v>10150</v>
      </c>
      <c r="C1442" t="s">
        <v>12168</v>
      </c>
      <c r="D1442" t="s">
        <v>1343</v>
      </c>
      <c r="E1442" t="s">
        <v>12193</v>
      </c>
      <c r="F1442" t="s">
        <v>12407</v>
      </c>
      <c r="G1442" t="s">
        <v>643</v>
      </c>
      <c r="H1442" t="str">
        <f t="shared" si="22"/>
        <v>SÃO PAULOSPR. MAJOR PALADINO (V. DOS REMEDIOS/LAPA), A MAIS 23M DA PONTE DOS REMÉDIOS2014128002</v>
      </c>
      <c r="I1442">
        <v>11621145</v>
      </c>
      <c r="J1442" t="s">
        <v>647</v>
      </c>
      <c r="K1442">
        <v>43833</v>
      </c>
      <c r="L1442">
        <v>44198</v>
      </c>
      <c r="M1442" t="s">
        <v>45</v>
      </c>
      <c r="N1442" t="s">
        <v>12</v>
      </c>
      <c r="O1442" t="s">
        <v>15770</v>
      </c>
      <c r="P1442" t="s">
        <v>15769</v>
      </c>
      <c r="Q1442" t="s">
        <v>15772</v>
      </c>
      <c r="R1442">
        <v>43843</v>
      </c>
      <c r="S1442">
        <v>10</v>
      </c>
      <c r="T1442">
        <v>347</v>
      </c>
      <c r="U1442" t="str">
        <f>VLOOKUP(H1442,'plan dia 10'!H:H,1,0)</f>
        <v>SÃO PAULOSPR. MAJOR PALADINO (V. DOS REMEDIOS/LAPA), A MAIS 23M DA PONTE DOS REMÉDIOS2014128002</v>
      </c>
      <c r="V1442" t="str">
        <f>VLOOKUP(G1442,'plan dia 10'!G:G,1,0)</f>
        <v>2014128002</v>
      </c>
    </row>
    <row r="1443" spans="1:22" x14ac:dyDescent="0.25">
      <c r="A1443" t="s">
        <v>12780</v>
      </c>
      <c r="B1443" t="s">
        <v>10150</v>
      </c>
      <c r="C1443" t="s">
        <v>12168</v>
      </c>
      <c r="D1443" t="s">
        <v>1343</v>
      </c>
      <c r="E1443" t="s">
        <v>12193</v>
      </c>
      <c r="F1443" t="s">
        <v>12407</v>
      </c>
      <c r="G1443" t="s">
        <v>643</v>
      </c>
      <c r="H1443" t="str">
        <f t="shared" si="22"/>
        <v>SÃO PAULOSPR. MAJOR PALADINO (V. DOS REMEDIOS/LAPA), A MAIS 23M DA PONTE DOS REMÉDIOS2014128002</v>
      </c>
      <c r="I1443">
        <v>11621145</v>
      </c>
      <c r="J1443" t="s">
        <v>648</v>
      </c>
      <c r="K1443">
        <v>43479</v>
      </c>
      <c r="L1443">
        <v>43843</v>
      </c>
      <c r="M1443" t="s">
        <v>45</v>
      </c>
      <c r="N1443" t="s">
        <v>12</v>
      </c>
      <c r="O1443" t="s">
        <v>15772</v>
      </c>
      <c r="P1443" t="s">
        <v>15770</v>
      </c>
      <c r="Q1443" t="s">
        <v>15773</v>
      </c>
      <c r="R1443">
        <v>43482</v>
      </c>
      <c r="S1443">
        <v>3</v>
      </c>
      <c r="T1443">
        <v>354</v>
      </c>
      <c r="U1443" t="str">
        <f>VLOOKUP(H1443,'plan dia 10'!H:H,1,0)</f>
        <v>SÃO PAULOSPR. MAJOR PALADINO (V. DOS REMEDIOS/LAPA), A MAIS 23M DA PONTE DOS REMÉDIOS2014128002</v>
      </c>
      <c r="V1443" t="str">
        <f>VLOOKUP(G1443,'plan dia 10'!G:G,1,0)</f>
        <v>2014128002</v>
      </c>
    </row>
    <row r="1444" spans="1:22" x14ac:dyDescent="0.25">
      <c r="A1444" t="s">
        <v>12780</v>
      </c>
      <c r="B1444" t="s">
        <v>10150</v>
      </c>
      <c r="C1444" t="s">
        <v>12168</v>
      </c>
      <c r="D1444" t="s">
        <v>1343</v>
      </c>
      <c r="E1444" t="s">
        <v>12193</v>
      </c>
      <c r="F1444" t="s">
        <v>12407</v>
      </c>
      <c r="G1444" t="s">
        <v>643</v>
      </c>
      <c r="H1444" t="str">
        <f t="shared" si="22"/>
        <v>SÃO PAULOSPR. MAJOR PALADINO (V. DOS REMEDIOS/LAPA), A MAIS 23M DA PONTE DOS REMÉDIOS2014128002</v>
      </c>
      <c r="I1444">
        <v>11621145</v>
      </c>
      <c r="J1444" t="s">
        <v>649</v>
      </c>
      <c r="K1444">
        <v>43118</v>
      </c>
      <c r="L1444">
        <v>43482</v>
      </c>
      <c r="M1444" t="s">
        <v>45</v>
      </c>
      <c r="N1444" t="s">
        <v>12</v>
      </c>
      <c r="O1444" t="s">
        <v>15773</v>
      </c>
      <c r="P1444" t="s">
        <v>15772</v>
      </c>
      <c r="Q1444" t="s">
        <v>15774</v>
      </c>
      <c r="R1444">
        <v>43091</v>
      </c>
      <c r="S1444">
        <v>-27</v>
      </c>
      <c r="T1444">
        <v>361</v>
      </c>
      <c r="U1444" t="str">
        <f>VLOOKUP(H1444,'plan dia 10'!H:H,1,0)</f>
        <v>SÃO PAULOSPR. MAJOR PALADINO (V. DOS REMEDIOS/LAPA), A MAIS 23M DA PONTE DOS REMÉDIOS2014128002</v>
      </c>
      <c r="V1444" t="str">
        <f>VLOOKUP(G1444,'plan dia 10'!G:G,1,0)</f>
        <v>2014128002</v>
      </c>
    </row>
    <row r="1445" spans="1:22" x14ac:dyDescent="0.25">
      <c r="A1445" t="s">
        <v>12780</v>
      </c>
      <c r="B1445" t="s">
        <v>10150</v>
      </c>
      <c r="C1445" t="s">
        <v>12168</v>
      </c>
      <c r="D1445" t="s">
        <v>1343</v>
      </c>
      <c r="E1445" t="s">
        <v>12193</v>
      </c>
      <c r="F1445" t="s">
        <v>12407</v>
      </c>
      <c r="G1445" t="s">
        <v>643</v>
      </c>
      <c r="H1445" t="str">
        <f t="shared" si="22"/>
        <v>SÃO PAULOSPR. MAJOR PALADINO (V. DOS REMEDIOS/LAPA), A MAIS 23M DA PONTE DOS REMÉDIOS2014128002</v>
      </c>
      <c r="I1445">
        <v>11621145</v>
      </c>
      <c r="J1445" t="s">
        <v>650</v>
      </c>
      <c r="K1445">
        <v>42727</v>
      </c>
      <c r="L1445">
        <v>43091</v>
      </c>
      <c r="M1445" t="s">
        <v>45</v>
      </c>
      <c r="N1445" t="s">
        <v>12</v>
      </c>
      <c r="O1445" t="s">
        <v>15774</v>
      </c>
      <c r="P1445" t="s">
        <v>15773</v>
      </c>
      <c r="Q1445" t="s">
        <v>15775</v>
      </c>
      <c r="R1445">
        <v>42700</v>
      </c>
      <c r="S1445">
        <v>-27</v>
      </c>
      <c r="T1445">
        <v>391</v>
      </c>
      <c r="U1445" t="str">
        <f>VLOOKUP(H1445,'plan dia 10'!H:H,1,0)</f>
        <v>SÃO PAULOSPR. MAJOR PALADINO (V. DOS REMEDIOS/LAPA), A MAIS 23M DA PONTE DOS REMÉDIOS2014128002</v>
      </c>
      <c r="V1445" t="str">
        <f>VLOOKUP(G1445,'plan dia 10'!G:G,1,0)</f>
        <v>2014128002</v>
      </c>
    </row>
    <row r="1446" spans="1:22" x14ac:dyDescent="0.25">
      <c r="A1446" t="s">
        <v>12780</v>
      </c>
      <c r="B1446" t="s">
        <v>10150</v>
      </c>
      <c r="C1446" t="s">
        <v>12168</v>
      </c>
      <c r="D1446" t="s">
        <v>1343</v>
      </c>
      <c r="E1446" t="s">
        <v>12193</v>
      </c>
      <c r="F1446" t="s">
        <v>12407</v>
      </c>
      <c r="G1446" t="s">
        <v>643</v>
      </c>
      <c r="H1446" t="str">
        <f t="shared" si="22"/>
        <v>SÃO PAULOSPR. MAJOR PALADINO (V. DOS REMEDIOS/LAPA), A MAIS 23M DA PONTE DOS REMÉDIOS2014128002</v>
      </c>
      <c r="I1446">
        <v>11621145</v>
      </c>
      <c r="J1446" t="s">
        <v>651</v>
      </c>
      <c r="K1446">
        <v>42335</v>
      </c>
      <c r="L1446">
        <v>42700</v>
      </c>
      <c r="M1446" t="s">
        <v>45</v>
      </c>
      <c r="N1446" t="s">
        <v>12</v>
      </c>
      <c r="O1446" t="s">
        <v>15775</v>
      </c>
      <c r="P1446" t="s">
        <v>15774</v>
      </c>
      <c r="Q1446" t="s">
        <v>15776</v>
      </c>
      <c r="R1446">
        <v>42293</v>
      </c>
      <c r="S1446">
        <v>-42</v>
      </c>
      <c r="T1446">
        <v>392</v>
      </c>
      <c r="U1446" t="str">
        <f>VLOOKUP(H1446,'plan dia 10'!H:H,1,0)</f>
        <v>SÃO PAULOSPR. MAJOR PALADINO (V. DOS REMEDIOS/LAPA), A MAIS 23M DA PONTE DOS REMÉDIOS2014128002</v>
      </c>
      <c r="V1446" t="str">
        <f>VLOOKUP(G1446,'plan dia 10'!G:G,1,0)</f>
        <v>2014128002</v>
      </c>
    </row>
    <row r="1447" spans="1:22" x14ac:dyDescent="0.25">
      <c r="A1447" t="s">
        <v>12780</v>
      </c>
      <c r="B1447" t="s">
        <v>10150</v>
      </c>
      <c r="C1447" t="s">
        <v>12168</v>
      </c>
      <c r="D1447" t="s">
        <v>1343</v>
      </c>
      <c r="E1447" t="s">
        <v>12193</v>
      </c>
      <c r="F1447" t="s">
        <v>12407</v>
      </c>
      <c r="G1447" t="s">
        <v>643</v>
      </c>
      <c r="H1447" t="str">
        <f t="shared" si="22"/>
        <v>SÃO PAULOSPR. MAJOR PALADINO (V. DOS REMEDIOS/LAPA), A MAIS 23M DA PONTE DOS REMÉDIOS2014128002</v>
      </c>
      <c r="I1447">
        <v>11621145</v>
      </c>
      <c r="J1447" t="s">
        <v>652</v>
      </c>
      <c r="K1447">
        <v>41929</v>
      </c>
      <c r="L1447">
        <v>42293</v>
      </c>
      <c r="M1447" t="s">
        <v>45</v>
      </c>
      <c r="N1447" t="s">
        <v>12</v>
      </c>
      <c r="O1447" t="s">
        <v>15776</v>
      </c>
      <c r="P1447" t="s">
        <v>15775</v>
      </c>
      <c r="Q1447" t="s">
        <v>15765</v>
      </c>
      <c r="R1447" t="s">
        <v>15765</v>
      </c>
      <c r="S1447" t="s">
        <v>15765</v>
      </c>
      <c r="T1447">
        <v>406</v>
      </c>
      <c r="U1447" t="str">
        <f>VLOOKUP(H1447,'plan dia 10'!H:H,1,0)</f>
        <v>SÃO PAULOSPR. MAJOR PALADINO (V. DOS REMEDIOS/LAPA), A MAIS 23M DA PONTE DOS REMÉDIOS2014128002</v>
      </c>
      <c r="V1447" t="str">
        <f>VLOOKUP(G1447,'plan dia 10'!G:G,1,0)</f>
        <v>2014128002</v>
      </c>
    </row>
    <row r="1448" spans="1:22" x14ac:dyDescent="0.25">
      <c r="A1448" t="s">
        <v>12781</v>
      </c>
      <c r="B1448" t="s">
        <v>10150</v>
      </c>
      <c r="C1448" t="s">
        <v>12168</v>
      </c>
      <c r="D1448" t="s">
        <v>1343</v>
      </c>
      <c r="E1448" t="s">
        <v>12192</v>
      </c>
      <c r="F1448" t="s">
        <v>12407</v>
      </c>
      <c r="G1448" t="s">
        <v>673</v>
      </c>
      <c r="H1448" t="str">
        <f t="shared" si="22"/>
        <v>SÃO PAULOSPRUA DOUTOR ALBERTO SEABRA,2014094001</v>
      </c>
      <c r="I1448">
        <v>11599875</v>
      </c>
      <c r="J1448" t="s">
        <v>674</v>
      </c>
      <c r="K1448">
        <v>44887</v>
      </c>
      <c r="L1448">
        <v>45251</v>
      </c>
      <c r="M1448" t="s">
        <v>45</v>
      </c>
      <c r="N1448" t="s">
        <v>12</v>
      </c>
      <c r="O1448" t="s">
        <v>15767</v>
      </c>
      <c r="P1448" t="s">
        <v>15765</v>
      </c>
      <c r="Q1448" t="s">
        <v>15766</v>
      </c>
      <c r="R1448">
        <v>44922</v>
      </c>
      <c r="S1448">
        <v>35</v>
      </c>
      <c r="T1448">
        <v>0</v>
      </c>
      <c r="U1448" t="str">
        <f>VLOOKUP(H1448,'plan dia 10'!H:H,1,0)</f>
        <v>SÃO PAULOSPRUA DOUTOR ALBERTO SEABRA,2014094001</v>
      </c>
      <c r="V1448" t="str">
        <f>VLOOKUP(G1448,'plan dia 10'!G:G,1,0)</f>
        <v>2014094001</v>
      </c>
    </row>
    <row r="1449" spans="1:22" x14ac:dyDescent="0.25">
      <c r="A1449" t="s">
        <v>12781</v>
      </c>
      <c r="B1449" t="s">
        <v>10150</v>
      </c>
      <c r="C1449" t="s">
        <v>12168</v>
      </c>
      <c r="D1449" t="s">
        <v>1343</v>
      </c>
      <c r="E1449" t="s">
        <v>12192</v>
      </c>
      <c r="F1449" t="s">
        <v>12407</v>
      </c>
      <c r="G1449" t="s">
        <v>673</v>
      </c>
      <c r="H1449" t="str">
        <f t="shared" si="22"/>
        <v>SÃO PAULOSPRUA DOUTOR ALBERTO SEABRA,2014094001</v>
      </c>
      <c r="I1449">
        <v>11599875</v>
      </c>
      <c r="J1449" t="s">
        <v>675</v>
      </c>
      <c r="K1449">
        <v>44558</v>
      </c>
      <c r="L1449">
        <v>44922</v>
      </c>
      <c r="M1449" t="s">
        <v>45</v>
      </c>
      <c r="N1449" t="s">
        <v>12</v>
      </c>
      <c r="O1449" t="s">
        <v>15766</v>
      </c>
      <c r="P1449" t="s">
        <v>15767</v>
      </c>
      <c r="Q1449" t="s">
        <v>15769</v>
      </c>
      <c r="R1449">
        <v>44544</v>
      </c>
      <c r="S1449">
        <v>-14</v>
      </c>
      <c r="T1449">
        <v>329</v>
      </c>
      <c r="U1449" t="str">
        <f>VLOOKUP(H1449,'plan dia 10'!H:H,1,0)</f>
        <v>SÃO PAULOSPRUA DOUTOR ALBERTO SEABRA,2014094001</v>
      </c>
      <c r="V1449" t="str">
        <f>VLOOKUP(G1449,'plan dia 10'!G:G,1,0)</f>
        <v>2014094001</v>
      </c>
    </row>
    <row r="1450" spans="1:22" x14ac:dyDescent="0.25">
      <c r="A1450" t="s">
        <v>12781</v>
      </c>
      <c r="B1450" t="s">
        <v>10150</v>
      </c>
      <c r="C1450" t="s">
        <v>12168</v>
      </c>
      <c r="D1450" t="s">
        <v>1343</v>
      </c>
      <c r="E1450" t="s">
        <v>12192</v>
      </c>
      <c r="F1450" t="s">
        <v>12407</v>
      </c>
      <c r="G1450" t="s">
        <v>673</v>
      </c>
      <c r="H1450" t="str">
        <f t="shared" si="22"/>
        <v>SÃO PAULOSPRUA DOUTOR ALBERTO SEABRA,2014094001</v>
      </c>
      <c r="I1450">
        <v>11599875</v>
      </c>
      <c r="J1450" t="s">
        <v>676</v>
      </c>
      <c r="K1450">
        <v>44180</v>
      </c>
      <c r="L1450">
        <v>44544</v>
      </c>
      <c r="M1450" t="s">
        <v>45</v>
      </c>
      <c r="N1450" t="s">
        <v>12</v>
      </c>
      <c r="O1450" t="s">
        <v>15769</v>
      </c>
      <c r="P1450" t="s">
        <v>15766</v>
      </c>
      <c r="Q1450" t="s">
        <v>15807</v>
      </c>
      <c r="R1450">
        <v>44123</v>
      </c>
      <c r="S1450">
        <v>-57</v>
      </c>
      <c r="T1450">
        <v>378</v>
      </c>
      <c r="U1450" t="str">
        <f>VLOOKUP(H1450,'plan dia 10'!H:H,1,0)</f>
        <v>SÃO PAULOSPRUA DOUTOR ALBERTO SEABRA,2014094001</v>
      </c>
      <c r="V1450" t="str">
        <f>VLOOKUP(G1450,'plan dia 10'!G:G,1,0)</f>
        <v>2014094001</v>
      </c>
    </row>
    <row r="1451" spans="1:22" x14ac:dyDescent="0.25">
      <c r="A1451" t="s">
        <v>12781</v>
      </c>
      <c r="B1451" t="s">
        <v>10150</v>
      </c>
      <c r="C1451" t="s">
        <v>12168</v>
      </c>
      <c r="D1451" t="s">
        <v>1343</v>
      </c>
      <c r="E1451" t="s">
        <v>12192</v>
      </c>
      <c r="F1451" t="s">
        <v>12407</v>
      </c>
      <c r="G1451" t="s">
        <v>673</v>
      </c>
      <c r="H1451" t="str">
        <f t="shared" si="22"/>
        <v>SÃO PAULOSPRUA DOUTOR ALBERTO SEABRA,2014094001</v>
      </c>
      <c r="I1451">
        <v>11599875</v>
      </c>
      <c r="J1451" t="s">
        <v>7</v>
      </c>
      <c r="K1451">
        <v>44123</v>
      </c>
      <c r="L1451">
        <v>44123</v>
      </c>
      <c r="M1451" t="s">
        <v>45</v>
      </c>
      <c r="N1451" t="s">
        <v>67</v>
      </c>
      <c r="O1451" t="s">
        <v>15807</v>
      </c>
      <c r="P1451" t="s">
        <v>15769</v>
      </c>
      <c r="Q1451" t="s">
        <v>15772</v>
      </c>
      <c r="R1451">
        <v>44134</v>
      </c>
      <c r="S1451">
        <v>11</v>
      </c>
      <c r="T1451">
        <v>57</v>
      </c>
      <c r="U1451" t="str">
        <f>VLOOKUP(H1451,'plan dia 10'!H:H,1,0)</f>
        <v>SÃO PAULOSPRUA DOUTOR ALBERTO SEABRA,2014094001</v>
      </c>
      <c r="V1451" t="str">
        <f>VLOOKUP(G1451,'plan dia 10'!G:G,1,0)</f>
        <v>2014094001</v>
      </c>
    </row>
    <row r="1452" spans="1:22" x14ac:dyDescent="0.25">
      <c r="A1452" t="s">
        <v>12781</v>
      </c>
      <c r="B1452" t="s">
        <v>10150</v>
      </c>
      <c r="C1452" t="s">
        <v>12168</v>
      </c>
      <c r="D1452" t="s">
        <v>1343</v>
      </c>
      <c r="E1452" t="s">
        <v>12192</v>
      </c>
      <c r="F1452" t="s">
        <v>12407</v>
      </c>
      <c r="G1452" t="s">
        <v>673</v>
      </c>
      <c r="H1452" t="str">
        <f t="shared" si="22"/>
        <v>SÃO PAULOSPRUA DOUTOR ALBERTO SEABRA,2014094001</v>
      </c>
      <c r="I1452">
        <v>11599875</v>
      </c>
      <c r="J1452" t="s">
        <v>677</v>
      </c>
      <c r="K1452">
        <v>43769</v>
      </c>
      <c r="L1452">
        <v>44134</v>
      </c>
      <c r="M1452" t="s">
        <v>45</v>
      </c>
      <c r="N1452" t="s">
        <v>12</v>
      </c>
      <c r="O1452" t="s">
        <v>15772</v>
      </c>
      <c r="P1452" t="s">
        <v>15807</v>
      </c>
      <c r="Q1452" t="s">
        <v>15773</v>
      </c>
      <c r="R1452">
        <v>43767</v>
      </c>
      <c r="S1452">
        <v>-2</v>
      </c>
      <c r="T1452">
        <v>354</v>
      </c>
      <c r="U1452" t="str">
        <f>VLOOKUP(H1452,'plan dia 10'!H:H,1,0)</f>
        <v>SÃO PAULOSPRUA DOUTOR ALBERTO SEABRA,2014094001</v>
      </c>
      <c r="V1452" t="str">
        <f>VLOOKUP(G1452,'plan dia 10'!G:G,1,0)</f>
        <v>2014094001</v>
      </c>
    </row>
    <row r="1453" spans="1:22" x14ac:dyDescent="0.25">
      <c r="A1453" t="s">
        <v>12781</v>
      </c>
      <c r="B1453" t="s">
        <v>10150</v>
      </c>
      <c r="C1453" t="s">
        <v>12168</v>
      </c>
      <c r="D1453" t="s">
        <v>1343</v>
      </c>
      <c r="E1453" t="s">
        <v>12192</v>
      </c>
      <c r="F1453" t="s">
        <v>12407</v>
      </c>
      <c r="G1453" t="s">
        <v>673</v>
      </c>
      <c r="H1453" t="str">
        <f t="shared" si="22"/>
        <v>SÃO PAULOSPRUA DOUTOR ALBERTO SEABRA,2014094001</v>
      </c>
      <c r="I1453">
        <v>11599875</v>
      </c>
      <c r="J1453" t="s">
        <v>678</v>
      </c>
      <c r="K1453">
        <v>43403</v>
      </c>
      <c r="L1453">
        <v>43767</v>
      </c>
      <c r="M1453" t="s">
        <v>45</v>
      </c>
      <c r="N1453" t="s">
        <v>12</v>
      </c>
      <c r="O1453" t="s">
        <v>15773</v>
      </c>
      <c r="P1453" t="s">
        <v>15772</v>
      </c>
      <c r="Q1453" t="s">
        <v>15774</v>
      </c>
      <c r="R1453">
        <v>43399</v>
      </c>
      <c r="S1453">
        <v>-4</v>
      </c>
      <c r="T1453">
        <v>366</v>
      </c>
      <c r="U1453" t="str">
        <f>VLOOKUP(H1453,'plan dia 10'!H:H,1,0)</f>
        <v>SÃO PAULOSPRUA DOUTOR ALBERTO SEABRA,2014094001</v>
      </c>
      <c r="V1453" t="str">
        <f>VLOOKUP(G1453,'plan dia 10'!G:G,1,0)</f>
        <v>2014094001</v>
      </c>
    </row>
    <row r="1454" spans="1:22" x14ac:dyDescent="0.25">
      <c r="A1454" t="s">
        <v>12781</v>
      </c>
      <c r="B1454" t="s">
        <v>10150</v>
      </c>
      <c r="C1454" t="s">
        <v>12168</v>
      </c>
      <c r="D1454" t="s">
        <v>1343</v>
      </c>
      <c r="E1454" t="s">
        <v>12192</v>
      </c>
      <c r="F1454" t="s">
        <v>12407</v>
      </c>
      <c r="G1454" t="s">
        <v>673</v>
      </c>
      <c r="H1454" t="str">
        <f t="shared" si="22"/>
        <v>SÃO PAULOSPRUA DOUTOR ALBERTO SEABRA,2014094001</v>
      </c>
      <c r="I1454">
        <v>11599875</v>
      </c>
      <c r="J1454" t="s">
        <v>679</v>
      </c>
      <c r="K1454">
        <v>43035</v>
      </c>
      <c r="L1454">
        <v>43399</v>
      </c>
      <c r="M1454" t="s">
        <v>45</v>
      </c>
      <c r="N1454" t="s">
        <v>12</v>
      </c>
      <c r="O1454" t="s">
        <v>15774</v>
      </c>
      <c r="P1454" t="s">
        <v>15773</v>
      </c>
      <c r="Q1454" t="s">
        <v>15775</v>
      </c>
      <c r="R1454">
        <v>43003</v>
      </c>
      <c r="S1454">
        <v>-32</v>
      </c>
      <c r="T1454">
        <v>368</v>
      </c>
      <c r="U1454" t="str">
        <f>VLOOKUP(H1454,'plan dia 10'!H:H,1,0)</f>
        <v>SÃO PAULOSPRUA DOUTOR ALBERTO SEABRA,2014094001</v>
      </c>
      <c r="V1454" t="str">
        <f>VLOOKUP(G1454,'plan dia 10'!G:G,1,0)</f>
        <v>2014094001</v>
      </c>
    </row>
    <row r="1455" spans="1:22" x14ac:dyDescent="0.25">
      <c r="A1455" t="s">
        <v>12781</v>
      </c>
      <c r="B1455" t="s">
        <v>10150</v>
      </c>
      <c r="C1455" t="s">
        <v>12168</v>
      </c>
      <c r="D1455" t="s">
        <v>1343</v>
      </c>
      <c r="E1455" t="s">
        <v>12192</v>
      </c>
      <c r="F1455" t="s">
        <v>12407</v>
      </c>
      <c r="G1455" t="s">
        <v>673</v>
      </c>
      <c r="H1455" t="str">
        <f t="shared" si="22"/>
        <v>SÃO PAULOSPRUA DOUTOR ALBERTO SEABRA,2014094001</v>
      </c>
      <c r="I1455">
        <v>11599875</v>
      </c>
      <c r="J1455" t="s">
        <v>680</v>
      </c>
      <c r="K1455">
        <v>42639</v>
      </c>
      <c r="L1455">
        <v>43003</v>
      </c>
      <c r="M1455" t="s">
        <v>45</v>
      </c>
      <c r="N1455" t="s">
        <v>12</v>
      </c>
      <c r="O1455" t="s">
        <v>15775</v>
      </c>
      <c r="P1455" t="s">
        <v>15774</v>
      </c>
      <c r="Q1455" t="s">
        <v>15776</v>
      </c>
      <c r="R1455">
        <v>42640</v>
      </c>
      <c r="S1455">
        <v>1</v>
      </c>
      <c r="T1455">
        <v>396</v>
      </c>
      <c r="U1455" t="str">
        <f>VLOOKUP(H1455,'plan dia 10'!H:H,1,0)</f>
        <v>SÃO PAULOSPRUA DOUTOR ALBERTO SEABRA,2014094001</v>
      </c>
      <c r="V1455" t="str">
        <f>VLOOKUP(G1455,'plan dia 10'!G:G,1,0)</f>
        <v>2014094001</v>
      </c>
    </row>
    <row r="1456" spans="1:22" x14ac:dyDescent="0.25">
      <c r="A1456" t="s">
        <v>12781</v>
      </c>
      <c r="B1456" t="s">
        <v>10150</v>
      </c>
      <c r="C1456" t="s">
        <v>12168</v>
      </c>
      <c r="D1456" t="s">
        <v>1343</v>
      </c>
      <c r="E1456" t="s">
        <v>12192</v>
      </c>
      <c r="F1456" t="s">
        <v>12407</v>
      </c>
      <c r="G1456" t="s">
        <v>673</v>
      </c>
      <c r="H1456" t="str">
        <f t="shared" si="22"/>
        <v>SÃO PAULOSPRUA DOUTOR ALBERTO SEABRA,2014094001</v>
      </c>
      <c r="I1456">
        <v>11599875</v>
      </c>
      <c r="J1456" t="s">
        <v>681</v>
      </c>
      <c r="K1456">
        <v>42275</v>
      </c>
      <c r="L1456">
        <v>42640</v>
      </c>
      <c r="M1456" t="s">
        <v>45</v>
      </c>
      <c r="N1456" t="s">
        <v>12</v>
      </c>
      <c r="O1456" t="s">
        <v>15776</v>
      </c>
      <c r="P1456" t="s">
        <v>15775</v>
      </c>
      <c r="Q1456" t="s">
        <v>15777</v>
      </c>
      <c r="R1456">
        <v>42277</v>
      </c>
      <c r="S1456">
        <v>2</v>
      </c>
      <c r="T1456">
        <v>364</v>
      </c>
      <c r="U1456" t="str">
        <f>VLOOKUP(H1456,'plan dia 10'!H:H,1,0)</f>
        <v>SÃO PAULOSPRUA DOUTOR ALBERTO SEABRA,2014094001</v>
      </c>
      <c r="V1456" t="str">
        <f>VLOOKUP(G1456,'plan dia 10'!G:G,1,0)</f>
        <v>2014094001</v>
      </c>
    </row>
    <row r="1457" spans="1:22" x14ac:dyDescent="0.25">
      <c r="A1457" t="s">
        <v>12781</v>
      </c>
      <c r="B1457" t="s">
        <v>10150</v>
      </c>
      <c r="C1457" t="s">
        <v>12168</v>
      </c>
      <c r="D1457" t="s">
        <v>1343</v>
      </c>
      <c r="E1457" t="s">
        <v>12192</v>
      </c>
      <c r="F1457" t="s">
        <v>12407</v>
      </c>
      <c r="G1457" t="s">
        <v>673</v>
      </c>
      <c r="H1457" t="str">
        <f t="shared" si="22"/>
        <v>SÃO PAULOSPRUA DOUTOR ALBERTO SEABRA,2014094001</v>
      </c>
      <c r="I1457">
        <v>11599875</v>
      </c>
      <c r="J1457" t="s">
        <v>682</v>
      </c>
      <c r="K1457">
        <v>41913</v>
      </c>
      <c r="L1457">
        <v>42277</v>
      </c>
      <c r="M1457" t="s">
        <v>45</v>
      </c>
      <c r="N1457" t="s">
        <v>12</v>
      </c>
      <c r="O1457" t="s">
        <v>15777</v>
      </c>
      <c r="P1457" t="s">
        <v>15776</v>
      </c>
      <c r="Q1457" t="s">
        <v>15765</v>
      </c>
      <c r="R1457" t="s">
        <v>15765</v>
      </c>
      <c r="S1457" t="s">
        <v>15765</v>
      </c>
      <c r="T1457">
        <v>362</v>
      </c>
      <c r="U1457" t="str">
        <f>VLOOKUP(H1457,'plan dia 10'!H:H,1,0)</f>
        <v>SÃO PAULOSPRUA DOUTOR ALBERTO SEABRA,2014094001</v>
      </c>
      <c r="V1457" t="str">
        <f>VLOOKUP(G1457,'plan dia 10'!G:G,1,0)</f>
        <v>2014094001</v>
      </c>
    </row>
    <row r="1458" spans="1:22" x14ac:dyDescent="0.25">
      <c r="A1458" t="s">
        <v>12782</v>
      </c>
      <c r="B1458" t="s">
        <v>10150</v>
      </c>
      <c r="C1458" t="s">
        <v>12168</v>
      </c>
      <c r="D1458" t="s">
        <v>1343</v>
      </c>
      <c r="E1458" t="s">
        <v>12190</v>
      </c>
      <c r="F1458" t="s">
        <v>12407</v>
      </c>
      <c r="G1458" t="s">
        <v>653</v>
      </c>
      <c r="H1458" t="str">
        <f t="shared" si="22"/>
        <v>SÃO PAULOSPAv. Prof. Fonseca Rodrigues, a menos 26m da R. Ubiracica2015009001</v>
      </c>
      <c r="I1458">
        <v>11693562</v>
      </c>
      <c r="J1458" t="s">
        <v>654</v>
      </c>
      <c r="K1458">
        <v>44887</v>
      </c>
      <c r="L1458">
        <v>45251</v>
      </c>
      <c r="M1458" t="s">
        <v>45</v>
      </c>
      <c r="N1458" t="s">
        <v>12</v>
      </c>
      <c r="O1458" t="s">
        <v>15767</v>
      </c>
      <c r="P1458" t="s">
        <v>15765</v>
      </c>
      <c r="Q1458" t="s">
        <v>15766</v>
      </c>
      <c r="R1458">
        <v>44924</v>
      </c>
      <c r="S1458">
        <v>37</v>
      </c>
      <c r="T1458">
        <v>0</v>
      </c>
      <c r="U1458" t="str">
        <f>VLOOKUP(H1458,'plan dia 10'!H:H,1,0)</f>
        <v>SÃO PAULOSPAv. Prof. Fonseca Rodrigues, a menos 26m da R. Ubiracica2015009001</v>
      </c>
      <c r="V1458" t="str">
        <f>VLOOKUP(G1458,'plan dia 10'!G:G,1,0)</f>
        <v>2015009001</v>
      </c>
    </row>
    <row r="1459" spans="1:22" x14ac:dyDescent="0.25">
      <c r="A1459" t="s">
        <v>12782</v>
      </c>
      <c r="B1459" t="s">
        <v>10150</v>
      </c>
      <c r="C1459" t="s">
        <v>12168</v>
      </c>
      <c r="D1459" t="s">
        <v>1343</v>
      </c>
      <c r="E1459" t="s">
        <v>12190</v>
      </c>
      <c r="F1459" t="s">
        <v>12407</v>
      </c>
      <c r="G1459" t="s">
        <v>653</v>
      </c>
      <c r="H1459" t="str">
        <f t="shared" si="22"/>
        <v>SÃO PAULOSPAv. Prof. Fonseca Rodrigues, a menos 26m da R. Ubiracica2015009001</v>
      </c>
      <c r="I1459">
        <v>11693562</v>
      </c>
      <c r="J1459" t="s">
        <v>655</v>
      </c>
      <c r="K1459">
        <v>44560</v>
      </c>
      <c r="L1459">
        <v>44924</v>
      </c>
      <c r="M1459" t="s">
        <v>45</v>
      </c>
      <c r="N1459" t="s">
        <v>12</v>
      </c>
      <c r="O1459" t="s">
        <v>15766</v>
      </c>
      <c r="P1459" t="s">
        <v>15767</v>
      </c>
      <c r="Q1459" t="s">
        <v>15769</v>
      </c>
      <c r="R1459">
        <v>44407</v>
      </c>
      <c r="S1459">
        <v>-153</v>
      </c>
      <c r="T1459">
        <v>327</v>
      </c>
      <c r="U1459" t="str">
        <f>VLOOKUP(H1459,'plan dia 10'!H:H,1,0)</f>
        <v>SÃO PAULOSPAv. Prof. Fonseca Rodrigues, a menos 26m da R. Ubiracica2015009001</v>
      </c>
      <c r="V1459" t="str">
        <f>VLOOKUP(G1459,'plan dia 10'!G:G,1,0)</f>
        <v>2015009001</v>
      </c>
    </row>
    <row r="1460" spans="1:22" x14ac:dyDescent="0.25">
      <c r="A1460" t="s">
        <v>12782</v>
      </c>
      <c r="B1460" t="s">
        <v>10150</v>
      </c>
      <c r="C1460" t="s">
        <v>12168</v>
      </c>
      <c r="D1460" t="s">
        <v>1343</v>
      </c>
      <c r="E1460" t="s">
        <v>12190</v>
      </c>
      <c r="F1460" t="s">
        <v>12407</v>
      </c>
      <c r="G1460" t="s">
        <v>653</v>
      </c>
      <c r="H1460" t="str">
        <f t="shared" si="22"/>
        <v>SÃO PAULOSPAv. Prof. Fonseca Rodrigues, a menos 26m da R. Ubiracica2015009001</v>
      </c>
      <c r="I1460">
        <v>11693562</v>
      </c>
      <c r="J1460" t="s">
        <v>656</v>
      </c>
      <c r="K1460">
        <v>44043</v>
      </c>
      <c r="L1460">
        <v>44407</v>
      </c>
      <c r="M1460" t="s">
        <v>45</v>
      </c>
      <c r="N1460" t="s">
        <v>12</v>
      </c>
      <c r="O1460" t="s">
        <v>15769</v>
      </c>
      <c r="P1460" t="s">
        <v>15766</v>
      </c>
      <c r="Q1460" t="s">
        <v>15770</v>
      </c>
      <c r="R1460">
        <v>44043</v>
      </c>
      <c r="S1460">
        <v>0</v>
      </c>
      <c r="T1460">
        <v>517</v>
      </c>
      <c r="U1460" t="str">
        <f>VLOOKUP(H1460,'plan dia 10'!H:H,1,0)</f>
        <v>SÃO PAULOSPAv. Prof. Fonseca Rodrigues, a menos 26m da R. Ubiracica2015009001</v>
      </c>
      <c r="V1460" t="str">
        <f>VLOOKUP(G1460,'plan dia 10'!G:G,1,0)</f>
        <v>2015009001</v>
      </c>
    </row>
    <row r="1461" spans="1:22" x14ac:dyDescent="0.25">
      <c r="A1461" t="s">
        <v>12782</v>
      </c>
      <c r="B1461" t="s">
        <v>10150</v>
      </c>
      <c r="C1461" t="s">
        <v>12168</v>
      </c>
      <c r="D1461" t="s">
        <v>1343</v>
      </c>
      <c r="E1461" t="s">
        <v>12190</v>
      </c>
      <c r="F1461" t="s">
        <v>12407</v>
      </c>
      <c r="G1461" t="s">
        <v>653</v>
      </c>
      <c r="H1461" t="str">
        <f t="shared" si="22"/>
        <v>SÃO PAULOSPAv. Prof. Fonseca Rodrigues, a menos 26m da R. Ubiracica2015009001</v>
      </c>
      <c r="I1461">
        <v>11693562</v>
      </c>
      <c r="J1461" t="s">
        <v>657</v>
      </c>
      <c r="K1461">
        <v>43678</v>
      </c>
      <c r="L1461">
        <v>44043</v>
      </c>
      <c r="M1461" t="s">
        <v>45</v>
      </c>
      <c r="N1461" t="s">
        <v>12</v>
      </c>
      <c r="O1461" t="s">
        <v>15770</v>
      </c>
      <c r="P1461" t="s">
        <v>15769</v>
      </c>
      <c r="Q1461" t="s">
        <v>15772</v>
      </c>
      <c r="R1461">
        <v>43482</v>
      </c>
      <c r="S1461">
        <v>-196</v>
      </c>
      <c r="T1461">
        <v>365</v>
      </c>
      <c r="U1461" t="str">
        <f>VLOOKUP(H1461,'plan dia 10'!H:H,1,0)</f>
        <v>SÃO PAULOSPAv. Prof. Fonseca Rodrigues, a menos 26m da R. Ubiracica2015009001</v>
      </c>
      <c r="V1461" t="str">
        <f>VLOOKUP(G1461,'plan dia 10'!G:G,1,0)</f>
        <v>2015009001</v>
      </c>
    </row>
    <row r="1462" spans="1:22" x14ac:dyDescent="0.25">
      <c r="A1462" t="s">
        <v>12782</v>
      </c>
      <c r="B1462" t="s">
        <v>10150</v>
      </c>
      <c r="C1462" t="s">
        <v>12168</v>
      </c>
      <c r="D1462" t="s">
        <v>1343</v>
      </c>
      <c r="E1462" t="s">
        <v>12190</v>
      </c>
      <c r="F1462" t="s">
        <v>12407</v>
      </c>
      <c r="G1462" t="s">
        <v>653</v>
      </c>
      <c r="H1462" t="str">
        <f t="shared" si="22"/>
        <v>SÃO PAULOSPAv. Prof. Fonseca Rodrigues, a menos 26m da R. Ubiracica2015009001</v>
      </c>
      <c r="I1462">
        <v>11693562</v>
      </c>
      <c r="J1462" t="s">
        <v>658</v>
      </c>
      <c r="K1462">
        <v>43118</v>
      </c>
      <c r="L1462">
        <v>43482</v>
      </c>
      <c r="M1462" t="s">
        <v>45</v>
      </c>
      <c r="N1462" t="s">
        <v>12</v>
      </c>
      <c r="O1462" t="s">
        <v>15772</v>
      </c>
      <c r="P1462" t="s">
        <v>15770</v>
      </c>
      <c r="Q1462" t="s">
        <v>15773</v>
      </c>
      <c r="R1462">
        <v>43143</v>
      </c>
      <c r="S1462">
        <v>25</v>
      </c>
      <c r="T1462">
        <v>560</v>
      </c>
      <c r="U1462" t="str">
        <f>VLOOKUP(H1462,'plan dia 10'!H:H,1,0)</f>
        <v>SÃO PAULOSPAv. Prof. Fonseca Rodrigues, a menos 26m da R. Ubiracica2015009001</v>
      </c>
      <c r="V1462" t="str">
        <f>VLOOKUP(G1462,'plan dia 10'!G:G,1,0)</f>
        <v>2015009001</v>
      </c>
    </row>
    <row r="1463" spans="1:22" x14ac:dyDescent="0.25">
      <c r="A1463" t="s">
        <v>12782</v>
      </c>
      <c r="B1463" t="s">
        <v>10150</v>
      </c>
      <c r="C1463" t="s">
        <v>12168</v>
      </c>
      <c r="D1463" t="s">
        <v>1343</v>
      </c>
      <c r="E1463" t="s">
        <v>12190</v>
      </c>
      <c r="F1463" t="s">
        <v>12407</v>
      </c>
      <c r="G1463" t="s">
        <v>653</v>
      </c>
      <c r="H1463" t="str">
        <f t="shared" si="22"/>
        <v>SÃO PAULOSPAv. Prof. Fonseca Rodrigues, a menos 26m da R. Ubiracica2015009001</v>
      </c>
      <c r="I1463">
        <v>11693562</v>
      </c>
      <c r="J1463" t="s">
        <v>659</v>
      </c>
      <c r="K1463">
        <v>42779</v>
      </c>
      <c r="L1463">
        <v>43143</v>
      </c>
      <c r="M1463" t="s">
        <v>45</v>
      </c>
      <c r="N1463" t="s">
        <v>12</v>
      </c>
      <c r="O1463" t="s">
        <v>15773</v>
      </c>
      <c r="P1463" t="s">
        <v>15772</v>
      </c>
      <c r="Q1463" t="s">
        <v>15774</v>
      </c>
      <c r="R1463">
        <v>42790</v>
      </c>
      <c r="S1463">
        <v>11</v>
      </c>
      <c r="T1463">
        <v>339</v>
      </c>
      <c r="U1463" t="str">
        <f>VLOOKUP(H1463,'plan dia 10'!H:H,1,0)</f>
        <v>SÃO PAULOSPAv. Prof. Fonseca Rodrigues, a menos 26m da R. Ubiracica2015009001</v>
      </c>
      <c r="V1463" t="str">
        <f>VLOOKUP(G1463,'plan dia 10'!G:G,1,0)</f>
        <v>2015009001</v>
      </c>
    </row>
    <row r="1464" spans="1:22" x14ac:dyDescent="0.25">
      <c r="A1464" t="s">
        <v>12782</v>
      </c>
      <c r="B1464" t="s">
        <v>10150</v>
      </c>
      <c r="C1464" t="s">
        <v>12168</v>
      </c>
      <c r="D1464" t="s">
        <v>1343</v>
      </c>
      <c r="E1464" t="s">
        <v>12190</v>
      </c>
      <c r="F1464" t="s">
        <v>12407</v>
      </c>
      <c r="G1464" t="s">
        <v>653</v>
      </c>
      <c r="H1464" t="str">
        <f t="shared" si="22"/>
        <v>SÃO PAULOSPAv. Prof. Fonseca Rodrigues, a menos 26m da R. Ubiracica2015009001</v>
      </c>
      <c r="I1464">
        <v>11693562</v>
      </c>
      <c r="J1464" t="s">
        <v>660</v>
      </c>
      <c r="K1464">
        <v>42425</v>
      </c>
      <c r="L1464">
        <v>42790</v>
      </c>
      <c r="M1464" t="s">
        <v>45</v>
      </c>
      <c r="N1464" t="s">
        <v>12</v>
      </c>
      <c r="O1464" t="s">
        <v>15774</v>
      </c>
      <c r="P1464" t="s">
        <v>15773</v>
      </c>
      <c r="Q1464" t="s">
        <v>15775</v>
      </c>
      <c r="R1464">
        <v>42440</v>
      </c>
      <c r="S1464">
        <v>15</v>
      </c>
      <c r="T1464">
        <v>354</v>
      </c>
      <c r="U1464" t="str">
        <f>VLOOKUP(H1464,'plan dia 10'!H:H,1,0)</f>
        <v>SÃO PAULOSPAv. Prof. Fonseca Rodrigues, a menos 26m da R. Ubiracica2015009001</v>
      </c>
      <c r="V1464" t="str">
        <f>VLOOKUP(G1464,'plan dia 10'!G:G,1,0)</f>
        <v>2015009001</v>
      </c>
    </row>
    <row r="1465" spans="1:22" x14ac:dyDescent="0.25">
      <c r="A1465" t="s">
        <v>12782</v>
      </c>
      <c r="B1465" t="s">
        <v>10150</v>
      </c>
      <c r="C1465" t="s">
        <v>12168</v>
      </c>
      <c r="D1465" t="s">
        <v>1343</v>
      </c>
      <c r="E1465" t="s">
        <v>12190</v>
      </c>
      <c r="F1465" t="s">
        <v>12407</v>
      </c>
      <c r="G1465" t="s">
        <v>653</v>
      </c>
      <c r="H1465" t="str">
        <f t="shared" si="22"/>
        <v>SÃO PAULOSPAv. Prof. Fonseca Rodrigues, a menos 26m da R. Ubiracica2015009001</v>
      </c>
      <c r="I1465">
        <v>11693562</v>
      </c>
      <c r="J1465" t="s">
        <v>661</v>
      </c>
      <c r="K1465">
        <v>42076</v>
      </c>
      <c r="L1465">
        <v>42440</v>
      </c>
      <c r="M1465" t="s">
        <v>45</v>
      </c>
      <c r="N1465" t="s">
        <v>12</v>
      </c>
      <c r="O1465" t="s">
        <v>15775</v>
      </c>
      <c r="P1465" t="s">
        <v>15774</v>
      </c>
      <c r="Q1465" t="s">
        <v>15765</v>
      </c>
      <c r="R1465" t="s">
        <v>15765</v>
      </c>
      <c r="S1465" t="s">
        <v>15765</v>
      </c>
      <c r="T1465">
        <v>349</v>
      </c>
      <c r="U1465" t="str">
        <f>VLOOKUP(H1465,'plan dia 10'!H:H,1,0)</f>
        <v>SÃO PAULOSPAv. Prof. Fonseca Rodrigues, a menos 26m da R. Ubiracica2015009001</v>
      </c>
      <c r="V1465" t="str">
        <f>VLOOKUP(G1465,'plan dia 10'!G:G,1,0)</f>
        <v>2015009001</v>
      </c>
    </row>
    <row r="1466" spans="1:22" x14ac:dyDescent="0.25">
      <c r="A1466" t="s">
        <v>12783</v>
      </c>
      <c r="B1466" t="s">
        <v>10150</v>
      </c>
      <c r="C1466" t="s">
        <v>12168</v>
      </c>
      <c r="D1466" t="s">
        <v>1343</v>
      </c>
      <c r="E1466" t="s">
        <v>12195</v>
      </c>
      <c r="F1466" t="s">
        <v>12407</v>
      </c>
      <c r="G1466" t="s">
        <v>693</v>
      </c>
      <c r="H1466" t="str">
        <f t="shared" si="22"/>
        <v>SÃO PAULOSPPRAÇA SÃO MARCOS, A MAIS 25 METROS DA AVENIDA SÃO GUALTER2014112011</v>
      </c>
      <c r="I1466">
        <v>11618224</v>
      </c>
      <c r="J1466" t="s">
        <v>694</v>
      </c>
      <c r="K1466">
        <v>44882</v>
      </c>
      <c r="L1466">
        <v>45246</v>
      </c>
      <c r="M1466" t="s">
        <v>45</v>
      </c>
      <c r="N1466" t="s">
        <v>12</v>
      </c>
      <c r="O1466" t="s">
        <v>15767</v>
      </c>
      <c r="P1466" t="s">
        <v>15765</v>
      </c>
      <c r="Q1466" t="s">
        <v>15766</v>
      </c>
      <c r="R1466">
        <v>44922</v>
      </c>
      <c r="S1466">
        <v>40</v>
      </c>
      <c r="T1466">
        <v>0</v>
      </c>
      <c r="U1466" t="str">
        <f>VLOOKUP(H1466,'plan dia 10'!H:H,1,0)</f>
        <v>SÃO PAULOSPPRAÇA SÃO MARCOS, A MAIS 25 METROS DA AVENIDA SÃO GUALTER2014112011</v>
      </c>
      <c r="V1466" t="str">
        <f>VLOOKUP(G1466,'plan dia 10'!G:G,1,0)</f>
        <v>2014112011</v>
      </c>
    </row>
    <row r="1467" spans="1:22" x14ac:dyDescent="0.25">
      <c r="A1467" t="s">
        <v>12783</v>
      </c>
      <c r="B1467" t="s">
        <v>10150</v>
      </c>
      <c r="C1467" t="s">
        <v>12168</v>
      </c>
      <c r="D1467" t="s">
        <v>1343</v>
      </c>
      <c r="E1467" t="s">
        <v>12195</v>
      </c>
      <c r="F1467" t="s">
        <v>12407</v>
      </c>
      <c r="G1467" t="s">
        <v>693</v>
      </c>
      <c r="H1467" t="str">
        <f t="shared" si="22"/>
        <v>SÃO PAULOSPPRAÇA SÃO MARCOS, A MAIS 25 METROS DA AVENIDA SÃO GUALTER2014112011</v>
      </c>
      <c r="I1467">
        <v>11618224</v>
      </c>
      <c r="J1467" t="s">
        <v>695</v>
      </c>
      <c r="K1467">
        <v>44558</v>
      </c>
      <c r="L1467">
        <v>44922</v>
      </c>
      <c r="M1467" t="s">
        <v>45</v>
      </c>
      <c r="N1467" t="s">
        <v>12</v>
      </c>
      <c r="O1467" t="s">
        <v>15766</v>
      </c>
      <c r="P1467" t="s">
        <v>15767</v>
      </c>
      <c r="Q1467" t="s">
        <v>15769</v>
      </c>
      <c r="R1467">
        <v>44522</v>
      </c>
      <c r="S1467">
        <v>-36</v>
      </c>
      <c r="T1467">
        <v>324</v>
      </c>
      <c r="U1467" t="str">
        <f>VLOOKUP(H1467,'plan dia 10'!H:H,1,0)</f>
        <v>SÃO PAULOSPPRAÇA SÃO MARCOS, A MAIS 25 METROS DA AVENIDA SÃO GUALTER2014112011</v>
      </c>
      <c r="V1467" t="str">
        <f>VLOOKUP(G1467,'plan dia 10'!G:G,1,0)</f>
        <v>2014112011</v>
      </c>
    </row>
    <row r="1468" spans="1:22" x14ac:dyDescent="0.25">
      <c r="A1468" t="s">
        <v>12783</v>
      </c>
      <c r="B1468" t="s">
        <v>10150</v>
      </c>
      <c r="C1468" t="s">
        <v>12168</v>
      </c>
      <c r="D1468" t="s">
        <v>1343</v>
      </c>
      <c r="E1468" t="s">
        <v>12195</v>
      </c>
      <c r="F1468" t="s">
        <v>12407</v>
      </c>
      <c r="G1468" t="s">
        <v>693</v>
      </c>
      <c r="H1468" t="str">
        <f t="shared" si="22"/>
        <v>SÃO PAULOSPPRAÇA SÃO MARCOS, A MAIS 25 METROS DA AVENIDA SÃO GUALTER2014112011</v>
      </c>
      <c r="I1468">
        <v>11618224</v>
      </c>
      <c r="J1468" t="s">
        <v>696</v>
      </c>
      <c r="K1468">
        <v>44158</v>
      </c>
      <c r="L1468">
        <v>44522</v>
      </c>
      <c r="M1468" t="s">
        <v>45</v>
      </c>
      <c r="N1468" t="s">
        <v>12</v>
      </c>
      <c r="O1468" t="s">
        <v>15769</v>
      </c>
      <c r="P1468" t="s">
        <v>15766</v>
      </c>
      <c r="Q1468" t="s">
        <v>15807</v>
      </c>
      <c r="R1468">
        <v>44123</v>
      </c>
      <c r="S1468">
        <v>-35</v>
      </c>
      <c r="T1468">
        <v>400</v>
      </c>
      <c r="U1468" t="str">
        <f>VLOOKUP(H1468,'plan dia 10'!H:H,1,0)</f>
        <v>SÃO PAULOSPPRAÇA SÃO MARCOS, A MAIS 25 METROS DA AVENIDA SÃO GUALTER2014112011</v>
      </c>
      <c r="V1468" t="str">
        <f>VLOOKUP(G1468,'plan dia 10'!G:G,1,0)</f>
        <v>2014112011</v>
      </c>
    </row>
    <row r="1469" spans="1:22" x14ac:dyDescent="0.25">
      <c r="A1469" t="s">
        <v>12783</v>
      </c>
      <c r="B1469" t="s">
        <v>10150</v>
      </c>
      <c r="C1469" t="s">
        <v>12168</v>
      </c>
      <c r="D1469" t="s">
        <v>1343</v>
      </c>
      <c r="E1469" t="s">
        <v>12195</v>
      </c>
      <c r="F1469" t="s">
        <v>12407</v>
      </c>
      <c r="G1469" t="s">
        <v>693</v>
      </c>
      <c r="H1469" t="str">
        <f t="shared" si="22"/>
        <v>SÃO PAULOSPPRAÇA SÃO MARCOS, A MAIS 25 METROS DA AVENIDA SÃO GUALTER2014112011</v>
      </c>
      <c r="I1469">
        <v>11618224</v>
      </c>
      <c r="J1469" t="s">
        <v>7</v>
      </c>
      <c r="K1469">
        <v>44123</v>
      </c>
      <c r="L1469">
        <v>44123</v>
      </c>
      <c r="M1469" t="s">
        <v>45</v>
      </c>
      <c r="N1469" t="s">
        <v>67</v>
      </c>
      <c r="O1469" t="s">
        <v>15807</v>
      </c>
      <c r="P1469" t="s">
        <v>15769</v>
      </c>
      <c r="Q1469" t="s">
        <v>15772</v>
      </c>
      <c r="R1469">
        <v>44134</v>
      </c>
      <c r="S1469">
        <v>11</v>
      </c>
      <c r="T1469">
        <v>35</v>
      </c>
      <c r="U1469" t="str">
        <f>VLOOKUP(H1469,'plan dia 10'!H:H,1,0)</f>
        <v>SÃO PAULOSPPRAÇA SÃO MARCOS, A MAIS 25 METROS DA AVENIDA SÃO GUALTER2014112011</v>
      </c>
      <c r="V1469" t="str">
        <f>VLOOKUP(G1469,'plan dia 10'!G:G,1,0)</f>
        <v>2014112011</v>
      </c>
    </row>
    <row r="1470" spans="1:22" x14ac:dyDescent="0.25">
      <c r="A1470" t="s">
        <v>12783</v>
      </c>
      <c r="B1470" t="s">
        <v>10150</v>
      </c>
      <c r="C1470" t="s">
        <v>12168</v>
      </c>
      <c r="D1470" t="s">
        <v>1343</v>
      </c>
      <c r="E1470" t="s">
        <v>12195</v>
      </c>
      <c r="F1470" t="s">
        <v>12407</v>
      </c>
      <c r="G1470" t="s">
        <v>693</v>
      </c>
      <c r="H1470" t="str">
        <f t="shared" si="22"/>
        <v>SÃO PAULOSPPRAÇA SÃO MARCOS, A MAIS 25 METROS DA AVENIDA SÃO GUALTER2014112011</v>
      </c>
      <c r="I1470">
        <v>11618224</v>
      </c>
      <c r="J1470" t="s">
        <v>697</v>
      </c>
      <c r="K1470">
        <v>43769</v>
      </c>
      <c r="L1470">
        <v>44134</v>
      </c>
      <c r="M1470" t="s">
        <v>45</v>
      </c>
      <c r="N1470" t="s">
        <v>12</v>
      </c>
      <c r="O1470" t="s">
        <v>15772</v>
      </c>
      <c r="P1470" t="s">
        <v>15807</v>
      </c>
      <c r="Q1470" t="s">
        <v>15773</v>
      </c>
      <c r="R1470">
        <v>43767</v>
      </c>
      <c r="S1470">
        <v>-2</v>
      </c>
      <c r="T1470">
        <v>354</v>
      </c>
      <c r="U1470" t="str">
        <f>VLOOKUP(H1470,'plan dia 10'!H:H,1,0)</f>
        <v>SÃO PAULOSPPRAÇA SÃO MARCOS, A MAIS 25 METROS DA AVENIDA SÃO GUALTER2014112011</v>
      </c>
      <c r="V1470" t="str">
        <f>VLOOKUP(G1470,'plan dia 10'!G:G,1,0)</f>
        <v>2014112011</v>
      </c>
    </row>
    <row r="1471" spans="1:22" x14ac:dyDescent="0.25">
      <c r="A1471" t="s">
        <v>12783</v>
      </c>
      <c r="B1471" t="s">
        <v>10150</v>
      </c>
      <c r="C1471" t="s">
        <v>12168</v>
      </c>
      <c r="D1471" t="s">
        <v>1343</v>
      </c>
      <c r="E1471" t="s">
        <v>12195</v>
      </c>
      <c r="F1471" t="s">
        <v>12407</v>
      </c>
      <c r="G1471" t="s">
        <v>693</v>
      </c>
      <c r="H1471" t="str">
        <f t="shared" si="22"/>
        <v>SÃO PAULOSPPRAÇA SÃO MARCOS, A MAIS 25 METROS DA AVENIDA SÃO GUALTER2014112011</v>
      </c>
      <c r="I1471">
        <v>11618224</v>
      </c>
      <c r="J1471" t="s">
        <v>698</v>
      </c>
      <c r="K1471">
        <v>43403</v>
      </c>
      <c r="L1471">
        <v>43767</v>
      </c>
      <c r="M1471" t="s">
        <v>45</v>
      </c>
      <c r="N1471" t="s">
        <v>12</v>
      </c>
      <c r="O1471" t="s">
        <v>15773</v>
      </c>
      <c r="P1471" t="s">
        <v>15772</v>
      </c>
      <c r="Q1471" t="s">
        <v>15774</v>
      </c>
      <c r="R1471">
        <v>43399</v>
      </c>
      <c r="S1471">
        <v>-4</v>
      </c>
      <c r="T1471">
        <v>366</v>
      </c>
      <c r="U1471" t="str">
        <f>VLOOKUP(H1471,'plan dia 10'!H:H,1,0)</f>
        <v>SÃO PAULOSPPRAÇA SÃO MARCOS, A MAIS 25 METROS DA AVENIDA SÃO GUALTER2014112011</v>
      </c>
      <c r="V1471" t="str">
        <f>VLOOKUP(G1471,'plan dia 10'!G:G,1,0)</f>
        <v>2014112011</v>
      </c>
    </row>
    <row r="1472" spans="1:22" x14ac:dyDescent="0.25">
      <c r="A1472" t="s">
        <v>12783</v>
      </c>
      <c r="B1472" t="s">
        <v>10150</v>
      </c>
      <c r="C1472" t="s">
        <v>12168</v>
      </c>
      <c r="D1472" t="s">
        <v>1343</v>
      </c>
      <c r="E1472" t="s">
        <v>12195</v>
      </c>
      <c r="F1472" t="s">
        <v>12407</v>
      </c>
      <c r="G1472" t="s">
        <v>693</v>
      </c>
      <c r="H1472" t="str">
        <f t="shared" si="22"/>
        <v>SÃO PAULOSPPRAÇA SÃO MARCOS, A MAIS 25 METROS DA AVENIDA SÃO GUALTER2014112011</v>
      </c>
      <c r="I1472">
        <v>11618224</v>
      </c>
      <c r="J1472" t="s">
        <v>699</v>
      </c>
      <c r="K1472">
        <v>43035</v>
      </c>
      <c r="L1472">
        <v>43399</v>
      </c>
      <c r="M1472" t="s">
        <v>45</v>
      </c>
      <c r="N1472" t="s">
        <v>12</v>
      </c>
      <c r="O1472" t="s">
        <v>15774</v>
      </c>
      <c r="P1472" t="s">
        <v>15773</v>
      </c>
      <c r="Q1472" t="s">
        <v>15775</v>
      </c>
      <c r="R1472">
        <v>43003</v>
      </c>
      <c r="S1472">
        <v>-32</v>
      </c>
      <c r="T1472">
        <v>368</v>
      </c>
      <c r="U1472" t="str">
        <f>VLOOKUP(H1472,'plan dia 10'!H:H,1,0)</f>
        <v>SÃO PAULOSPPRAÇA SÃO MARCOS, A MAIS 25 METROS DA AVENIDA SÃO GUALTER2014112011</v>
      </c>
      <c r="V1472" t="str">
        <f>VLOOKUP(G1472,'plan dia 10'!G:G,1,0)</f>
        <v>2014112011</v>
      </c>
    </row>
    <row r="1473" spans="1:22" x14ac:dyDescent="0.25">
      <c r="A1473" t="s">
        <v>12783</v>
      </c>
      <c r="B1473" t="s">
        <v>10150</v>
      </c>
      <c r="C1473" t="s">
        <v>12168</v>
      </c>
      <c r="D1473" t="s">
        <v>1343</v>
      </c>
      <c r="E1473" t="s">
        <v>12195</v>
      </c>
      <c r="F1473" t="s">
        <v>12407</v>
      </c>
      <c r="G1473" t="s">
        <v>693</v>
      </c>
      <c r="H1473" t="str">
        <f t="shared" si="22"/>
        <v>SÃO PAULOSPPRAÇA SÃO MARCOS, A MAIS 25 METROS DA AVENIDA SÃO GUALTER2014112011</v>
      </c>
      <c r="I1473">
        <v>11618224</v>
      </c>
      <c r="J1473" t="s">
        <v>700</v>
      </c>
      <c r="K1473">
        <v>42639</v>
      </c>
      <c r="L1473">
        <v>43003</v>
      </c>
      <c r="M1473" t="s">
        <v>45</v>
      </c>
      <c r="N1473" t="s">
        <v>12</v>
      </c>
      <c r="O1473" t="s">
        <v>15775</v>
      </c>
      <c r="P1473" t="s">
        <v>15774</v>
      </c>
      <c r="Q1473" t="s">
        <v>15776</v>
      </c>
      <c r="R1473">
        <v>42640</v>
      </c>
      <c r="S1473">
        <v>1</v>
      </c>
      <c r="T1473">
        <v>396</v>
      </c>
      <c r="U1473" t="str">
        <f>VLOOKUP(H1473,'plan dia 10'!H:H,1,0)</f>
        <v>SÃO PAULOSPPRAÇA SÃO MARCOS, A MAIS 25 METROS DA AVENIDA SÃO GUALTER2014112011</v>
      </c>
      <c r="V1473" t="str">
        <f>VLOOKUP(G1473,'plan dia 10'!G:G,1,0)</f>
        <v>2014112011</v>
      </c>
    </row>
    <row r="1474" spans="1:22" x14ac:dyDescent="0.25">
      <c r="A1474" t="s">
        <v>12783</v>
      </c>
      <c r="B1474" t="s">
        <v>10150</v>
      </c>
      <c r="C1474" t="s">
        <v>12168</v>
      </c>
      <c r="D1474" t="s">
        <v>1343</v>
      </c>
      <c r="E1474" t="s">
        <v>12195</v>
      </c>
      <c r="F1474" t="s">
        <v>12407</v>
      </c>
      <c r="G1474" t="s">
        <v>693</v>
      </c>
      <c r="H1474" t="str">
        <f t="shared" si="22"/>
        <v>SÃO PAULOSPPRAÇA SÃO MARCOS, A MAIS 25 METROS DA AVENIDA SÃO GUALTER2014112011</v>
      </c>
      <c r="I1474">
        <v>11618224</v>
      </c>
      <c r="J1474" t="s">
        <v>701</v>
      </c>
      <c r="K1474">
        <v>42275</v>
      </c>
      <c r="L1474">
        <v>42640</v>
      </c>
      <c r="M1474" t="s">
        <v>45</v>
      </c>
      <c r="N1474" t="s">
        <v>12</v>
      </c>
      <c r="O1474" t="s">
        <v>15776</v>
      </c>
      <c r="P1474" t="s">
        <v>15775</v>
      </c>
      <c r="Q1474" t="s">
        <v>15777</v>
      </c>
      <c r="R1474">
        <v>42297</v>
      </c>
      <c r="S1474">
        <v>22</v>
      </c>
      <c r="T1474">
        <v>364</v>
      </c>
      <c r="U1474" t="str">
        <f>VLOOKUP(H1474,'plan dia 10'!H:H,1,0)</f>
        <v>SÃO PAULOSPPRAÇA SÃO MARCOS, A MAIS 25 METROS DA AVENIDA SÃO GUALTER2014112011</v>
      </c>
      <c r="V1474" t="str">
        <f>VLOOKUP(G1474,'plan dia 10'!G:G,1,0)</f>
        <v>2014112011</v>
      </c>
    </row>
    <row r="1475" spans="1:22" x14ac:dyDescent="0.25">
      <c r="A1475" t="s">
        <v>12783</v>
      </c>
      <c r="B1475" t="s">
        <v>10150</v>
      </c>
      <c r="C1475" t="s">
        <v>12168</v>
      </c>
      <c r="D1475" t="s">
        <v>1343</v>
      </c>
      <c r="E1475" t="s">
        <v>12195</v>
      </c>
      <c r="F1475" t="s">
        <v>12407</v>
      </c>
      <c r="G1475" t="s">
        <v>693</v>
      </c>
      <c r="H1475" t="str">
        <f t="shared" ref="H1475:H1538" si="23">C1475&amp;D1475&amp;E1475&amp;G1475</f>
        <v>SÃO PAULOSPPRAÇA SÃO MARCOS, A MAIS 25 METROS DA AVENIDA SÃO GUALTER2014112011</v>
      </c>
      <c r="I1475">
        <v>11618224</v>
      </c>
      <c r="J1475" t="s">
        <v>702</v>
      </c>
      <c r="K1475">
        <v>41933</v>
      </c>
      <c r="L1475">
        <v>42297</v>
      </c>
      <c r="M1475" t="s">
        <v>45</v>
      </c>
      <c r="N1475" t="s">
        <v>12</v>
      </c>
      <c r="O1475" t="s">
        <v>15777</v>
      </c>
      <c r="P1475" t="s">
        <v>15776</v>
      </c>
      <c r="Q1475" t="s">
        <v>15765</v>
      </c>
      <c r="R1475" t="s">
        <v>15765</v>
      </c>
      <c r="S1475" t="s">
        <v>15765</v>
      </c>
      <c r="T1475">
        <v>342</v>
      </c>
      <c r="U1475" t="str">
        <f>VLOOKUP(H1475,'plan dia 10'!H:H,1,0)</f>
        <v>SÃO PAULOSPPRAÇA SÃO MARCOS, A MAIS 25 METROS DA AVENIDA SÃO GUALTER2014112011</v>
      </c>
      <c r="V1475" t="str">
        <f>VLOOKUP(G1475,'plan dia 10'!G:G,1,0)</f>
        <v>2014112011</v>
      </c>
    </row>
    <row r="1476" spans="1:22" x14ac:dyDescent="0.25">
      <c r="A1476" t="s">
        <v>12784</v>
      </c>
      <c r="B1476" t="s">
        <v>10150</v>
      </c>
      <c r="C1476" t="s">
        <v>12168</v>
      </c>
      <c r="D1476" t="s">
        <v>1343</v>
      </c>
      <c r="E1476" t="s">
        <v>12199</v>
      </c>
      <c r="F1476" t="s">
        <v>12408</v>
      </c>
      <c r="G1476" t="s">
        <v>725</v>
      </c>
      <c r="H1476" t="str">
        <f t="shared" si="23"/>
        <v>SÃO PAULOSPR AMARAL GURGEL (PENHA/LAPA), A MENOS 100M DO N 4892014160003</v>
      </c>
      <c r="I1476">
        <v>11621454</v>
      </c>
      <c r="J1476" t="s">
        <v>726</v>
      </c>
      <c r="K1476">
        <v>44883</v>
      </c>
      <c r="L1476">
        <v>45247</v>
      </c>
      <c r="M1476" t="s">
        <v>45</v>
      </c>
      <c r="N1476" t="s">
        <v>12</v>
      </c>
      <c r="O1476" t="s">
        <v>15767</v>
      </c>
      <c r="P1476" t="s">
        <v>15765</v>
      </c>
      <c r="Q1476" t="s">
        <v>15766</v>
      </c>
      <c r="R1476">
        <v>45072</v>
      </c>
      <c r="S1476">
        <v>189</v>
      </c>
      <c r="T1476">
        <v>0</v>
      </c>
      <c r="U1476" t="str">
        <f>VLOOKUP(H1476,'plan dia 10'!H:H,1,0)</f>
        <v>SÃO PAULOSPR AMARAL GURGEL (PENHA/LAPA), A MENOS 100M DO N 4892014160003</v>
      </c>
      <c r="V1476" t="str">
        <f>VLOOKUP(G1476,'plan dia 10'!G:G,1,0)</f>
        <v>2014160003</v>
      </c>
    </row>
    <row r="1477" spans="1:22" x14ac:dyDescent="0.25">
      <c r="A1477" t="s">
        <v>12784</v>
      </c>
      <c r="B1477" t="s">
        <v>10150</v>
      </c>
      <c r="C1477" t="s">
        <v>12168</v>
      </c>
      <c r="D1477" t="s">
        <v>1343</v>
      </c>
      <c r="E1477" t="s">
        <v>12199</v>
      </c>
      <c r="F1477" t="s">
        <v>12408</v>
      </c>
      <c r="G1477" t="s">
        <v>725</v>
      </c>
      <c r="H1477" t="str">
        <f t="shared" si="23"/>
        <v>SÃO PAULOSPR AMARAL GURGEL (PENHA/LAPA), A MENOS 100M DO N 4892014160003</v>
      </c>
      <c r="I1477">
        <v>11621454</v>
      </c>
      <c r="J1477" t="s">
        <v>727</v>
      </c>
      <c r="K1477">
        <v>44708</v>
      </c>
      <c r="L1477">
        <v>45072</v>
      </c>
      <c r="M1477" t="s">
        <v>45</v>
      </c>
      <c r="N1477" t="s">
        <v>12</v>
      </c>
      <c r="O1477" t="s">
        <v>15766</v>
      </c>
      <c r="P1477" t="s">
        <v>15767</v>
      </c>
      <c r="Q1477" t="s">
        <v>15792</v>
      </c>
      <c r="R1477" t="s">
        <v>15765</v>
      </c>
      <c r="S1477" t="s">
        <v>15765</v>
      </c>
      <c r="T1477">
        <v>175</v>
      </c>
      <c r="U1477" t="str">
        <f>VLOOKUP(H1477,'plan dia 10'!H:H,1,0)</f>
        <v>SÃO PAULOSPR AMARAL GURGEL (PENHA/LAPA), A MENOS 100M DO N 4892014160003</v>
      </c>
      <c r="V1477" t="str">
        <f>VLOOKUP(G1477,'plan dia 10'!G:G,1,0)</f>
        <v>2014160003</v>
      </c>
    </row>
    <row r="1478" spans="1:22" x14ac:dyDescent="0.25">
      <c r="A1478" t="s">
        <v>12784</v>
      </c>
      <c r="B1478" t="s">
        <v>10150</v>
      </c>
      <c r="C1478" t="s">
        <v>12168</v>
      </c>
      <c r="D1478" t="s">
        <v>1343</v>
      </c>
      <c r="E1478" t="s">
        <v>12199</v>
      </c>
      <c r="F1478" t="s">
        <v>12408</v>
      </c>
      <c r="G1478" t="s">
        <v>725</v>
      </c>
      <c r="H1478" t="str">
        <f t="shared" si="23"/>
        <v>SÃO PAULOSPR AMARAL GURGEL (PENHA/LAPA), A MENOS 100M DO N 4892014160003</v>
      </c>
      <c r="I1478">
        <v>11621454</v>
      </c>
      <c r="J1478" t="s">
        <v>7</v>
      </c>
      <c r="K1478">
        <v>44707</v>
      </c>
      <c r="L1478"/>
      <c r="M1478" t="s">
        <v>46</v>
      </c>
      <c r="N1478" t="s">
        <v>66</v>
      </c>
      <c r="O1478" t="s">
        <v>15792</v>
      </c>
      <c r="P1478" t="s">
        <v>15766</v>
      </c>
      <c r="Q1478" t="s">
        <v>15770</v>
      </c>
      <c r="R1478">
        <v>44587</v>
      </c>
      <c r="S1478">
        <v>-120</v>
      </c>
      <c r="T1478">
        <v>1</v>
      </c>
      <c r="U1478" t="str">
        <f>VLOOKUP(H1478,'plan dia 10'!H:H,1,0)</f>
        <v>SÃO PAULOSPR AMARAL GURGEL (PENHA/LAPA), A MENOS 100M DO N 4892014160003</v>
      </c>
      <c r="V1478" t="str">
        <f>VLOOKUP(G1478,'plan dia 10'!G:G,1,0)</f>
        <v>2014160003</v>
      </c>
    </row>
    <row r="1479" spans="1:22" x14ac:dyDescent="0.25">
      <c r="A1479" t="s">
        <v>12784</v>
      </c>
      <c r="B1479" t="s">
        <v>10150</v>
      </c>
      <c r="C1479" t="s">
        <v>12168</v>
      </c>
      <c r="D1479" t="s">
        <v>1343</v>
      </c>
      <c r="E1479" t="s">
        <v>12199</v>
      </c>
      <c r="F1479" t="s">
        <v>12408</v>
      </c>
      <c r="G1479" t="s">
        <v>725</v>
      </c>
      <c r="H1479" t="str">
        <f t="shared" si="23"/>
        <v>SÃO PAULOSPR AMARAL GURGEL (PENHA/LAPA), A MENOS 100M DO N 4892014160003</v>
      </c>
      <c r="I1479">
        <v>11621454</v>
      </c>
      <c r="J1479" t="s">
        <v>728</v>
      </c>
      <c r="K1479">
        <v>44223</v>
      </c>
      <c r="L1479">
        <v>44587</v>
      </c>
      <c r="M1479" t="s">
        <v>45</v>
      </c>
      <c r="N1479" t="s">
        <v>12</v>
      </c>
      <c r="O1479" t="s">
        <v>15770</v>
      </c>
      <c r="P1479" t="s">
        <v>15792</v>
      </c>
      <c r="Q1479" t="s">
        <v>15772</v>
      </c>
      <c r="R1479">
        <v>44176</v>
      </c>
      <c r="S1479">
        <v>-47</v>
      </c>
      <c r="T1479">
        <v>484</v>
      </c>
      <c r="U1479" t="str">
        <f>VLOOKUP(H1479,'plan dia 10'!H:H,1,0)</f>
        <v>SÃO PAULOSPR AMARAL GURGEL (PENHA/LAPA), A MENOS 100M DO N 4892014160003</v>
      </c>
      <c r="V1479" t="str">
        <f>VLOOKUP(G1479,'plan dia 10'!G:G,1,0)</f>
        <v>2014160003</v>
      </c>
    </row>
    <row r="1480" spans="1:22" x14ac:dyDescent="0.25">
      <c r="A1480" t="s">
        <v>12784</v>
      </c>
      <c r="B1480" t="s">
        <v>10150</v>
      </c>
      <c r="C1480" t="s">
        <v>12168</v>
      </c>
      <c r="D1480" t="s">
        <v>1343</v>
      </c>
      <c r="E1480" t="s">
        <v>12199</v>
      </c>
      <c r="F1480" t="s">
        <v>12408</v>
      </c>
      <c r="G1480" t="s">
        <v>725</v>
      </c>
      <c r="H1480" t="str">
        <f t="shared" si="23"/>
        <v>SÃO PAULOSPR AMARAL GURGEL (PENHA/LAPA), A MENOS 100M DO N 4892014160003</v>
      </c>
      <c r="I1480">
        <v>11621454</v>
      </c>
      <c r="J1480" t="s">
        <v>729</v>
      </c>
      <c r="K1480">
        <v>43811</v>
      </c>
      <c r="L1480">
        <v>44176</v>
      </c>
      <c r="M1480" t="s">
        <v>45</v>
      </c>
      <c r="N1480" t="s">
        <v>12</v>
      </c>
      <c r="O1480" t="s">
        <v>15772</v>
      </c>
      <c r="P1480" t="s">
        <v>15770</v>
      </c>
      <c r="Q1480" t="s">
        <v>15773</v>
      </c>
      <c r="R1480">
        <v>44167</v>
      </c>
      <c r="S1480">
        <v>356</v>
      </c>
      <c r="T1480">
        <v>412</v>
      </c>
      <c r="U1480" t="str">
        <f>VLOOKUP(H1480,'plan dia 10'!H:H,1,0)</f>
        <v>SÃO PAULOSPR AMARAL GURGEL (PENHA/LAPA), A MENOS 100M DO N 4892014160003</v>
      </c>
      <c r="V1480" t="str">
        <f>VLOOKUP(G1480,'plan dia 10'!G:G,1,0)</f>
        <v>2014160003</v>
      </c>
    </row>
    <row r="1481" spans="1:22" x14ac:dyDescent="0.25">
      <c r="A1481" t="s">
        <v>12784</v>
      </c>
      <c r="B1481" t="s">
        <v>10150</v>
      </c>
      <c r="C1481" t="s">
        <v>12168</v>
      </c>
      <c r="D1481" t="s">
        <v>1343</v>
      </c>
      <c r="E1481" t="s">
        <v>12199</v>
      </c>
      <c r="F1481" t="s">
        <v>12408</v>
      </c>
      <c r="G1481" t="s">
        <v>725</v>
      </c>
      <c r="H1481" t="str">
        <f t="shared" si="23"/>
        <v>SÃO PAULOSPR AMARAL GURGEL (PENHA/LAPA), A MENOS 100M DO N 4892014160003</v>
      </c>
      <c r="I1481">
        <v>11621454</v>
      </c>
      <c r="J1481" t="s">
        <v>730</v>
      </c>
      <c r="K1481">
        <v>43802</v>
      </c>
      <c r="L1481">
        <v>44167</v>
      </c>
      <c r="M1481" t="s">
        <v>45</v>
      </c>
      <c r="N1481" t="s">
        <v>12</v>
      </c>
      <c r="O1481" t="s">
        <v>15773</v>
      </c>
      <c r="P1481" t="s">
        <v>15772</v>
      </c>
      <c r="Q1481" t="s">
        <v>15774</v>
      </c>
      <c r="R1481">
        <v>43747</v>
      </c>
      <c r="S1481">
        <v>-55</v>
      </c>
      <c r="T1481">
        <v>9</v>
      </c>
      <c r="U1481" t="str">
        <f>VLOOKUP(H1481,'plan dia 10'!H:H,1,0)</f>
        <v>SÃO PAULOSPR AMARAL GURGEL (PENHA/LAPA), A MENOS 100M DO N 4892014160003</v>
      </c>
      <c r="V1481" t="str">
        <f>VLOOKUP(G1481,'plan dia 10'!G:G,1,0)</f>
        <v>2014160003</v>
      </c>
    </row>
    <row r="1482" spans="1:22" x14ac:dyDescent="0.25">
      <c r="A1482" t="s">
        <v>12784</v>
      </c>
      <c r="B1482" t="s">
        <v>10150</v>
      </c>
      <c r="C1482" t="s">
        <v>12168</v>
      </c>
      <c r="D1482" t="s">
        <v>1343</v>
      </c>
      <c r="E1482" t="s">
        <v>12199</v>
      </c>
      <c r="F1482" t="s">
        <v>12408</v>
      </c>
      <c r="G1482" t="s">
        <v>725</v>
      </c>
      <c r="H1482" t="str">
        <f t="shared" si="23"/>
        <v>SÃO PAULOSPR AMARAL GURGEL (PENHA/LAPA), A MENOS 100M DO N 4892014160003</v>
      </c>
      <c r="I1482">
        <v>11621454</v>
      </c>
      <c r="J1482" t="s">
        <v>731</v>
      </c>
      <c r="K1482">
        <v>43383</v>
      </c>
      <c r="L1482">
        <v>43747</v>
      </c>
      <c r="M1482" t="s">
        <v>45</v>
      </c>
      <c r="N1482" t="s">
        <v>12</v>
      </c>
      <c r="O1482" t="s">
        <v>15774</v>
      </c>
      <c r="P1482" t="s">
        <v>15773</v>
      </c>
      <c r="Q1482" t="s">
        <v>15775</v>
      </c>
      <c r="R1482">
        <v>43375</v>
      </c>
      <c r="S1482">
        <v>-8</v>
      </c>
      <c r="T1482">
        <v>419</v>
      </c>
      <c r="U1482" t="str">
        <f>VLOOKUP(H1482,'plan dia 10'!H:H,1,0)</f>
        <v>SÃO PAULOSPR AMARAL GURGEL (PENHA/LAPA), A MENOS 100M DO N 4892014160003</v>
      </c>
      <c r="V1482" t="str">
        <f>VLOOKUP(G1482,'plan dia 10'!G:G,1,0)</f>
        <v>2014160003</v>
      </c>
    </row>
    <row r="1483" spans="1:22" x14ac:dyDescent="0.25">
      <c r="A1483" t="s">
        <v>12784</v>
      </c>
      <c r="B1483" t="s">
        <v>10150</v>
      </c>
      <c r="C1483" t="s">
        <v>12168</v>
      </c>
      <c r="D1483" t="s">
        <v>1343</v>
      </c>
      <c r="E1483" t="s">
        <v>12199</v>
      </c>
      <c r="F1483" t="s">
        <v>12408</v>
      </c>
      <c r="G1483" t="s">
        <v>725</v>
      </c>
      <c r="H1483" t="str">
        <f t="shared" si="23"/>
        <v>SÃO PAULOSPR AMARAL GURGEL (PENHA/LAPA), A MENOS 100M DO N 4892014160003</v>
      </c>
      <c r="I1483">
        <v>11621454</v>
      </c>
      <c r="J1483" t="s">
        <v>732</v>
      </c>
      <c r="K1483">
        <v>43011</v>
      </c>
      <c r="L1483">
        <v>43375</v>
      </c>
      <c r="M1483" t="s">
        <v>45</v>
      </c>
      <c r="N1483" t="s">
        <v>12</v>
      </c>
      <c r="O1483" t="s">
        <v>15775</v>
      </c>
      <c r="P1483" t="s">
        <v>15774</v>
      </c>
      <c r="Q1483" t="s">
        <v>15776</v>
      </c>
      <c r="R1483">
        <v>43006</v>
      </c>
      <c r="S1483">
        <v>-5</v>
      </c>
      <c r="T1483">
        <v>372</v>
      </c>
      <c r="U1483" t="str">
        <f>VLOOKUP(H1483,'plan dia 10'!H:H,1,0)</f>
        <v>SÃO PAULOSPR AMARAL GURGEL (PENHA/LAPA), A MENOS 100M DO N 4892014160003</v>
      </c>
      <c r="V1483" t="str">
        <f>VLOOKUP(G1483,'plan dia 10'!G:G,1,0)</f>
        <v>2014160003</v>
      </c>
    </row>
    <row r="1484" spans="1:22" x14ac:dyDescent="0.25">
      <c r="A1484" t="s">
        <v>12784</v>
      </c>
      <c r="B1484" t="s">
        <v>10150</v>
      </c>
      <c r="C1484" t="s">
        <v>12168</v>
      </c>
      <c r="D1484" t="s">
        <v>1343</v>
      </c>
      <c r="E1484" t="s">
        <v>12199</v>
      </c>
      <c r="F1484" t="s">
        <v>12408</v>
      </c>
      <c r="G1484" t="s">
        <v>725</v>
      </c>
      <c r="H1484" t="str">
        <f t="shared" si="23"/>
        <v>SÃO PAULOSPR AMARAL GURGEL (PENHA/LAPA), A MENOS 100M DO N 4892014160003</v>
      </c>
      <c r="I1484">
        <v>11621454</v>
      </c>
      <c r="J1484" t="s">
        <v>733</v>
      </c>
      <c r="K1484">
        <v>42642</v>
      </c>
      <c r="L1484">
        <v>43006</v>
      </c>
      <c r="M1484" t="s">
        <v>45</v>
      </c>
      <c r="N1484" t="s">
        <v>12</v>
      </c>
      <c r="O1484" t="s">
        <v>15776</v>
      </c>
      <c r="P1484" t="s">
        <v>15775</v>
      </c>
      <c r="Q1484" t="s">
        <v>15777</v>
      </c>
      <c r="R1484">
        <v>42839</v>
      </c>
      <c r="S1484">
        <v>197</v>
      </c>
      <c r="T1484">
        <v>369</v>
      </c>
      <c r="U1484" t="str">
        <f>VLOOKUP(H1484,'plan dia 10'!H:H,1,0)</f>
        <v>SÃO PAULOSPR AMARAL GURGEL (PENHA/LAPA), A MENOS 100M DO N 4892014160003</v>
      </c>
      <c r="V1484" t="str">
        <f>VLOOKUP(G1484,'plan dia 10'!G:G,1,0)</f>
        <v>2014160003</v>
      </c>
    </row>
    <row r="1485" spans="1:22" x14ac:dyDescent="0.25">
      <c r="A1485" t="s">
        <v>12784</v>
      </c>
      <c r="B1485" t="s">
        <v>10150</v>
      </c>
      <c r="C1485" t="s">
        <v>12168</v>
      </c>
      <c r="D1485" t="s">
        <v>1343</v>
      </c>
      <c r="E1485" t="s">
        <v>12199</v>
      </c>
      <c r="F1485" t="s">
        <v>12408</v>
      </c>
      <c r="G1485" t="s">
        <v>725</v>
      </c>
      <c r="H1485" t="str">
        <f t="shared" si="23"/>
        <v>SÃO PAULOSPR AMARAL GURGEL (PENHA/LAPA), A MENOS 100M DO N 4892014160003</v>
      </c>
      <c r="I1485">
        <v>11621454</v>
      </c>
      <c r="J1485" t="s">
        <v>734</v>
      </c>
      <c r="K1485">
        <v>42475</v>
      </c>
      <c r="L1485">
        <v>42839</v>
      </c>
      <c r="M1485" t="s">
        <v>45</v>
      </c>
      <c r="N1485" t="s">
        <v>12</v>
      </c>
      <c r="O1485" t="s">
        <v>15777</v>
      </c>
      <c r="P1485" t="s">
        <v>15776</v>
      </c>
      <c r="Q1485" t="s">
        <v>15778</v>
      </c>
      <c r="R1485">
        <v>42454</v>
      </c>
      <c r="S1485">
        <v>-21</v>
      </c>
      <c r="T1485">
        <v>167</v>
      </c>
      <c r="U1485" t="str">
        <f>VLOOKUP(H1485,'plan dia 10'!H:H,1,0)</f>
        <v>SÃO PAULOSPR AMARAL GURGEL (PENHA/LAPA), A MENOS 100M DO N 4892014160003</v>
      </c>
      <c r="V1485" t="str">
        <f>VLOOKUP(G1485,'plan dia 10'!G:G,1,0)</f>
        <v>2014160003</v>
      </c>
    </row>
    <row r="1486" spans="1:22" x14ac:dyDescent="0.25">
      <c r="A1486" t="s">
        <v>12784</v>
      </c>
      <c r="B1486" t="s">
        <v>10150</v>
      </c>
      <c r="C1486" t="s">
        <v>12168</v>
      </c>
      <c r="D1486" t="s">
        <v>1343</v>
      </c>
      <c r="E1486" t="s">
        <v>12199</v>
      </c>
      <c r="F1486" t="s">
        <v>12408</v>
      </c>
      <c r="G1486" t="s">
        <v>725</v>
      </c>
      <c r="H1486" t="str">
        <f t="shared" si="23"/>
        <v>SÃO PAULOSPR AMARAL GURGEL (PENHA/LAPA), A MENOS 100M DO N 4892014160003</v>
      </c>
      <c r="I1486">
        <v>11621454</v>
      </c>
      <c r="J1486" t="s">
        <v>735</v>
      </c>
      <c r="K1486">
        <v>42090</v>
      </c>
      <c r="L1486">
        <v>42454</v>
      </c>
      <c r="M1486" t="s">
        <v>45</v>
      </c>
      <c r="N1486" t="s">
        <v>12</v>
      </c>
      <c r="O1486" t="s">
        <v>15778</v>
      </c>
      <c r="P1486" t="s">
        <v>15777</v>
      </c>
      <c r="Q1486" t="s">
        <v>15765</v>
      </c>
      <c r="R1486" t="s">
        <v>15765</v>
      </c>
      <c r="S1486" t="s">
        <v>15765</v>
      </c>
      <c r="T1486">
        <v>385</v>
      </c>
      <c r="U1486" t="str">
        <f>VLOOKUP(H1486,'plan dia 10'!H:H,1,0)</f>
        <v>SÃO PAULOSPR AMARAL GURGEL (PENHA/LAPA), A MENOS 100M DO N 4892014160003</v>
      </c>
      <c r="V1486" t="str">
        <f>VLOOKUP(G1486,'plan dia 10'!G:G,1,0)</f>
        <v>2014160003</v>
      </c>
    </row>
    <row r="1487" spans="1:22" x14ac:dyDescent="0.25">
      <c r="A1487" t="s">
        <v>12785</v>
      </c>
      <c r="B1487" t="s">
        <v>10150</v>
      </c>
      <c r="C1487" t="s">
        <v>12168</v>
      </c>
      <c r="D1487" t="s">
        <v>1343</v>
      </c>
      <c r="E1487" t="s">
        <v>12200</v>
      </c>
      <c r="F1487" t="s">
        <v>12408</v>
      </c>
      <c r="G1487" t="s">
        <v>703</v>
      </c>
      <c r="H1487" t="str">
        <f t="shared" si="23"/>
        <v>SÃO PAULOSPAV DR RICARDO JAFET , A MENOS 23M DO VIADUTO SAIOÁ2014133002</v>
      </c>
      <c r="I1487">
        <v>11624819</v>
      </c>
      <c r="J1487" t="s">
        <v>704</v>
      </c>
      <c r="K1487">
        <v>44883</v>
      </c>
      <c r="L1487">
        <v>45247</v>
      </c>
      <c r="M1487" t="s">
        <v>45</v>
      </c>
      <c r="N1487" t="s">
        <v>12</v>
      </c>
      <c r="O1487" t="s">
        <v>15767</v>
      </c>
      <c r="P1487" t="s">
        <v>15765</v>
      </c>
      <c r="Q1487" t="s">
        <v>15766</v>
      </c>
      <c r="R1487">
        <v>45247</v>
      </c>
      <c r="S1487">
        <v>364</v>
      </c>
      <c r="T1487">
        <v>0</v>
      </c>
      <c r="U1487" t="str">
        <f>VLOOKUP(H1487,'plan dia 10'!H:H,1,0)</f>
        <v>SÃO PAULOSPAV DR RICARDO JAFET , A MENOS 23M DO VIADUTO SAIOÁ2014133002</v>
      </c>
      <c r="V1487" t="str">
        <f>VLOOKUP(G1487,'plan dia 10'!G:G,1,0)</f>
        <v>2014133002</v>
      </c>
    </row>
    <row r="1488" spans="1:22" x14ac:dyDescent="0.25">
      <c r="A1488" t="s">
        <v>12785</v>
      </c>
      <c r="B1488" t="s">
        <v>10150</v>
      </c>
      <c r="C1488" t="s">
        <v>12168</v>
      </c>
      <c r="D1488" t="s">
        <v>1343</v>
      </c>
      <c r="E1488" t="s">
        <v>12200</v>
      </c>
      <c r="F1488" t="s">
        <v>12408</v>
      </c>
      <c r="G1488" t="s">
        <v>703</v>
      </c>
      <c r="H1488" t="str">
        <f t="shared" si="23"/>
        <v>SÃO PAULOSPAV DR RICARDO JAFET , A MENOS 23M DO VIADUTO SAIOÁ2014133002</v>
      </c>
      <c r="I1488">
        <v>11624819</v>
      </c>
      <c r="J1488" t="s">
        <v>704</v>
      </c>
      <c r="K1488">
        <v>44883</v>
      </c>
      <c r="L1488">
        <v>45247</v>
      </c>
      <c r="M1488" t="s">
        <v>45</v>
      </c>
      <c r="N1488" t="s">
        <v>12</v>
      </c>
      <c r="O1488" t="s">
        <v>15766</v>
      </c>
      <c r="P1488" t="s">
        <v>15767</v>
      </c>
      <c r="Q1488" t="s">
        <v>15769</v>
      </c>
      <c r="R1488">
        <v>45068</v>
      </c>
      <c r="S1488">
        <v>185</v>
      </c>
      <c r="T1488">
        <v>0</v>
      </c>
      <c r="U1488" t="str">
        <f>VLOOKUP(H1488,'plan dia 10'!H:H,1,0)</f>
        <v>SÃO PAULOSPAV DR RICARDO JAFET , A MENOS 23M DO VIADUTO SAIOÁ2014133002</v>
      </c>
      <c r="V1488" t="str">
        <f>VLOOKUP(G1488,'plan dia 10'!G:G,1,0)</f>
        <v>2014133002</v>
      </c>
    </row>
    <row r="1489" spans="1:22" x14ac:dyDescent="0.25">
      <c r="A1489" t="s">
        <v>12785</v>
      </c>
      <c r="B1489" t="s">
        <v>10150</v>
      </c>
      <c r="C1489" t="s">
        <v>12168</v>
      </c>
      <c r="D1489" t="s">
        <v>1343</v>
      </c>
      <c r="E1489" t="s">
        <v>12200</v>
      </c>
      <c r="F1489" t="s">
        <v>12408</v>
      </c>
      <c r="G1489" t="s">
        <v>703</v>
      </c>
      <c r="H1489" t="str">
        <f t="shared" si="23"/>
        <v>SÃO PAULOSPAV DR RICARDO JAFET , A MENOS 23M DO VIADUTO SAIOÁ2014133002</v>
      </c>
      <c r="I1489">
        <v>11624819</v>
      </c>
      <c r="J1489" t="s">
        <v>705</v>
      </c>
      <c r="K1489">
        <v>44704</v>
      </c>
      <c r="L1489">
        <v>45068</v>
      </c>
      <c r="M1489" t="s">
        <v>45</v>
      </c>
      <c r="N1489" t="s">
        <v>12</v>
      </c>
      <c r="O1489" t="s">
        <v>15769</v>
      </c>
      <c r="P1489" t="s">
        <v>15766</v>
      </c>
      <c r="Q1489" t="s">
        <v>15770</v>
      </c>
      <c r="R1489">
        <v>45068</v>
      </c>
      <c r="S1489">
        <v>364</v>
      </c>
      <c r="T1489">
        <v>179</v>
      </c>
      <c r="U1489" t="str">
        <f>VLOOKUP(H1489,'plan dia 10'!H:H,1,0)</f>
        <v>SÃO PAULOSPAV DR RICARDO JAFET , A MENOS 23M DO VIADUTO SAIOÁ2014133002</v>
      </c>
      <c r="V1489" t="str">
        <f>VLOOKUP(G1489,'plan dia 10'!G:G,1,0)</f>
        <v>2014133002</v>
      </c>
    </row>
    <row r="1490" spans="1:22" x14ac:dyDescent="0.25">
      <c r="A1490" t="s">
        <v>12785</v>
      </c>
      <c r="B1490" t="s">
        <v>10150</v>
      </c>
      <c r="C1490" t="s">
        <v>12168</v>
      </c>
      <c r="D1490" t="s">
        <v>1343</v>
      </c>
      <c r="E1490" t="s">
        <v>12200</v>
      </c>
      <c r="F1490" t="s">
        <v>12408</v>
      </c>
      <c r="G1490" t="s">
        <v>703</v>
      </c>
      <c r="H1490" t="str">
        <f t="shared" si="23"/>
        <v>SÃO PAULOSPAV DR RICARDO JAFET , A MENOS 23M DO VIADUTO SAIOÁ2014133002</v>
      </c>
      <c r="I1490">
        <v>11624819</v>
      </c>
      <c r="J1490" t="s">
        <v>705</v>
      </c>
      <c r="K1490">
        <v>44704</v>
      </c>
      <c r="L1490">
        <v>45068</v>
      </c>
      <c r="M1490" t="s">
        <v>45</v>
      </c>
      <c r="N1490" t="s">
        <v>12</v>
      </c>
      <c r="O1490" t="s">
        <v>15770</v>
      </c>
      <c r="P1490" t="s">
        <v>15769</v>
      </c>
      <c r="Q1490" t="s">
        <v>15779</v>
      </c>
      <c r="R1490" t="s">
        <v>15765</v>
      </c>
      <c r="S1490" t="s">
        <v>15765</v>
      </c>
      <c r="T1490">
        <v>0</v>
      </c>
      <c r="U1490" t="str">
        <f>VLOOKUP(H1490,'plan dia 10'!H:H,1,0)</f>
        <v>SÃO PAULOSPAV DR RICARDO JAFET , A MENOS 23M DO VIADUTO SAIOÁ2014133002</v>
      </c>
      <c r="V1490" t="str">
        <f>VLOOKUP(G1490,'plan dia 10'!G:G,1,0)</f>
        <v>2014133002</v>
      </c>
    </row>
    <row r="1491" spans="1:22" x14ac:dyDescent="0.25">
      <c r="A1491" t="s">
        <v>12785</v>
      </c>
      <c r="B1491" t="s">
        <v>10150</v>
      </c>
      <c r="C1491" t="s">
        <v>12168</v>
      </c>
      <c r="D1491" t="s">
        <v>1343</v>
      </c>
      <c r="E1491" t="s">
        <v>12200</v>
      </c>
      <c r="F1491" t="s">
        <v>12408</v>
      </c>
      <c r="G1491" t="s">
        <v>703</v>
      </c>
      <c r="H1491" t="str">
        <f t="shared" si="23"/>
        <v>SÃO PAULOSPAV DR RICARDO JAFET , A MENOS 23M DO VIADUTO SAIOÁ2014133002</v>
      </c>
      <c r="I1491">
        <v>11624819</v>
      </c>
      <c r="J1491" t="s">
        <v>7</v>
      </c>
      <c r="K1491">
        <v>44700</v>
      </c>
      <c r="L1491"/>
      <c r="M1491" t="s">
        <v>46</v>
      </c>
      <c r="N1491" t="s">
        <v>66</v>
      </c>
      <c r="O1491" t="s">
        <v>15779</v>
      </c>
      <c r="P1491" t="s">
        <v>15770</v>
      </c>
      <c r="Q1491" t="s">
        <v>15803</v>
      </c>
      <c r="R1491" t="s">
        <v>15765</v>
      </c>
      <c r="S1491" t="s">
        <v>15765</v>
      </c>
      <c r="T1491">
        <v>4</v>
      </c>
      <c r="U1491" t="str">
        <f>VLOOKUP(H1491,'plan dia 10'!H:H,1,0)</f>
        <v>SÃO PAULOSPAV DR RICARDO JAFET , A MENOS 23M DO VIADUTO SAIOÁ2014133002</v>
      </c>
      <c r="V1491" t="str">
        <f>VLOOKUP(G1491,'plan dia 10'!G:G,1,0)</f>
        <v>2014133002</v>
      </c>
    </row>
    <row r="1492" spans="1:22" x14ac:dyDescent="0.25">
      <c r="A1492" t="s">
        <v>12785</v>
      </c>
      <c r="B1492" t="s">
        <v>10150</v>
      </c>
      <c r="C1492" t="s">
        <v>12168</v>
      </c>
      <c r="D1492" t="s">
        <v>1343</v>
      </c>
      <c r="E1492" t="s">
        <v>12200</v>
      </c>
      <c r="F1492" t="s">
        <v>12408</v>
      </c>
      <c r="G1492" t="s">
        <v>703</v>
      </c>
      <c r="H1492" t="str">
        <f t="shared" si="23"/>
        <v>SÃO PAULOSPAV DR RICARDO JAFET , A MENOS 23M DO VIADUTO SAIOÁ2014133002</v>
      </c>
      <c r="I1492">
        <v>11624819</v>
      </c>
      <c r="J1492" t="s">
        <v>7</v>
      </c>
      <c r="K1492">
        <v>44700</v>
      </c>
      <c r="L1492"/>
      <c r="M1492" t="s">
        <v>46</v>
      </c>
      <c r="N1492" t="s">
        <v>66</v>
      </c>
      <c r="O1492" t="s">
        <v>15803</v>
      </c>
      <c r="P1492" t="s">
        <v>15779</v>
      </c>
      <c r="Q1492" t="s">
        <v>15774</v>
      </c>
      <c r="R1492">
        <v>44614</v>
      </c>
      <c r="S1492">
        <v>-86</v>
      </c>
      <c r="T1492">
        <v>0</v>
      </c>
      <c r="U1492" t="str">
        <f>VLOOKUP(H1492,'plan dia 10'!H:H,1,0)</f>
        <v>SÃO PAULOSPAV DR RICARDO JAFET , A MENOS 23M DO VIADUTO SAIOÁ2014133002</v>
      </c>
      <c r="V1492" t="str">
        <f>VLOOKUP(G1492,'plan dia 10'!G:G,1,0)</f>
        <v>2014133002</v>
      </c>
    </row>
    <row r="1493" spans="1:22" x14ac:dyDescent="0.25">
      <c r="A1493" t="s">
        <v>12785</v>
      </c>
      <c r="B1493" t="s">
        <v>10150</v>
      </c>
      <c r="C1493" t="s">
        <v>12168</v>
      </c>
      <c r="D1493" t="s">
        <v>1343</v>
      </c>
      <c r="E1493" t="s">
        <v>12200</v>
      </c>
      <c r="F1493" t="s">
        <v>12408</v>
      </c>
      <c r="G1493" t="s">
        <v>703</v>
      </c>
      <c r="H1493" t="str">
        <f t="shared" si="23"/>
        <v>SÃO PAULOSPAV DR RICARDO JAFET , A MENOS 23M DO VIADUTO SAIOÁ2014133002</v>
      </c>
      <c r="I1493">
        <v>11624819</v>
      </c>
      <c r="J1493" t="s">
        <v>706</v>
      </c>
      <c r="K1493">
        <v>44250</v>
      </c>
      <c r="L1493">
        <v>44614</v>
      </c>
      <c r="M1493" t="s">
        <v>45</v>
      </c>
      <c r="N1493" t="s">
        <v>12</v>
      </c>
      <c r="O1493" t="s">
        <v>15774</v>
      </c>
      <c r="P1493" t="s">
        <v>15803</v>
      </c>
      <c r="Q1493" t="s">
        <v>15775</v>
      </c>
      <c r="R1493">
        <v>44614</v>
      </c>
      <c r="S1493">
        <v>364</v>
      </c>
      <c r="T1493">
        <v>450</v>
      </c>
      <c r="U1493" t="str">
        <f>VLOOKUP(H1493,'plan dia 10'!H:H,1,0)</f>
        <v>SÃO PAULOSPAV DR RICARDO JAFET , A MENOS 23M DO VIADUTO SAIOÁ2014133002</v>
      </c>
      <c r="V1493" t="str">
        <f>VLOOKUP(G1493,'plan dia 10'!G:G,1,0)</f>
        <v>2014133002</v>
      </c>
    </row>
    <row r="1494" spans="1:22" x14ac:dyDescent="0.25">
      <c r="A1494" t="s">
        <v>12785</v>
      </c>
      <c r="B1494" t="s">
        <v>10150</v>
      </c>
      <c r="C1494" t="s">
        <v>12168</v>
      </c>
      <c r="D1494" t="s">
        <v>1343</v>
      </c>
      <c r="E1494" t="s">
        <v>12200</v>
      </c>
      <c r="F1494" t="s">
        <v>12408</v>
      </c>
      <c r="G1494" t="s">
        <v>703</v>
      </c>
      <c r="H1494" t="str">
        <f t="shared" si="23"/>
        <v>SÃO PAULOSPAV DR RICARDO JAFET , A MENOS 23M DO VIADUTO SAIOÁ2014133002</v>
      </c>
      <c r="I1494">
        <v>11624819</v>
      </c>
      <c r="J1494" t="s">
        <v>706</v>
      </c>
      <c r="K1494">
        <v>44250</v>
      </c>
      <c r="L1494">
        <v>44614</v>
      </c>
      <c r="M1494" t="s">
        <v>45</v>
      </c>
      <c r="N1494" t="s">
        <v>12</v>
      </c>
      <c r="O1494" t="s">
        <v>15775</v>
      </c>
      <c r="P1494" t="s">
        <v>15774</v>
      </c>
      <c r="Q1494" t="s">
        <v>15776</v>
      </c>
      <c r="R1494">
        <v>44253</v>
      </c>
      <c r="S1494">
        <v>3</v>
      </c>
      <c r="T1494">
        <v>0</v>
      </c>
      <c r="U1494" t="str">
        <f>VLOOKUP(H1494,'plan dia 10'!H:H,1,0)</f>
        <v>SÃO PAULOSPAV DR RICARDO JAFET , A MENOS 23M DO VIADUTO SAIOÁ2014133002</v>
      </c>
      <c r="V1494" t="str">
        <f>VLOOKUP(G1494,'plan dia 10'!G:G,1,0)</f>
        <v>2014133002</v>
      </c>
    </row>
    <row r="1495" spans="1:22" x14ac:dyDescent="0.25">
      <c r="A1495" t="s">
        <v>12785</v>
      </c>
      <c r="B1495" t="s">
        <v>10150</v>
      </c>
      <c r="C1495" t="s">
        <v>12168</v>
      </c>
      <c r="D1495" t="s">
        <v>1343</v>
      </c>
      <c r="E1495" t="s">
        <v>12200</v>
      </c>
      <c r="F1495" t="s">
        <v>12408</v>
      </c>
      <c r="G1495" t="s">
        <v>703</v>
      </c>
      <c r="H1495" t="str">
        <f t="shared" si="23"/>
        <v>SÃO PAULOSPAV DR RICARDO JAFET , A MENOS 23M DO VIADUTO SAIOÁ2014133002</v>
      </c>
      <c r="I1495">
        <v>11624819</v>
      </c>
      <c r="J1495" t="s">
        <v>707</v>
      </c>
      <c r="K1495">
        <v>43888</v>
      </c>
      <c r="L1495">
        <v>44253</v>
      </c>
      <c r="M1495" t="s">
        <v>45</v>
      </c>
      <c r="N1495" t="s">
        <v>12</v>
      </c>
      <c r="O1495" t="s">
        <v>15776</v>
      </c>
      <c r="P1495" t="s">
        <v>15775</v>
      </c>
      <c r="Q1495" t="s">
        <v>15777</v>
      </c>
      <c r="R1495">
        <v>44253</v>
      </c>
      <c r="S1495">
        <v>365</v>
      </c>
      <c r="T1495">
        <v>362</v>
      </c>
      <c r="U1495" t="str">
        <f>VLOOKUP(H1495,'plan dia 10'!H:H,1,0)</f>
        <v>SÃO PAULOSPAV DR RICARDO JAFET , A MENOS 23M DO VIADUTO SAIOÁ2014133002</v>
      </c>
      <c r="V1495" t="str">
        <f>VLOOKUP(G1495,'plan dia 10'!G:G,1,0)</f>
        <v>2014133002</v>
      </c>
    </row>
    <row r="1496" spans="1:22" x14ac:dyDescent="0.25">
      <c r="A1496" t="s">
        <v>12785</v>
      </c>
      <c r="B1496" t="s">
        <v>10150</v>
      </c>
      <c r="C1496" t="s">
        <v>12168</v>
      </c>
      <c r="D1496" t="s">
        <v>1343</v>
      </c>
      <c r="E1496" t="s">
        <v>12200</v>
      </c>
      <c r="F1496" t="s">
        <v>12408</v>
      </c>
      <c r="G1496" t="s">
        <v>703</v>
      </c>
      <c r="H1496" t="str">
        <f t="shared" si="23"/>
        <v>SÃO PAULOSPAV DR RICARDO JAFET , A MENOS 23M DO VIADUTO SAIOÁ2014133002</v>
      </c>
      <c r="I1496">
        <v>11624819</v>
      </c>
      <c r="J1496" t="s">
        <v>707</v>
      </c>
      <c r="K1496">
        <v>43888</v>
      </c>
      <c r="L1496">
        <v>44253</v>
      </c>
      <c r="M1496" t="s">
        <v>45</v>
      </c>
      <c r="N1496" t="s">
        <v>12</v>
      </c>
      <c r="O1496" t="s">
        <v>15777</v>
      </c>
      <c r="P1496" t="s">
        <v>15776</v>
      </c>
      <c r="Q1496" t="s">
        <v>15778</v>
      </c>
      <c r="R1496">
        <v>43879</v>
      </c>
      <c r="S1496">
        <v>-9</v>
      </c>
      <c r="T1496">
        <v>0</v>
      </c>
      <c r="U1496" t="str">
        <f>VLOOKUP(H1496,'plan dia 10'!H:H,1,0)</f>
        <v>SÃO PAULOSPAV DR RICARDO JAFET , A MENOS 23M DO VIADUTO SAIOÁ2014133002</v>
      </c>
      <c r="V1496" t="str">
        <f>VLOOKUP(G1496,'plan dia 10'!G:G,1,0)</f>
        <v>2014133002</v>
      </c>
    </row>
    <row r="1497" spans="1:22" x14ac:dyDescent="0.25">
      <c r="A1497" t="s">
        <v>12785</v>
      </c>
      <c r="B1497" t="s">
        <v>10150</v>
      </c>
      <c r="C1497" t="s">
        <v>12168</v>
      </c>
      <c r="D1497" t="s">
        <v>1343</v>
      </c>
      <c r="E1497" t="s">
        <v>12200</v>
      </c>
      <c r="F1497" t="s">
        <v>12408</v>
      </c>
      <c r="G1497" t="s">
        <v>703</v>
      </c>
      <c r="H1497" t="str">
        <f t="shared" si="23"/>
        <v>SÃO PAULOSPAV DR RICARDO JAFET , A MENOS 23M DO VIADUTO SAIOÁ2014133002</v>
      </c>
      <c r="I1497">
        <v>11624819</v>
      </c>
      <c r="J1497" t="s">
        <v>708</v>
      </c>
      <c r="K1497">
        <v>43515</v>
      </c>
      <c r="L1497">
        <v>43879</v>
      </c>
      <c r="M1497" t="s">
        <v>45</v>
      </c>
      <c r="N1497" t="s">
        <v>12</v>
      </c>
      <c r="O1497" t="s">
        <v>15778</v>
      </c>
      <c r="P1497" t="s">
        <v>15777</v>
      </c>
      <c r="Q1497" t="s">
        <v>15784</v>
      </c>
      <c r="R1497">
        <v>43879</v>
      </c>
      <c r="S1497">
        <v>364</v>
      </c>
      <c r="T1497">
        <v>373</v>
      </c>
      <c r="U1497" t="str">
        <f>VLOOKUP(H1497,'plan dia 10'!H:H,1,0)</f>
        <v>SÃO PAULOSPAV DR RICARDO JAFET , A MENOS 23M DO VIADUTO SAIOÁ2014133002</v>
      </c>
      <c r="V1497" t="str">
        <f>VLOOKUP(G1497,'plan dia 10'!G:G,1,0)</f>
        <v>2014133002</v>
      </c>
    </row>
    <row r="1498" spans="1:22" x14ac:dyDescent="0.25">
      <c r="A1498" t="s">
        <v>12785</v>
      </c>
      <c r="B1498" t="s">
        <v>10150</v>
      </c>
      <c r="C1498" t="s">
        <v>12168</v>
      </c>
      <c r="D1498" t="s">
        <v>1343</v>
      </c>
      <c r="E1498" t="s">
        <v>12200</v>
      </c>
      <c r="F1498" t="s">
        <v>12408</v>
      </c>
      <c r="G1498" t="s">
        <v>703</v>
      </c>
      <c r="H1498" t="str">
        <f t="shared" si="23"/>
        <v>SÃO PAULOSPAV DR RICARDO JAFET , A MENOS 23M DO VIADUTO SAIOÁ2014133002</v>
      </c>
      <c r="I1498">
        <v>11624819</v>
      </c>
      <c r="J1498" t="s">
        <v>708</v>
      </c>
      <c r="K1498">
        <v>43515</v>
      </c>
      <c r="L1498">
        <v>43879</v>
      </c>
      <c r="M1498" t="s">
        <v>45</v>
      </c>
      <c r="N1498" t="s">
        <v>12</v>
      </c>
      <c r="O1498" t="s">
        <v>15784</v>
      </c>
      <c r="P1498" t="s">
        <v>15778</v>
      </c>
      <c r="Q1498" t="s">
        <v>15799</v>
      </c>
      <c r="R1498">
        <v>43473</v>
      </c>
      <c r="S1498">
        <v>-42</v>
      </c>
      <c r="T1498">
        <v>0</v>
      </c>
      <c r="U1498" t="str">
        <f>VLOOKUP(H1498,'plan dia 10'!H:H,1,0)</f>
        <v>SÃO PAULOSPAV DR RICARDO JAFET , A MENOS 23M DO VIADUTO SAIOÁ2014133002</v>
      </c>
      <c r="V1498" t="str">
        <f>VLOOKUP(G1498,'plan dia 10'!G:G,1,0)</f>
        <v>2014133002</v>
      </c>
    </row>
    <row r="1499" spans="1:22" x14ac:dyDescent="0.25">
      <c r="A1499" t="s">
        <v>12785</v>
      </c>
      <c r="B1499" t="s">
        <v>10150</v>
      </c>
      <c r="C1499" t="s">
        <v>12168</v>
      </c>
      <c r="D1499" t="s">
        <v>1343</v>
      </c>
      <c r="E1499" t="s">
        <v>12200</v>
      </c>
      <c r="F1499" t="s">
        <v>12408</v>
      </c>
      <c r="G1499" t="s">
        <v>703</v>
      </c>
      <c r="H1499" t="str">
        <f t="shared" si="23"/>
        <v>SÃO PAULOSPAV DR RICARDO JAFET , A MENOS 23M DO VIADUTO SAIOÁ2014133002</v>
      </c>
      <c r="I1499">
        <v>11624819</v>
      </c>
      <c r="J1499" t="s">
        <v>709</v>
      </c>
      <c r="K1499">
        <v>43109</v>
      </c>
      <c r="L1499">
        <v>43473</v>
      </c>
      <c r="M1499" t="s">
        <v>45</v>
      </c>
      <c r="N1499" t="s">
        <v>12</v>
      </c>
      <c r="O1499" t="s">
        <v>15799</v>
      </c>
      <c r="P1499" t="s">
        <v>15784</v>
      </c>
      <c r="Q1499" t="s">
        <v>15801</v>
      </c>
      <c r="R1499">
        <v>43473</v>
      </c>
      <c r="S1499">
        <v>364</v>
      </c>
      <c r="T1499">
        <v>406</v>
      </c>
      <c r="U1499" t="str">
        <f>VLOOKUP(H1499,'plan dia 10'!H:H,1,0)</f>
        <v>SÃO PAULOSPAV DR RICARDO JAFET , A MENOS 23M DO VIADUTO SAIOÁ2014133002</v>
      </c>
      <c r="V1499" t="str">
        <f>VLOOKUP(G1499,'plan dia 10'!G:G,1,0)</f>
        <v>2014133002</v>
      </c>
    </row>
    <row r="1500" spans="1:22" x14ac:dyDescent="0.25">
      <c r="A1500" t="s">
        <v>12785</v>
      </c>
      <c r="B1500" t="s">
        <v>10150</v>
      </c>
      <c r="C1500" t="s">
        <v>12168</v>
      </c>
      <c r="D1500" t="s">
        <v>1343</v>
      </c>
      <c r="E1500" t="s">
        <v>12200</v>
      </c>
      <c r="F1500" t="s">
        <v>12408</v>
      </c>
      <c r="G1500" t="s">
        <v>703</v>
      </c>
      <c r="H1500" t="str">
        <f t="shared" si="23"/>
        <v>SÃO PAULOSPAV DR RICARDO JAFET , A MENOS 23M DO VIADUTO SAIOÁ2014133002</v>
      </c>
      <c r="I1500">
        <v>11624819</v>
      </c>
      <c r="J1500" t="s">
        <v>709</v>
      </c>
      <c r="K1500">
        <v>43109</v>
      </c>
      <c r="L1500">
        <v>43473</v>
      </c>
      <c r="M1500" t="s">
        <v>45</v>
      </c>
      <c r="N1500" t="s">
        <v>12</v>
      </c>
      <c r="O1500" t="s">
        <v>15801</v>
      </c>
      <c r="P1500" t="s">
        <v>15799</v>
      </c>
      <c r="Q1500" t="s">
        <v>15810</v>
      </c>
      <c r="R1500">
        <v>43069</v>
      </c>
      <c r="S1500">
        <v>-40</v>
      </c>
      <c r="T1500">
        <v>0</v>
      </c>
      <c r="U1500" t="str">
        <f>VLOOKUP(H1500,'plan dia 10'!H:H,1,0)</f>
        <v>SÃO PAULOSPAV DR RICARDO JAFET , A MENOS 23M DO VIADUTO SAIOÁ2014133002</v>
      </c>
      <c r="V1500" t="str">
        <f>VLOOKUP(G1500,'plan dia 10'!G:G,1,0)</f>
        <v>2014133002</v>
      </c>
    </row>
    <row r="1501" spans="1:22" x14ac:dyDescent="0.25">
      <c r="A1501" t="s">
        <v>12785</v>
      </c>
      <c r="B1501" t="s">
        <v>10150</v>
      </c>
      <c r="C1501" t="s">
        <v>12168</v>
      </c>
      <c r="D1501" t="s">
        <v>1343</v>
      </c>
      <c r="E1501" t="s">
        <v>12200</v>
      </c>
      <c r="F1501" t="s">
        <v>12408</v>
      </c>
      <c r="G1501" t="s">
        <v>703</v>
      </c>
      <c r="H1501" t="str">
        <f t="shared" si="23"/>
        <v>SÃO PAULOSPAV DR RICARDO JAFET , A MENOS 23M DO VIADUTO SAIOÁ2014133002</v>
      </c>
      <c r="I1501">
        <v>11624819</v>
      </c>
      <c r="J1501" t="s">
        <v>710</v>
      </c>
      <c r="K1501">
        <v>42705</v>
      </c>
      <c r="L1501">
        <v>43069</v>
      </c>
      <c r="M1501" t="s">
        <v>45</v>
      </c>
      <c r="N1501" t="s">
        <v>12</v>
      </c>
      <c r="O1501" t="s">
        <v>15810</v>
      </c>
      <c r="P1501" t="s">
        <v>15801</v>
      </c>
      <c r="Q1501" t="s">
        <v>15811</v>
      </c>
      <c r="R1501">
        <v>43069</v>
      </c>
      <c r="S1501">
        <v>364</v>
      </c>
      <c r="T1501">
        <v>404</v>
      </c>
      <c r="U1501" t="str">
        <f>VLOOKUP(H1501,'plan dia 10'!H:H,1,0)</f>
        <v>SÃO PAULOSPAV DR RICARDO JAFET , A MENOS 23M DO VIADUTO SAIOÁ2014133002</v>
      </c>
      <c r="V1501" t="str">
        <f>VLOOKUP(G1501,'plan dia 10'!G:G,1,0)</f>
        <v>2014133002</v>
      </c>
    </row>
    <row r="1502" spans="1:22" x14ac:dyDescent="0.25">
      <c r="A1502" t="s">
        <v>12785</v>
      </c>
      <c r="B1502" t="s">
        <v>10150</v>
      </c>
      <c r="C1502" t="s">
        <v>12168</v>
      </c>
      <c r="D1502" t="s">
        <v>1343</v>
      </c>
      <c r="E1502" t="s">
        <v>12200</v>
      </c>
      <c r="F1502" t="s">
        <v>12408</v>
      </c>
      <c r="G1502" t="s">
        <v>703</v>
      </c>
      <c r="H1502" t="str">
        <f t="shared" si="23"/>
        <v>SÃO PAULOSPAV DR RICARDO JAFET , A MENOS 23M DO VIADUTO SAIOÁ2014133002</v>
      </c>
      <c r="I1502">
        <v>11624819</v>
      </c>
      <c r="J1502" t="s">
        <v>710</v>
      </c>
      <c r="K1502">
        <v>42705</v>
      </c>
      <c r="L1502">
        <v>43069</v>
      </c>
      <c r="M1502" t="s">
        <v>45</v>
      </c>
      <c r="N1502" t="s">
        <v>12</v>
      </c>
      <c r="O1502" t="s">
        <v>15811</v>
      </c>
      <c r="P1502" t="s">
        <v>15810</v>
      </c>
      <c r="Q1502" t="s">
        <v>15815</v>
      </c>
      <c r="R1502">
        <v>42717</v>
      </c>
      <c r="S1502">
        <v>12</v>
      </c>
      <c r="T1502">
        <v>0</v>
      </c>
      <c r="U1502" t="str">
        <f>VLOOKUP(H1502,'plan dia 10'!H:H,1,0)</f>
        <v>SÃO PAULOSPAV DR RICARDO JAFET , A MENOS 23M DO VIADUTO SAIOÁ2014133002</v>
      </c>
      <c r="V1502" t="str">
        <f>VLOOKUP(G1502,'plan dia 10'!G:G,1,0)</f>
        <v>2014133002</v>
      </c>
    </row>
    <row r="1503" spans="1:22" x14ac:dyDescent="0.25">
      <c r="A1503" t="s">
        <v>12785</v>
      </c>
      <c r="B1503" t="s">
        <v>10150</v>
      </c>
      <c r="C1503" t="s">
        <v>12168</v>
      </c>
      <c r="D1503" t="s">
        <v>1343</v>
      </c>
      <c r="E1503" t="s">
        <v>12200</v>
      </c>
      <c r="F1503" t="s">
        <v>12408</v>
      </c>
      <c r="G1503" t="s">
        <v>703</v>
      </c>
      <c r="H1503" t="str">
        <f t="shared" si="23"/>
        <v>SÃO PAULOSPAV DR RICARDO JAFET , A MENOS 23M DO VIADUTO SAIOÁ2014133002</v>
      </c>
      <c r="I1503">
        <v>11624819</v>
      </c>
      <c r="J1503" t="s">
        <v>711</v>
      </c>
      <c r="K1503">
        <v>42352</v>
      </c>
      <c r="L1503">
        <v>42717</v>
      </c>
      <c r="M1503" t="s">
        <v>45</v>
      </c>
      <c r="N1503" t="s">
        <v>12</v>
      </c>
      <c r="O1503" t="s">
        <v>15815</v>
      </c>
      <c r="P1503" t="s">
        <v>15811</v>
      </c>
      <c r="Q1503" t="s">
        <v>15816</v>
      </c>
      <c r="R1503">
        <v>42717</v>
      </c>
      <c r="S1503">
        <v>365</v>
      </c>
      <c r="T1503">
        <v>353</v>
      </c>
      <c r="U1503" t="str">
        <f>VLOOKUP(H1503,'plan dia 10'!H:H,1,0)</f>
        <v>SÃO PAULOSPAV DR RICARDO JAFET , A MENOS 23M DO VIADUTO SAIOÁ2014133002</v>
      </c>
      <c r="V1503" t="str">
        <f>VLOOKUP(G1503,'plan dia 10'!G:G,1,0)</f>
        <v>2014133002</v>
      </c>
    </row>
    <row r="1504" spans="1:22" x14ac:dyDescent="0.25">
      <c r="A1504" t="s">
        <v>12785</v>
      </c>
      <c r="B1504" t="s">
        <v>10150</v>
      </c>
      <c r="C1504" t="s">
        <v>12168</v>
      </c>
      <c r="D1504" t="s">
        <v>1343</v>
      </c>
      <c r="E1504" t="s">
        <v>12200</v>
      </c>
      <c r="F1504" t="s">
        <v>12408</v>
      </c>
      <c r="G1504" t="s">
        <v>703</v>
      </c>
      <c r="H1504" t="str">
        <f t="shared" si="23"/>
        <v>SÃO PAULOSPAV DR RICARDO JAFET , A MENOS 23M DO VIADUTO SAIOÁ2014133002</v>
      </c>
      <c r="I1504">
        <v>11624819</v>
      </c>
      <c r="J1504" t="s">
        <v>711</v>
      </c>
      <c r="K1504">
        <v>42352</v>
      </c>
      <c r="L1504">
        <v>42717</v>
      </c>
      <c r="M1504" t="s">
        <v>45</v>
      </c>
      <c r="N1504" t="s">
        <v>12</v>
      </c>
      <c r="O1504" t="s">
        <v>15816</v>
      </c>
      <c r="P1504" t="s">
        <v>15815</v>
      </c>
      <c r="Q1504" t="s">
        <v>15817</v>
      </c>
      <c r="R1504">
        <v>42375</v>
      </c>
      <c r="S1504">
        <v>23</v>
      </c>
      <c r="T1504">
        <v>0</v>
      </c>
      <c r="U1504" t="str">
        <f>VLOOKUP(H1504,'plan dia 10'!H:H,1,0)</f>
        <v>SÃO PAULOSPAV DR RICARDO JAFET , A MENOS 23M DO VIADUTO SAIOÁ2014133002</v>
      </c>
      <c r="V1504" t="str">
        <f>VLOOKUP(G1504,'plan dia 10'!G:G,1,0)</f>
        <v>2014133002</v>
      </c>
    </row>
    <row r="1505" spans="1:22" x14ac:dyDescent="0.25">
      <c r="A1505" t="s">
        <v>12785</v>
      </c>
      <c r="B1505" t="s">
        <v>10150</v>
      </c>
      <c r="C1505" t="s">
        <v>12168</v>
      </c>
      <c r="D1505" t="s">
        <v>1343</v>
      </c>
      <c r="E1505" t="s">
        <v>12200</v>
      </c>
      <c r="F1505" t="s">
        <v>12408</v>
      </c>
      <c r="G1505" t="s">
        <v>703</v>
      </c>
      <c r="H1505" t="str">
        <f t="shared" si="23"/>
        <v>SÃO PAULOSPAV DR RICARDO JAFET , A MENOS 23M DO VIADUTO SAIOÁ2014133002</v>
      </c>
      <c r="I1505">
        <v>11624819</v>
      </c>
      <c r="J1505" t="s">
        <v>712</v>
      </c>
      <c r="K1505">
        <v>42011</v>
      </c>
      <c r="L1505">
        <v>42375</v>
      </c>
      <c r="M1505" t="s">
        <v>45</v>
      </c>
      <c r="N1505" t="s">
        <v>12</v>
      </c>
      <c r="O1505" t="s">
        <v>15817</v>
      </c>
      <c r="P1505" t="s">
        <v>15816</v>
      </c>
      <c r="Q1505" t="s">
        <v>15818</v>
      </c>
      <c r="R1505">
        <v>42375</v>
      </c>
      <c r="S1505">
        <v>364</v>
      </c>
      <c r="T1505">
        <v>341</v>
      </c>
      <c r="U1505" t="str">
        <f>VLOOKUP(H1505,'plan dia 10'!H:H,1,0)</f>
        <v>SÃO PAULOSPAV DR RICARDO JAFET , A MENOS 23M DO VIADUTO SAIOÁ2014133002</v>
      </c>
      <c r="V1505" t="str">
        <f>VLOOKUP(G1505,'plan dia 10'!G:G,1,0)</f>
        <v>2014133002</v>
      </c>
    </row>
    <row r="1506" spans="1:22" x14ac:dyDescent="0.25">
      <c r="A1506" t="s">
        <v>12785</v>
      </c>
      <c r="B1506" t="s">
        <v>10150</v>
      </c>
      <c r="C1506" t="s">
        <v>12168</v>
      </c>
      <c r="D1506" t="s">
        <v>1343</v>
      </c>
      <c r="E1506" t="s">
        <v>12200</v>
      </c>
      <c r="F1506" t="s">
        <v>12408</v>
      </c>
      <c r="G1506" t="s">
        <v>703</v>
      </c>
      <c r="H1506" t="str">
        <f t="shared" si="23"/>
        <v>SÃO PAULOSPAV DR RICARDO JAFET , A MENOS 23M DO VIADUTO SAIOÁ2014133002</v>
      </c>
      <c r="I1506">
        <v>11624819</v>
      </c>
      <c r="J1506" t="s">
        <v>712</v>
      </c>
      <c r="K1506">
        <v>42011</v>
      </c>
      <c r="L1506">
        <v>42375</v>
      </c>
      <c r="M1506" t="s">
        <v>45</v>
      </c>
      <c r="N1506" t="s">
        <v>12</v>
      </c>
      <c r="O1506" t="s">
        <v>15818</v>
      </c>
      <c r="P1506" t="s">
        <v>15817</v>
      </c>
      <c r="Q1506" t="s">
        <v>15822</v>
      </c>
      <c r="R1506">
        <v>42291</v>
      </c>
      <c r="S1506">
        <v>280</v>
      </c>
      <c r="T1506">
        <v>0</v>
      </c>
      <c r="U1506" t="str">
        <f>VLOOKUP(H1506,'plan dia 10'!H:H,1,0)</f>
        <v>SÃO PAULOSPAV DR RICARDO JAFET , A MENOS 23M DO VIADUTO SAIOÁ2014133002</v>
      </c>
      <c r="V1506" t="str">
        <f>VLOOKUP(G1506,'plan dia 10'!G:G,1,0)</f>
        <v>2014133002</v>
      </c>
    </row>
    <row r="1507" spans="1:22" x14ac:dyDescent="0.25">
      <c r="A1507" t="s">
        <v>12785</v>
      </c>
      <c r="B1507" t="s">
        <v>10150</v>
      </c>
      <c r="C1507" t="s">
        <v>12168</v>
      </c>
      <c r="D1507" t="s">
        <v>1343</v>
      </c>
      <c r="E1507" t="s">
        <v>12200</v>
      </c>
      <c r="F1507" t="s">
        <v>12408</v>
      </c>
      <c r="G1507" t="s">
        <v>703</v>
      </c>
      <c r="H1507" t="str">
        <f t="shared" si="23"/>
        <v>SÃO PAULOSPAV DR RICARDO JAFET , A MENOS 23M DO VIADUTO SAIOÁ2014133002</v>
      </c>
      <c r="I1507">
        <v>11624819</v>
      </c>
      <c r="J1507" t="s">
        <v>713</v>
      </c>
      <c r="K1507">
        <v>41927</v>
      </c>
      <c r="L1507">
        <v>42291</v>
      </c>
      <c r="M1507" t="s">
        <v>45</v>
      </c>
      <c r="N1507" t="s">
        <v>12</v>
      </c>
      <c r="O1507" t="s">
        <v>15822</v>
      </c>
      <c r="P1507" t="s">
        <v>15818</v>
      </c>
      <c r="Q1507" t="s">
        <v>15823</v>
      </c>
      <c r="R1507">
        <v>42291</v>
      </c>
      <c r="S1507">
        <v>364</v>
      </c>
      <c r="T1507">
        <v>84</v>
      </c>
      <c r="U1507" t="str">
        <f>VLOOKUP(H1507,'plan dia 10'!H:H,1,0)</f>
        <v>SÃO PAULOSPAV DR RICARDO JAFET , A MENOS 23M DO VIADUTO SAIOÁ2014133002</v>
      </c>
      <c r="V1507" t="str">
        <f>VLOOKUP(G1507,'plan dia 10'!G:G,1,0)</f>
        <v>2014133002</v>
      </c>
    </row>
    <row r="1508" spans="1:22" x14ac:dyDescent="0.25">
      <c r="A1508" t="s">
        <v>12785</v>
      </c>
      <c r="B1508" t="s">
        <v>10150</v>
      </c>
      <c r="C1508" t="s">
        <v>12168</v>
      </c>
      <c r="D1508" t="s">
        <v>1343</v>
      </c>
      <c r="E1508" t="s">
        <v>12200</v>
      </c>
      <c r="F1508" t="s">
        <v>12408</v>
      </c>
      <c r="G1508" t="s">
        <v>703</v>
      </c>
      <c r="H1508" t="str">
        <f t="shared" si="23"/>
        <v>SÃO PAULOSPAV DR RICARDO JAFET , A MENOS 23M DO VIADUTO SAIOÁ2014133002</v>
      </c>
      <c r="I1508">
        <v>11624819</v>
      </c>
      <c r="J1508" t="s">
        <v>713</v>
      </c>
      <c r="K1508">
        <v>41927</v>
      </c>
      <c r="L1508">
        <v>42291</v>
      </c>
      <c r="M1508" t="s">
        <v>45</v>
      </c>
      <c r="N1508" t="s">
        <v>12</v>
      </c>
      <c r="O1508" t="s">
        <v>15823</v>
      </c>
      <c r="P1508" t="s">
        <v>15822</v>
      </c>
      <c r="Q1508" t="s">
        <v>15765</v>
      </c>
      <c r="R1508" t="s">
        <v>15765</v>
      </c>
      <c r="S1508" t="s">
        <v>15765</v>
      </c>
      <c r="T1508">
        <v>0</v>
      </c>
      <c r="U1508" t="str">
        <f>VLOOKUP(H1508,'plan dia 10'!H:H,1,0)</f>
        <v>SÃO PAULOSPAV DR RICARDO JAFET , A MENOS 23M DO VIADUTO SAIOÁ2014133002</v>
      </c>
      <c r="V1508" t="str">
        <f>VLOOKUP(G1508,'plan dia 10'!G:G,1,0)</f>
        <v>2014133002</v>
      </c>
    </row>
    <row r="1509" spans="1:22" x14ac:dyDescent="0.25">
      <c r="A1509" t="s">
        <v>12790</v>
      </c>
      <c r="B1509" t="s">
        <v>10150</v>
      </c>
      <c r="C1509" t="s">
        <v>12168</v>
      </c>
      <c r="D1509" t="s">
        <v>1343</v>
      </c>
      <c r="E1509" t="s">
        <v>12200</v>
      </c>
      <c r="F1509" t="s">
        <v>12408</v>
      </c>
      <c r="G1509" t="s">
        <v>703</v>
      </c>
      <c r="H1509" t="str">
        <f t="shared" si="23"/>
        <v>SÃO PAULOSPAV DR RICARDO JAFET , A MENOS 23M DO VIADUTO SAIOÁ2014133002</v>
      </c>
      <c r="I1509">
        <v>11624819</v>
      </c>
      <c r="J1509" t="s">
        <v>704</v>
      </c>
      <c r="K1509">
        <v>44883</v>
      </c>
      <c r="L1509">
        <v>45247</v>
      </c>
      <c r="M1509" t="s">
        <v>45</v>
      </c>
      <c r="N1509" t="s">
        <v>12</v>
      </c>
      <c r="O1509" t="s">
        <v>15767</v>
      </c>
      <c r="P1509" t="s">
        <v>15765</v>
      </c>
      <c r="Q1509" t="s">
        <v>15766</v>
      </c>
      <c r="R1509">
        <v>45247</v>
      </c>
      <c r="S1509">
        <v>364</v>
      </c>
      <c r="T1509">
        <v>0</v>
      </c>
      <c r="U1509" t="str">
        <f>VLOOKUP(H1509,'plan dia 10'!H:H,1,0)</f>
        <v>SÃO PAULOSPAV DR RICARDO JAFET , A MENOS 23M DO VIADUTO SAIOÁ2014133002</v>
      </c>
      <c r="V1509" t="str">
        <f>VLOOKUP(G1509,'plan dia 10'!G:G,1,0)</f>
        <v>2014133002</v>
      </c>
    </row>
    <row r="1510" spans="1:22" x14ac:dyDescent="0.25">
      <c r="A1510" t="s">
        <v>12790</v>
      </c>
      <c r="B1510" t="s">
        <v>10150</v>
      </c>
      <c r="C1510" t="s">
        <v>12168</v>
      </c>
      <c r="D1510" t="s">
        <v>1343</v>
      </c>
      <c r="E1510" t="s">
        <v>12200</v>
      </c>
      <c r="F1510" t="s">
        <v>12408</v>
      </c>
      <c r="G1510" t="s">
        <v>703</v>
      </c>
      <c r="H1510" t="str">
        <f t="shared" si="23"/>
        <v>SÃO PAULOSPAV DR RICARDO JAFET , A MENOS 23M DO VIADUTO SAIOÁ2014133002</v>
      </c>
      <c r="I1510">
        <v>11624819</v>
      </c>
      <c r="J1510" t="s">
        <v>704</v>
      </c>
      <c r="K1510">
        <v>44883</v>
      </c>
      <c r="L1510">
        <v>45247</v>
      </c>
      <c r="M1510" t="s">
        <v>45</v>
      </c>
      <c r="N1510" t="s">
        <v>12</v>
      </c>
      <c r="O1510" t="s">
        <v>15766</v>
      </c>
      <c r="P1510" t="s">
        <v>15767</v>
      </c>
      <c r="Q1510" t="s">
        <v>15769</v>
      </c>
      <c r="R1510">
        <v>45068</v>
      </c>
      <c r="S1510">
        <v>185</v>
      </c>
      <c r="T1510">
        <v>0</v>
      </c>
      <c r="U1510" t="str">
        <f>VLOOKUP(H1510,'plan dia 10'!H:H,1,0)</f>
        <v>SÃO PAULOSPAV DR RICARDO JAFET , A MENOS 23M DO VIADUTO SAIOÁ2014133002</v>
      </c>
      <c r="V1510" t="str">
        <f>VLOOKUP(G1510,'plan dia 10'!G:G,1,0)</f>
        <v>2014133002</v>
      </c>
    </row>
    <row r="1511" spans="1:22" x14ac:dyDescent="0.25">
      <c r="A1511" t="s">
        <v>12790</v>
      </c>
      <c r="B1511" t="s">
        <v>10150</v>
      </c>
      <c r="C1511" t="s">
        <v>12168</v>
      </c>
      <c r="D1511" t="s">
        <v>1343</v>
      </c>
      <c r="E1511" t="s">
        <v>12200</v>
      </c>
      <c r="F1511" t="s">
        <v>12408</v>
      </c>
      <c r="G1511" t="s">
        <v>703</v>
      </c>
      <c r="H1511" t="str">
        <f t="shared" si="23"/>
        <v>SÃO PAULOSPAV DR RICARDO JAFET , A MENOS 23M DO VIADUTO SAIOÁ2014133002</v>
      </c>
      <c r="I1511">
        <v>11624819</v>
      </c>
      <c r="J1511" t="s">
        <v>705</v>
      </c>
      <c r="K1511">
        <v>44704</v>
      </c>
      <c r="L1511">
        <v>45068</v>
      </c>
      <c r="M1511" t="s">
        <v>45</v>
      </c>
      <c r="N1511" t="s">
        <v>12</v>
      </c>
      <c r="O1511" t="s">
        <v>15769</v>
      </c>
      <c r="P1511" t="s">
        <v>15766</v>
      </c>
      <c r="Q1511" t="s">
        <v>15770</v>
      </c>
      <c r="R1511">
        <v>45068</v>
      </c>
      <c r="S1511">
        <v>364</v>
      </c>
      <c r="T1511">
        <v>179</v>
      </c>
      <c r="U1511" t="str">
        <f>VLOOKUP(H1511,'plan dia 10'!H:H,1,0)</f>
        <v>SÃO PAULOSPAV DR RICARDO JAFET , A MENOS 23M DO VIADUTO SAIOÁ2014133002</v>
      </c>
      <c r="V1511" t="str">
        <f>VLOOKUP(G1511,'plan dia 10'!G:G,1,0)</f>
        <v>2014133002</v>
      </c>
    </row>
    <row r="1512" spans="1:22" x14ac:dyDescent="0.25">
      <c r="A1512" t="s">
        <v>12790</v>
      </c>
      <c r="B1512" t="s">
        <v>10150</v>
      </c>
      <c r="C1512" t="s">
        <v>12168</v>
      </c>
      <c r="D1512" t="s">
        <v>1343</v>
      </c>
      <c r="E1512" t="s">
        <v>12200</v>
      </c>
      <c r="F1512" t="s">
        <v>12408</v>
      </c>
      <c r="G1512" t="s">
        <v>703</v>
      </c>
      <c r="H1512" t="str">
        <f t="shared" si="23"/>
        <v>SÃO PAULOSPAV DR RICARDO JAFET , A MENOS 23M DO VIADUTO SAIOÁ2014133002</v>
      </c>
      <c r="I1512">
        <v>11624819</v>
      </c>
      <c r="J1512" t="s">
        <v>705</v>
      </c>
      <c r="K1512">
        <v>44704</v>
      </c>
      <c r="L1512">
        <v>45068</v>
      </c>
      <c r="M1512" t="s">
        <v>45</v>
      </c>
      <c r="N1512" t="s">
        <v>12</v>
      </c>
      <c r="O1512" t="s">
        <v>15770</v>
      </c>
      <c r="P1512" t="s">
        <v>15769</v>
      </c>
      <c r="Q1512" t="s">
        <v>15779</v>
      </c>
      <c r="R1512" t="s">
        <v>15765</v>
      </c>
      <c r="S1512" t="s">
        <v>15765</v>
      </c>
      <c r="T1512">
        <v>0</v>
      </c>
      <c r="U1512" t="str">
        <f>VLOOKUP(H1512,'plan dia 10'!H:H,1,0)</f>
        <v>SÃO PAULOSPAV DR RICARDO JAFET , A MENOS 23M DO VIADUTO SAIOÁ2014133002</v>
      </c>
      <c r="V1512" t="str">
        <f>VLOOKUP(G1512,'plan dia 10'!G:G,1,0)</f>
        <v>2014133002</v>
      </c>
    </row>
    <row r="1513" spans="1:22" x14ac:dyDescent="0.25">
      <c r="A1513" t="s">
        <v>12790</v>
      </c>
      <c r="B1513" t="s">
        <v>10150</v>
      </c>
      <c r="C1513" t="s">
        <v>12168</v>
      </c>
      <c r="D1513" t="s">
        <v>1343</v>
      </c>
      <c r="E1513" t="s">
        <v>12200</v>
      </c>
      <c r="F1513" t="s">
        <v>12408</v>
      </c>
      <c r="G1513" t="s">
        <v>703</v>
      </c>
      <c r="H1513" t="str">
        <f t="shared" si="23"/>
        <v>SÃO PAULOSPAV DR RICARDO JAFET , A MENOS 23M DO VIADUTO SAIOÁ2014133002</v>
      </c>
      <c r="I1513">
        <v>11624819</v>
      </c>
      <c r="J1513" t="s">
        <v>7</v>
      </c>
      <c r="K1513">
        <v>44700</v>
      </c>
      <c r="L1513"/>
      <c r="M1513" t="s">
        <v>46</v>
      </c>
      <c r="N1513" t="s">
        <v>66</v>
      </c>
      <c r="O1513" t="s">
        <v>15779</v>
      </c>
      <c r="P1513" t="s">
        <v>15770</v>
      </c>
      <c r="Q1513" t="s">
        <v>15803</v>
      </c>
      <c r="R1513" t="s">
        <v>15765</v>
      </c>
      <c r="S1513" t="s">
        <v>15765</v>
      </c>
      <c r="T1513">
        <v>4</v>
      </c>
      <c r="U1513" t="str">
        <f>VLOOKUP(H1513,'plan dia 10'!H:H,1,0)</f>
        <v>SÃO PAULOSPAV DR RICARDO JAFET , A MENOS 23M DO VIADUTO SAIOÁ2014133002</v>
      </c>
      <c r="V1513" t="str">
        <f>VLOOKUP(G1513,'plan dia 10'!G:G,1,0)</f>
        <v>2014133002</v>
      </c>
    </row>
    <row r="1514" spans="1:22" x14ac:dyDescent="0.25">
      <c r="A1514" t="s">
        <v>12790</v>
      </c>
      <c r="B1514" t="s">
        <v>10150</v>
      </c>
      <c r="C1514" t="s">
        <v>12168</v>
      </c>
      <c r="D1514" t="s">
        <v>1343</v>
      </c>
      <c r="E1514" t="s">
        <v>12200</v>
      </c>
      <c r="F1514" t="s">
        <v>12408</v>
      </c>
      <c r="G1514" t="s">
        <v>703</v>
      </c>
      <c r="H1514" t="str">
        <f t="shared" si="23"/>
        <v>SÃO PAULOSPAV DR RICARDO JAFET , A MENOS 23M DO VIADUTO SAIOÁ2014133002</v>
      </c>
      <c r="I1514">
        <v>11624819</v>
      </c>
      <c r="J1514" t="s">
        <v>7</v>
      </c>
      <c r="K1514">
        <v>44700</v>
      </c>
      <c r="L1514"/>
      <c r="M1514" t="s">
        <v>46</v>
      </c>
      <c r="N1514" t="s">
        <v>66</v>
      </c>
      <c r="O1514" t="s">
        <v>15803</v>
      </c>
      <c r="P1514" t="s">
        <v>15779</v>
      </c>
      <c r="Q1514" t="s">
        <v>15774</v>
      </c>
      <c r="R1514">
        <v>44614</v>
      </c>
      <c r="S1514">
        <v>-86</v>
      </c>
      <c r="T1514">
        <v>0</v>
      </c>
      <c r="U1514" t="str">
        <f>VLOOKUP(H1514,'plan dia 10'!H:H,1,0)</f>
        <v>SÃO PAULOSPAV DR RICARDO JAFET , A MENOS 23M DO VIADUTO SAIOÁ2014133002</v>
      </c>
      <c r="V1514" t="str">
        <f>VLOOKUP(G1514,'plan dia 10'!G:G,1,0)</f>
        <v>2014133002</v>
      </c>
    </row>
    <row r="1515" spans="1:22" x14ac:dyDescent="0.25">
      <c r="A1515" t="s">
        <v>12790</v>
      </c>
      <c r="B1515" t="s">
        <v>10150</v>
      </c>
      <c r="C1515" t="s">
        <v>12168</v>
      </c>
      <c r="D1515" t="s">
        <v>1343</v>
      </c>
      <c r="E1515" t="s">
        <v>12200</v>
      </c>
      <c r="F1515" t="s">
        <v>12408</v>
      </c>
      <c r="G1515" t="s">
        <v>703</v>
      </c>
      <c r="H1515" t="str">
        <f t="shared" si="23"/>
        <v>SÃO PAULOSPAV DR RICARDO JAFET , A MENOS 23M DO VIADUTO SAIOÁ2014133002</v>
      </c>
      <c r="I1515">
        <v>11624819</v>
      </c>
      <c r="J1515" t="s">
        <v>706</v>
      </c>
      <c r="K1515">
        <v>44250</v>
      </c>
      <c r="L1515">
        <v>44614</v>
      </c>
      <c r="M1515" t="s">
        <v>45</v>
      </c>
      <c r="N1515" t="s">
        <v>12</v>
      </c>
      <c r="O1515" t="s">
        <v>15774</v>
      </c>
      <c r="P1515" t="s">
        <v>15803</v>
      </c>
      <c r="Q1515" t="s">
        <v>15775</v>
      </c>
      <c r="R1515">
        <v>44614</v>
      </c>
      <c r="S1515">
        <v>364</v>
      </c>
      <c r="T1515">
        <v>450</v>
      </c>
      <c r="U1515" t="str">
        <f>VLOOKUP(H1515,'plan dia 10'!H:H,1,0)</f>
        <v>SÃO PAULOSPAV DR RICARDO JAFET , A MENOS 23M DO VIADUTO SAIOÁ2014133002</v>
      </c>
      <c r="V1515" t="str">
        <f>VLOOKUP(G1515,'plan dia 10'!G:G,1,0)</f>
        <v>2014133002</v>
      </c>
    </row>
    <row r="1516" spans="1:22" x14ac:dyDescent="0.25">
      <c r="A1516" t="s">
        <v>12790</v>
      </c>
      <c r="B1516" t="s">
        <v>10150</v>
      </c>
      <c r="C1516" t="s">
        <v>12168</v>
      </c>
      <c r="D1516" t="s">
        <v>1343</v>
      </c>
      <c r="E1516" t="s">
        <v>12200</v>
      </c>
      <c r="F1516" t="s">
        <v>12408</v>
      </c>
      <c r="G1516" t="s">
        <v>703</v>
      </c>
      <c r="H1516" t="str">
        <f t="shared" si="23"/>
        <v>SÃO PAULOSPAV DR RICARDO JAFET , A MENOS 23M DO VIADUTO SAIOÁ2014133002</v>
      </c>
      <c r="I1516">
        <v>11624819</v>
      </c>
      <c r="J1516" t="s">
        <v>706</v>
      </c>
      <c r="K1516">
        <v>44250</v>
      </c>
      <c r="L1516">
        <v>44614</v>
      </c>
      <c r="M1516" t="s">
        <v>45</v>
      </c>
      <c r="N1516" t="s">
        <v>12</v>
      </c>
      <c r="O1516" t="s">
        <v>15775</v>
      </c>
      <c r="P1516" t="s">
        <v>15774</v>
      </c>
      <c r="Q1516" t="s">
        <v>15776</v>
      </c>
      <c r="R1516">
        <v>44253</v>
      </c>
      <c r="S1516">
        <v>3</v>
      </c>
      <c r="T1516">
        <v>0</v>
      </c>
      <c r="U1516" t="str">
        <f>VLOOKUP(H1516,'plan dia 10'!H:H,1,0)</f>
        <v>SÃO PAULOSPAV DR RICARDO JAFET , A MENOS 23M DO VIADUTO SAIOÁ2014133002</v>
      </c>
      <c r="V1516" t="str">
        <f>VLOOKUP(G1516,'plan dia 10'!G:G,1,0)</f>
        <v>2014133002</v>
      </c>
    </row>
    <row r="1517" spans="1:22" x14ac:dyDescent="0.25">
      <c r="A1517" t="s">
        <v>12790</v>
      </c>
      <c r="B1517" t="s">
        <v>10150</v>
      </c>
      <c r="C1517" t="s">
        <v>12168</v>
      </c>
      <c r="D1517" t="s">
        <v>1343</v>
      </c>
      <c r="E1517" t="s">
        <v>12200</v>
      </c>
      <c r="F1517" t="s">
        <v>12408</v>
      </c>
      <c r="G1517" t="s">
        <v>703</v>
      </c>
      <c r="H1517" t="str">
        <f t="shared" si="23"/>
        <v>SÃO PAULOSPAV DR RICARDO JAFET , A MENOS 23M DO VIADUTO SAIOÁ2014133002</v>
      </c>
      <c r="I1517">
        <v>11624819</v>
      </c>
      <c r="J1517" t="s">
        <v>707</v>
      </c>
      <c r="K1517">
        <v>43888</v>
      </c>
      <c r="L1517">
        <v>44253</v>
      </c>
      <c r="M1517" t="s">
        <v>45</v>
      </c>
      <c r="N1517" t="s">
        <v>12</v>
      </c>
      <c r="O1517" t="s">
        <v>15776</v>
      </c>
      <c r="P1517" t="s">
        <v>15775</v>
      </c>
      <c r="Q1517" t="s">
        <v>15777</v>
      </c>
      <c r="R1517">
        <v>44253</v>
      </c>
      <c r="S1517">
        <v>365</v>
      </c>
      <c r="T1517">
        <v>362</v>
      </c>
      <c r="U1517" t="str">
        <f>VLOOKUP(H1517,'plan dia 10'!H:H,1,0)</f>
        <v>SÃO PAULOSPAV DR RICARDO JAFET , A MENOS 23M DO VIADUTO SAIOÁ2014133002</v>
      </c>
      <c r="V1517" t="str">
        <f>VLOOKUP(G1517,'plan dia 10'!G:G,1,0)</f>
        <v>2014133002</v>
      </c>
    </row>
    <row r="1518" spans="1:22" x14ac:dyDescent="0.25">
      <c r="A1518" t="s">
        <v>12790</v>
      </c>
      <c r="B1518" t="s">
        <v>10150</v>
      </c>
      <c r="C1518" t="s">
        <v>12168</v>
      </c>
      <c r="D1518" t="s">
        <v>1343</v>
      </c>
      <c r="E1518" t="s">
        <v>12200</v>
      </c>
      <c r="F1518" t="s">
        <v>12408</v>
      </c>
      <c r="G1518" t="s">
        <v>703</v>
      </c>
      <c r="H1518" t="str">
        <f t="shared" si="23"/>
        <v>SÃO PAULOSPAV DR RICARDO JAFET , A MENOS 23M DO VIADUTO SAIOÁ2014133002</v>
      </c>
      <c r="I1518">
        <v>11624819</v>
      </c>
      <c r="J1518" t="s">
        <v>707</v>
      </c>
      <c r="K1518">
        <v>43888</v>
      </c>
      <c r="L1518">
        <v>44253</v>
      </c>
      <c r="M1518" t="s">
        <v>45</v>
      </c>
      <c r="N1518" t="s">
        <v>12</v>
      </c>
      <c r="O1518" t="s">
        <v>15777</v>
      </c>
      <c r="P1518" t="s">
        <v>15776</v>
      </c>
      <c r="Q1518" t="s">
        <v>15778</v>
      </c>
      <c r="R1518">
        <v>43879</v>
      </c>
      <c r="S1518">
        <v>-9</v>
      </c>
      <c r="T1518">
        <v>0</v>
      </c>
      <c r="U1518" t="str">
        <f>VLOOKUP(H1518,'plan dia 10'!H:H,1,0)</f>
        <v>SÃO PAULOSPAV DR RICARDO JAFET , A MENOS 23M DO VIADUTO SAIOÁ2014133002</v>
      </c>
      <c r="V1518" t="str">
        <f>VLOOKUP(G1518,'plan dia 10'!G:G,1,0)</f>
        <v>2014133002</v>
      </c>
    </row>
    <row r="1519" spans="1:22" x14ac:dyDescent="0.25">
      <c r="A1519" t="s">
        <v>12790</v>
      </c>
      <c r="B1519" t="s">
        <v>10150</v>
      </c>
      <c r="C1519" t="s">
        <v>12168</v>
      </c>
      <c r="D1519" t="s">
        <v>1343</v>
      </c>
      <c r="E1519" t="s">
        <v>12200</v>
      </c>
      <c r="F1519" t="s">
        <v>12408</v>
      </c>
      <c r="G1519" t="s">
        <v>703</v>
      </c>
      <c r="H1519" t="str">
        <f t="shared" si="23"/>
        <v>SÃO PAULOSPAV DR RICARDO JAFET , A MENOS 23M DO VIADUTO SAIOÁ2014133002</v>
      </c>
      <c r="I1519">
        <v>11624819</v>
      </c>
      <c r="J1519" t="s">
        <v>708</v>
      </c>
      <c r="K1519">
        <v>43515</v>
      </c>
      <c r="L1519">
        <v>43879</v>
      </c>
      <c r="M1519" t="s">
        <v>45</v>
      </c>
      <c r="N1519" t="s">
        <v>12</v>
      </c>
      <c r="O1519" t="s">
        <v>15778</v>
      </c>
      <c r="P1519" t="s">
        <v>15777</v>
      </c>
      <c r="Q1519" t="s">
        <v>15784</v>
      </c>
      <c r="R1519">
        <v>43879</v>
      </c>
      <c r="S1519">
        <v>364</v>
      </c>
      <c r="T1519">
        <v>373</v>
      </c>
      <c r="U1519" t="str">
        <f>VLOOKUP(H1519,'plan dia 10'!H:H,1,0)</f>
        <v>SÃO PAULOSPAV DR RICARDO JAFET , A MENOS 23M DO VIADUTO SAIOÁ2014133002</v>
      </c>
      <c r="V1519" t="str">
        <f>VLOOKUP(G1519,'plan dia 10'!G:G,1,0)</f>
        <v>2014133002</v>
      </c>
    </row>
    <row r="1520" spans="1:22" x14ac:dyDescent="0.25">
      <c r="A1520" t="s">
        <v>12790</v>
      </c>
      <c r="B1520" t="s">
        <v>10150</v>
      </c>
      <c r="C1520" t="s">
        <v>12168</v>
      </c>
      <c r="D1520" t="s">
        <v>1343</v>
      </c>
      <c r="E1520" t="s">
        <v>12200</v>
      </c>
      <c r="F1520" t="s">
        <v>12408</v>
      </c>
      <c r="G1520" t="s">
        <v>703</v>
      </c>
      <c r="H1520" t="str">
        <f t="shared" si="23"/>
        <v>SÃO PAULOSPAV DR RICARDO JAFET , A MENOS 23M DO VIADUTO SAIOÁ2014133002</v>
      </c>
      <c r="I1520">
        <v>11624819</v>
      </c>
      <c r="J1520" t="s">
        <v>708</v>
      </c>
      <c r="K1520">
        <v>43515</v>
      </c>
      <c r="L1520">
        <v>43879</v>
      </c>
      <c r="M1520" t="s">
        <v>45</v>
      </c>
      <c r="N1520" t="s">
        <v>12</v>
      </c>
      <c r="O1520" t="s">
        <v>15784</v>
      </c>
      <c r="P1520" t="s">
        <v>15778</v>
      </c>
      <c r="Q1520" t="s">
        <v>15799</v>
      </c>
      <c r="R1520">
        <v>43473</v>
      </c>
      <c r="S1520">
        <v>-42</v>
      </c>
      <c r="T1520">
        <v>0</v>
      </c>
      <c r="U1520" t="str">
        <f>VLOOKUP(H1520,'plan dia 10'!H:H,1,0)</f>
        <v>SÃO PAULOSPAV DR RICARDO JAFET , A MENOS 23M DO VIADUTO SAIOÁ2014133002</v>
      </c>
      <c r="V1520" t="str">
        <f>VLOOKUP(G1520,'plan dia 10'!G:G,1,0)</f>
        <v>2014133002</v>
      </c>
    </row>
    <row r="1521" spans="1:22" x14ac:dyDescent="0.25">
      <c r="A1521" t="s">
        <v>12790</v>
      </c>
      <c r="B1521" t="s">
        <v>10150</v>
      </c>
      <c r="C1521" t="s">
        <v>12168</v>
      </c>
      <c r="D1521" t="s">
        <v>1343</v>
      </c>
      <c r="E1521" t="s">
        <v>12200</v>
      </c>
      <c r="F1521" t="s">
        <v>12408</v>
      </c>
      <c r="G1521" t="s">
        <v>703</v>
      </c>
      <c r="H1521" t="str">
        <f t="shared" si="23"/>
        <v>SÃO PAULOSPAV DR RICARDO JAFET , A MENOS 23M DO VIADUTO SAIOÁ2014133002</v>
      </c>
      <c r="I1521">
        <v>11624819</v>
      </c>
      <c r="J1521" t="s">
        <v>709</v>
      </c>
      <c r="K1521">
        <v>43109</v>
      </c>
      <c r="L1521">
        <v>43473</v>
      </c>
      <c r="M1521" t="s">
        <v>45</v>
      </c>
      <c r="N1521" t="s">
        <v>12</v>
      </c>
      <c r="O1521" t="s">
        <v>15799</v>
      </c>
      <c r="P1521" t="s">
        <v>15784</v>
      </c>
      <c r="Q1521" t="s">
        <v>15801</v>
      </c>
      <c r="R1521">
        <v>43473</v>
      </c>
      <c r="S1521">
        <v>364</v>
      </c>
      <c r="T1521">
        <v>406</v>
      </c>
      <c r="U1521" t="str">
        <f>VLOOKUP(H1521,'plan dia 10'!H:H,1,0)</f>
        <v>SÃO PAULOSPAV DR RICARDO JAFET , A MENOS 23M DO VIADUTO SAIOÁ2014133002</v>
      </c>
      <c r="V1521" t="str">
        <f>VLOOKUP(G1521,'plan dia 10'!G:G,1,0)</f>
        <v>2014133002</v>
      </c>
    </row>
    <row r="1522" spans="1:22" x14ac:dyDescent="0.25">
      <c r="A1522" t="s">
        <v>12790</v>
      </c>
      <c r="B1522" t="s">
        <v>10150</v>
      </c>
      <c r="C1522" t="s">
        <v>12168</v>
      </c>
      <c r="D1522" t="s">
        <v>1343</v>
      </c>
      <c r="E1522" t="s">
        <v>12200</v>
      </c>
      <c r="F1522" t="s">
        <v>12408</v>
      </c>
      <c r="G1522" t="s">
        <v>703</v>
      </c>
      <c r="H1522" t="str">
        <f t="shared" si="23"/>
        <v>SÃO PAULOSPAV DR RICARDO JAFET , A MENOS 23M DO VIADUTO SAIOÁ2014133002</v>
      </c>
      <c r="I1522">
        <v>11624819</v>
      </c>
      <c r="J1522" t="s">
        <v>709</v>
      </c>
      <c r="K1522">
        <v>43109</v>
      </c>
      <c r="L1522">
        <v>43473</v>
      </c>
      <c r="M1522" t="s">
        <v>45</v>
      </c>
      <c r="N1522" t="s">
        <v>12</v>
      </c>
      <c r="O1522" t="s">
        <v>15801</v>
      </c>
      <c r="P1522" t="s">
        <v>15799</v>
      </c>
      <c r="Q1522" t="s">
        <v>15810</v>
      </c>
      <c r="R1522">
        <v>43069</v>
      </c>
      <c r="S1522">
        <v>-40</v>
      </c>
      <c r="T1522">
        <v>0</v>
      </c>
      <c r="U1522" t="str">
        <f>VLOOKUP(H1522,'plan dia 10'!H:H,1,0)</f>
        <v>SÃO PAULOSPAV DR RICARDO JAFET , A MENOS 23M DO VIADUTO SAIOÁ2014133002</v>
      </c>
      <c r="V1522" t="str">
        <f>VLOOKUP(G1522,'plan dia 10'!G:G,1,0)</f>
        <v>2014133002</v>
      </c>
    </row>
    <row r="1523" spans="1:22" x14ac:dyDescent="0.25">
      <c r="A1523" t="s">
        <v>12790</v>
      </c>
      <c r="B1523" t="s">
        <v>10150</v>
      </c>
      <c r="C1523" t="s">
        <v>12168</v>
      </c>
      <c r="D1523" t="s">
        <v>1343</v>
      </c>
      <c r="E1523" t="s">
        <v>12200</v>
      </c>
      <c r="F1523" t="s">
        <v>12408</v>
      </c>
      <c r="G1523" t="s">
        <v>703</v>
      </c>
      <c r="H1523" t="str">
        <f t="shared" si="23"/>
        <v>SÃO PAULOSPAV DR RICARDO JAFET , A MENOS 23M DO VIADUTO SAIOÁ2014133002</v>
      </c>
      <c r="I1523">
        <v>11624819</v>
      </c>
      <c r="J1523" t="s">
        <v>710</v>
      </c>
      <c r="K1523">
        <v>42705</v>
      </c>
      <c r="L1523">
        <v>43069</v>
      </c>
      <c r="M1523" t="s">
        <v>45</v>
      </c>
      <c r="N1523" t="s">
        <v>12</v>
      </c>
      <c r="O1523" t="s">
        <v>15810</v>
      </c>
      <c r="P1523" t="s">
        <v>15801</v>
      </c>
      <c r="Q1523" t="s">
        <v>15811</v>
      </c>
      <c r="R1523">
        <v>43069</v>
      </c>
      <c r="S1523">
        <v>364</v>
      </c>
      <c r="T1523">
        <v>404</v>
      </c>
      <c r="U1523" t="str">
        <f>VLOOKUP(H1523,'plan dia 10'!H:H,1,0)</f>
        <v>SÃO PAULOSPAV DR RICARDO JAFET , A MENOS 23M DO VIADUTO SAIOÁ2014133002</v>
      </c>
      <c r="V1523" t="str">
        <f>VLOOKUP(G1523,'plan dia 10'!G:G,1,0)</f>
        <v>2014133002</v>
      </c>
    </row>
    <row r="1524" spans="1:22" x14ac:dyDescent="0.25">
      <c r="A1524" t="s">
        <v>12790</v>
      </c>
      <c r="B1524" t="s">
        <v>10150</v>
      </c>
      <c r="C1524" t="s">
        <v>12168</v>
      </c>
      <c r="D1524" t="s">
        <v>1343</v>
      </c>
      <c r="E1524" t="s">
        <v>12200</v>
      </c>
      <c r="F1524" t="s">
        <v>12408</v>
      </c>
      <c r="G1524" t="s">
        <v>703</v>
      </c>
      <c r="H1524" t="str">
        <f t="shared" si="23"/>
        <v>SÃO PAULOSPAV DR RICARDO JAFET , A MENOS 23M DO VIADUTO SAIOÁ2014133002</v>
      </c>
      <c r="I1524">
        <v>11624819</v>
      </c>
      <c r="J1524" t="s">
        <v>710</v>
      </c>
      <c r="K1524">
        <v>42705</v>
      </c>
      <c r="L1524">
        <v>43069</v>
      </c>
      <c r="M1524" t="s">
        <v>45</v>
      </c>
      <c r="N1524" t="s">
        <v>12</v>
      </c>
      <c r="O1524" t="s">
        <v>15811</v>
      </c>
      <c r="P1524" t="s">
        <v>15810</v>
      </c>
      <c r="Q1524" t="s">
        <v>15815</v>
      </c>
      <c r="R1524">
        <v>42717</v>
      </c>
      <c r="S1524">
        <v>12</v>
      </c>
      <c r="T1524">
        <v>0</v>
      </c>
      <c r="U1524" t="str">
        <f>VLOOKUP(H1524,'plan dia 10'!H:H,1,0)</f>
        <v>SÃO PAULOSPAV DR RICARDO JAFET , A MENOS 23M DO VIADUTO SAIOÁ2014133002</v>
      </c>
      <c r="V1524" t="str">
        <f>VLOOKUP(G1524,'plan dia 10'!G:G,1,0)</f>
        <v>2014133002</v>
      </c>
    </row>
    <row r="1525" spans="1:22" x14ac:dyDescent="0.25">
      <c r="A1525" t="s">
        <v>12790</v>
      </c>
      <c r="B1525" t="s">
        <v>10150</v>
      </c>
      <c r="C1525" t="s">
        <v>12168</v>
      </c>
      <c r="D1525" t="s">
        <v>1343</v>
      </c>
      <c r="E1525" t="s">
        <v>12200</v>
      </c>
      <c r="F1525" t="s">
        <v>12408</v>
      </c>
      <c r="G1525" t="s">
        <v>703</v>
      </c>
      <c r="H1525" t="str">
        <f t="shared" si="23"/>
        <v>SÃO PAULOSPAV DR RICARDO JAFET , A MENOS 23M DO VIADUTO SAIOÁ2014133002</v>
      </c>
      <c r="I1525">
        <v>11624819</v>
      </c>
      <c r="J1525" t="s">
        <v>711</v>
      </c>
      <c r="K1525">
        <v>42352</v>
      </c>
      <c r="L1525">
        <v>42717</v>
      </c>
      <c r="M1525" t="s">
        <v>45</v>
      </c>
      <c r="N1525" t="s">
        <v>12</v>
      </c>
      <c r="O1525" t="s">
        <v>15815</v>
      </c>
      <c r="P1525" t="s">
        <v>15811</v>
      </c>
      <c r="Q1525" t="s">
        <v>15816</v>
      </c>
      <c r="R1525">
        <v>42717</v>
      </c>
      <c r="S1525">
        <v>365</v>
      </c>
      <c r="T1525">
        <v>353</v>
      </c>
      <c r="U1525" t="str">
        <f>VLOOKUP(H1525,'plan dia 10'!H:H,1,0)</f>
        <v>SÃO PAULOSPAV DR RICARDO JAFET , A MENOS 23M DO VIADUTO SAIOÁ2014133002</v>
      </c>
      <c r="V1525" t="str">
        <f>VLOOKUP(G1525,'plan dia 10'!G:G,1,0)</f>
        <v>2014133002</v>
      </c>
    </row>
    <row r="1526" spans="1:22" x14ac:dyDescent="0.25">
      <c r="A1526" t="s">
        <v>12790</v>
      </c>
      <c r="B1526" t="s">
        <v>10150</v>
      </c>
      <c r="C1526" t="s">
        <v>12168</v>
      </c>
      <c r="D1526" t="s">
        <v>1343</v>
      </c>
      <c r="E1526" t="s">
        <v>12200</v>
      </c>
      <c r="F1526" t="s">
        <v>12408</v>
      </c>
      <c r="G1526" t="s">
        <v>703</v>
      </c>
      <c r="H1526" t="str">
        <f t="shared" si="23"/>
        <v>SÃO PAULOSPAV DR RICARDO JAFET , A MENOS 23M DO VIADUTO SAIOÁ2014133002</v>
      </c>
      <c r="I1526">
        <v>11624819</v>
      </c>
      <c r="J1526" t="s">
        <v>711</v>
      </c>
      <c r="K1526">
        <v>42352</v>
      </c>
      <c r="L1526">
        <v>42717</v>
      </c>
      <c r="M1526" t="s">
        <v>45</v>
      </c>
      <c r="N1526" t="s">
        <v>12</v>
      </c>
      <c r="O1526" t="s">
        <v>15816</v>
      </c>
      <c r="P1526" t="s">
        <v>15815</v>
      </c>
      <c r="Q1526" t="s">
        <v>15817</v>
      </c>
      <c r="R1526">
        <v>42375</v>
      </c>
      <c r="S1526">
        <v>23</v>
      </c>
      <c r="T1526">
        <v>0</v>
      </c>
      <c r="U1526" t="str">
        <f>VLOOKUP(H1526,'plan dia 10'!H:H,1,0)</f>
        <v>SÃO PAULOSPAV DR RICARDO JAFET , A MENOS 23M DO VIADUTO SAIOÁ2014133002</v>
      </c>
      <c r="V1526" t="str">
        <f>VLOOKUP(G1526,'plan dia 10'!G:G,1,0)</f>
        <v>2014133002</v>
      </c>
    </row>
    <row r="1527" spans="1:22" x14ac:dyDescent="0.25">
      <c r="A1527" t="s">
        <v>12790</v>
      </c>
      <c r="B1527" t="s">
        <v>10150</v>
      </c>
      <c r="C1527" t="s">
        <v>12168</v>
      </c>
      <c r="D1527" t="s">
        <v>1343</v>
      </c>
      <c r="E1527" t="s">
        <v>12200</v>
      </c>
      <c r="F1527" t="s">
        <v>12408</v>
      </c>
      <c r="G1527" t="s">
        <v>703</v>
      </c>
      <c r="H1527" t="str">
        <f t="shared" si="23"/>
        <v>SÃO PAULOSPAV DR RICARDO JAFET , A MENOS 23M DO VIADUTO SAIOÁ2014133002</v>
      </c>
      <c r="I1527">
        <v>11624819</v>
      </c>
      <c r="J1527" t="s">
        <v>712</v>
      </c>
      <c r="K1527">
        <v>42011</v>
      </c>
      <c r="L1527">
        <v>42375</v>
      </c>
      <c r="M1527" t="s">
        <v>45</v>
      </c>
      <c r="N1527" t="s">
        <v>12</v>
      </c>
      <c r="O1527" t="s">
        <v>15817</v>
      </c>
      <c r="P1527" t="s">
        <v>15816</v>
      </c>
      <c r="Q1527" t="s">
        <v>15818</v>
      </c>
      <c r="R1527">
        <v>42375</v>
      </c>
      <c r="S1527">
        <v>364</v>
      </c>
      <c r="T1527">
        <v>341</v>
      </c>
      <c r="U1527" t="str">
        <f>VLOOKUP(H1527,'plan dia 10'!H:H,1,0)</f>
        <v>SÃO PAULOSPAV DR RICARDO JAFET , A MENOS 23M DO VIADUTO SAIOÁ2014133002</v>
      </c>
      <c r="V1527" t="str">
        <f>VLOOKUP(G1527,'plan dia 10'!G:G,1,0)</f>
        <v>2014133002</v>
      </c>
    </row>
    <row r="1528" spans="1:22" x14ac:dyDescent="0.25">
      <c r="A1528" t="s">
        <v>12790</v>
      </c>
      <c r="B1528" t="s">
        <v>10150</v>
      </c>
      <c r="C1528" t="s">
        <v>12168</v>
      </c>
      <c r="D1528" t="s">
        <v>1343</v>
      </c>
      <c r="E1528" t="s">
        <v>12200</v>
      </c>
      <c r="F1528" t="s">
        <v>12408</v>
      </c>
      <c r="G1528" t="s">
        <v>703</v>
      </c>
      <c r="H1528" t="str">
        <f t="shared" si="23"/>
        <v>SÃO PAULOSPAV DR RICARDO JAFET , A MENOS 23M DO VIADUTO SAIOÁ2014133002</v>
      </c>
      <c r="I1528">
        <v>11624819</v>
      </c>
      <c r="J1528" t="s">
        <v>712</v>
      </c>
      <c r="K1528">
        <v>42011</v>
      </c>
      <c r="L1528">
        <v>42375</v>
      </c>
      <c r="M1528" t="s">
        <v>45</v>
      </c>
      <c r="N1528" t="s">
        <v>12</v>
      </c>
      <c r="O1528" t="s">
        <v>15818</v>
      </c>
      <c r="P1528" t="s">
        <v>15817</v>
      </c>
      <c r="Q1528" t="s">
        <v>15822</v>
      </c>
      <c r="R1528">
        <v>42291</v>
      </c>
      <c r="S1528">
        <v>280</v>
      </c>
      <c r="T1528">
        <v>0</v>
      </c>
      <c r="U1528" t="str">
        <f>VLOOKUP(H1528,'plan dia 10'!H:H,1,0)</f>
        <v>SÃO PAULOSPAV DR RICARDO JAFET , A MENOS 23M DO VIADUTO SAIOÁ2014133002</v>
      </c>
      <c r="V1528" t="str">
        <f>VLOOKUP(G1528,'plan dia 10'!G:G,1,0)</f>
        <v>2014133002</v>
      </c>
    </row>
    <row r="1529" spans="1:22" x14ac:dyDescent="0.25">
      <c r="A1529" t="s">
        <v>12790</v>
      </c>
      <c r="B1529" t="s">
        <v>10150</v>
      </c>
      <c r="C1529" t="s">
        <v>12168</v>
      </c>
      <c r="D1529" t="s">
        <v>1343</v>
      </c>
      <c r="E1529" t="s">
        <v>12200</v>
      </c>
      <c r="F1529" t="s">
        <v>12408</v>
      </c>
      <c r="G1529" t="s">
        <v>703</v>
      </c>
      <c r="H1529" t="str">
        <f t="shared" si="23"/>
        <v>SÃO PAULOSPAV DR RICARDO JAFET , A MENOS 23M DO VIADUTO SAIOÁ2014133002</v>
      </c>
      <c r="I1529">
        <v>11624819</v>
      </c>
      <c r="J1529" t="s">
        <v>713</v>
      </c>
      <c r="K1529">
        <v>41927</v>
      </c>
      <c r="L1529">
        <v>42291</v>
      </c>
      <c r="M1529" t="s">
        <v>45</v>
      </c>
      <c r="N1529" t="s">
        <v>12</v>
      </c>
      <c r="O1529" t="s">
        <v>15822</v>
      </c>
      <c r="P1529" t="s">
        <v>15818</v>
      </c>
      <c r="Q1529" t="s">
        <v>15823</v>
      </c>
      <c r="R1529">
        <v>42291</v>
      </c>
      <c r="S1529">
        <v>364</v>
      </c>
      <c r="T1529">
        <v>84</v>
      </c>
      <c r="U1529" t="str">
        <f>VLOOKUP(H1529,'plan dia 10'!H:H,1,0)</f>
        <v>SÃO PAULOSPAV DR RICARDO JAFET , A MENOS 23M DO VIADUTO SAIOÁ2014133002</v>
      </c>
      <c r="V1529" t="str">
        <f>VLOOKUP(G1529,'plan dia 10'!G:G,1,0)</f>
        <v>2014133002</v>
      </c>
    </row>
    <row r="1530" spans="1:22" x14ac:dyDescent="0.25">
      <c r="A1530" t="s">
        <v>12790</v>
      </c>
      <c r="B1530" t="s">
        <v>10150</v>
      </c>
      <c r="C1530" t="s">
        <v>12168</v>
      </c>
      <c r="D1530" t="s">
        <v>1343</v>
      </c>
      <c r="E1530" t="s">
        <v>12200</v>
      </c>
      <c r="F1530" t="s">
        <v>12408</v>
      </c>
      <c r="G1530" t="s">
        <v>703</v>
      </c>
      <c r="H1530" t="str">
        <f t="shared" si="23"/>
        <v>SÃO PAULOSPAV DR RICARDO JAFET , A MENOS 23M DO VIADUTO SAIOÁ2014133002</v>
      </c>
      <c r="I1530">
        <v>11624819</v>
      </c>
      <c r="J1530" t="s">
        <v>713</v>
      </c>
      <c r="K1530">
        <v>41927</v>
      </c>
      <c r="L1530">
        <v>42291</v>
      </c>
      <c r="M1530" t="s">
        <v>45</v>
      </c>
      <c r="N1530" t="s">
        <v>12</v>
      </c>
      <c r="O1530" t="s">
        <v>15823</v>
      </c>
      <c r="P1530" t="s">
        <v>15822</v>
      </c>
      <c r="Q1530" t="s">
        <v>15765</v>
      </c>
      <c r="R1530" t="s">
        <v>15765</v>
      </c>
      <c r="S1530" t="s">
        <v>15765</v>
      </c>
      <c r="T1530">
        <v>0</v>
      </c>
      <c r="U1530" t="str">
        <f>VLOOKUP(H1530,'plan dia 10'!H:H,1,0)</f>
        <v>SÃO PAULOSPAV DR RICARDO JAFET , A MENOS 23M DO VIADUTO SAIOÁ2014133002</v>
      </c>
      <c r="V1530" t="str">
        <f>VLOOKUP(G1530,'plan dia 10'!G:G,1,0)</f>
        <v>2014133002</v>
      </c>
    </row>
    <row r="1531" spans="1:22" x14ac:dyDescent="0.25">
      <c r="A1531" t="s">
        <v>12786</v>
      </c>
      <c r="B1531" t="s">
        <v>10150</v>
      </c>
      <c r="C1531" t="s">
        <v>12168</v>
      </c>
      <c r="D1531" t="s">
        <v>1343</v>
      </c>
      <c r="E1531" t="s">
        <v>12201</v>
      </c>
      <c r="F1531" t="s">
        <v>12408</v>
      </c>
      <c r="G1531" t="s">
        <v>714</v>
      </c>
      <c r="H1531" t="str">
        <f t="shared" si="23"/>
        <v>SÃO PAULOSPAV. DR. RICARDO JAFET , A MENOS 23M DO VIADUTO SAIOÁ2014133001</v>
      </c>
      <c r="I1531">
        <v>11624815</v>
      </c>
      <c r="J1531" t="s">
        <v>715</v>
      </c>
      <c r="K1531">
        <v>44883</v>
      </c>
      <c r="L1531">
        <v>45247</v>
      </c>
      <c r="M1531" t="s">
        <v>45</v>
      </c>
      <c r="N1531" t="s">
        <v>12</v>
      </c>
      <c r="O1531" t="s">
        <v>15767</v>
      </c>
      <c r="P1531" t="s">
        <v>15765</v>
      </c>
      <c r="Q1531" t="s">
        <v>15766</v>
      </c>
      <c r="R1531">
        <v>45247</v>
      </c>
      <c r="S1531">
        <v>364</v>
      </c>
      <c r="T1531">
        <v>0</v>
      </c>
      <c r="U1531" t="str">
        <f>VLOOKUP(H1531,'plan dia 10'!H:H,1,0)</f>
        <v>SÃO PAULOSPAV. DR. RICARDO JAFET , A MENOS 23M DO VIADUTO SAIOÁ2014133001</v>
      </c>
      <c r="V1531" t="str">
        <f>VLOOKUP(G1531,'plan dia 10'!G:G,1,0)</f>
        <v>2014133001</v>
      </c>
    </row>
    <row r="1532" spans="1:22" x14ac:dyDescent="0.25">
      <c r="A1532" t="s">
        <v>12786</v>
      </c>
      <c r="B1532" t="s">
        <v>10150</v>
      </c>
      <c r="C1532" t="s">
        <v>12168</v>
      </c>
      <c r="D1532" t="s">
        <v>1343</v>
      </c>
      <c r="E1532" t="s">
        <v>12201</v>
      </c>
      <c r="F1532" t="s">
        <v>12408</v>
      </c>
      <c r="G1532" t="s">
        <v>714</v>
      </c>
      <c r="H1532" t="str">
        <f t="shared" si="23"/>
        <v>SÃO PAULOSPAV. DR. RICARDO JAFET , A MENOS 23M DO VIADUTO SAIOÁ2014133001</v>
      </c>
      <c r="I1532">
        <v>11624815</v>
      </c>
      <c r="J1532" t="s">
        <v>715</v>
      </c>
      <c r="K1532">
        <v>44883</v>
      </c>
      <c r="L1532">
        <v>45247</v>
      </c>
      <c r="M1532" t="s">
        <v>45</v>
      </c>
      <c r="N1532" t="s">
        <v>12</v>
      </c>
      <c r="O1532" t="s">
        <v>15766</v>
      </c>
      <c r="P1532" t="s">
        <v>15767</v>
      </c>
      <c r="Q1532" t="s">
        <v>15769</v>
      </c>
      <c r="R1532">
        <v>45068</v>
      </c>
      <c r="S1532">
        <v>185</v>
      </c>
      <c r="T1532">
        <v>0</v>
      </c>
      <c r="U1532" t="str">
        <f>VLOOKUP(H1532,'plan dia 10'!H:H,1,0)</f>
        <v>SÃO PAULOSPAV. DR. RICARDO JAFET , A MENOS 23M DO VIADUTO SAIOÁ2014133001</v>
      </c>
      <c r="V1532" t="str">
        <f>VLOOKUP(G1532,'plan dia 10'!G:G,1,0)</f>
        <v>2014133001</v>
      </c>
    </row>
    <row r="1533" spans="1:22" x14ac:dyDescent="0.25">
      <c r="A1533" t="s">
        <v>12786</v>
      </c>
      <c r="B1533" t="s">
        <v>10150</v>
      </c>
      <c r="C1533" t="s">
        <v>12168</v>
      </c>
      <c r="D1533" t="s">
        <v>1343</v>
      </c>
      <c r="E1533" t="s">
        <v>12201</v>
      </c>
      <c r="F1533" t="s">
        <v>12408</v>
      </c>
      <c r="G1533" t="s">
        <v>714</v>
      </c>
      <c r="H1533" t="str">
        <f t="shared" si="23"/>
        <v>SÃO PAULOSPAV. DR. RICARDO JAFET , A MENOS 23M DO VIADUTO SAIOÁ2014133001</v>
      </c>
      <c r="I1533">
        <v>11624815</v>
      </c>
      <c r="J1533" t="s">
        <v>716</v>
      </c>
      <c r="K1533">
        <v>44704</v>
      </c>
      <c r="L1533">
        <v>45068</v>
      </c>
      <c r="M1533" t="s">
        <v>45</v>
      </c>
      <c r="N1533" t="s">
        <v>12</v>
      </c>
      <c r="O1533" t="s">
        <v>15769</v>
      </c>
      <c r="P1533" t="s">
        <v>15766</v>
      </c>
      <c r="Q1533" t="s">
        <v>15770</v>
      </c>
      <c r="R1533">
        <v>45068</v>
      </c>
      <c r="S1533">
        <v>364</v>
      </c>
      <c r="T1533">
        <v>179</v>
      </c>
      <c r="U1533" t="str">
        <f>VLOOKUP(H1533,'plan dia 10'!H:H,1,0)</f>
        <v>SÃO PAULOSPAV. DR. RICARDO JAFET , A MENOS 23M DO VIADUTO SAIOÁ2014133001</v>
      </c>
      <c r="V1533" t="str">
        <f>VLOOKUP(G1533,'plan dia 10'!G:G,1,0)</f>
        <v>2014133001</v>
      </c>
    </row>
    <row r="1534" spans="1:22" x14ac:dyDescent="0.25">
      <c r="A1534" t="s">
        <v>12786</v>
      </c>
      <c r="B1534" t="s">
        <v>10150</v>
      </c>
      <c r="C1534" t="s">
        <v>12168</v>
      </c>
      <c r="D1534" t="s">
        <v>1343</v>
      </c>
      <c r="E1534" t="s">
        <v>12201</v>
      </c>
      <c r="F1534" t="s">
        <v>12408</v>
      </c>
      <c r="G1534" t="s">
        <v>714</v>
      </c>
      <c r="H1534" t="str">
        <f t="shared" si="23"/>
        <v>SÃO PAULOSPAV. DR. RICARDO JAFET , A MENOS 23M DO VIADUTO SAIOÁ2014133001</v>
      </c>
      <c r="I1534">
        <v>11624815</v>
      </c>
      <c r="J1534" t="s">
        <v>716</v>
      </c>
      <c r="K1534">
        <v>44704</v>
      </c>
      <c r="L1534">
        <v>45068</v>
      </c>
      <c r="M1534" t="s">
        <v>45</v>
      </c>
      <c r="N1534" t="s">
        <v>12</v>
      </c>
      <c r="O1534" t="s">
        <v>15770</v>
      </c>
      <c r="P1534" t="s">
        <v>15769</v>
      </c>
      <c r="Q1534" t="s">
        <v>15779</v>
      </c>
      <c r="R1534" t="s">
        <v>15765</v>
      </c>
      <c r="S1534" t="s">
        <v>15765</v>
      </c>
      <c r="T1534">
        <v>0</v>
      </c>
      <c r="U1534" t="str">
        <f>VLOOKUP(H1534,'plan dia 10'!H:H,1,0)</f>
        <v>SÃO PAULOSPAV. DR. RICARDO JAFET , A MENOS 23M DO VIADUTO SAIOÁ2014133001</v>
      </c>
      <c r="V1534" t="str">
        <f>VLOOKUP(G1534,'plan dia 10'!G:G,1,0)</f>
        <v>2014133001</v>
      </c>
    </row>
    <row r="1535" spans="1:22" x14ac:dyDescent="0.25">
      <c r="A1535" t="s">
        <v>12786</v>
      </c>
      <c r="B1535" t="s">
        <v>10150</v>
      </c>
      <c r="C1535" t="s">
        <v>12168</v>
      </c>
      <c r="D1535" t="s">
        <v>1343</v>
      </c>
      <c r="E1535" t="s">
        <v>12201</v>
      </c>
      <c r="F1535" t="s">
        <v>12408</v>
      </c>
      <c r="G1535" t="s">
        <v>714</v>
      </c>
      <c r="H1535" t="str">
        <f t="shared" si="23"/>
        <v>SÃO PAULOSPAV. DR. RICARDO JAFET , A MENOS 23M DO VIADUTO SAIOÁ2014133001</v>
      </c>
      <c r="I1535">
        <v>11624815</v>
      </c>
      <c r="J1535" t="s">
        <v>7</v>
      </c>
      <c r="K1535">
        <v>44700</v>
      </c>
      <c r="L1535"/>
      <c r="M1535" t="s">
        <v>46</v>
      </c>
      <c r="N1535" t="s">
        <v>66</v>
      </c>
      <c r="O1535" t="s">
        <v>15779</v>
      </c>
      <c r="P1535" t="s">
        <v>15770</v>
      </c>
      <c r="Q1535" t="s">
        <v>15803</v>
      </c>
      <c r="R1535" t="s">
        <v>15765</v>
      </c>
      <c r="S1535" t="s">
        <v>15765</v>
      </c>
      <c r="T1535">
        <v>4</v>
      </c>
      <c r="U1535" t="str">
        <f>VLOOKUP(H1535,'plan dia 10'!H:H,1,0)</f>
        <v>SÃO PAULOSPAV. DR. RICARDO JAFET , A MENOS 23M DO VIADUTO SAIOÁ2014133001</v>
      </c>
      <c r="V1535" t="str">
        <f>VLOOKUP(G1535,'plan dia 10'!G:G,1,0)</f>
        <v>2014133001</v>
      </c>
    </row>
    <row r="1536" spans="1:22" x14ac:dyDescent="0.25">
      <c r="A1536" t="s">
        <v>12786</v>
      </c>
      <c r="B1536" t="s">
        <v>10150</v>
      </c>
      <c r="C1536" t="s">
        <v>12168</v>
      </c>
      <c r="D1536" t="s">
        <v>1343</v>
      </c>
      <c r="E1536" t="s">
        <v>12201</v>
      </c>
      <c r="F1536" t="s">
        <v>12408</v>
      </c>
      <c r="G1536" t="s">
        <v>714</v>
      </c>
      <c r="H1536" t="str">
        <f t="shared" si="23"/>
        <v>SÃO PAULOSPAV. DR. RICARDO JAFET , A MENOS 23M DO VIADUTO SAIOÁ2014133001</v>
      </c>
      <c r="I1536">
        <v>11624815</v>
      </c>
      <c r="J1536" t="s">
        <v>7</v>
      </c>
      <c r="K1536">
        <v>44700</v>
      </c>
      <c r="L1536"/>
      <c r="M1536" t="s">
        <v>46</v>
      </c>
      <c r="N1536" t="s">
        <v>66</v>
      </c>
      <c r="O1536" t="s">
        <v>15803</v>
      </c>
      <c r="P1536" t="s">
        <v>15779</v>
      </c>
      <c r="Q1536" t="s">
        <v>15774</v>
      </c>
      <c r="R1536">
        <v>44614</v>
      </c>
      <c r="S1536">
        <v>-86</v>
      </c>
      <c r="T1536">
        <v>0</v>
      </c>
      <c r="U1536" t="str">
        <f>VLOOKUP(H1536,'plan dia 10'!H:H,1,0)</f>
        <v>SÃO PAULOSPAV. DR. RICARDO JAFET , A MENOS 23M DO VIADUTO SAIOÁ2014133001</v>
      </c>
      <c r="V1536" t="str">
        <f>VLOOKUP(G1536,'plan dia 10'!G:G,1,0)</f>
        <v>2014133001</v>
      </c>
    </row>
    <row r="1537" spans="1:22" x14ac:dyDescent="0.25">
      <c r="A1537" t="s">
        <v>12786</v>
      </c>
      <c r="B1537" t="s">
        <v>10150</v>
      </c>
      <c r="C1537" t="s">
        <v>12168</v>
      </c>
      <c r="D1537" t="s">
        <v>1343</v>
      </c>
      <c r="E1537" t="s">
        <v>12201</v>
      </c>
      <c r="F1537" t="s">
        <v>12408</v>
      </c>
      <c r="G1537" t="s">
        <v>714</v>
      </c>
      <c r="H1537" t="str">
        <f t="shared" si="23"/>
        <v>SÃO PAULOSPAV. DR. RICARDO JAFET , A MENOS 23M DO VIADUTO SAIOÁ2014133001</v>
      </c>
      <c r="I1537">
        <v>11624815</v>
      </c>
      <c r="J1537" t="s">
        <v>717</v>
      </c>
      <c r="K1537">
        <v>44250</v>
      </c>
      <c r="L1537">
        <v>44614</v>
      </c>
      <c r="M1537" t="s">
        <v>45</v>
      </c>
      <c r="N1537" t="s">
        <v>12</v>
      </c>
      <c r="O1537" t="s">
        <v>15774</v>
      </c>
      <c r="P1537" t="s">
        <v>15803</v>
      </c>
      <c r="Q1537" t="s">
        <v>15775</v>
      </c>
      <c r="R1537">
        <v>44614</v>
      </c>
      <c r="S1537">
        <v>364</v>
      </c>
      <c r="T1537">
        <v>450</v>
      </c>
      <c r="U1537" t="str">
        <f>VLOOKUP(H1537,'plan dia 10'!H:H,1,0)</f>
        <v>SÃO PAULOSPAV. DR. RICARDO JAFET , A MENOS 23M DO VIADUTO SAIOÁ2014133001</v>
      </c>
      <c r="V1537" t="str">
        <f>VLOOKUP(G1537,'plan dia 10'!G:G,1,0)</f>
        <v>2014133001</v>
      </c>
    </row>
    <row r="1538" spans="1:22" x14ac:dyDescent="0.25">
      <c r="A1538" t="s">
        <v>12786</v>
      </c>
      <c r="B1538" t="s">
        <v>10150</v>
      </c>
      <c r="C1538" t="s">
        <v>12168</v>
      </c>
      <c r="D1538" t="s">
        <v>1343</v>
      </c>
      <c r="E1538" t="s">
        <v>12201</v>
      </c>
      <c r="F1538" t="s">
        <v>12408</v>
      </c>
      <c r="G1538" t="s">
        <v>714</v>
      </c>
      <c r="H1538" t="str">
        <f t="shared" si="23"/>
        <v>SÃO PAULOSPAV. DR. RICARDO JAFET , A MENOS 23M DO VIADUTO SAIOÁ2014133001</v>
      </c>
      <c r="I1538">
        <v>11624815</v>
      </c>
      <c r="J1538" t="s">
        <v>717</v>
      </c>
      <c r="K1538">
        <v>44250</v>
      </c>
      <c r="L1538">
        <v>44614</v>
      </c>
      <c r="M1538" t="s">
        <v>45</v>
      </c>
      <c r="N1538" t="s">
        <v>12</v>
      </c>
      <c r="O1538" t="s">
        <v>15775</v>
      </c>
      <c r="P1538" t="s">
        <v>15774</v>
      </c>
      <c r="Q1538" t="s">
        <v>15776</v>
      </c>
      <c r="R1538">
        <v>44253</v>
      </c>
      <c r="S1538">
        <v>3</v>
      </c>
      <c r="T1538">
        <v>0</v>
      </c>
      <c r="U1538" t="str">
        <f>VLOOKUP(H1538,'plan dia 10'!H:H,1,0)</f>
        <v>SÃO PAULOSPAV. DR. RICARDO JAFET , A MENOS 23M DO VIADUTO SAIOÁ2014133001</v>
      </c>
      <c r="V1538" t="str">
        <f>VLOOKUP(G1538,'plan dia 10'!G:G,1,0)</f>
        <v>2014133001</v>
      </c>
    </row>
    <row r="1539" spans="1:22" x14ac:dyDescent="0.25">
      <c r="A1539" t="s">
        <v>12786</v>
      </c>
      <c r="B1539" t="s">
        <v>10150</v>
      </c>
      <c r="C1539" t="s">
        <v>12168</v>
      </c>
      <c r="D1539" t="s">
        <v>1343</v>
      </c>
      <c r="E1539" t="s">
        <v>12201</v>
      </c>
      <c r="F1539" t="s">
        <v>12408</v>
      </c>
      <c r="G1539" t="s">
        <v>714</v>
      </c>
      <c r="H1539" t="str">
        <f t="shared" ref="H1539:H1602" si="24">C1539&amp;D1539&amp;E1539&amp;G1539</f>
        <v>SÃO PAULOSPAV. DR. RICARDO JAFET , A MENOS 23M DO VIADUTO SAIOÁ2014133001</v>
      </c>
      <c r="I1539">
        <v>11624815</v>
      </c>
      <c r="J1539" t="s">
        <v>718</v>
      </c>
      <c r="K1539">
        <v>43888</v>
      </c>
      <c r="L1539">
        <v>44253</v>
      </c>
      <c r="M1539" t="s">
        <v>45</v>
      </c>
      <c r="N1539" t="s">
        <v>12</v>
      </c>
      <c r="O1539" t="s">
        <v>15776</v>
      </c>
      <c r="P1539" t="s">
        <v>15775</v>
      </c>
      <c r="Q1539" t="s">
        <v>15777</v>
      </c>
      <c r="R1539">
        <v>44253</v>
      </c>
      <c r="S1539">
        <v>365</v>
      </c>
      <c r="T1539">
        <v>362</v>
      </c>
      <c r="U1539" t="str">
        <f>VLOOKUP(H1539,'plan dia 10'!H:H,1,0)</f>
        <v>SÃO PAULOSPAV. DR. RICARDO JAFET , A MENOS 23M DO VIADUTO SAIOÁ2014133001</v>
      </c>
      <c r="V1539" t="str">
        <f>VLOOKUP(G1539,'plan dia 10'!G:G,1,0)</f>
        <v>2014133001</v>
      </c>
    </row>
    <row r="1540" spans="1:22" x14ac:dyDescent="0.25">
      <c r="A1540" t="s">
        <v>12786</v>
      </c>
      <c r="B1540" t="s">
        <v>10150</v>
      </c>
      <c r="C1540" t="s">
        <v>12168</v>
      </c>
      <c r="D1540" t="s">
        <v>1343</v>
      </c>
      <c r="E1540" t="s">
        <v>12201</v>
      </c>
      <c r="F1540" t="s">
        <v>12408</v>
      </c>
      <c r="G1540" t="s">
        <v>714</v>
      </c>
      <c r="H1540" t="str">
        <f t="shared" si="24"/>
        <v>SÃO PAULOSPAV. DR. RICARDO JAFET , A MENOS 23M DO VIADUTO SAIOÁ2014133001</v>
      </c>
      <c r="I1540">
        <v>11624815</v>
      </c>
      <c r="J1540" t="s">
        <v>718</v>
      </c>
      <c r="K1540">
        <v>43888</v>
      </c>
      <c r="L1540">
        <v>44253</v>
      </c>
      <c r="M1540" t="s">
        <v>45</v>
      </c>
      <c r="N1540" t="s">
        <v>12</v>
      </c>
      <c r="O1540" t="s">
        <v>15777</v>
      </c>
      <c r="P1540" t="s">
        <v>15776</v>
      </c>
      <c r="Q1540" t="s">
        <v>15778</v>
      </c>
      <c r="R1540">
        <v>43879</v>
      </c>
      <c r="S1540">
        <v>-9</v>
      </c>
      <c r="T1540">
        <v>0</v>
      </c>
      <c r="U1540" t="str">
        <f>VLOOKUP(H1540,'plan dia 10'!H:H,1,0)</f>
        <v>SÃO PAULOSPAV. DR. RICARDO JAFET , A MENOS 23M DO VIADUTO SAIOÁ2014133001</v>
      </c>
      <c r="V1540" t="str">
        <f>VLOOKUP(G1540,'plan dia 10'!G:G,1,0)</f>
        <v>2014133001</v>
      </c>
    </row>
    <row r="1541" spans="1:22" x14ac:dyDescent="0.25">
      <c r="A1541" t="s">
        <v>12786</v>
      </c>
      <c r="B1541" t="s">
        <v>10150</v>
      </c>
      <c r="C1541" t="s">
        <v>12168</v>
      </c>
      <c r="D1541" t="s">
        <v>1343</v>
      </c>
      <c r="E1541" t="s">
        <v>12201</v>
      </c>
      <c r="F1541" t="s">
        <v>12408</v>
      </c>
      <c r="G1541" t="s">
        <v>714</v>
      </c>
      <c r="H1541" t="str">
        <f t="shared" si="24"/>
        <v>SÃO PAULOSPAV. DR. RICARDO JAFET , A MENOS 23M DO VIADUTO SAIOÁ2014133001</v>
      </c>
      <c r="I1541">
        <v>11624815</v>
      </c>
      <c r="J1541" t="s">
        <v>719</v>
      </c>
      <c r="K1541">
        <v>43515</v>
      </c>
      <c r="L1541">
        <v>43879</v>
      </c>
      <c r="M1541" t="s">
        <v>45</v>
      </c>
      <c r="N1541" t="s">
        <v>12</v>
      </c>
      <c r="O1541" t="s">
        <v>15778</v>
      </c>
      <c r="P1541" t="s">
        <v>15777</v>
      </c>
      <c r="Q1541" t="s">
        <v>15784</v>
      </c>
      <c r="R1541">
        <v>43879</v>
      </c>
      <c r="S1541">
        <v>364</v>
      </c>
      <c r="T1541">
        <v>373</v>
      </c>
      <c r="U1541" t="str">
        <f>VLOOKUP(H1541,'plan dia 10'!H:H,1,0)</f>
        <v>SÃO PAULOSPAV. DR. RICARDO JAFET , A MENOS 23M DO VIADUTO SAIOÁ2014133001</v>
      </c>
      <c r="V1541" t="str">
        <f>VLOOKUP(G1541,'plan dia 10'!G:G,1,0)</f>
        <v>2014133001</v>
      </c>
    </row>
    <row r="1542" spans="1:22" x14ac:dyDescent="0.25">
      <c r="A1542" t="s">
        <v>12786</v>
      </c>
      <c r="B1542" t="s">
        <v>10150</v>
      </c>
      <c r="C1542" t="s">
        <v>12168</v>
      </c>
      <c r="D1542" t="s">
        <v>1343</v>
      </c>
      <c r="E1542" t="s">
        <v>12201</v>
      </c>
      <c r="F1542" t="s">
        <v>12408</v>
      </c>
      <c r="G1542" t="s">
        <v>714</v>
      </c>
      <c r="H1542" t="str">
        <f t="shared" si="24"/>
        <v>SÃO PAULOSPAV. DR. RICARDO JAFET , A MENOS 23M DO VIADUTO SAIOÁ2014133001</v>
      </c>
      <c r="I1542">
        <v>11624815</v>
      </c>
      <c r="J1542" t="s">
        <v>719</v>
      </c>
      <c r="K1542">
        <v>43515</v>
      </c>
      <c r="L1542">
        <v>43879</v>
      </c>
      <c r="M1542" t="s">
        <v>45</v>
      </c>
      <c r="N1542" t="s">
        <v>12</v>
      </c>
      <c r="O1542" t="s">
        <v>15784</v>
      </c>
      <c r="P1542" t="s">
        <v>15778</v>
      </c>
      <c r="Q1542" t="s">
        <v>15799</v>
      </c>
      <c r="R1542">
        <v>43473</v>
      </c>
      <c r="S1542">
        <v>-42</v>
      </c>
      <c r="T1542">
        <v>0</v>
      </c>
      <c r="U1542" t="str">
        <f>VLOOKUP(H1542,'plan dia 10'!H:H,1,0)</f>
        <v>SÃO PAULOSPAV. DR. RICARDO JAFET , A MENOS 23M DO VIADUTO SAIOÁ2014133001</v>
      </c>
      <c r="V1542" t="str">
        <f>VLOOKUP(G1542,'plan dia 10'!G:G,1,0)</f>
        <v>2014133001</v>
      </c>
    </row>
    <row r="1543" spans="1:22" x14ac:dyDescent="0.25">
      <c r="A1543" t="s">
        <v>12786</v>
      </c>
      <c r="B1543" t="s">
        <v>10150</v>
      </c>
      <c r="C1543" t="s">
        <v>12168</v>
      </c>
      <c r="D1543" t="s">
        <v>1343</v>
      </c>
      <c r="E1543" t="s">
        <v>12201</v>
      </c>
      <c r="F1543" t="s">
        <v>12408</v>
      </c>
      <c r="G1543" t="s">
        <v>714</v>
      </c>
      <c r="H1543" t="str">
        <f t="shared" si="24"/>
        <v>SÃO PAULOSPAV. DR. RICARDO JAFET , A MENOS 23M DO VIADUTO SAIOÁ2014133001</v>
      </c>
      <c r="I1543">
        <v>11624815</v>
      </c>
      <c r="J1543" t="s">
        <v>720</v>
      </c>
      <c r="K1543">
        <v>43109</v>
      </c>
      <c r="L1543">
        <v>43473</v>
      </c>
      <c r="M1543" t="s">
        <v>45</v>
      </c>
      <c r="N1543" t="s">
        <v>12</v>
      </c>
      <c r="O1543" t="s">
        <v>15799</v>
      </c>
      <c r="P1543" t="s">
        <v>15784</v>
      </c>
      <c r="Q1543" t="s">
        <v>15801</v>
      </c>
      <c r="R1543">
        <v>43473</v>
      </c>
      <c r="S1543">
        <v>364</v>
      </c>
      <c r="T1543">
        <v>406</v>
      </c>
      <c r="U1543" t="str">
        <f>VLOOKUP(H1543,'plan dia 10'!H:H,1,0)</f>
        <v>SÃO PAULOSPAV. DR. RICARDO JAFET , A MENOS 23M DO VIADUTO SAIOÁ2014133001</v>
      </c>
      <c r="V1543" t="str">
        <f>VLOOKUP(G1543,'plan dia 10'!G:G,1,0)</f>
        <v>2014133001</v>
      </c>
    </row>
    <row r="1544" spans="1:22" x14ac:dyDescent="0.25">
      <c r="A1544" t="s">
        <v>12786</v>
      </c>
      <c r="B1544" t="s">
        <v>10150</v>
      </c>
      <c r="C1544" t="s">
        <v>12168</v>
      </c>
      <c r="D1544" t="s">
        <v>1343</v>
      </c>
      <c r="E1544" t="s">
        <v>12201</v>
      </c>
      <c r="F1544" t="s">
        <v>12408</v>
      </c>
      <c r="G1544" t="s">
        <v>714</v>
      </c>
      <c r="H1544" t="str">
        <f t="shared" si="24"/>
        <v>SÃO PAULOSPAV. DR. RICARDO JAFET , A MENOS 23M DO VIADUTO SAIOÁ2014133001</v>
      </c>
      <c r="I1544">
        <v>11624815</v>
      </c>
      <c r="J1544" t="s">
        <v>720</v>
      </c>
      <c r="K1544">
        <v>43109</v>
      </c>
      <c r="L1544">
        <v>43473</v>
      </c>
      <c r="M1544" t="s">
        <v>45</v>
      </c>
      <c r="N1544" t="s">
        <v>12</v>
      </c>
      <c r="O1544" t="s">
        <v>15801</v>
      </c>
      <c r="P1544" t="s">
        <v>15799</v>
      </c>
      <c r="Q1544" t="s">
        <v>15810</v>
      </c>
      <c r="R1544">
        <v>43083</v>
      </c>
      <c r="S1544">
        <v>-26</v>
      </c>
      <c r="T1544">
        <v>0</v>
      </c>
      <c r="U1544" t="str">
        <f>VLOOKUP(H1544,'plan dia 10'!H:H,1,0)</f>
        <v>SÃO PAULOSPAV. DR. RICARDO JAFET , A MENOS 23M DO VIADUTO SAIOÁ2014133001</v>
      </c>
      <c r="V1544" t="str">
        <f>VLOOKUP(G1544,'plan dia 10'!G:G,1,0)</f>
        <v>2014133001</v>
      </c>
    </row>
    <row r="1545" spans="1:22" x14ac:dyDescent="0.25">
      <c r="A1545" t="s">
        <v>12786</v>
      </c>
      <c r="B1545" t="s">
        <v>10150</v>
      </c>
      <c r="C1545" t="s">
        <v>12168</v>
      </c>
      <c r="D1545" t="s">
        <v>1343</v>
      </c>
      <c r="E1545" t="s">
        <v>12201</v>
      </c>
      <c r="F1545" t="s">
        <v>12408</v>
      </c>
      <c r="G1545" t="s">
        <v>714</v>
      </c>
      <c r="H1545" t="str">
        <f t="shared" si="24"/>
        <v>SÃO PAULOSPAV. DR. RICARDO JAFET , A MENOS 23M DO VIADUTO SAIOÁ2014133001</v>
      </c>
      <c r="I1545">
        <v>11624815</v>
      </c>
      <c r="J1545" t="s">
        <v>721</v>
      </c>
      <c r="K1545">
        <v>42719</v>
      </c>
      <c r="L1545">
        <v>43083</v>
      </c>
      <c r="M1545" t="s">
        <v>45</v>
      </c>
      <c r="N1545" t="s">
        <v>12</v>
      </c>
      <c r="O1545" t="s">
        <v>15810</v>
      </c>
      <c r="P1545" t="s">
        <v>15801</v>
      </c>
      <c r="Q1545" t="s">
        <v>15811</v>
      </c>
      <c r="R1545">
        <v>43083</v>
      </c>
      <c r="S1545">
        <v>364</v>
      </c>
      <c r="T1545">
        <v>390</v>
      </c>
      <c r="U1545" t="str">
        <f>VLOOKUP(H1545,'plan dia 10'!H:H,1,0)</f>
        <v>SÃO PAULOSPAV. DR. RICARDO JAFET , A MENOS 23M DO VIADUTO SAIOÁ2014133001</v>
      </c>
      <c r="V1545" t="str">
        <f>VLOOKUP(G1545,'plan dia 10'!G:G,1,0)</f>
        <v>2014133001</v>
      </c>
    </row>
    <row r="1546" spans="1:22" x14ac:dyDescent="0.25">
      <c r="A1546" t="s">
        <v>12786</v>
      </c>
      <c r="B1546" t="s">
        <v>10150</v>
      </c>
      <c r="C1546" t="s">
        <v>12168</v>
      </c>
      <c r="D1546" t="s">
        <v>1343</v>
      </c>
      <c r="E1546" t="s">
        <v>12201</v>
      </c>
      <c r="F1546" t="s">
        <v>12408</v>
      </c>
      <c r="G1546" t="s">
        <v>714</v>
      </c>
      <c r="H1546" t="str">
        <f t="shared" si="24"/>
        <v>SÃO PAULOSPAV. DR. RICARDO JAFET , A MENOS 23M DO VIADUTO SAIOÁ2014133001</v>
      </c>
      <c r="I1546">
        <v>11624815</v>
      </c>
      <c r="J1546" t="s">
        <v>721</v>
      </c>
      <c r="K1546">
        <v>42719</v>
      </c>
      <c r="L1546">
        <v>43083</v>
      </c>
      <c r="M1546" t="s">
        <v>45</v>
      </c>
      <c r="N1546" t="s">
        <v>12</v>
      </c>
      <c r="O1546" t="s">
        <v>15811</v>
      </c>
      <c r="P1546" t="s">
        <v>15810</v>
      </c>
      <c r="Q1546" t="s">
        <v>15815</v>
      </c>
      <c r="R1546">
        <v>42742</v>
      </c>
      <c r="S1546">
        <v>23</v>
      </c>
      <c r="T1546">
        <v>0</v>
      </c>
      <c r="U1546" t="str">
        <f>VLOOKUP(H1546,'plan dia 10'!H:H,1,0)</f>
        <v>SÃO PAULOSPAV. DR. RICARDO JAFET , A MENOS 23M DO VIADUTO SAIOÁ2014133001</v>
      </c>
      <c r="V1546" t="str">
        <f>VLOOKUP(G1546,'plan dia 10'!G:G,1,0)</f>
        <v>2014133001</v>
      </c>
    </row>
    <row r="1547" spans="1:22" x14ac:dyDescent="0.25">
      <c r="A1547" t="s">
        <v>12786</v>
      </c>
      <c r="B1547" t="s">
        <v>10150</v>
      </c>
      <c r="C1547" t="s">
        <v>12168</v>
      </c>
      <c r="D1547" t="s">
        <v>1343</v>
      </c>
      <c r="E1547" t="s">
        <v>12201</v>
      </c>
      <c r="F1547" t="s">
        <v>12408</v>
      </c>
      <c r="G1547" t="s">
        <v>714</v>
      </c>
      <c r="H1547" t="str">
        <f t="shared" si="24"/>
        <v>SÃO PAULOSPAV. DR. RICARDO JAFET , A MENOS 23M DO VIADUTO SAIOÁ2014133001</v>
      </c>
      <c r="I1547">
        <v>11624815</v>
      </c>
      <c r="J1547" t="s">
        <v>722</v>
      </c>
      <c r="K1547">
        <v>42377</v>
      </c>
      <c r="L1547">
        <v>42742</v>
      </c>
      <c r="M1547" t="s">
        <v>45</v>
      </c>
      <c r="N1547" t="s">
        <v>12</v>
      </c>
      <c r="O1547" t="s">
        <v>15815</v>
      </c>
      <c r="P1547" t="s">
        <v>15811</v>
      </c>
      <c r="Q1547" t="s">
        <v>15816</v>
      </c>
      <c r="R1547">
        <v>42742</v>
      </c>
      <c r="S1547">
        <v>365</v>
      </c>
      <c r="T1547">
        <v>342</v>
      </c>
      <c r="U1547" t="str">
        <f>VLOOKUP(H1547,'plan dia 10'!H:H,1,0)</f>
        <v>SÃO PAULOSPAV. DR. RICARDO JAFET , A MENOS 23M DO VIADUTO SAIOÁ2014133001</v>
      </c>
      <c r="V1547" t="str">
        <f>VLOOKUP(G1547,'plan dia 10'!G:G,1,0)</f>
        <v>2014133001</v>
      </c>
    </row>
    <row r="1548" spans="1:22" x14ac:dyDescent="0.25">
      <c r="A1548" t="s">
        <v>12786</v>
      </c>
      <c r="B1548" t="s">
        <v>10150</v>
      </c>
      <c r="C1548" t="s">
        <v>12168</v>
      </c>
      <c r="D1548" t="s">
        <v>1343</v>
      </c>
      <c r="E1548" t="s">
        <v>12201</v>
      </c>
      <c r="F1548" t="s">
        <v>12408</v>
      </c>
      <c r="G1548" t="s">
        <v>714</v>
      </c>
      <c r="H1548" t="str">
        <f t="shared" si="24"/>
        <v>SÃO PAULOSPAV. DR. RICARDO JAFET , A MENOS 23M DO VIADUTO SAIOÁ2014133001</v>
      </c>
      <c r="I1548">
        <v>11624815</v>
      </c>
      <c r="J1548" t="s">
        <v>722</v>
      </c>
      <c r="K1548">
        <v>42377</v>
      </c>
      <c r="L1548">
        <v>42742</v>
      </c>
      <c r="M1548" t="s">
        <v>45</v>
      </c>
      <c r="N1548" t="s">
        <v>12</v>
      </c>
      <c r="O1548" t="s">
        <v>15816</v>
      </c>
      <c r="P1548" t="s">
        <v>15815</v>
      </c>
      <c r="Q1548" t="s">
        <v>15817</v>
      </c>
      <c r="R1548">
        <v>42375</v>
      </c>
      <c r="S1548">
        <v>-2</v>
      </c>
      <c r="T1548">
        <v>0</v>
      </c>
      <c r="U1548" t="str">
        <f>VLOOKUP(H1548,'plan dia 10'!H:H,1,0)</f>
        <v>SÃO PAULOSPAV. DR. RICARDO JAFET , A MENOS 23M DO VIADUTO SAIOÁ2014133001</v>
      </c>
      <c r="V1548" t="str">
        <f>VLOOKUP(G1548,'plan dia 10'!G:G,1,0)</f>
        <v>2014133001</v>
      </c>
    </row>
    <row r="1549" spans="1:22" x14ac:dyDescent="0.25">
      <c r="A1549" t="s">
        <v>12786</v>
      </c>
      <c r="B1549" t="s">
        <v>10150</v>
      </c>
      <c r="C1549" t="s">
        <v>12168</v>
      </c>
      <c r="D1549" t="s">
        <v>1343</v>
      </c>
      <c r="E1549" t="s">
        <v>12201</v>
      </c>
      <c r="F1549" t="s">
        <v>12408</v>
      </c>
      <c r="G1549" t="s">
        <v>714</v>
      </c>
      <c r="H1549" t="str">
        <f t="shared" si="24"/>
        <v>SÃO PAULOSPAV. DR. RICARDO JAFET , A MENOS 23M DO VIADUTO SAIOÁ2014133001</v>
      </c>
      <c r="I1549">
        <v>11624815</v>
      </c>
      <c r="J1549" t="s">
        <v>723</v>
      </c>
      <c r="K1549">
        <v>42011</v>
      </c>
      <c r="L1549">
        <v>42375</v>
      </c>
      <c r="M1549" t="s">
        <v>45</v>
      </c>
      <c r="N1549" t="s">
        <v>12</v>
      </c>
      <c r="O1549" t="s">
        <v>15817</v>
      </c>
      <c r="P1549" t="s">
        <v>15816</v>
      </c>
      <c r="Q1549" t="s">
        <v>15818</v>
      </c>
      <c r="R1549">
        <v>42375</v>
      </c>
      <c r="S1549">
        <v>364</v>
      </c>
      <c r="T1549">
        <v>366</v>
      </c>
      <c r="U1549" t="str">
        <f>VLOOKUP(H1549,'plan dia 10'!H:H,1,0)</f>
        <v>SÃO PAULOSPAV. DR. RICARDO JAFET , A MENOS 23M DO VIADUTO SAIOÁ2014133001</v>
      </c>
      <c r="V1549" t="str">
        <f>VLOOKUP(G1549,'plan dia 10'!G:G,1,0)</f>
        <v>2014133001</v>
      </c>
    </row>
    <row r="1550" spans="1:22" x14ac:dyDescent="0.25">
      <c r="A1550" t="s">
        <v>12786</v>
      </c>
      <c r="B1550" t="s">
        <v>10150</v>
      </c>
      <c r="C1550" t="s">
        <v>12168</v>
      </c>
      <c r="D1550" t="s">
        <v>1343</v>
      </c>
      <c r="E1550" t="s">
        <v>12201</v>
      </c>
      <c r="F1550" t="s">
        <v>12408</v>
      </c>
      <c r="G1550" t="s">
        <v>714</v>
      </c>
      <c r="H1550" t="str">
        <f t="shared" si="24"/>
        <v>SÃO PAULOSPAV. DR. RICARDO JAFET , A MENOS 23M DO VIADUTO SAIOÁ2014133001</v>
      </c>
      <c r="I1550">
        <v>11624815</v>
      </c>
      <c r="J1550" t="s">
        <v>723</v>
      </c>
      <c r="K1550">
        <v>42011</v>
      </c>
      <c r="L1550">
        <v>42375</v>
      </c>
      <c r="M1550" t="s">
        <v>45</v>
      </c>
      <c r="N1550" t="s">
        <v>12</v>
      </c>
      <c r="O1550" t="s">
        <v>15818</v>
      </c>
      <c r="P1550" t="s">
        <v>15817</v>
      </c>
      <c r="Q1550" t="s">
        <v>15822</v>
      </c>
      <c r="R1550">
        <v>42291</v>
      </c>
      <c r="S1550">
        <v>280</v>
      </c>
      <c r="T1550">
        <v>0</v>
      </c>
      <c r="U1550" t="str">
        <f>VLOOKUP(H1550,'plan dia 10'!H:H,1,0)</f>
        <v>SÃO PAULOSPAV. DR. RICARDO JAFET , A MENOS 23M DO VIADUTO SAIOÁ2014133001</v>
      </c>
      <c r="V1550" t="str">
        <f>VLOOKUP(G1550,'plan dia 10'!G:G,1,0)</f>
        <v>2014133001</v>
      </c>
    </row>
    <row r="1551" spans="1:22" x14ac:dyDescent="0.25">
      <c r="A1551" t="s">
        <v>12786</v>
      </c>
      <c r="B1551" t="s">
        <v>10150</v>
      </c>
      <c r="C1551" t="s">
        <v>12168</v>
      </c>
      <c r="D1551" t="s">
        <v>1343</v>
      </c>
      <c r="E1551" t="s">
        <v>12201</v>
      </c>
      <c r="F1551" t="s">
        <v>12408</v>
      </c>
      <c r="G1551" t="s">
        <v>714</v>
      </c>
      <c r="H1551" t="str">
        <f t="shared" si="24"/>
        <v>SÃO PAULOSPAV. DR. RICARDO JAFET , A MENOS 23M DO VIADUTO SAIOÁ2014133001</v>
      </c>
      <c r="I1551">
        <v>11624815</v>
      </c>
      <c r="J1551" t="s">
        <v>724</v>
      </c>
      <c r="K1551">
        <v>41927</v>
      </c>
      <c r="L1551">
        <v>42291</v>
      </c>
      <c r="M1551" t="s">
        <v>45</v>
      </c>
      <c r="N1551" t="s">
        <v>12</v>
      </c>
      <c r="O1551" t="s">
        <v>15822</v>
      </c>
      <c r="P1551" t="s">
        <v>15818</v>
      </c>
      <c r="Q1551" t="s">
        <v>15823</v>
      </c>
      <c r="R1551">
        <v>42291</v>
      </c>
      <c r="S1551">
        <v>364</v>
      </c>
      <c r="T1551">
        <v>84</v>
      </c>
      <c r="U1551" t="str">
        <f>VLOOKUP(H1551,'plan dia 10'!H:H,1,0)</f>
        <v>SÃO PAULOSPAV. DR. RICARDO JAFET , A MENOS 23M DO VIADUTO SAIOÁ2014133001</v>
      </c>
      <c r="V1551" t="str">
        <f>VLOOKUP(G1551,'plan dia 10'!G:G,1,0)</f>
        <v>2014133001</v>
      </c>
    </row>
    <row r="1552" spans="1:22" x14ac:dyDescent="0.25">
      <c r="A1552" t="s">
        <v>12786</v>
      </c>
      <c r="B1552" t="s">
        <v>10150</v>
      </c>
      <c r="C1552" t="s">
        <v>12168</v>
      </c>
      <c r="D1552" t="s">
        <v>1343</v>
      </c>
      <c r="E1552" t="s">
        <v>12201</v>
      </c>
      <c r="F1552" t="s">
        <v>12408</v>
      </c>
      <c r="G1552" t="s">
        <v>714</v>
      </c>
      <c r="H1552" t="str">
        <f t="shared" si="24"/>
        <v>SÃO PAULOSPAV. DR. RICARDO JAFET , A MENOS 23M DO VIADUTO SAIOÁ2014133001</v>
      </c>
      <c r="I1552">
        <v>11624815</v>
      </c>
      <c r="J1552" t="s">
        <v>724</v>
      </c>
      <c r="K1552">
        <v>41927</v>
      </c>
      <c r="L1552">
        <v>42291</v>
      </c>
      <c r="M1552" t="s">
        <v>45</v>
      </c>
      <c r="N1552" t="s">
        <v>12</v>
      </c>
      <c r="O1552" t="s">
        <v>15823</v>
      </c>
      <c r="P1552" t="s">
        <v>15822</v>
      </c>
      <c r="Q1552" t="s">
        <v>15765</v>
      </c>
      <c r="R1552" t="s">
        <v>15765</v>
      </c>
      <c r="S1552" t="s">
        <v>15765</v>
      </c>
      <c r="T1552">
        <v>0</v>
      </c>
      <c r="U1552" t="str">
        <f>VLOOKUP(H1552,'plan dia 10'!H:H,1,0)</f>
        <v>SÃO PAULOSPAV. DR. RICARDO JAFET , A MENOS 23M DO VIADUTO SAIOÁ2014133001</v>
      </c>
      <c r="V1552" t="str">
        <f>VLOOKUP(G1552,'plan dia 10'!G:G,1,0)</f>
        <v>2014133001</v>
      </c>
    </row>
    <row r="1553" spans="1:22" x14ac:dyDescent="0.25">
      <c r="A1553" t="s">
        <v>12789</v>
      </c>
      <c r="B1553" t="s">
        <v>10150</v>
      </c>
      <c r="C1553" t="s">
        <v>12168</v>
      </c>
      <c r="D1553" t="s">
        <v>1343</v>
      </c>
      <c r="E1553" t="s">
        <v>12201</v>
      </c>
      <c r="F1553" t="s">
        <v>12408</v>
      </c>
      <c r="G1553" t="s">
        <v>714</v>
      </c>
      <c r="H1553" t="str">
        <f t="shared" si="24"/>
        <v>SÃO PAULOSPAV. DR. RICARDO JAFET , A MENOS 23M DO VIADUTO SAIOÁ2014133001</v>
      </c>
      <c r="I1553">
        <v>11624815</v>
      </c>
      <c r="J1553" t="s">
        <v>715</v>
      </c>
      <c r="K1553">
        <v>44883</v>
      </c>
      <c r="L1553">
        <v>45247</v>
      </c>
      <c r="M1553" t="s">
        <v>45</v>
      </c>
      <c r="N1553" t="s">
        <v>12</v>
      </c>
      <c r="O1553" t="s">
        <v>15767</v>
      </c>
      <c r="P1553" t="s">
        <v>15765</v>
      </c>
      <c r="Q1553" t="s">
        <v>15766</v>
      </c>
      <c r="R1553">
        <v>45247</v>
      </c>
      <c r="S1553">
        <v>364</v>
      </c>
      <c r="T1553">
        <v>0</v>
      </c>
      <c r="U1553" t="str">
        <f>VLOOKUP(H1553,'plan dia 10'!H:H,1,0)</f>
        <v>SÃO PAULOSPAV. DR. RICARDO JAFET , A MENOS 23M DO VIADUTO SAIOÁ2014133001</v>
      </c>
      <c r="V1553" t="str">
        <f>VLOOKUP(G1553,'plan dia 10'!G:G,1,0)</f>
        <v>2014133001</v>
      </c>
    </row>
    <row r="1554" spans="1:22" x14ac:dyDescent="0.25">
      <c r="A1554" t="s">
        <v>12789</v>
      </c>
      <c r="B1554" t="s">
        <v>10150</v>
      </c>
      <c r="C1554" t="s">
        <v>12168</v>
      </c>
      <c r="D1554" t="s">
        <v>1343</v>
      </c>
      <c r="E1554" t="s">
        <v>12201</v>
      </c>
      <c r="F1554" t="s">
        <v>12408</v>
      </c>
      <c r="G1554" t="s">
        <v>714</v>
      </c>
      <c r="H1554" t="str">
        <f t="shared" si="24"/>
        <v>SÃO PAULOSPAV. DR. RICARDO JAFET , A MENOS 23M DO VIADUTO SAIOÁ2014133001</v>
      </c>
      <c r="I1554">
        <v>11624815</v>
      </c>
      <c r="J1554" t="s">
        <v>715</v>
      </c>
      <c r="K1554">
        <v>44883</v>
      </c>
      <c r="L1554">
        <v>45247</v>
      </c>
      <c r="M1554" t="s">
        <v>45</v>
      </c>
      <c r="N1554" t="s">
        <v>12</v>
      </c>
      <c r="O1554" t="s">
        <v>15766</v>
      </c>
      <c r="P1554" t="s">
        <v>15767</v>
      </c>
      <c r="Q1554" t="s">
        <v>15769</v>
      </c>
      <c r="R1554">
        <v>45068</v>
      </c>
      <c r="S1554">
        <v>185</v>
      </c>
      <c r="T1554">
        <v>0</v>
      </c>
      <c r="U1554" t="str">
        <f>VLOOKUP(H1554,'plan dia 10'!H:H,1,0)</f>
        <v>SÃO PAULOSPAV. DR. RICARDO JAFET , A MENOS 23M DO VIADUTO SAIOÁ2014133001</v>
      </c>
      <c r="V1554" t="str">
        <f>VLOOKUP(G1554,'plan dia 10'!G:G,1,0)</f>
        <v>2014133001</v>
      </c>
    </row>
    <row r="1555" spans="1:22" x14ac:dyDescent="0.25">
      <c r="A1555" t="s">
        <v>12789</v>
      </c>
      <c r="B1555" t="s">
        <v>10150</v>
      </c>
      <c r="C1555" t="s">
        <v>12168</v>
      </c>
      <c r="D1555" t="s">
        <v>1343</v>
      </c>
      <c r="E1555" t="s">
        <v>12201</v>
      </c>
      <c r="F1555" t="s">
        <v>12408</v>
      </c>
      <c r="G1555" t="s">
        <v>714</v>
      </c>
      <c r="H1555" t="str">
        <f t="shared" si="24"/>
        <v>SÃO PAULOSPAV. DR. RICARDO JAFET , A MENOS 23M DO VIADUTO SAIOÁ2014133001</v>
      </c>
      <c r="I1555">
        <v>11624815</v>
      </c>
      <c r="J1555" t="s">
        <v>716</v>
      </c>
      <c r="K1555">
        <v>44704</v>
      </c>
      <c r="L1555">
        <v>45068</v>
      </c>
      <c r="M1555" t="s">
        <v>45</v>
      </c>
      <c r="N1555" t="s">
        <v>12</v>
      </c>
      <c r="O1555" t="s">
        <v>15769</v>
      </c>
      <c r="P1555" t="s">
        <v>15766</v>
      </c>
      <c r="Q1555" t="s">
        <v>15770</v>
      </c>
      <c r="R1555">
        <v>45068</v>
      </c>
      <c r="S1555">
        <v>364</v>
      </c>
      <c r="T1555">
        <v>179</v>
      </c>
      <c r="U1555" t="str">
        <f>VLOOKUP(H1555,'plan dia 10'!H:H,1,0)</f>
        <v>SÃO PAULOSPAV. DR. RICARDO JAFET , A MENOS 23M DO VIADUTO SAIOÁ2014133001</v>
      </c>
      <c r="V1555" t="str">
        <f>VLOOKUP(G1555,'plan dia 10'!G:G,1,0)</f>
        <v>2014133001</v>
      </c>
    </row>
    <row r="1556" spans="1:22" x14ac:dyDescent="0.25">
      <c r="A1556" t="s">
        <v>12789</v>
      </c>
      <c r="B1556" t="s">
        <v>10150</v>
      </c>
      <c r="C1556" t="s">
        <v>12168</v>
      </c>
      <c r="D1556" t="s">
        <v>1343</v>
      </c>
      <c r="E1556" t="s">
        <v>12201</v>
      </c>
      <c r="F1556" t="s">
        <v>12408</v>
      </c>
      <c r="G1556" t="s">
        <v>714</v>
      </c>
      <c r="H1556" t="str">
        <f t="shared" si="24"/>
        <v>SÃO PAULOSPAV. DR. RICARDO JAFET , A MENOS 23M DO VIADUTO SAIOÁ2014133001</v>
      </c>
      <c r="I1556">
        <v>11624815</v>
      </c>
      <c r="J1556" t="s">
        <v>716</v>
      </c>
      <c r="K1556">
        <v>44704</v>
      </c>
      <c r="L1556">
        <v>45068</v>
      </c>
      <c r="M1556" t="s">
        <v>45</v>
      </c>
      <c r="N1556" t="s">
        <v>12</v>
      </c>
      <c r="O1556" t="s">
        <v>15770</v>
      </c>
      <c r="P1556" t="s">
        <v>15769</v>
      </c>
      <c r="Q1556" t="s">
        <v>15779</v>
      </c>
      <c r="R1556" t="s">
        <v>15765</v>
      </c>
      <c r="S1556" t="s">
        <v>15765</v>
      </c>
      <c r="T1556">
        <v>0</v>
      </c>
      <c r="U1556" t="str">
        <f>VLOOKUP(H1556,'plan dia 10'!H:H,1,0)</f>
        <v>SÃO PAULOSPAV. DR. RICARDO JAFET , A MENOS 23M DO VIADUTO SAIOÁ2014133001</v>
      </c>
      <c r="V1556" t="str">
        <f>VLOOKUP(G1556,'plan dia 10'!G:G,1,0)</f>
        <v>2014133001</v>
      </c>
    </row>
    <row r="1557" spans="1:22" x14ac:dyDescent="0.25">
      <c r="A1557" t="s">
        <v>12789</v>
      </c>
      <c r="B1557" t="s">
        <v>10150</v>
      </c>
      <c r="C1557" t="s">
        <v>12168</v>
      </c>
      <c r="D1557" t="s">
        <v>1343</v>
      </c>
      <c r="E1557" t="s">
        <v>12201</v>
      </c>
      <c r="F1557" t="s">
        <v>12408</v>
      </c>
      <c r="G1557" t="s">
        <v>714</v>
      </c>
      <c r="H1557" t="str">
        <f t="shared" si="24"/>
        <v>SÃO PAULOSPAV. DR. RICARDO JAFET , A MENOS 23M DO VIADUTO SAIOÁ2014133001</v>
      </c>
      <c r="I1557">
        <v>11624815</v>
      </c>
      <c r="J1557" t="s">
        <v>7</v>
      </c>
      <c r="K1557">
        <v>44700</v>
      </c>
      <c r="L1557"/>
      <c r="M1557" t="s">
        <v>46</v>
      </c>
      <c r="N1557" t="s">
        <v>66</v>
      </c>
      <c r="O1557" t="s">
        <v>15779</v>
      </c>
      <c r="P1557" t="s">
        <v>15770</v>
      </c>
      <c r="Q1557" t="s">
        <v>15803</v>
      </c>
      <c r="R1557" t="s">
        <v>15765</v>
      </c>
      <c r="S1557" t="s">
        <v>15765</v>
      </c>
      <c r="T1557">
        <v>4</v>
      </c>
      <c r="U1557" t="str">
        <f>VLOOKUP(H1557,'plan dia 10'!H:H,1,0)</f>
        <v>SÃO PAULOSPAV. DR. RICARDO JAFET , A MENOS 23M DO VIADUTO SAIOÁ2014133001</v>
      </c>
      <c r="V1557" t="str">
        <f>VLOOKUP(G1557,'plan dia 10'!G:G,1,0)</f>
        <v>2014133001</v>
      </c>
    </row>
    <row r="1558" spans="1:22" x14ac:dyDescent="0.25">
      <c r="A1558" t="s">
        <v>12789</v>
      </c>
      <c r="B1558" t="s">
        <v>10150</v>
      </c>
      <c r="C1558" t="s">
        <v>12168</v>
      </c>
      <c r="D1558" t="s">
        <v>1343</v>
      </c>
      <c r="E1558" t="s">
        <v>12201</v>
      </c>
      <c r="F1558" t="s">
        <v>12408</v>
      </c>
      <c r="G1558" t="s">
        <v>714</v>
      </c>
      <c r="H1558" t="str">
        <f t="shared" si="24"/>
        <v>SÃO PAULOSPAV. DR. RICARDO JAFET , A MENOS 23M DO VIADUTO SAIOÁ2014133001</v>
      </c>
      <c r="I1558">
        <v>11624815</v>
      </c>
      <c r="J1558" t="s">
        <v>7</v>
      </c>
      <c r="K1558">
        <v>44700</v>
      </c>
      <c r="L1558"/>
      <c r="M1558" t="s">
        <v>46</v>
      </c>
      <c r="N1558" t="s">
        <v>66</v>
      </c>
      <c r="O1558" t="s">
        <v>15803</v>
      </c>
      <c r="P1558" t="s">
        <v>15779</v>
      </c>
      <c r="Q1558" t="s">
        <v>15774</v>
      </c>
      <c r="R1558">
        <v>44614</v>
      </c>
      <c r="S1558">
        <v>-86</v>
      </c>
      <c r="T1558">
        <v>0</v>
      </c>
      <c r="U1558" t="str">
        <f>VLOOKUP(H1558,'plan dia 10'!H:H,1,0)</f>
        <v>SÃO PAULOSPAV. DR. RICARDO JAFET , A MENOS 23M DO VIADUTO SAIOÁ2014133001</v>
      </c>
      <c r="V1558" t="str">
        <f>VLOOKUP(G1558,'plan dia 10'!G:G,1,0)</f>
        <v>2014133001</v>
      </c>
    </row>
    <row r="1559" spans="1:22" x14ac:dyDescent="0.25">
      <c r="A1559" t="s">
        <v>12789</v>
      </c>
      <c r="B1559" t="s">
        <v>10150</v>
      </c>
      <c r="C1559" t="s">
        <v>12168</v>
      </c>
      <c r="D1559" t="s">
        <v>1343</v>
      </c>
      <c r="E1559" t="s">
        <v>12201</v>
      </c>
      <c r="F1559" t="s">
        <v>12408</v>
      </c>
      <c r="G1559" t="s">
        <v>714</v>
      </c>
      <c r="H1559" t="str">
        <f t="shared" si="24"/>
        <v>SÃO PAULOSPAV. DR. RICARDO JAFET , A MENOS 23M DO VIADUTO SAIOÁ2014133001</v>
      </c>
      <c r="I1559">
        <v>11624815</v>
      </c>
      <c r="J1559" t="s">
        <v>717</v>
      </c>
      <c r="K1559">
        <v>44250</v>
      </c>
      <c r="L1559">
        <v>44614</v>
      </c>
      <c r="M1559" t="s">
        <v>45</v>
      </c>
      <c r="N1559" t="s">
        <v>12</v>
      </c>
      <c r="O1559" t="s">
        <v>15774</v>
      </c>
      <c r="P1559" t="s">
        <v>15803</v>
      </c>
      <c r="Q1559" t="s">
        <v>15775</v>
      </c>
      <c r="R1559">
        <v>44614</v>
      </c>
      <c r="S1559">
        <v>364</v>
      </c>
      <c r="T1559">
        <v>450</v>
      </c>
      <c r="U1559" t="str">
        <f>VLOOKUP(H1559,'plan dia 10'!H:H,1,0)</f>
        <v>SÃO PAULOSPAV. DR. RICARDO JAFET , A MENOS 23M DO VIADUTO SAIOÁ2014133001</v>
      </c>
      <c r="V1559" t="str">
        <f>VLOOKUP(G1559,'plan dia 10'!G:G,1,0)</f>
        <v>2014133001</v>
      </c>
    </row>
    <row r="1560" spans="1:22" x14ac:dyDescent="0.25">
      <c r="A1560" t="s">
        <v>12789</v>
      </c>
      <c r="B1560" t="s">
        <v>10150</v>
      </c>
      <c r="C1560" t="s">
        <v>12168</v>
      </c>
      <c r="D1560" t="s">
        <v>1343</v>
      </c>
      <c r="E1560" t="s">
        <v>12201</v>
      </c>
      <c r="F1560" t="s">
        <v>12408</v>
      </c>
      <c r="G1560" t="s">
        <v>714</v>
      </c>
      <c r="H1560" t="str">
        <f t="shared" si="24"/>
        <v>SÃO PAULOSPAV. DR. RICARDO JAFET , A MENOS 23M DO VIADUTO SAIOÁ2014133001</v>
      </c>
      <c r="I1560">
        <v>11624815</v>
      </c>
      <c r="J1560" t="s">
        <v>717</v>
      </c>
      <c r="K1560">
        <v>44250</v>
      </c>
      <c r="L1560">
        <v>44614</v>
      </c>
      <c r="M1560" t="s">
        <v>45</v>
      </c>
      <c r="N1560" t="s">
        <v>12</v>
      </c>
      <c r="O1560" t="s">
        <v>15775</v>
      </c>
      <c r="P1560" t="s">
        <v>15774</v>
      </c>
      <c r="Q1560" t="s">
        <v>15776</v>
      </c>
      <c r="R1560">
        <v>44253</v>
      </c>
      <c r="S1560">
        <v>3</v>
      </c>
      <c r="T1560">
        <v>0</v>
      </c>
      <c r="U1560" t="str">
        <f>VLOOKUP(H1560,'plan dia 10'!H:H,1,0)</f>
        <v>SÃO PAULOSPAV. DR. RICARDO JAFET , A MENOS 23M DO VIADUTO SAIOÁ2014133001</v>
      </c>
      <c r="V1560" t="str">
        <f>VLOOKUP(G1560,'plan dia 10'!G:G,1,0)</f>
        <v>2014133001</v>
      </c>
    </row>
    <row r="1561" spans="1:22" x14ac:dyDescent="0.25">
      <c r="A1561" t="s">
        <v>12789</v>
      </c>
      <c r="B1561" t="s">
        <v>10150</v>
      </c>
      <c r="C1561" t="s">
        <v>12168</v>
      </c>
      <c r="D1561" t="s">
        <v>1343</v>
      </c>
      <c r="E1561" t="s">
        <v>12201</v>
      </c>
      <c r="F1561" t="s">
        <v>12408</v>
      </c>
      <c r="G1561" t="s">
        <v>714</v>
      </c>
      <c r="H1561" t="str">
        <f t="shared" si="24"/>
        <v>SÃO PAULOSPAV. DR. RICARDO JAFET , A MENOS 23M DO VIADUTO SAIOÁ2014133001</v>
      </c>
      <c r="I1561">
        <v>11624815</v>
      </c>
      <c r="J1561" t="s">
        <v>718</v>
      </c>
      <c r="K1561">
        <v>43888</v>
      </c>
      <c r="L1561">
        <v>44253</v>
      </c>
      <c r="M1561" t="s">
        <v>45</v>
      </c>
      <c r="N1561" t="s">
        <v>12</v>
      </c>
      <c r="O1561" t="s">
        <v>15776</v>
      </c>
      <c r="P1561" t="s">
        <v>15775</v>
      </c>
      <c r="Q1561" t="s">
        <v>15777</v>
      </c>
      <c r="R1561">
        <v>44253</v>
      </c>
      <c r="S1561">
        <v>365</v>
      </c>
      <c r="T1561">
        <v>362</v>
      </c>
      <c r="U1561" t="str">
        <f>VLOOKUP(H1561,'plan dia 10'!H:H,1,0)</f>
        <v>SÃO PAULOSPAV. DR. RICARDO JAFET , A MENOS 23M DO VIADUTO SAIOÁ2014133001</v>
      </c>
      <c r="V1561" t="str">
        <f>VLOOKUP(G1561,'plan dia 10'!G:G,1,0)</f>
        <v>2014133001</v>
      </c>
    </row>
    <row r="1562" spans="1:22" x14ac:dyDescent="0.25">
      <c r="A1562" t="s">
        <v>12789</v>
      </c>
      <c r="B1562" t="s">
        <v>10150</v>
      </c>
      <c r="C1562" t="s">
        <v>12168</v>
      </c>
      <c r="D1562" t="s">
        <v>1343</v>
      </c>
      <c r="E1562" t="s">
        <v>12201</v>
      </c>
      <c r="F1562" t="s">
        <v>12408</v>
      </c>
      <c r="G1562" t="s">
        <v>714</v>
      </c>
      <c r="H1562" t="str">
        <f t="shared" si="24"/>
        <v>SÃO PAULOSPAV. DR. RICARDO JAFET , A MENOS 23M DO VIADUTO SAIOÁ2014133001</v>
      </c>
      <c r="I1562">
        <v>11624815</v>
      </c>
      <c r="J1562" t="s">
        <v>718</v>
      </c>
      <c r="K1562">
        <v>43888</v>
      </c>
      <c r="L1562">
        <v>44253</v>
      </c>
      <c r="M1562" t="s">
        <v>45</v>
      </c>
      <c r="N1562" t="s">
        <v>12</v>
      </c>
      <c r="O1562" t="s">
        <v>15777</v>
      </c>
      <c r="P1562" t="s">
        <v>15776</v>
      </c>
      <c r="Q1562" t="s">
        <v>15778</v>
      </c>
      <c r="R1562">
        <v>43879</v>
      </c>
      <c r="S1562">
        <v>-9</v>
      </c>
      <c r="T1562">
        <v>0</v>
      </c>
      <c r="U1562" t="str">
        <f>VLOOKUP(H1562,'plan dia 10'!H:H,1,0)</f>
        <v>SÃO PAULOSPAV. DR. RICARDO JAFET , A MENOS 23M DO VIADUTO SAIOÁ2014133001</v>
      </c>
      <c r="V1562" t="str">
        <f>VLOOKUP(G1562,'plan dia 10'!G:G,1,0)</f>
        <v>2014133001</v>
      </c>
    </row>
    <row r="1563" spans="1:22" x14ac:dyDescent="0.25">
      <c r="A1563" t="s">
        <v>12789</v>
      </c>
      <c r="B1563" t="s">
        <v>10150</v>
      </c>
      <c r="C1563" t="s">
        <v>12168</v>
      </c>
      <c r="D1563" t="s">
        <v>1343</v>
      </c>
      <c r="E1563" t="s">
        <v>12201</v>
      </c>
      <c r="F1563" t="s">
        <v>12408</v>
      </c>
      <c r="G1563" t="s">
        <v>714</v>
      </c>
      <c r="H1563" t="str">
        <f t="shared" si="24"/>
        <v>SÃO PAULOSPAV. DR. RICARDO JAFET , A MENOS 23M DO VIADUTO SAIOÁ2014133001</v>
      </c>
      <c r="I1563">
        <v>11624815</v>
      </c>
      <c r="J1563" t="s">
        <v>719</v>
      </c>
      <c r="K1563">
        <v>43515</v>
      </c>
      <c r="L1563">
        <v>43879</v>
      </c>
      <c r="M1563" t="s">
        <v>45</v>
      </c>
      <c r="N1563" t="s">
        <v>12</v>
      </c>
      <c r="O1563" t="s">
        <v>15778</v>
      </c>
      <c r="P1563" t="s">
        <v>15777</v>
      </c>
      <c r="Q1563" t="s">
        <v>15784</v>
      </c>
      <c r="R1563">
        <v>43879</v>
      </c>
      <c r="S1563">
        <v>364</v>
      </c>
      <c r="T1563">
        <v>373</v>
      </c>
      <c r="U1563" t="str">
        <f>VLOOKUP(H1563,'plan dia 10'!H:H,1,0)</f>
        <v>SÃO PAULOSPAV. DR. RICARDO JAFET , A MENOS 23M DO VIADUTO SAIOÁ2014133001</v>
      </c>
      <c r="V1563" t="str">
        <f>VLOOKUP(G1563,'plan dia 10'!G:G,1,0)</f>
        <v>2014133001</v>
      </c>
    </row>
    <row r="1564" spans="1:22" x14ac:dyDescent="0.25">
      <c r="A1564" t="s">
        <v>12789</v>
      </c>
      <c r="B1564" t="s">
        <v>10150</v>
      </c>
      <c r="C1564" t="s">
        <v>12168</v>
      </c>
      <c r="D1564" t="s">
        <v>1343</v>
      </c>
      <c r="E1564" t="s">
        <v>12201</v>
      </c>
      <c r="F1564" t="s">
        <v>12408</v>
      </c>
      <c r="G1564" t="s">
        <v>714</v>
      </c>
      <c r="H1564" t="str">
        <f t="shared" si="24"/>
        <v>SÃO PAULOSPAV. DR. RICARDO JAFET , A MENOS 23M DO VIADUTO SAIOÁ2014133001</v>
      </c>
      <c r="I1564">
        <v>11624815</v>
      </c>
      <c r="J1564" t="s">
        <v>719</v>
      </c>
      <c r="K1564">
        <v>43515</v>
      </c>
      <c r="L1564">
        <v>43879</v>
      </c>
      <c r="M1564" t="s">
        <v>45</v>
      </c>
      <c r="N1564" t="s">
        <v>12</v>
      </c>
      <c r="O1564" t="s">
        <v>15784</v>
      </c>
      <c r="P1564" t="s">
        <v>15778</v>
      </c>
      <c r="Q1564" t="s">
        <v>15799</v>
      </c>
      <c r="R1564">
        <v>43473</v>
      </c>
      <c r="S1564">
        <v>-42</v>
      </c>
      <c r="T1564">
        <v>0</v>
      </c>
      <c r="U1564" t="str">
        <f>VLOOKUP(H1564,'plan dia 10'!H:H,1,0)</f>
        <v>SÃO PAULOSPAV. DR. RICARDO JAFET , A MENOS 23M DO VIADUTO SAIOÁ2014133001</v>
      </c>
      <c r="V1564" t="str">
        <f>VLOOKUP(G1564,'plan dia 10'!G:G,1,0)</f>
        <v>2014133001</v>
      </c>
    </row>
    <row r="1565" spans="1:22" x14ac:dyDescent="0.25">
      <c r="A1565" t="s">
        <v>12789</v>
      </c>
      <c r="B1565" t="s">
        <v>10150</v>
      </c>
      <c r="C1565" t="s">
        <v>12168</v>
      </c>
      <c r="D1565" t="s">
        <v>1343</v>
      </c>
      <c r="E1565" t="s">
        <v>12201</v>
      </c>
      <c r="F1565" t="s">
        <v>12408</v>
      </c>
      <c r="G1565" t="s">
        <v>714</v>
      </c>
      <c r="H1565" t="str">
        <f t="shared" si="24"/>
        <v>SÃO PAULOSPAV. DR. RICARDO JAFET , A MENOS 23M DO VIADUTO SAIOÁ2014133001</v>
      </c>
      <c r="I1565">
        <v>11624815</v>
      </c>
      <c r="J1565" t="s">
        <v>720</v>
      </c>
      <c r="K1565">
        <v>43109</v>
      </c>
      <c r="L1565">
        <v>43473</v>
      </c>
      <c r="M1565" t="s">
        <v>45</v>
      </c>
      <c r="N1565" t="s">
        <v>12</v>
      </c>
      <c r="O1565" t="s">
        <v>15799</v>
      </c>
      <c r="P1565" t="s">
        <v>15784</v>
      </c>
      <c r="Q1565" t="s">
        <v>15801</v>
      </c>
      <c r="R1565">
        <v>43473</v>
      </c>
      <c r="S1565">
        <v>364</v>
      </c>
      <c r="T1565">
        <v>406</v>
      </c>
      <c r="U1565" t="str">
        <f>VLOOKUP(H1565,'plan dia 10'!H:H,1,0)</f>
        <v>SÃO PAULOSPAV. DR. RICARDO JAFET , A MENOS 23M DO VIADUTO SAIOÁ2014133001</v>
      </c>
      <c r="V1565" t="str">
        <f>VLOOKUP(G1565,'plan dia 10'!G:G,1,0)</f>
        <v>2014133001</v>
      </c>
    </row>
    <row r="1566" spans="1:22" x14ac:dyDescent="0.25">
      <c r="A1566" t="s">
        <v>12789</v>
      </c>
      <c r="B1566" t="s">
        <v>10150</v>
      </c>
      <c r="C1566" t="s">
        <v>12168</v>
      </c>
      <c r="D1566" t="s">
        <v>1343</v>
      </c>
      <c r="E1566" t="s">
        <v>12201</v>
      </c>
      <c r="F1566" t="s">
        <v>12408</v>
      </c>
      <c r="G1566" t="s">
        <v>714</v>
      </c>
      <c r="H1566" t="str">
        <f t="shared" si="24"/>
        <v>SÃO PAULOSPAV. DR. RICARDO JAFET , A MENOS 23M DO VIADUTO SAIOÁ2014133001</v>
      </c>
      <c r="I1566">
        <v>11624815</v>
      </c>
      <c r="J1566" t="s">
        <v>720</v>
      </c>
      <c r="K1566">
        <v>43109</v>
      </c>
      <c r="L1566">
        <v>43473</v>
      </c>
      <c r="M1566" t="s">
        <v>45</v>
      </c>
      <c r="N1566" t="s">
        <v>12</v>
      </c>
      <c r="O1566" t="s">
        <v>15801</v>
      </c>
      <c r="P1566" t="s">
        <v>15799</v>
      </c>
      <c r="Q1566" t="s">
        <v>15810</v>
      </c>
      <c r="R1566">
        <v>43083</v>
      </c>
      <c r="S1566">
        <v>-26</v>
      </c>
      <c r="T1566">
        <v>0</v>
      </c>
      <c r="U1566" t="str">
        <f>VLOOKUP(H1566,'plan dia 10'!H:H,1,0)</f>
        <v>SÃO PAULOSPAV. DR. RICARDO JAFET , A MENOS 23M DO VIADUTO SAIOÁ2014133001</v>
      </c>
      <c r="V1566" t="str">
        <f>VLOOKUP(G1566,'plan dia 10'!G:G,1,0)</f>
        <v>2014133001</v>
      </c>
    </row>
    <row r="1567" spans="1:22" x14ac:dyDescent="0.25">
      <c r="A1567" t="s">
        <v>12789</v>
      </c>
      <c r="B1567" t="s">
        <v>10150</v>
      </c>
      <c r="C1567" t="s">
        <v>12168</v>
      </c>
      <c r="D1567" t="s">
        <v>1343</v>
      </c>
      <c r="E1567" t="s">
        <v>12201</v>
      </c>
      <c r="F1567" t="s">
        <v>12408</v>
      </c>
      <c r="G1567" t="s">
        <v>714</v>
      </c>
      <c r="H1567" t="str">
        <f t="shared" si="24"/>
        <v>SÃO PAULOSPAV. DR. RICARDO JAFET , A MENOS 23M DO VIADUTO SAIOÁ2014133001</v>
      </c>
      <c r="I1567">
        <v>11624815</v>
      </c>
      <c r="J1567" t="s">
        <v>721</v>
      </c>
      <c r="K1567">
        <v>42719</v>
      </c>
      <c r="L1567">
        <v>43083</v>
      </c>
      <c r="M1567" t="s">
        <v>45</v>
      </c>
      <c r="N1567" t="s">
        <v>12</v>
      </c>
      <c r="O1567" t="s">
        <v>15810</v>
      </c>
      <c r="P1567" t="s">
        <v>15801</v>
      </c>
      <c r="Q1567" t="s">
        <v>15811</v>
      </c>
      <c r="R1567">
        <v>43083</v>
      </c>
      <c r="S1567">
        <v>364</v>
      </c>
      <c r="T1567">
        <v>390</v>
      </c>
      <c r="U1567" t="str">
        <f>VLOOKUP(H1567,'plan dia 10'!H:H,1,0)</f>
        <v>SÃO PAULOSPAV. DR. RICARDO JAFET , A MENOS 23M DO VIADUTO SAIOÁ2014133001</v>
      </c>
      <c r="V1567" t="str">
        <f>VLOOKUP(G1567,'plan dia 10'!G:G,1,0)</f>
        <v>2014133001</v>
      </c>
    </row>
    <row r="1568" spans="1:22" x14ac:dyDescent="0.25">
      <c r="A1568" t="s">
        <v>12789</v>
      </c>
      <c r="B1568" t="s">
        <v>10150</v>
      </c>
      <c r="C1568" t="s">
        <v>12168</v>
      </c>
      <c r="D1568" t="s">
        <v>1343</v>
      </c>
      <c r="E1568" t="s">
        <v>12201</v>
      </c>
      <c r="F1568" t="s">
        <v>12408</v>
      </c>
      <c r="G1568" t="s">
        <v>714</v>
      </c>
      <c r="H1568" t="str">
        <f t="shared" si="24"/>
        <v>SÃO PAULOSPAV. DR. RICARDO JAFET , A MENOS 23M DO VIADUTO SAIOÁ2014133001</v>
      </c>
      <c r="I1568">
        <v>11624815</v>
      </c>
      <c r="J1568" t="s">
        <v>721</v>
      </c>
      <c r="K1568">
        <v>42719</v>
      </c>
      <c r="L1568">
        <v>43083</v>
      </c>
      <c r="M1568" t="s">
        <v>45</v>
      </c>
      <c r="N1568" t="s">
        <v>12</v>
      </c>
      <c r="O1568" t="s">
        <v>15811</v>
      </c>
      <c r="P1568" t="s">
        <v>15810</v>
      </c>
      <c r="Q1568" t="s">
        <v>15815</v>
      </c>
      <c r="R1568">
        <v>42742</v>
      </c>
      <c r="S1568">
        <v>23</v>
      </c>
      <c r="T1568">
        <v>0</v>
      </c>
      <c r="U1568" t="str">
        <f>VLOOKUP(H1568,'plan dia 10'!H:H,1,0)</f>
        <v>SÃO PAULOSPAV. DR. RICARDO JAFET , A MENOS 23M DO VIADUTO SAIOÁ2014133001</v>
      </c>
      <c r="V1568" t="str">
        <f>VLOOKUP(G1568,'plan dia 10'!G:G,1,0)</f>
        <v>2014133001</v>
      </c>
    </row>
    <row r="1569" spans="1:22" x14ac:dyDescent="0.25">
      <c r="A1569" t="s">
        <v>12789</v>
      </c>
      <c r="B1569" t="s">
        <v>10150</v>
      </c>
      <c r="C1569" t="s">
        <v>12168</v>
      </c>
      <c r="D1569" t="s">
        <v>1343</v>
      </c>
      <c r="E1569" t="s">
        <v>12201</v>
      </c>
      <c r="F1569" t="s">
        <v>12408</v>
      </c>
      <c r="G1569" t="s">
        <v>714</v>
      </c>
      <c r="H1569" t="str">
        <f t="shared" si="24"/>
        <v>SÃO PAULOSPAV. DR. RICARDO JAFET , A MENOS 23M DO VIADUTO SAIOÁ2014133001</v>
      </c>
      <c r="I1569">
        <v>11624815</v>
      </c>
      <c r="J1569" t="s">
        <v>722</v>
      </c>
      <c r="K1569">
        <v>42377</v>
      </c>
      <c r="L1569">
        <v>42742</v>
      </c>
      <c r="M1569" t="s">
        <v>45</v>
      </c>
      <c r="N1569" t="s">
        <v>12</v>
      </c>
      <c r="O1569" t="s">
        <v>15815</v>
      </c>
      <c r="P1569" t="s">
        <v>15811</v>
      </c>
      <c r="Q1569" t="s">
        <v>15816</v>
      </c>
      <c r="R1569">
        <v>42742</v>
      </c>
      <c r="S1569">
        <v>365</v>
      </c>
      <c r="T1569">
        <v>342</v>
      </c>
      <c r="U1569" t="str">
        <f>VLOOKUP(H1569,'plan dia 10'!H:H,1,0)</f>
        <v>SÃO PAULOSPAV. DR. RICARDO JAFET , A MENOS 23M DO VIADUTO SAIOÁ2014133001</v>
      </c>
      <c r="V1569" t="str">
        <f>VLOOKUP(G1569,'plan dia 10'!G:G,1,0)</f>
        <v>2014133001</v>
      </c>
    </row>
    <row r="1570" spans="1:22" x14ac:dyDescent="0.25">
      <c r="A1570" t="s">
        <v>12789</v>
      </c>
      <c r="B1570" t="s">
        <v>10150</v>
      </c>
      <c r="C1570" t="s">
        <v>12168</v>
      </c>
      <c r="D1570" t="s">
        <v>1343</v>
      </c>
      <c r="E1570" t="s">
        <v>12201</v>
      </c>
      <c r="F1570" t="s">
        <v>12408</v>
      </c>
      <c r="G1570" t="s">
        <v>714</v>
      </c>
      <c r="H1570" t="str">
        <f t="shared" si="24"/>
        <v>SÃO PAULOSPAV. DR. RICARDO JAFET , A MENOS 23M DO VIADUTO SAIOÁ2014133001</v>
      </c>
      <c r="I1570">
        <v>11624815</v>
      </c>
      <c r="J1570" t="s">
        <v>722</v>
      </c>
      <c r="K1570">
        <v>42377</v>
      </c>
      <c r="L1570">
        <v>42742</v>
      </c>
      <c r="M1570" t="s">
        <v>45</v>
      </c>
      <c r="N1570" t="s">
        <v>12</v>
      </c>
      <c r="O1570" t="s">
        <v>15816</v>
      </c>
      <c r="P1570" t="s">
        <v>15815</v>
      </c>
      <c r="Q1570" t="s">
        <v>15817</v>
      </c>
      <c r="R1570">
        <v>42375</v>
      </c>
      <c r="S1570">
        <v>-2</v>
      </c>
      <c r="T1570">
        <v>0</v>
      </c>
      <c r="U1570" t="str">
        <f>VLOOKUP(H1570,'plan dia 10'!H:H,1,0)</f>
        <v>SÃO PAULOSPAV. DR. RICARDO JAFET , A MENOS 23M DO VIADUTO SAIOÁ2014133001</v>
      </c>
      <c r="V1570" t="str">
        <f>VLOOKUP(G1570,'plan dia 10'!G:G,1,0)</f>
        <v>2014133001</v>
      </c>
    </row>
    <row r="1571" spans="1:22" x14ac:dyDescent="0.25">
      <c r="A1571" t="s">
        <v>12789</v>
      </c>
      <c r="B1571" t="s">
        <v>10150</v>
      </c>
      <c r="C1571" t="s">
        <v>12168</v>
      </c>
      <c r="D1571" t="s">
        <v>1343</v>
      </c>
      <c r="E1571" t="s">
        <v>12201</v>
      </c>
      <c r="F1571" t="s">
        <v>12408</v>
      </c>
      <c r="G1571" t="s">
        <v>714</v>
      </c>
      <c r="H1571" t="str">
        <f t="shared" si="24"/>
        <v>SÃO PAULOSPAV. DR. RICARDO JAFET , A MENOS 23M DO VIADUTO SAIOÁ2014133001</v>
      </c>
      <c r="I1571">
        <v>11624815</v>
      </c>
      <c r="J1571" t="s">
        <v>723</v>
      </c>
      <c r="K1571">
        <v>42011</v>
      </c>
      <c r="L1571">
        <v>42375</v>
      </c>
      <c r="M1571" t="s">
        <v>45</v>
      </c>
      <c r="N1571" t="s">
        <v>12</v>
      </c>
      <c r="O1571" t="s">
        <v>15817</v>
      </c>
      <c r="P1571" t="s">
        <v>15816</v>
      </c>
      <c r="Q1571" t="s">
        <v>15818</v>
      </c>
      <c r="R1571">
        <v>42375</v>
      </c>
      <c r="S1571">
        <v>364</v>
      </c>
      <c r="T1571">
        <v>366</v>
      </c>
      <c r="U1571" t="str">
        <f>VLOOKUP(H1571,'plan dia 10'!H:H,1,0)</f>
        <v>SÃO PAULOSPAV. DR. RICARDO JAFET , A MENOS 23M DO VIADUTO SAIOÁ2014133001</v>
      </c>
      <c r="V1571" t="str">
        <f>VLOOKUP(G1571,'plan dia 10'!G:G,1,0)</f>
        <v>2014133001</v>
      </c>
    </row>
    <row r="1572" spans="1:22" x14ac:dyDescent="0.25">
      <c r="A1572" t="s">
        <v>12789</v>
      </c>
      <c r="B1572" t="s">
        <v>10150</v>
      </c>
      <c r="C1572" t="s">
        <v>12168</v>
      </c>
      <c r="D1572" t="s">
        <v>1343</v>
      </c>
      <c r="E1572" t="s">
        <v>12201</v>
      </c>
      <c r="F1572" t="s">
        <v>12408</v>
      </c>
      <c r="G1572" t="s">
        <v>714</v>
      </c>
      <c r="H1572" t="str">
        <f t="shared" si="24"/>
        <v>SÃO PAULOSPAV. DR. RICARDO JAFET , A MENOS 23M DO VIADUTO SAIOÁ2014133001</v>
      </c>
      <c r="I1572">
        <v>11624815</v>
      </c>
      <c r="J1572" t="s">
        <v>723</v>
      </c>
      <c r="K1572">
        <v>42011</v>
      </c>
      <c r="L1572">
        <v>42375</v>
      </c>
      <c r="M1572" t="s">
        <v>45</v>
      </c>
      <c r="N1572" t="s">
        <v>12</v>
      </c>
      <c r="O1572" t="s">
        <v>15818</v>
      </c>
      <c r="P1572" t="s">
        <v>15817</v>
      </c>
      <c r="Q1572" t="s">
        <v>15822</v>
      </c>
      <c r="R1572">
        <v>42291</v>
      </c>
      <c r="S1572">
        <v>280</v>
      </c>
      <c r="T1572">
        <v>0</v>
      </c>
      <c r="U1572" t="str">
        <f>VLOOKUP(H1572,'plan dia 10'!H:H,1,0)</f>
        <v>SÃO PAULOSPAV. DR. RICARDO JAFET , A MENOS 23M DO VIADUTO SAIOÁ2014133001</v>
      </c>
      <c r="V1572" t="str">
        <f>VLOOKUP(G1572,'plan dia 10'!G:G,1,0)</f>
        <v>2014133001</v>
      </c>
    </row>
    <row r="1573" spans="1:22" x14ac:dyDescent="0.25">
      <c r="A1573" t="s">
        <v>12789</v>
      </c>
      <c r="B1573" t="s">
        <v>10150</v>
      </c>
      <c r="C1573" t="s">
        <v>12168</v>
      </c>
      <c r="D1573" t="s">
        <v>1343</v>
      </c>
      <c r="E1573" t="s">
        <v>12201</v>
      </c>
      <c r="F1573" t="s">
        <v>12408</v>
      </c>
      <c r="G1573" t="s">
        <v>714</v>
      </c>
      <c r="H1573" t="str">
        <f t="shared" si="24"/>
        <v>SÃO PAULOSPAV. DR. RICARDO JAFET , A MENOS 23M DO VIADUTO SAIOÁ2014133001</v>
      </c>
      <c r="I1573">
        <v>11624815</v>
      </c>
      <c r="J1573" t="s">
        <v>724</v>
      </c>
      <c r="K1573">
        <v>41927</v>
      </c>
      <c r="L1573">
        <v>42291</v>
      </c>
      <c r="M1573" t="s">
        <v>45</v>
      </c>
      <c r="N1573" t="s">
        <v>12</v>
      </c>
      <c r="O1573" t="s">
        <v>15822</v>
      </c>
      <c r="P1573" t="s">
        <v>15818</v>
      </c>
      <c r="Q1573" t="s">
        <v>15823</v>
      </c>
      <c r="R1573">
        <v>42291</v>
      </c>
      <c r="S1573">
        <v>364</v>
      </c>
      <c r="T1573">
        <v>84</v>
      </c>
      <c r="U1573" t="str">
        <f>VLOOKUP(H1573,'plan dia 10'!H:H,1,0)</f>
        <v>SÃO PAULOSPAV. DR. RICARDO JAFET , A MENOS 23M DO VIADUTO SAIOÁ2014133001</v>
      </c>
      <c r="V1573" t="str">
        <f>VLOOKUP(G1573,'plan dia 10'!G:G,1,0)</f>
        <v>2014133001</v>
      </c>
    </row>
    <row r="1574" spans="1:22" x14ac:dyDescent="0.25">
      <c r="A1574" t="s">
        <v>12789</v>
      </c>
      <c r="B1574" t="s">
        <v>10150</v>
      </c>
      <c r="C1574" t="s">
        <v>12168</v>
      </c>
      <c r="D1574" t="s">
        <v>1343</v>
      </c>
      <c r="E1574" t="s">
        <v>12201</v>
      </c>
      <c r="F1574" t="s">
        <v>12408</v>
      </c>
      <c r="G1574" t="s">
        <v>714</v>
      </c>
      <c r="H1574" t="str">
        <f t="shared" si="24"/>
        <v>SÃO PAULOSPAV. DR. RICARDO JAFET , A MENOS 23M DO VIADUTO SAIOÁ2014133001</v>
      </c>
      <c r="I1574">
        <v>11624815</v>
      </c>
      <c r="J1574" t="s">
        <v>724</v>
      </c>
      <c r="K1574">
        <v>41927</v>
      </c>
      <c r="L1574">
        <v>42291</v>
      </c>
      <c r="M1574" t="s">
        <v>45</v>
      </c>
      <c r="N1574" t="s">
        <v>12</v>
      </c>
      <c r="O1574" t="s">
        <v>15823</v>
      </c>
      <c r="P1574" t="s">
        <v>15822</v>
      </c>
      <c r="Q1574" t="s">
        <v>15765</v>
      </c>
      <c r="R1574" t="s">
        <v>15765</v>
      </c>
      <c r="S1574" t="s">
        <v>15765</v>
      </c>
      <c r="T1574">
        <v>0</v>
      </c>
      <c r="U1574" t="str">
        <f>VLOOKUP(H1574,'plan dia 10'!H:H,1,0)</f>
        <v>SÃO PAULOSPAV. DR. RICARDO JAFET , A MENOS 23M DO VIADUTO SAIOÁ2014133001</v>
      </c>
      <c r="V1574" t="str">
        <f>VLOOKUP(G1574,'plan dia 10'!G:G,1,0)</f>
        <v>2014133001</v>
      </c>
    </row>
    <row r="1575" spans="1:22" x14ac:dyDescent="0.25">
      <c r="A1575" t="s">
        <v>12787</v>
      </c>
      <c r="B1575" t="s">
        <v>10150</v>
      </c>
      <c r="C1575" t="s">
        <v>12168</v>
      </c>
      <c r="D1575" t="s">
        <v>1343</v>
      </c>
      <c r="E1575" t="s">
        <v>12197</v>
      </c>
      <c r="F1575" t="s">
        <v>12407</v>
      </c>
      <c r="G1575" t="s">
        <v>12196</v>
      </c>
      <c r="H1575" t="str">
        <f t="shared" si="24"/>
        <v>SÃO PAULOSPRUA CERRO CORA,2014128004</v>
      </c>
      <c r="I1575">
        <v>11618299</v>
      </c>
      <c r="J1575" t="s">
        <v>12810</v>
      </c>
      <c r="K1575">
        <v>44883</v>
      </c>
      <c r="L1575">
        <v>45247</v>
      </c>
      <c r="M1575" t="s">
        <v>45</v>
      </c>
      <c r="N1575" t="s">
        <v>12</v>
      </c>
      <c r="O1575" t="s">
        <v>15767</v>
      </c>
      <c r="P1575" t="s">
        <v>15765</v>
      </c>
      <c r="Q1575" t="s">
        <v>15766</v>
      </c>
      <c r="R1575">
        <v>44876</v>
      </c>
      <c r="S1575">
        <v>-7</v>
      </c>
      <c r="T1575">
        <v>0</v>
      </c>
      <c r="U1575" t="str">
        <f>VLOOKUP(H1575,'plan dia 10'!H:H,1,0)</f>
        <v>SÃO PAULOSPRUA CERRO CORA,2014128004</v>
      </c>
      <c r="V1575" t="str">
        <f>VLOOKUP(G1575,'plan dia 10'!G:G,1,0)</f>
        <v>2014128004</v>
      </c>
    </row>
    <row r="1576" spans="1:22" x14ac:dyDescent="0.25">
      <c r="A1576" t="s">
        <v>12787</v>
      </c>
      <c r="B1576" t="s">
        <v>10150</v>
      </c>
      <c r="C1576" t="s">
        <v>12168</v>
      </c>
      <c r="D1576" t="s">
        <v>1343</v>
      </c>
      <c r="E1576" t="s">
        <v>12197</v>
      </c>
      <c r="F1576" t="s">
        <v>12407</v>
      </c>
      <c r="G1576" t="s">
        <v>12196</v>
      </c>
      <c r="H1576" t="str">
        <f t="shared" si="24"/>
        <v>SÃO PAULOSPRUA CERRO CORA,2014128004</v>
      </c>
      <c r="I1576">
        <v>11618299</v>
      </c>
      <c r="J1576" t="s">
        <v>12811</v>
      </c>
      <c r="K1576">
        <v>44512</v>
      </c>
      <c r="L1576">
        <v>44876</v>
      </c>
      <c r="M1576" t="s">
        <v>45</v>
      </c>
      <c r="N1576" t="s">
        <v>12</v>
      </c>
      <c r="O1576" t="s">
        <v>15766</v>
      </c>
      <c r="P1576" t="s">
        <v>15767</v>
      </c>
      <c r="Q1576" t="s">
        <v>15769</v>
      </c>
      <c r="R1576">
        <v>44407</v>
      </c>
      <c r="S1576">
        <v>-105</v>
      </c>
      <c r="T1576">
        <v>371</v>
      </c>
      <c r="U1576" t="str">
        <f>VLOOKUP(H1576,'plan dia 10'!H:H,1,0)</f>
        <v>SÃO PAULOSPRUA CERRO CORA,2014128004</v>
      </c>
      <c r="V1576" t="str">
        <f>VLOOKUP(G1576,'plan dia 10'!G:G,1,0)</f>
        <v>2014128004</v>
      </c>
    </row>
    <row r="1577" spans="1:22" x14ac:dyDescent="0.25">
      <c r="A1577" t="s">
        <v>12787</v>
      </c>
      <c r="B1577" t="s">
        <v>10150</v>
      </c>
      <c r="C1577" t="s">
        <v>12168</v>
      </c>
      <c r="D1577" t="s">
        <v>1343</v>
      </c>
      <c r="E1577" t="s">
        <v>12197</v>
      </c>
      <c r="F1577" t="s">
        <v>12407</v>
      </c>
      <c r="G1577" t="s">
        <v>12196</v>
      </c>
      <c r="H1577" t="str">
        <f t="shared" si="24"/>
        <v>SÃO PAULOSPRUA CERRO CORA,2014128004</v>
      </c>
      <c r="I1577">
        <v>11618299</v>
      </c>
      <c r="J1577" t="s">
        <v>12812</v>
      </c>
      <c r="K1577">
        <v>44043</v>
      </c>
      <c r="L1577">
        <v>44407</v>
      </c>
      <c r="M1577" t="s">
        <v>45</v>
      </c>
      <c r="N1577" t="s">
        <v>12</v>
      </c>
      <c r="O1577" t="s">
        <v>15769</v>
      </c>
      <c r="P1577" t="s">
        <v>15766</v>
      </c>
      <c r="Q1577" t="s">
        <v>15785</v>
      </c>
      <c r="R1577" t="s">
        <v>15765</v>
      </c>
      <c r="S1577" t="s">
        <v>15765</v>
      </c>
      <c r="T1577">
        <v>469</v>
      </c>
      <c r="U1577" t="str">
        <f>VLOOKUP(H1577,'plan dia 10'!H:H,1,0)</f>
        <v>SÃO PAULOSPRUA CERRO CORA,2014128004</v>
      </c>
      <c r="V1577" t="str">
        <f>VLOOKUP(G1577,'plan dia 10'!G:G,1,0)</f>
        <v>2014128004</v>
      </c>
    </row>
    <row r="1578" spans="1:22" x14ac:dyDescent="0.25">
      <c r="A1578" t="s">
        <v>12787</v>
      </c>
      <c r="B1578" t="s">
        <v>10150</v>
      </c>
      <c r="C1578" t="s">
        <v>12168</v>
      </c>
      <c r="D1578" t="s">
        <v>1343</v>
      </c>
      <c r="E1578" t="s">
        <v>12197</v>
      </c>
      <c r="F1578" t="s">
        <v>12407</v>
      </c>
      <c r="G1578" t="s">
        <v>12196</v>
      </c>
      <c r="H1578" t="str">
        <f t="shared" si="24"/>
        <v>SÃO PAULOSPRUA CERRO CORA,2014128004</v>
      </c>
      <c r="I1578">
        <v>11618299</v>
      </c>
      <c r="J1578" t="s">
        <v>7</v>
      </c>
      <c r="K1578">
        <v>44043</v>
      </c>
      <c r="L1578"/>
      <c r="M1578" t="s">
        <v>46</v>
      </c>
      <c r="N1578" t="s">
        <v>47</v>
      </c>
      <c r="O1578" t="s">
        <v>15785</v>
      </c>
      <c r="P1578" t="s">
        <v>15769</v>
      </c>
      <c r="Q1578" t="s">
        <v>15772</v>
      </c>
      <c r="R1578">
        <v>44134</v>
      </c>
      <c r="S1578">
        <v>91</v>
      </c>
      <c r="T1578">
        <v>0</v>
      </c>
      <c r="U1578" t="str">
        <f>VLOOKUP(H1578,'plan dia 10'!H:H,1,0)</f>
        <v>SÃO PAULOSPRUA CERRO CORA,2014128004</v>
      </c>
      <c r="V1578" t="str">
        <f>VLOOKUP(G1578,'plan dia 10'!G:G,1,0)</f>
        <v>2014128004</v>
      </c>
    </row>
    <row r="1579" spans="1:22" x14ac:dyDescent="0.25">
      <c r="A1579" t="s">
        <v>12787</v>
      </c>
      <c r="B1579" t="s">
        <v>10150</v>
      </c>
      <c r="C1579" t="s">
        <v>12168</v>
      </c>
      <c r="D1579" t="s">
        <v>1343</v>
      </c>
      <c r="E1579" t="s">
        <v>12197</v>
      </c>
      <c r="F1579" t="s">
        <v>12407</v>
      </c>
      <c r="G1579" t="s">
        <v>12196</v>
      </c>
      <c r="H1579" t="str">
        <f t="shared" si="24"/>
        <v>SÃO PAULOSPRUA CERRO CORA,2014128004</v>
      </c>
      <c r="I1579">
        <v>11618299</v>
      </c>
      <c r="J1579" t="s">
        <v>12813</v>
      </c>
      <c r="K1579">
        <v>43769</v>
      </c>
      <c r="L1579">
        <v>44134</v>
      </c>
      <c r="M1579" t="s">
        <v>45</v>
      </c>
      <c r="N1579" t="s">
        <v>12</v>
      </c>
      <c r="O1579" t="s">
        <v>15772</v>
      </c>
      <c r="P1579" t="s">
        <v>15785</v>
      </c>
      <c r="Q1579" t="s">
        <v>15773</v>
      </c>
      <c r="R1579">
        <v>43767</v>
      </c>
      <c r="S1579">
        <v>-2</v>
      </c>
      <c r="T1579">
        <v>274</v>
      </c>
      <c r="U1579" t="str">
        <f>VLOOKUP(H1579,'plan dia 10'!H:H,1,0)</f>
        <v>SÃO PAULOSPRUA CERRO CORA,2014128004</v>
      </c>
      <c r="V1579" t="str">
        <f>VLOOKUP(G1579,'plan dia 10'!G:G,1,0)</f>
        <v>2014128004</v>
      </c>
    </row>
    <row r="1580" spans="1:22" x14ac:dyDescent="0.25">
      <c r="A1580" t="s">
        <v>12787</v>
      </c>
      <c r="B1580" t="s">
        <v>10150</v>
      </c>
      <c r="C1580" t="s">
        <v>12168</v>
      </c>
      <c r="D1580" t="s">
        <v>1343</v>
      </c>
      <c r="E1580" t="s">
        <v>12197</v>
      </c>
      <c r="F1580" t="s">
        <v>12407</v>
      </c>
      <c r="G1580" t="s">
        <v>12196</v>
      </c>
      <c r="H1580" t="str">
        <f t="shared" si="24"/>
        <v>SÃO PAULOSPRUA CERRO CORA,2014128004</v>
      </c>
      <c r="I1580">
        <v>11618299</v>
      </c>
      <c r="J1580" t="s">
        <v>12814</v>
      </c>
      <c r="K1580">
        <v>43403</v>
      </c>
      <c r="L1580">
        <v>43767</v>
      </c>
      <c r="M1580" t="s">
        <v>45</v>
      </c>
      <c r="N1580" t="s">
        <v>12</v>
      </c>
      <c r="O1580" t="s">
        <v>15773</v>
      </c>
      <c r="P1580" t="s">
        <v>15772</v>
      </c>
      <c r="Q1580" t="s">
        <v>15774</v>
      </c>
      <c r="R1580">
        <v>43399</v>
      </c>
      <c r="S1580">
        <v>-4</v>
      </c>
      <c r="T1580">
        <v>366</v>
      </c>
      <c r="U1580" t="str">
        <f>VLOOKUP(H1580,'plan dia 10'!H:H,1,0)</f>
        <v>SÃO PAULOSPRUA CERRO CORA,2014128004</v>
      </c>
      <c r="V1580" t="str">
        <f>VLOOKUP(G1580,'plan dia 10'!G:G,1,0)</f>
        <v>2014128004</v>
      </c>
    </row>
    <row r="1581" spans="1:22" x14ac:dyDescent="0.25">
      <c r="A1581" t="s">
        <v>12787</v>
      </c>
      <c r="B1581" t="s">
        <v>10150</v>
      </c>
      <c r="C1581" t="s">
        <v>12168</v>
      </c>
      <c r="D1581" t="s">
        <v>1343</v>
      </c>
      <c r="E1581" t="s">
        <v>12197</v>
      </c>
      <c r="F1581" t="s">
        <v>12407</v>
      </c>
      <c r="G1581" t="s">
        <v>12196</v>
      </c>
      <c r="H1581" t="str">
        <f t="shared" si="24"/>
        <v>SÃO PAULOSPRUA CERRO CORA,2014128004</v>
      </c>
      <c r="I1581">
        <v>11618299</v>
      </c>
      <c r="J1581" t="s">
        <v>12815</v>
      </c>
      <c r="K1581">
        <v>43035</v>
      </c>
      <c r="L1581">
        <v>43399</v>
      </c>
      <c r="M1581" t="s">
        <v>45</v>
      </c>
      <c r="N1581" t="s">
        <v>12</v>
      </c>
      <c r="O1581" t="s">
        <v>15774</v>
      </c>
      <c r="P1581" t="s">
        <v>15773</v>
      </c>
      <c r="Q1581" t="s">
        <v>15775</v>
      </c>
      <c r="R1581">
        <v>43054</v>
      </c>
      <c r="S1581">
        <v>19</v>
      </c>
      <c r="T1581">
        <v>368</v>
      </c>
      <c r="U1581" t="str">
        <f>VLOOKUP(H1581,'plan dia 10'!H:H,1,0)</f>
        <v>SÃO PAULOSPRUA CERRO CORA,2014128004</v>
      </c>
      <c r="V1581" t="str">
        <f>VLOOKUP(G1581,'plan dia 10'!G:G,1,0)</f>
        <v>2014128004</v>
      </c>
    </row>
    <row r="1582" spans="1:22" x14ac:dyDescent="0.25">
      <c r="A1582" t="s">
        <v>12787</v>
      </c>
      <c r="B1582" t="s">
        <v>10150</v>
      </c>
      <c r="C1582" t="s">
        <v>12168</v>
      </c>
      <c r="D1582" t="s">
        <v>1343</v>
      </c>
      <c r="E1582" t="s">
        <v>12197</v>
      </c>
      <c r="F1582" t="s">
        <v>12407</v>
      </c>
      <c r="G1582" t="s">
        <v>12196</v>
      </c>
      <c r="H1582" t="str">
        <f t="shared" si="24"/>
        <v>SÃO PAULOSPRUA CERRO CORA,2014128004</v>
      </c>
      <c r="I1582">
        <v>11618299</v>
      </c>
      <c r="J1582" t="s">
        <v>12816</v>
      </c>
      <c r="K1582">
        <v>42690</v>
      </c>
      <c r="L1582">
        <v>43054</v>
      </c>
      <c r="M1582" t="s">
        <v>45</v>
      </c>
      <c r="N1582" t="s">
        <v>12</v>
      </c>
      <c r="O1582" t="s">
        <v>15775</v>
      </c>
      <c r="P1582" t="s">
        <v>15774</v>
      </c>
      <c r="Q1582" t="s">
        <v>15776</v>
      </c>
      <c r="R1582">
        <v>42678</v>
      </c>
      <c r="S1582">
        <v>-12</v>
      </c>
      <c r="T1582">
        <v>345</v>
      </c>
      <c r="U1582" t="str">
        <f>VLOOKUP(H1582,'plan dia 10'!H:H,1,0)</f>
        <v>SÃO PAULOSPRUA CERRO CORA,2014128004</v>
      </c>
      <c r="V1582" t="str">
        <f>VLOOKUP(G1582,'plan dia 10'!G:G,1,0)</f>
        <v>2014128004</v>
      </c>
    </row>
    <row r="1583" spans="1:22" x14ac:dyDescent="0.25">
      <c r="A1583" t="s">
        <v>12787</v>
      </c>
      <c r="B1583" t="s">
        <v>10150</v>
      </c>
      <c r="C1583" t="s">
        <v>12168</v>
      </c>
      <c r="D1583" t="s">
        <v>1343</v>
      </c>
      <c r="E1583" t="s">
        <v>12197</v>
      </c>
      <c r="F1583" t="s">
        <v>12407</v>
      </c>
      <c r="G1583" t="s">
        <v>12196</v>
      </c>
      <c r="H1583" t="str">
        <f t="shared" si="24"/>
        <v>SÃO PAULOSPRUA CERRO CORA,2014128004</v>
      </c>
      <c r="I1583">
        <v>11618299</v>
      </c>
      <c r="J1583" t="s">
        <v>12817</v>
      </c>
      <c r="K1583">
        <v>42313</v>
      </c>
      <c r="L1583">
        <v>42678</v>
      </c>
      <c r="M1583" t="s">
        <v>45</v>
      </c>
      <c r="N1583" t="s">
        <v>12</v>
      </c>
      <c r="O1583" t="s">
        <v>15776</v>
      </c>
      <c r="P1583" t="s">
        <v>15775</v>
      </c>
      <c r="Q1583" t="s">
        <v>15777</v>
      </c>
      <c r="R1583">
        <v>42324</v>
      </c>
      <c r="S1583">
        <v>11</v>
      </c>
      <c r="T1583">
        <v>377</v>
      </c>
      <c r="U1583" t="str">
        <f>VLOOKUP(H1583,'plan dia 10'!H:H,1,0)</f>
        <v>SÃO PAULOSPRUA CERRO CORA,2014128004</v>
      </c>
      <c r="V1583" t="str">
        <f>VLOOKUP(G1583,'plan dia 10'!G:G,1,0)</f>
        <v>2014128004</v>
      </c>
    </row>
    <row r="1584" spans="1:22" x14ac:dyDescent="0.25">
      <c r="A1584" t="s">
        <v>12787</v>
      </c>
      <c r="B1584" t="s">
        <v>10150</v>
      </c>
      <c r="C1584" t="s">
        <v>12168</v>
      </c>
      <c r="D1584" t="s">
        <v>1343</v>
      </c>
      <c r="E1584" t="s">
        <v>12197</v>
      </c>
      <c r="F1584" t="s">
        <v>12407</v>
      </c>
      <c r="G1584" t="s">
        <v>12196</v>
      </c>
      <c r="H1584" t="str">
        <f t="shared" si="24"/>
        <v>SÃO PAULOSPRUA CERRO CORA,2014128004</v>
      </c>
      <c r="I1584">
        <v>11618299</v>
      </c>
      <c r="J1584" t="s">
        <v>12818</v>
      </c>
      <c r="K1584">
        <v>41960</v>
      </c>
      <c r="L1584">
        <v>42324</v>
      </c>
      <c r="M1584" t="s">
        <v>45</v>
      </c>
      <c r="N1584" t="s">
        <v>12</v>
      </c>
      <c r="O1584" t="s">
        <v>15777</v>
      </c>
      <c r="P1584" t="s">
        <v>15776</v>
      </c>
      <c r="Q1584" t="s">
        <v>15809</v>
      </c>
      <c r="R1584">
        <v>42297</v>
      </c>
      <c r="S1584">
        <v>337</v>
      </c>
      <c r="T1584">
        <v>353</v>
      </c>
      <c r="U1584" t="str">
        <f>VLOOKUP(H1584,'plan dia 10'!H:H,1,0)</f>
        <v>SÃO PAULOSPRUA CERRO CORA,2014128004</v>
      </c>
      <c r="V1584" t="str">
        <f>VLOOKUP(G1584,'plan dia 10'!G:G,1,0)</f>
        <v>2014128004</v>
      </c>
    </row>
    <row r="1585" spans="1:22" x14ac:dyDescent="0.25">
      <c r="A1585" t="s">
        <v>12787</v>
      </c>
      <c r="B1585" t="s">
        <v>10150</v>
      </c>
      <c r="C1585" t="s">
        <v>12168</v>
      </c>
      <c r="D1585" t="s">
        <v>1343</v>
      </c>
      <c r="E1585" t="s">
        <v>12197</v>
      </c>
      <c r="F1585" t="s">
        <v>12407</v>
      </c>
      <c r="G1585" t="s">
        <v>12196</v>
      </c>
      <c r="H1585" t="str">
        <f t="shared" si="24"/>
        <v>SÃO PAULOSPRUA CERRO CORA,2014128004</v>
      </c>
      <c r="I1585">
        <v>11618299</v>
      </c>
      <c r="J1585" t="s">
        <v>7</v>
      </c>
      <c r="K1585">
        <v>41933</v>
      </c>
      <c r="L1585">
        <v>42297</v>
      </c>
      <c r="M1585" t="s">
        <v>45</v>
      </c>
      <c r="N1585" t="s">
        <v>67</v>
      </c>
      <c r="O1585" t="s">
        <v>15809</v>
      </c>
      <c r="P1585" t="s">
        <v>15777</v>
      </c>
      <c r="Q1585" t="s">
        <v>15765</v>
      </c>
      <c r="R1585" t="s">
        <v>15765</v>
      </c>
      <c r="S1585" t="s">
        <v>15765</v>
      </c>
      <c r="T1585">
        <v>27</v>
      </c>
      <c r="U1585" t="str">
        <f>VLOOKUP(H1585,'plan dia 10'!H:H,1,0)</f>
        <v>SÃO PAULOSPRUA CERRO CORA,2014128004</v>
      </c>
      <c r="V1585" t="str">
        <f>VLOOKUP(G1585,'plan dia 10'!G:G,1,0)</f>
        <v>2014128004</v>
      </c>
    </row>
    <row r="1586" spans="1:22" x14ac:dyDescent="0.25">
      <c r="A1586" t="s">
        <v>12788</v>
      </c>
      <c r="B1586" t="s">
        <v>10150</v>
      </c>
      <c r="C1586" t="s">
        <v>12168</v>
      </c>
      <c r="D1586" t="s">
        <v>1343</v>
      </c>
      <c r="E1586" t="s">
        <v>12198</v>
      </c>
      <c r="F1586" t="s">
        <v>12407</v>
      </c>
      <c r="G1586" t="s">
        <v>736</v>
      </c>
      <c r="H1586" t="str">
        <f t="shared" si="24"/>
        <v>SÃO PAULOSPRua Cerro Cora (Lapa/Jaguaré), nº 12682014151001</v>
      </c>
      <c r="I1586">
        <v>11940986</v>
      </c>
      <c r="J1586" t="s">
        <v>737</v>
      </c>
      <c r="K1586">
        <v>44883</v>
      </c>
      <c r="L1586">
        <v>45247</v>
      </c>
      <c r="M1586" t="s">
        <v>45</v>
      </c>
      <c r="N1586" t="s">
        <v>12</v>
      </c>
      <c r="O1586" t="s">
        <v>15767</v>
      </c>
      <c r="P1586" t="s">
        <v>15765</v>
      </c>
      <c r="Q1586" t="s">
        <v>15766</v>
      </c>
      <c r="R1586">
        <v>44876</v>
      </c>
      <c r="S1586">
        <v>-7</v>
      </c>
      <c r="T1586">
        <v>0</v>
      </c>
      <c r="U1586" t="str">
        <f>VLOOKUP(H1586,'plan dia 10'!H:H,1,0)</f>
        <v>SÃO PAULOSPRua Cerro Cora (Lapa/Jaguaré), nº 12682014151001</v>
      </c>
      <c r="V1586" t="str">
        <f>VLOOKUP(G1586,'plan dia 10'!G:G,1,0)</f>
        <v>2014151001</v>
      </c>
    </row>
    <row r="1587" spans="1:22" x14ac:dyDescent="0.25">
      <c r="A1587" t="s">
        <v>12788</v>
      </c>
      <c r="B1587" t="s">
        <v>10150</v>
      </c>
      <c r="C1587" t="s">
        <v>12168</v>
      </c>
      <c r="D1587" t="s">
        <v>1343</v>
      </c>
      <c r="E1587" t="s">
        <v>12198</v>
      </c>
      <c r="F1587" t="s">
        <v>12407</v>
      </c>
      <c r="G1587" t="s">
        <v>736</v>
      </c>
      <c r="H1587" t="str">
        <f t="shared" si="24"/>
        <v>SÃO PAULOSPRua Cerro Cora (Lapa/Jaguaré), nº 12682014151001</v>
      </c>
      <c r="I1587">
        <v>11940986</v>
      </c>
      <c r="J1587" t="s">
        <v>738</v>
      </c>
      <c r="K1587">
        <v>44512</v>
      </c>
      <c r="L1587">
        <v>44876</v>
      </c>
      <c r="M1587" t="s">
        <v>45</v>
      </c>
      <c r="N1587" t="s">
        <v>12</v>
      </c>
      <c r="O1587" t="s">
        <v>15766</v>
      </c>
      <c r="P1587" t="s">
        <v>15767</v>
      </c>
      <c r="Q1587" t="s">
        <v>15769</v>
      </c>
      <c r="R1587">
        <v>44407</v>
      </c>
      <c r="S1587">
        <v>-105</v>
      </c>
      <c r="T1587">
        <v>371</v>
      </c>
      <c r="U1587" t="str">
        <f>VLOOKUP(H1587,'plan dia 10'!H:H,1,0)</f>
        <v>SÃO PAULOSPRua Cerro Cora (Lapa/Jaguaré), nº 12682014151001</v>
      </c>
      <c r="V1587" t="str">
        <f>VLOOKUP(G1587,'plan dia 10'!G:G,1,0)</f>
        <v>2014151001</v>
      </c>
    </row>
    <row r="1588" spans="1:22" x14ac:dyDescent="0.25">
      <c r="A1588" t="s">
        <v>12788</v>
      </c>
      <c r="B1588" t="s">
        <v>10150</v>
      </c>
      <c r="C1588" t="s">
        <v>12168</v>
      </c>
      <c r="D1588" t="s">
        <v>1343</v>
      </c>
      <c r="E1588" t="s">
        <v>12198</v>
      </c>
      <c r="F1588" t="s">
        <v>12407</v>
      </c>
      <c r="G1588" t="s">
        <v>736</v>
      </c>
      <c r="H1588" t="str">
        <f t="shared" si="24"/>
        <v>SÃO PAULOSPRua Cerro Cora (Lapa/Jaguaré), nº 12682014151001</v>
      </c>
      <c r="I1588">
        <v>11940986</v>
      </c>
      <c r="J1588" t="s">
        <v>739</v>
      </c>
      <c r="K1588">
        <v>44043</v>
      </c>
      <c r="L1588">
        <v>44407</v>
      </c>
      <c r="M1588" t="s">
        <v>45</v>
      </c>
      <c r="N1588" t="s">
        <v>12</v>
      </c>
      <c r="O1588" t="s">
        <v>15769</v>
      </c>
      <c r="P1588" t="s">
        <v>15766</v>
      </c>
      <c r="Q1588" t="s">
        <v>15785</v>
      </c>
      <c r="R1588" t="s">
        <v>15765</v>
      </c>
      <c r="S1588" t="s">
        <v>15765</v>
      </c>
      <c r="T1588">
        <v>469</v>
      </c>
      <c r="U1588" t="str">
        <f>VLOOKUP(H1588,'plan dia 10'!H:H,1,0)</f>
        <v>SÃO PAULOSPRua Cerro Cora (Lapa/Jaguaré), nº 12682014151001</v>
      </c>
      <c r="V1588" t="str">
        <f>VLOOKUP(G1588,'plan dia 10'!G:G,1,0)</f>
        <v>2014151001</v>
      </c>
    </row>
    <row r="1589" spans="1:22" x14ac:dyDescent="0.25">
      <c r="A1589" t="s">
        <v>12788</v>
      </c>
      <c r="B1589" t="s">
        <v>10150</v>
      </c>
      <c r="C1589" t="s">
        <v>12168</v>
      </c>
      <c r="D1589" t="s">
        <v>1343</v>
      </c>
      <c r="E1589" t="s">
        <v>12198</v>
      </c>
      <c r="F1589" t="s">
        <v>12407</v>
      </c>
      <c r="G1589" t="s">
        <v>736</v>
      </c>
      <c r="H1589" t="str">
        <f t="shared" si="24"/>
        <v>SÃO PAULOSPRua Cerro Cora (Lapa/Jaguaré), nº 12682014151001</v>
      </c>
      <c r="I1589">
        <v>11940986</v>
      </c>
      <c r="J1589" t="s">
        <v>7</v>
      </c>
      <c r="K1589">
        <v>44043</v>
      </c>
      <c r="L1589"/>
      <c r="M1589" t="s">
        <v>46</v>
      </c>
      <c r="N1589" t="s">
        <v>47</v>
      </c>
      <c r="O1589" t="s">
        <v>15785</v>
      </c>
      <c r="P1589" t="s">
        <v>15769</v>
      </c>
      <c r="Q1589" t="s">
        <v>15772</v>
      </c>
      <c r="R1589">
        <v>43963</v>
      </c>
      <c r="S1589">
        <v>-80</v>
      </c>
      <c r="T1589">
        <v>0</v>
      </c>
      <c r="U1589" t="str">
        <f>VLOOKUP(H1589,'plan dia 10'!H:H,1,0)</f>
        <v>SÃO PAULOSPRua Cerro Cora (Lapa/Jaguaré), nº 12682014151001</v>
      </c>
      <c r="V1589" t="str">
        <f>VLOOKUP(G1589,'plan dia 10'!G:G,1,0)</f>
        <v>2014151001</v>
      </c>
    </row>
    <row r="1590" spans="1:22" x14ac:dyDescent="0.25">
      <c r="A1590" t="s">
        <v>12788</v>
      </c>
      <c r="B1590" t="s">
        <v>10150</v>
      </c>
      <c r="C1590" t="s">
        <v>12168</v>
      </c>
      <c r="D1590" t="s">
        <v>1343</v>
      </c>
      <c r="E1590" t="s">
        <v>12198</v>
      </c>
      <c r="F1590" t="s">
        <v>12407</v>
      </c>
      <c r="G1590" t="s">
        <v>736</v>
      </c>
      <c r="H1590" t="str">
        <f t="shared" si="24"/>
        <v>SÃO PAULOSPRua Cerro Cora (Lapa/Jaguaré), nº 12682014151001</v>
      </c>
      <c r="I1590">
        <v>11940986</v>
      </c>
      <c r="J1590" t="s">
        <v>740</v>
      </c>
      <c r="K1590">
        <v>43598</v>
      </c>
      <c r="L1590">
        <v>43963</v>
      </c>
      <c r="M1590" t="s">
        <v>45</v>
      </c>
      <c r="N1590" t="s">
        <v>12</v>
      </c>
      <c r="O1590" t="s">
        <v>15772</v>
      </c>
      <c r="P1590" t="s">
        <v>15785</v>
      </c>
      <c r="Q1590" t="s">
        <v>15773</v>
      </c>
      <c r="R1590">
        <v>43620</v>
      </c>
      <c r="S1590">
        <v>22</v>
      </c>
      <c r="T1590">
        <v>445</v>
      </c>
      <c r="U1590" t="str">
        <f>VLOOKUP(H1590,'plan dia 10'!H:H,1,0)</f>
        <v>SÃO PAULOSPRua Cerro Cora (Lapa/Jaguaré), nº 12682014151001</v>
      </c>
      <c r="V1590" t="str">
        <f>VLOOKUP(G1590,'plan dia 10'!G:G,1,0)</f>
        <v>2014151001</v>
      </c>
    </row>
    <row r="1591" spans="1:22" x14ac:dyDescent="0.25">
      <c r="A1591" t="s">
        <v>12788</v>
      </c>
      <c r="B1591" t="s">
        <v>10150</v>
      </c>
      <c r="C1591" t="s">
        <v>12168</v>
      </c>
      <c r="D1591" t="s">
        <v>1343</v>
      </c>
      <c r="E1591" t="s">
        <v>12198</v>
      </c>
      <c r="F1591" t="s">
        <v>12407</v>
      </c>
      <c r="G1591" t="s">
        <v>736</v>
      </c>
      <c r="H1591" t="str">
        <f t="shared" si="24"/>
        <v>SÃO PAULOSPRua Cerro Cora (Lapa/Jaguaré), nº 12682014151001</v>
      </c>
      <c r="I1591">
        <v>11940986</v>
      </c>
      <c r="J1591" t="s">
        <v>741</v>
      </c>
      <c r="K1591">
        <v>43256</v>
      </c>
      <c r="L1591">
        <v>43620</v>
      </c>
      <c r="M1591" t="s">
        <v>45</v>
      </c>
      <c r="N1591" t="s">
        <v>12</v>
      </c>
      <c r="O1591" t="s">
        <v>15773</v>
      </c>
      <c r="P1591" t="s">
        <v>15772</v>
      </c>
      <c r="Q1591" t="s">
        <v>15774</v>
      </c>
      <c r="R1591">
        <v>43482</v>
      </c>
      <c r="S1591">
        <v>226</v>
      </c>
      <c r="T1591">
        <v>342</v>
      </c>
      <c r="U1591" t="str">
        <f>VLOOKUP(H1591,'plan dia 10'!H:H,1,0)</f>
        <v>SÃO PAULOSPRua Cerro Cora (Lapa/Jaguaré), nº 12682014151001</v>
      </c>
      <c r="V1591" t="str">
        <f>VLOOKUP(G1591,'plan dia 10'!G:G,1,0)</f>
        <v>2014151001</v>
      </c>
    </row>
    <row r="1592" spans="1:22" x14ac:dyDescent="0.25">
      <c r="A1592" t="s">
        <v>12788</v>
      </c>
      <c r="B1592" t="s">
        <v>10150</v>
      </c>
      <c r="C1592" t="s">
        <v>12168</v>
      </c>
      <c r="D1592" t="s">
        <v>1343</v>
      </c>
      <c r="E1592" t="s">
        <v>12198</v>
      </c>
      <c r="F1592" t="s">
        <v>12407</v>
      </c>
      <c r="G1592" t="s">
        <v>736</v>
      </c>
      <c r="H1592" t="str">
        <f t="shared" si="24"/>
        <v>SÃO PAULOSPRua Cerro Cora (Lapa/Jaguaré), nº 12682014151001</v>
      </c>
      <c r="I1592">
        <v>11940986</v>
      </c>
      <c r="J1592" t="s">
        <v>742</v>
      </c>
      <c r="K1592">
        <v>43118</v>
      </c>
      <c r="L1592">
        <v>43482</v>
      </c>
      <c r="M1592" t="s">
        <v>45</v>
      </c>
      <c r="N1592" t="s">
        <v>12</v>
      </c>
      <c r="O1592" t="s">
        <v>15774</v>
      </c>
      <c r="P1592" t="s">
        <v>15773</v>
      </c>
      <c r="Q1592" t="s">
        <v>15775</v>
      </c>
      <c r="R1592">
        <v>43115</v>
      </c>
      <c r="S1592">
        <v>-3</v>
      </c>
      <c r="T1592">
        <v>138</v>
      </c>
      <c r="U1592" t="str">
        <f>VLOOKUP(H1592,'plan dia 10'!H:H,1,0)</f>
        <v>SÃO PAULOSPRua Cerro Cora (Lapa/Jaguaré), nº 12682014151001</v>
      </c>
      <c r="V1592" t="str">
        <f>VLOOKUP(G1592,'plan dia 10'!G:G,1,0)</f>
        <v>2014151001</v>
      </c>
    </row>
    <row r="1593" spans="1:22" x14ac:dyDescent="0.25">
      <c r="A1593" t="s">
        <v>12788</v>
      </c>
      <c r="B1593" t="s">
        <v>10150</v>
      </c>
      <c r="C1593" t="s">
        <v>12168</v>
      </c>
      <c r="D1593" t="s">
        <v>1343</v>
      </c>
      <c r="E1593" t="s">
        <v>12198</v>
      </c>
      <c r="F1593" t="s">
        <v>12407</v>
      </c>
      <c r="G1593" t="s">
        <v>736</v>
      </c>
      <c r="H1593" t="str">
        <f t="shared" si="24"/>
        <v>SÃO PAULOSPRua Cerro Cora (Lapa/Jaguaré), nº 12682014151001</v>
      </c>
      <c r="I1593">
        <v>11940986</v>
      </c>
      <c r="J1593" t="s">
        <v>743</v>
      </c>
      <c r="K1593">
        <v>42751</v>
      </c>
      <c r="L1593">
        <v>43115</v>
      </c>
      <c r="M1593" t="s">
        <v>45</v>
      </c>
      <c r="N1593" t="s">
        <v>12</v>
      </c>
      <c r="O1593" t="s">
        <v>15775</v>
      </c>
      <c r="P1593" t="s">
        <v>15774</v>
      </c>
      <c r="Q1593" t="s">
        <v>15776</v>
      </c>
      <c r="R1593">
        <v>42760</v>
      </c>
      <c r="S1593">
        <v>9</v>
      </c>
      <c r="T1593">
        <v>367</v>
      </c>
      <c r="U1593" t="str">
        <f>VLOOKUP(H1593,'plan dia 10'!H:H,1,0)</f>
        <v>SÃO PAULOSPRua Cerro Cora (Lapa/Jaguaré), nº 12682014151001</v>
      </c>
      <c r="V1593" t="str">
        <f>VLOOKUP(G1593,'plan dia 10'!G:G,1,0)</f>
        <v>2014151001</v>
      </c>
    </row>
    <row r="1594" spans="1:22" x14ac:dyDescent="0.25">
      <c r="A1594" t="s">
        <v>12788</v>
      </c>
      <c r="B1594" t="s">
        <v>10150</v>
      </c>
      <c r="C1594" t="s">
        <v>12168</v>
      </c>
      <c r="D1594" t="s">
        <v>1343</v>
      </c>
      <c r="E1594" t="s">
        <v>12198</v>
      </c>
      <c r="F1594" t="s">
        <v>12407</v>
      </c>
      <c r="G1594" t="s">
        <v>736</v>
      </c>
      <c r="H1594" t="str">
        <f t="shared" si="24"/>
        <v>SÃO PAULOSPRua Cerro Cora (Lapa/Jaguaré), nº 12682014151001</v>
      </c>
      <c r="I1594">
        <v>11940986</v>
      </c>
      <c r="J1594" t="s">
        <v>744</v>
      </c>
      <c r="K1594">
        <v>42395</v>
      </c>
      <c r="L1594">
        <v>42760</v>
      </c>
      <c r="M1594" t="s">
        <v>45</v>
      </c>
      <c r="N1594" t="s">
        <v>12</v>
      </c>
      <c r="O1594" t="s">
        <v>15776</v>
      </c>
      <c r="P1594" t="s">
        <v>15775</v>
      </c>
      <c r="Q1594" t="s">
        <v>15777</v>
      </c>
      <c r="R1594">
        <v>42408</v>
      </c>
      <c r="S1594">
        <v>13</v>
      </c>
      <c r="T1594">
        <v>356</v>
      </c>
      <c r="U1594" t="str">
        <f>VLOOKUP(H1594,'plan dia 10'!H:H,1,0)</f>
        <v>SÃO PAULOSPRua Cerro Cora (Lapa/Jaguaré), nº 12682014151001</v>
      </c>
      <c r="V1594" t="str">
        <f>VLOOKUP(G1594,'plan dia 10'!G:G,1,0)</f>
        <v>2014151001</v>
      </c>
    </row>
    <row r="1595" spans="1:22" x14ac:dyDescent="0.25">
      <c r="A1595" t="s">
        <v>12788</v>
      </c>
      <c r="B1595" t="s">
        <v>10150</v>
      </c>
      <c r="C1595" t="s">
        <v>12168</v>
      </c>
      <c r="D1595" t="s">
        <v>1343</v>
      </c>
      <c r="E1595" t="s">
        <v>12198</v>
      </c>
      <c r="F1595" t="s">
        <v>12407</v>
      </c>
      <c r="G1595" t="s">
        <v>736</v>
      </c>
      <c r="H1595" t="str">
        <f t="shared" si="24"/>
        <v>SÃO PAULOSPRua Cerro Cora (Lapa/Jaguaré), nº 12682014151001</v>
      </c>
      <c r="I1595">
        <v>11940986</v>
      </c>
      <c r="J1595" t="s">
        <v>745</v>
      </c>
      <c r="K1595">
        <v>42044</v>
      </c>
      <c r="L1595">
        <v>42408</v>
      </c>
      <c r="M1595" t="s">
        <v>45</v>
      </c>
      <c r="N1595" t="s">
        <v>12</v>
      </c>
      <c r="O1595" t="s">
        <v>15777</v>
      </c>
      <c r="P1595" t="s">
        <v>15776</v>
      </c>
      <c r="Q1595" t="s">
        <v>15765</v>
      </c>
      <c r="R1595" t="s">
        <v>15765</v>
      </c>
      <c r="S1595" t="s">
        <v>15765</v>
      </c>
      <c r="T1595">
        <v>351</v>
      </c>
      <c r="U1595" t="str">
        <f>VLOOKUP(H1595,'plan dia 10'!H:H,1,0)</f>
        <v>SÃO PAULOSPRua Cerro Cora (Lapa/Jaguaré), nº 12682014151001</v>
      </c>
      <c r="V1595" t="str">
        <f>VLOOKUP(G1595,'plan dia 10'!G:G,1,0)</f>
        <v>2014151001</v>
      </c>
    </row>
    <row r="1596" spans="1:22" x14ac:dyDescent="0.25">
      <c r="A1596" t="s">
        <v>12791</v>
      </c>
      <c r="B1596" t="s">
        <v>10150</v>
      </c>
      <c r="C1596" t="s">
        <v>12168</v>
      </c>
      <c r="D1596" t="s">
        <v>1343</v>
      </c>
      <c r="E1596" t="s">
        <v>12203</v>
      </c>
      <c r="F1596" t="s">
        <v>12407</v>
      </c>
      <c r="G1596" t="s">
        <v>746</v>
      </c>
      <c r="H1596" t="str">
        <f t="shared" si="24"/>
        <v>SÃO PAULOSPRUA CAPIVARI,  MAIS 28M DA RUA ITAQUERA2014094004</v>
      </c>
      <c r="I1596">
        <v>11616966</v>
      </c>
      <c r="J1596" t="s">
        <v>747</v>
      </c>
      <c r="K1596">
        <v>44882</v>
      </c>
      <c r="L1596">
        <v>45246</v>
      </c>
      <c r="M1596" t="s">
        <v>45</v>
      </c>
      <c r="N1596" t="s">
        <v>12</v>
      </c>
      <c r="O1596" t="s">
        <v>15767</v>
      </c>
      <c r="P1596" t="s">
        <v>15765</v>
      </c>
      <c r="Q1596" t="s">
        <v>15766</v>
      </c>
      <c r="R1596">
        <v>45086</v>
      </c>
      <c r="S1596">
        <v>204</v>
      </c>
      <c r="T1596">
        <v>0</v>
      </c>
      <c r="U1596" t="str">
        <f>VLOOKUP(H1596,'plan dia 10'!H:H,1,0)</f>
        <v>SÃO PAULOSPRUA CAPIVARI,  MAIS 28M DA RUA ITAQUERA2014094004</v>
      </c>
      <c r="V1596" t="str">
        <f>VLOOKUP(G1596,'plan dia 10'!G:G,1,0)</f>
        <v>2014094004</v>
      </c>
    </row>
    <row r="1597" spans="1:22" x14ac:dyDescent="0.25">
      <c r="A1597" t="s">
        <v>12791</v>
      </c>
      <c r="B1597" t="s">
        <v>10150</v>
      </c>
      <c r="C1597" t="s">
        <v>12168</v>
      </c>
      <c r="D1597" t="s">
        <v>1343</v>
      </c>
      <c r="E1597" t="s">
        <v>12203</v>
      </c>
      <c r="F1597" t="s">
        <v>12407</v>
      </c>
      <c r="G1597" t="s">
        <v>746</v>
      </c>
      <c r="H1597" t="str">
        <f t="shared" si="24"/>
        <v>SÃO PAULOSPRUA CAPIVARI,  MAIS 28M DA RUA ITAQUERA2014094004</v>
      </c>
      <c r="I1597">
        <v>11616966</v>
      </c>
      <c r="J1597" t="s">
        <v>748</v>
      </c>
      <c r="K1597">
        <v>44722</v>
      </c>
      <c r="L1597">
        <v>45086</v>
      </c>
      <c r="M1597" t="s">
        <v>45</v>
      </c>
      <c r="N1597" t="s">
        <v>12</v>
      </c>
      <c r="O1597" t="s">
        <v>15766</v>
      </c>
      <c r="P1597" t="s">
        <v>15767</v>
      </c>
      <c r="Q1597" t="s">
        <v>15769</v>
      </c>
      <c r="R1597">
        <v>44767</v>
      </c>
      <c r="S1597">
        <v>45</v>
      </c>
      <c r="T1597">
        <v>160</v>
      </c>
      <c r="U1597" t="str">
        <f>VLOOKUP(H1597,'plan dia 10'!H:H,1,0)</f>
        <v>SÃO PAULOSPRUA CAPIVARI,  MAIS 28M DA RUA ITAQUERA2014094004</v>
      </c>
      <c r="V1597" t="str">
        <f>VLOOKUP(G1597,'plan dia 10'!G:G,1,0)</f>
        <v>2014094004</v>
      </c>
    </row>
    <row r="1598" spans="1:22" x14ac:dyDescent="0.25">
      <c r="A1598" t="s">
        <v>12791</v>
      </c>
      <c r="B1598" t="s">
        <v>10150</v>
      </c>
      <c r="C1598" t="s">
        <v>12168</v>
      </c>
      <c r="D1598" t="s">
        <v>1343</v>
      </c>
      <c r="E1598" t="s">
        <v>12203</v>
      </c>
      <c r="F1598" t="s">
        <v>12407</v>
      </c>
      <c r="G1598" t="s">
        <v>746</v>
      </c>
      <c r="H1598" t="str">
        <f t="shared" si="24"/>
        <v>SÃO PAULOSPRUA CAPIVARI,  MAIS 28M DA RUA ITAQUERA2014094004</v>
      </c>
      <c r="I1598">
        <v>11616966</v>
      </c>
      <c r="J1598" t="s">
        <v>749</v>
      </c>
      <c r="K1598">
        <v>44403</v>
      </c>
      <c r="L1598">
        <v>44767</v>
      </c>
      <c r="M1598" t="s">
        <v>45</v>
      </c>
      <c r="N1598" t="s">
        <v>12</v>
      </c>
      <c r="O1598" t="s">
        <v>15769</v>
      </c>
      <c r="P1598" t="s">
        <v>15766</v>
      </c>
      <c r="Q1598" t="s">
        <v>15782</v>
      </c>
      <c r="R1598" t="s">
        <v>15765</v>
      </c>
      <c r="S1598" t="s">
        <v>15765</v>
      </c>
      <c r="T1598">
        <v>319</v>
      </c>
      <c r="U1598" t="str">
        <f>VLOOKUP(H1598,'plan dia 10'!H:H,1,0)</f>
        <v>SÃO PAULOSPRUA CAPIVARI,  MAIS 28M DA RUA ITAQUERA2014094004</v>
      </c>
      <c r="V1598" t="str">
        <f>VLOOKUP(G1598,'plan dia 10'!G:G,1,0)</f>
        <v>2014094004</v>
      </c>
    </row>
    <row r="1599" spans="1:22" x14ac:dyDescent="0.25">
      <c r="A1599" t="s">
        <v>12791</v>
      </c>
      <c r="B1599" t="s">
        <v>10150</v>
      </c>
      <c r="C1599" t="s">
        <v>12168</v>
      </c>
      <c r="D1599" t="s">
        <v>1343</v>
      </c>
      <c r="E1599" t="s">
        <v>12203</v>
      </c>
      <c r="F1599" t="s">
        <v>12407</v>
      </c>
      <c r="G1599" t="s">
        <v>746</v>
      </c>
      <c r="H1599" t="str">
        <f t="shared" si="24"/>
        <v>SÃO PAULOSPRUA CAPIVARI,  MAIS 28M DA RUA ITAQUERA2014094004</v>
      </c>
      <c r="I1599">
        <v>11616966</v>
      </c>
      <c r="J1599" t="s">
        <v>7</v>
      </c>
      <c r="K1599">
        <v>44351</v>
      </c>
      <c r="L1599"/>
      <c r="M1599" t="s">
        <v>46</v>
      </c>
      <c r="N1599" t="s">
        <v>66</v>
      </c>
      <c r="O1599" t="s">
        <v>15782</v>
      </c>
      <c r="P1599" t="s">
        <v>15769</v>
      </c>
      <c r="Q1599" t="s">
        <v>15779</v>
      </c>
      <c r="R1599" t="s">
        <v>15765</v>
      </c>
      <c r="S1599" t="s">
        <v>15765</v>
      </c>
      <c r="T1599">
        <v>52</v>
      </c>
      <c r="U1599" t="str">
        <f>VLOOKUP(H1599,'plan dia 10'!H:H,1,0)</f>
        <v>SÃO PAULOSPRUA CAPIVARI,  MAIS 28M DA RUA ITAQUERA2014094004</v>
      </c>
      <c r="V1599" t="str">
        <f>VLOOKUP(G1599,'plan dia 10'!G:G,1,0)</f>
        <v>2014094004</v>
      </c>
    </row>
    <row r="1600" spans="1:22" x14ac:dyDescent="0.25">
      <c r="A1600" t="s">
        <v>12791</v>
      </c>
      <c r="B1600" t="s">
        <v>10150</v>
      </c>
      <c r="C1600" t="s">
        <v>12168</v>
      </c>
      <c r="D1600" t="s">
        <v>1343</v>
      </c>
      <c r="E1600" t="s">
        <v>12203</v>
      </c>
      <c r="F1600" t="s">
        <v>12407</v>
      </c>
      <c r="G1600" t="s">
        <v>746</v>
      </c>
      <c r="H1600" t="str">
        <f t="shared" si="24"/>
        <v>SÃO PAULOSPRUA CAPIVARI,  MAIS 28M DA RUA ITAQUERA2014094004</v>
      </c>
      <c r="I1600">
        <v>11616966</v>
      </c>
      <c r="J1600" t="s">
        <v>7</v>
      </c>
      <c r="K1600">
        <v>43951</v>
      </c>
      <c r="L1600"/>
      <c r="M1600" t="s">
        <v>46</v>
      </c>
      <c r="N1600" t="s">
        <v>66</v>
      </c>
      <c r="O1600" t="s">
        <v>15779</v>
      </c>
      <c r="P1600" t="s">
        <v>15782</v>
      </c>
      <c r="Q1600" t="s">
        <v>15773</v>
      </c>
      <c r="R1600">
        <v>43843</v>
      </c>
      <c r="S1600">
        <v>-108</v>
      </c>
      <c r="T1600">
        <v>400</v>
      </c>
      <c r="U1600" t="str">
        <f>VLOOKUP(H1600,'plan dia 10'!H:H,1,0)</f>
        <v>SÃO PAULOSPRUA CAPIVARI,  MAIS 28M DA RUA ITAQUERA2014094004</v>
      </c>
      <c r="V1600" t="str">
        <f>VLOOKUP(G1600,'plan dia 10'!G:G,1,0)</f>
        <v>2014094004</v>
      </c>
    </row>
    <row r="1601" spans="1:22" x14ac:dyDescent="0.25">
      <c r="A1601" t="s">
        <v>12791</v>
      </c>
      <c r="B1601" t="s">
        <v>10150</v>
      </c>
      <c r="C1601" t="s">
        <v>12168</v>
      </c>
      <c r="D1601" t="s">
        <v>1343</v>
      </c>
      <c r="E1601" t="s">
        <v>12203</v>
      </c>
      <c r="F1601" t="s">
        <v>12407</v>
      </c>
      <c r="G1601" t="s">
        <v>746</v>
      </c>
      <c r="H1601" t="str">
        <f t="shared" si="24"/>
        <v>SÃO PAULOSPRUA CAPIVARI,  MAIS 28M DA RUA ITAQUERA2014094004</v>
      </c>
      <c r="I1601">
        <v>11616966</v>
      </c>
      <c r="J1601" t="s">
        <v>750</v>
      </c>
      <c r="K1601">
        <v>43479</v>
      </c>
      <c r="L1601">
        <v>43843</v>
      </c>
      <c r="M1601" t="s">
        <v>45</v>
      </c>
      <c r="N1601" t="s">
        <v>12</v>
      </c>
      <c r="O1601" t="s">
        <v>15773</v>
      </c>
      <c r="P1601" t="s">
        <v>15779</v>
      </c>
      <c r="Q1601" t="s">
        <v>15774</v>
      </c>
      <c r="R1601">
        <v>43482</v>
      </c>
      <c r="S1601">
        <v>3</v>
      </c>
      <c r="T1601">
        <v>472</v>
      </c>
      <c r="U1601" t="str">
        <f>VLOOKUP(H1601,'plan dia 10'!H:H,1,0)</f>
        <v>SÃO PAULOSPRUA CAPIVARI,  MAIS 28M DA RUA ITAQUERA2014094004</v>
      </c>
      <c r="V1601" t="str">
        <f>VLOOKUP(G1601,'plan dia 10'!G:G,1,0)</f>
        <v>2014094004</v>
      </c>
    </row>
    <row r="1602" spans="1:22" x14ac:dyDescent="0.25">
      <c r="A1602" t="s">
        <v>12791</v>
      </c>
      <c r="B1602" t="s">
        <v>10150</v>
      </c>
      <c r="C1602" t="s">
        <v>12168</v>
      </c>
      <c r="D1602" t="s">
        <v>1343</v>
      </c>
      <c r="E1602" t="s">
        <v>12203</v>
      </c>
      <c r="F1602" t="s">
        <v>12407</v>
      </c>
      <c r="G1602" t="s">
        <v>746</v>
      </c>
      <c r="H1602" t="str">
        <f t="shared" si="24"/>
        <v>SÃO PAULOSPRUA CAPIVARI,  MAIS 28M DA RUA ITAQUERA2014094004</v>
      </c>
      <c r="I1602">
        <v>11616966</v>
      </c>
      <c r="J1602" t="s">
        <v>751</v>
      </c>
      <c r="K1602">
        <v>43118</v>
      </c>
      <c r="L1602">
        <v>43482</v>
      </c>
      <c r="M1602" t="s">
        <v>45</v>
      </c>
      <c r="N1602" t="s">
        <v>12</v>
      </c>
      <c r="O1602" t="s">
        <v>15774</v>
      </c>
      <c r="P1602" t="s">
        <v>15773</v>
      </c>
      <c r="Q1602" t="s">
        <v>15775</v>
      </c>
      <c r="R1602">
        <v>43143</v>
      </c>
      <c r="S1602">
        <v>25</v>
      </c>
      <c r="T1602">
        <v>361</v>
      </c>
      <c r="U1602" t="str">
        <f>VLOOKUP(H1602,'plan dia 10'!H:H,1,0)</f>
        <v>SÃO PAULOSPRUA CAPIVARI,  MAIS 28M DA RUA ITAQUERA2014094004</v>
      </c>
      <c r="V1602" t="str">
        <f>VLOOKUP(G1602,'plan dia 10'!G:G,1,0)</f>
        <v>2014094004</v>
      </c>
    </row>
    <row r="1603" spans="1:22" x14ac:dyDescent="0.25">
      <c r="A1603" t="s">
        <v>12791</v>
      </c>
      <c r="B1603" t="s">
        <v>10150</v>
      </c>
      <c r="C1603" t="s">
        <v>12168</v>
      </c>
      <c r="D1603" t="s">
        <v>1343</v>
      </c>
      <c r="E1603" t="s">
        <v>12203</v>
      </c>
      <c r="F1603" t="s">
        <v>12407</v>
      </c>
      <c r="G1603" t="s">
        <v>746</v>
      </c>
      <c r="H1603" t="str">
        <f t="shared" ref="H1603:H1666" si="25">C1603&amp;D1603&amp;E1603&amp;G1603</f>
        <v>SÃO PAULOSPRUA CAPIVARI,  MAIS 28M DA RUA ITAQUERA2014094004</v>
      </c>
      <c r="I1603">
        <v>11616966</v>
      </c>
      <c r="J1603" t="s">
        <v>752</v>
      </c>
      <c r="K1603">
        <v>42779</v>
      </c>
      <c r="L1603">
        <v>43143</v>
      </c>
      <c r="M1603" t="s">
        <v>45</v>
      </c>
      <c r="N1603" t="s">
        <v>12</v>
      </c>
      <c r="O1603" t="s">
        <v>15775</v>
      </c>
      <c r="P1603" t="s">
        <v>15774</v>
      </c>
      <c r="Q1603" t="s">
        <v>15776</v>
      </c>
      <c r="R1603">
        <v>42780</v>
      </c>
      <c r="S1603">
        <v>1</v>
      </c>
      <c r="T1603">
        <v>339</v>
      </c>
      <c r="U1603" t="str">
        <f>VLOOKUP(H1603,'plan dia 10'!H:H,1,0)</f>
        <v>SÃO PAULOSPRUA CAPIVARI,  MAIS 28M DA RUA ITAQUERA2014094004</v>
      </c>
      <c r="V1603" t="str">
        <f>VLOOKUP(G1603,'plan dia 10'!G:G,1,0)</f>
        <v>2014094004</v>
      </c>
    </row>
    <row r="1604" spans="1:22" x14ac:dyDescent="0.25">
      <c r="A1604" t="s">
        <v>12791</v>
      </c>
      <c r="B1604" t="s">
        <v>10150</v>
      </c>
      <c r="C1604" t="s">
        <v>12168</v>
      </c>
      <c r="D1604" t="s">
        <v>1343</v>
      </c>
      <c r="E1604" t="s">
        <v>12203</v>
      </c>
      <c r="F1604" t="s">
        <v>12407</v>
      </c>
      <c r="G1604" t="s">
        <v>746</v>
      </c>
      <c r="H1604" t="str">
        <f t="shared" si="25"/>
        <v>SÃO PAULOSPRUA CAPIVARI,  MAIS 28M DA RUA ITAQUERA2014094004</v>
      </c>
      <c r="I1604">
        <v>11616966</v>
      </c>
      <c r="J1604" t="s">
        <v>753</v>
      </c>
      <c r="K1604">
        <v>42415</v>
      </c>
      <c r="L1604">
        <v>42780</v>
      </c>
      <c r="M1604" t="s">
        <v>45</v>
      </c>
      <c r="N1604" t="s">
        <v>12</v>
      </c>
      <c r="O1604" t="s">
        <v>15776</v>
      </c>
      <c r="P1604" t="s">
        <v>15775</v>
      </c>
      <c r="Q1604" t="s">
        <v>15777</v>
      </c>
      <c r="R1604">
        <v>42615</v>
      </c>
      <c r="S1604">
        <v>200</v>
      </c>
      <c r="T1604">
        <v>364</v>
      </c>
      <c r="U1604" t="str">
        <f>VLOOKUP(H1604,'plan dia 10'!H:H,1,0)</f>
        <v>SÃO PAULOSPRUA CAPIVARI,  MAIS 28M DA RUA ITAQUERA2014094004</v>
      </c>
      <c r="V1604" t="str">
        <f>VLOOKUP(G1604,'plan dia 10'!G:G,1,0)</f>
        <v>2014094004</v>
      </c>
    </row>
    <row r="1605" spans="1:22" x14ac:dyDescent="0.25">
      <c r="A1605" t="s">
        <v>12791</v>
      </c>
      <c r="B1605" t="s">
        <v>10150</v>
      </c>
      <c r="C1605" t="s">
        <v>12168</v>
      </c>
      <c r="D1605" t="s">
        <v>1343</v>
      </c>
      <c r="E1605" t="s">
        <v>12203</v>
      </c>
      <c r="F1605" t="s">
        <v>12407</v>
      </c>
      <c r="G1605" t="s">
        <v>746</v>
      </c>
      <c r="H1605" t="str">
        <f t="shared" si="25"/>
        <v>SÃO PAULOSPRUA CAPIVARI,  MAIS 28M DA RUA ITAQUERA2014094004</v>
      </c>
      <c r="I1605">
        <v>11616966</v>
      </c>
      <c r="J1605" t="s">
        <v>754</v>
      </c>
      <c r="K1605">
        <v>42250</v>
      </c>
      <c r="L1605">
        <v>42615</v>
      </c>
      <c r="M1605" t="s">
        <v>45</v>
      </c>
      <c r="N1605" t="s">
        <v>12</v>
      </c>
      <c r="O1605" t="s">
        <v>15777</v>
      </c>
      <c r="P1605" t="s">
        <v>15776</v>
      </c>
      <c r="Q1605" t="s">
        <v>15778</v>
      </c>
      <c r="R1605">
        <v>42279</v>
      </c>
      <c r="S1605">
        <v>29</v>
      </c>
      <c r="T1605">
        <v>165</v>
      </c>
      <c r="U1605" t="str">
        <f>VLOOKUP(H1605,'plan dia 10'!H:H,1,0)</f>
        <v>SÃO PAULOSPRUA CAPIVARI,  MAIS 28M DA RUA ITAQUERA2014094004</v>
      </c>
      <c r="V1605" t="str">
        <f>VLOOKUP(G1605,'plan dia 10'!G:G,1,0)</f>
        <v>2014094004</v>
      </c>
    </row>
    <row r="1606" spans="1:22" x14ac:dyDescent="0.25">
      <c r="A1606" t="s">
        <v>12791</v>
      </c>
      <c r="B1606" t="s">
        <v>10150</v>
      </c>
      <c r="C1606" t="s">
        <v>12168</v>
      </c>
      <c r="D1606" t="s">
        <v>1343</v>
      </c>
      <c r="E1606" t="s">
        <v>12203</v>
      </c>
      <c r="F1606" t="s">
        <v>12407</v>
      </c>
      <c r="G1606" t="s">
        <v>746</v>
      </c>
      <c r="H1606" t="str">
        <f t="shared" si="25"/>
        <v>SÃO PAULOSPRUA CAPIVARI,  MAIS 28M DA RUA ITAQUERA2014094004</v>
      </c>
      <c r="I1606">
        <v>11616966</v>
      </c>
      <c r="J1606" t="s">
        <v>755</v>
      </c>
      <c r="K1606">
        <v>41915</v>
      </c>
      <c r="L1606">
        <v>42279</v>
      </c>
      <c r="M1606" t="s">
        <v>45</v>
      </c>
      <c r="N1606" t="s">
        <v>12</v>
      </c>
      <c r="O1606" t="s">
        <v>15778</v>
      </c>
      <c r="P1606" t="s">
        <v>15777</v>
      </c>
      <c r="Q1606" t="s">
        <v>15812</v>
      </c>
      <c r="R1606">
        <v>42261</v>
      </c>
      <c r="S1606">
        <v>346</v>
      </c>
      <c r="T1606">
        <v>335</v>
      </c>
      <c r="U1606" t="str">
        <f>VLOOKUP(H1606,'plan dia 10'!H:H,1,0)</f>
        <v>SÃO PAULOSPRUA CAPIVARI,  MAIS 28M DA RUA ITAQUERA2014094004</v>
      </c>
      <c r="V1606" t="str">
        <f>VLOOKUP(G1606,'plan dia 10'!G:G,1,0)</f>
        <v>2014094004</v>
      </c>
    </row>
    <row r="1607" spans="1:22" x14ac:dyDescent="0.25">
      <c r="A1607" t="s">
        <v>12791</v>
      </c>
      <c r="B1607" t="s">
        <v>10150</v>
      </c>
      <c r="C1607" t="s">
        <v>12168</v>
      </c>
      <c r="D1607" t="s">
        <v>1343</v>
      </c>
      <c r="E1607" t="s">
        <v>12203</v>
      </c>
      <c r="F1607" t="s">
        <v>12407</v>
      </c>
      <c r="G1607" t="s">
        <v>746</v>
      </c>
      <c r="H1607" t="str">
        <f t="shared" si="25"/>
        <v>SÃO PAULOSPRUA CAPIVARI,  MAIS 28M DA RUA ITAQUERA2014094004</v>
      </c>
      <c r="I1607">
        <v>11616966</v>
      </c>
      <c r="J1607" t="s">
        <v>7</v>
      </c>
      <c r="K1607">
        <v>41897</v>
      </c>
      <c r="L1607">
        <v>42261</v>
      </c>
      <c r="M1607" t="s">
        <v>45</v>
      </c>
      <c r="N1607" t="s">
        <v>67</v>
      </c>
      <c r="O1607" t="s">
        <v>15812</v>
      </c>
      <c r="P1607" t="s">
        <v>15778</v>
      </c>
      <c r="Q1607" t="s">
        <v>15765</v>
      </c>
      <c r="R1607" t="s">
        <v>15765</v>
      </c>
      <c r="S1607" t="s">
        <v>15765</v>
      </c>
      <c r="T1607">
        <v>18</v>
      </c>
      <c r="U1607" t="str">
        <f>VLOOKUP(H1607,'plan dia 10'!H:H,1,0)</f>
        <v>SÃO PAULOSPRUA CAPIVARI,  MAIS 28M DA RUA ITAQUERA2014094004</v>
      </c>
      <c r="V1607" t="str">
        <f>VLOOKUP(G1607,'plan dia 10'!G:G,1,0)</f>
        <v>2014094004</v>
      </c>
    </row>
    <row r="1608" spans="1:22" x14ac:dyDescent="0.25">
      <c r="A1608" t="s">
        <v>12792</v>
      </c>
      <c r="B1608" t="s">
        <v>10150</v>
      </c>
      <c r="C1608" t="s">
        <v>12168</v>
      </c>
      <c r="D1608" t="s">
        <v>1343</v>
      </c>
      <c r="E1608" t="s">
        <v>12204</v>
      </c>
      <c r="F1608" t="s">
        <v>12408</v>
      </c>
      <c r="G1608" t="s">
        <v>766</v>
      </c>
      <c r="H1608" t="str">
        <f t="shared" si="25"/>
        <v>SÃO PAULOSPAv. Antonio Joaquim de Moura Andrade (Marginal Pinheiros/Ibirapuera), número 1752014205008</v>
      </c>
      <c r="I1608">
        <v>12341452</v>
      </c>
      <c r="J1608" t="s">
        <v>767</v>
      </c>
      <c r="K1608">
        <v>44882</v>
      </c>
      <c r="L1608">
        <v>45246</v>
      </c>
      <c r="M1608" t="s">
        <v>45</v>
      </c>
      <c r="N1608" t="s">
        <v>12</v>
      </c>
      <c r="O1608" t="s">
        <v>15767</v>
      </c>
      <c r="P1608" t="s">
        <v>15765</v>
      </c>
      <c r="Q1608" t="s">
        <v>15766</v>
      </c>
      <c r="R1608">
        <v>45043</v>
      </c>
      <c r="S1608">
        <v>161</v>
      </c>
      <c r="T1608">
        <v>0</v>
      </c>
      <c r="U1608" t="str">
        <f>VLOOKUP(H1608,'plan dia 10'!H:H,1,0)</f>
        <v>SÃO PAULOSPAv. Antonio Joaquim de Moura Andrade (Marginal Pinheiros/Ibirapuera), número 1752014205008</v>
      </c>
      <c r="V1608" t="str">
        <f>VLOOKUP(G1608,'plan dia 10'!G:G,1,0)</f>
        <v>2014205008</v>
      </c>
    </row>
    <row r="1609" spans="1:22" x14ac:dyDescent="0.25">
      <c r="A1609" t="s">
        <v>12792</v>
      </c>
      <c r="B1609" t="s">
        <v>10150</v>
      </c>
      <c r="C1609" t="s">
        <v>12168</v>
      </c>
      <c r="D1609" t="s">
        <v>1343</v>
      </c>
      <c r="E1609" t="s">
        <v>12204</v>
      </c>
      <c r="F1609" t="s">
        <v>12408</v>
      </c>
      <c r="G1609" t="s">
        <v>766</v>
      </c>
      <c r="H1609" t="str">
        <f t="shared" si="25"/>
        <v>SÃO PAULOSPAv. Antonio Joaquim de Moura Andrade (Marginal Pinheiros/Ibirapuera), número 1752014205008</v>
      </c>
      <c r="I1609">
        <v>12341452</v>
      </c>
      <c r="J1609" t="s">
        <v>768</v>
      </c>
      <c r="K1609">
        <v>44679</v>
      </c>
      <c r="L1609">
        <v>45043</v>
      </c>
      <c r="M1609" t="s">
        <v>45</v>
      </c>
      <c r="N1609" t="s">
        <v>12</v>
      </c>
      <c r="O1609" t="s">
        <v>15766</v>
      </c>
      <c r="P1609" t="s">
        <v>15767</v>
      </c>
      <c r="Q1609" t="s">
        <v>15792</v>
      </c>
      <c r="R1609" t="s">
        <v>15765</v>
      </c>
      <c r="S1609" t="s">
        <v>15765</v>
      </c>
      <c r="T1609">
        <v>203</v>
      </c>
      <c r="U1609" t="str">
        <f>VLOOKUP(H1609,'plan dia 10'!H:H,1,0)</f>
        <v>SÃO PAULOSPAv. Antonio Joaquim de Moura Andrade (Marginal Pinheiros/Ibirapuera), número 1752014205008</v>
      </c>
      <c r="V1609" t="str">
        <f>VLOOKUP(G1609,'plan dia 10'!G:G,1,0)</f>
        <v>2014205008</v>
      </c>
    </row>
    <row r="1610" spans="1:22" x14ac:dyDescent="0.25">
      <c r="A1610" t="s">
        <v>12792</v>
      </c>
      <c r="B1610" t="s">
        <v>10150</v>
      </c>
      <c r="C1610" t="s">
        <v>12168</v>
      </c>
      <c r="D1610" t="s">
        <v>1343</v>
      </c>
      <c r="E1610" t="s">
        <v>12204</v>
      </c>
      <c r="F1610" t="s">
        <v>12408</v>
      </c>
      <c r="G1610" t="s">
        <v>766</v>
      </c>
      <c r="H1610" t="str">
        <f t="shared" si="25"/>
        <v>SÃO PAULOSPAv. Antonio Joaquim de Moura Andrade (Marginal Pinheiros/Ibirapuera), número 1752014205008</v>
      </c>
      <c r="I1610">
        <v>12341452</v>
      </c>
      <c r="J1610" t="s">
        <v>7</v>
      </c>
      <c r="K1610">
        <v>44680</v>
      </c>
      <c r="L1610"/>
      <c r="M1610" t="s">
        <v>46</v>
      </c>
      <c r="N1610" t="s">
        <v>66</v>
      </c>
      <c r="O1610" t="s">
        <v>15792</v>
      </c>
      <c r="P1610" t="s">
        <v>15766</v>
      </c>
      <c r="Q1610" t="s">
        <v>15770</v>
      </c>
      <c r="R1610">
        <v>44593</v>
      </c>
      <c r="S1610">
        <v>-87</v>
      </c>
      <c r="T1610">
        <v>-1</v>
      </c>
      <c r="U1610" t="str">
        <f>VLOOKUP(H1610,'plan dia 10'!H:H,1,0)</f>
        <v>SÃO PAULOSPAv. Antonio Joaquim de Moura Andrade (Marginal Pinheiros/Ibirapuera), número 1752014205008</v>
      </c>
      <c r="V1610" t="str">
        <f>VLOOKUP(G1610,'plan dia 10'!G:G,1,0)</f>
        <v>2014205008</v>
      </c>
    </row>
    <row r="1611" spans="1:22" x14ac:dyDescent="0.25">
      <c r="A1611" t="s">
        <v>12792</v>
      </c>
      <c r="B1611" t="s">
        <v>10150</v>
      </c>
      <c r="C1611" t="s">
        <v>12168</v>
      </c>
      <c r="D1611" t="s">
        <v>1343</v>
      </c>
      <c r="E1611" t="s">
        <v>12204</v>
      </c>
      <c r="F1611" t="s">
        <v>12408</v>
      </c>
      <c r="G1611" t="s">
        <v>766</v>
      </c>
      <c r="H1611" t="str">
        <f t="shared" si="25"/>
        <v>SÃO PAULOSPAv. Antonio Joaquim de Moura Andrade (Marginal Pinheiros/Ibirapuera), número 1752014205008</v>
      </c>
      <c r="I1611">
        <v>12341452</v>
      </c>
      <c r="J1611" t="s">
        <v>769</v>
      </c>
      <c r="K1611">
        <v>44229</v>
      </c>
      <c r="L1611">
        <v>44593</v>
      </c>
      <c r="M1611" t="s">
        <v>45</v>
      </c>
      <c r="N1611" t="s">
        <v>12</v>
      </c>
      <c r="O1611" t="s">
        <v>15770</v>
      </c>
      <c r="P1611" t="s">
        <v>15792</v>
      </c>
      <c r="Q1611" t="s">
        <v>15772</v>
      </c>
      <c r="R1611">
        <v>44176</v>
      </c>
      <c r="S1611">
        <v>-53</v>
      </c>
      <c r="T1611">
        <v>451</v>
      </c>
      <c r="U1611" t="str">
        <f>VLOOKUP(H1611,'plan dia 10'!H:H,1,0)</f>
        <v>SÃO PAULOSPAv. Antonio Joaquim de Moura Andrade (Marginal Pinheiros/Ibirapuera), número 1752014205008</v>
      </c>
      <c r="V1611" t="str">
        <f>VLOOKUP(G1611,'plan dia 10'!G:G,1,0)</f>
        <v>2014205008</v>
      </c>
    </row>
    <row r="1612" spans="1:22" x14ac:dyDescent="0.25">
      <c r="A1612" t="s">
        <v>12792</v>
      </c>
      <c r="B1612" t="s">
        <v>10150</v>
      </c>
      <c r="C1612" t="s">
        <v>12168</v>
      </c>
      <c r="D1612" t="s">
        <v>1343</v>
      </c>
      <c r="E1612" t="s">
        <v>12204</v>
      </c>
      <c r="F1612" t="s">
        <v>12408</v>
      </c>
      <c r="G1612" t="s">
        <v>766</v>
      </c>
      <c r="H1612" t="str">
        <f t="shared" si="25"/>
        <v>SÃO PAULOSPAv. Antonio Joaquim de Moura Andrade (Marginal Pinheiros/Ibirapuera), número 1752014205008</v>
      </c>
      <c r="I1612">
        <v>12341452</v>
      </c>
      <c r="J1612" t="s">
        <v>770</v>
      </c>
      <c r="K1612">
        <v>43811</v>
      </c>
      <c r="L1612">
        <v>44176</v>
      </c>
      <c r="M1612" t="s">
        <v>45</v>
      </c>
      <c r="N1612" t="s">
        <v>12</v>
      </c>
      <c r="O1612" t="s">
        <v>15772</v>
      </c>
      <c r="P1612" t="s">
        <v>15770</v>
      </c>
      <c r="Q1612" t="s">
        <v>15773</v>
      </c>
      <c r="R1612">
        <v>44167</v>
      </c>
      <c r="S1612">
        <v>356</v>
      </c>
      <c r="T1612">
        <v>418</v>
      </c>
      <c r="U1612" t="str">
        <f>VLOOKUP(H1612,'plan dia 10'!H:H,1,0)</f>
        <v>SÃO PAULOSPAv. Antonio Joaquim de Moura Andrade (Marginal Pinheiros/Ibirapuera), número 1752014205008</v>
      </c>
      <c r="V1612" t="str">
        <f>VLOOKUP(G1612,'plan dia 10'!G:G,1,0)</f>
        <v>2014205008</v>
      </c>
    </row>
    <row r="1613" spans="1:22" x14ac:dyDescent="0.25">
      <c r="A1613" t="s">
        <v>12792</v>
      </c>
      <c r="B1613" t="s">
        <v>10150</v>
      </c>
      <c r="C1613" t="s">
        <v>12168</v>
      </c>
      <c r="D1613" t="s">
        <v>1343</v>
      </c>
      <c r="E1613" t="s">
        <v>12204</v>
      </c>
      <c r="F1613" t="s">
        <v>12408</v>
      </c>
      <c r="G1613" t="s">
        <v>766</v>
      </c>
      <c r="H1613" t="str">
        <f t="shared" si="25"/>
        <v>SÃO PAULOSPAv. Antonio Joaquim de Moura Andrade (Marginal Pinheiros/Ibirapuera), número 1752014205008</v>
      </c>
      <c r="I1613">
        <v>12341452</v>
      </c>
      <c r="J1613" t="s">
        <v>771</v>
      </c>
      <c r="K1613">
        <v>43802</v>
      </c>
      <c r="L1613">
        <v>44167</v>
      </c>
      <c r="M1613" t="s">
        <v>45</v>
      </c>
      <c r="N1613" t="s">
        <v>12</v>
      </c>
      <c r="O1613" t="s">
        <v>15773</v>
      </c>
      <c r="P1613" t="s">
        <v>15772</v>
      </c>
      <c r="Q1613" t="s">
        <v>15774</v>
      </c>
      <c r="R1613">
        <v>43768</v>
      </c>
      <c r="S1613">
        <v>-34</v>
      </c>
      <c r="T1613">
        <v>9</v>
      </c>
      <c r="U1613" t="str">
        <f>VLOOKUP(H1613,'plan dia 10'!H:H,1,0)</f>
        <v>SÃO PAULOSPAv. Antonio Joaquim de Moura Andrade (Marginal Pinheiros/Ibirapuera), número 1752014205008</v>
      </c>
      <c r="V1613" t="str">
        <f>VLOOKUP(G1613,'plan dia 10'!G:G,1,0)</f>
        <v>2014205008</v>
      </c>
    </row>
    <row r="1614" spans="1:22" x14ac:dyDescent="0.25">
      <c r="A1614" t="s">
        <v>12792</v>
      </c>
      <c r="B1614" t="s">
        <v>10150</v>
      </c>
      <c r="C1614" t="s">
        <v>12168</v>
      </c>
      <c r="D1614" t="s">
        <v>1343</v>
      </c>
      <c r="E1614" t="s">
        <v>12204</v>
      </c>
      <c r="F1614" t="s">
        <v>12408</v>
      </c>
      <c r="G1614" t="s">
        <v>766</v>
      </c>
      <c r="H1614" t="str">
        <f t="shared" si="25"/>
        <v>SÃO PAULOSPAv. Antonio Joaquim de Moura Andrade (Marginal Pinheiros/Ibirapuera), número 1752014205008</v>
      </c>
      <c r="I1614">
        <v>12341452</v>
      </c>
      <c r="J1614" t="s">
        <v>772</v>
      </c>
      <c r="K1614">
        <v>43404</v>
      </c>
      <c r="L1614">
        <v>43768</v>
      </c>
      <c r="M1614" t="s">
        <v>45</v>
      </c>
      <c r="N1614" t="s">
        <v>12</v>
      </c>
      <c r="O1614" t="s">
        <v>15774</v>
      </c>
      <c r="P1614" t="s">
        <v>15773</v>
      </c>
      <c r="Q1614" t="s">
        <v>15775</v>
      </c>
      <c r="R1614">
        <v>43424</v>
      </c>
      <c r="S1614">
        <v>20</v>
      </c>
      <c r="T1614">
        <v>398</v>
      </c>
      <c r="U1614" t="str">
        <f>VLOOKUP(H1614,'plan dia 10'!H:H,1,0)</f>
        <v>SÃO PAULOSPAv. Antonio Joaquim de Moura Andrade (Marginal Pinheiros/Ibirapuera), número 1752014205008</v>
      </c>
      <c r="V1614" t="str">
        <f>VLOOKUP(G1614,'plan dia 10'!G:G,1,0)</f>
        <v>2014205008</v>
      </c>
    </row>
    <row r="1615" spans="1:22" x14ac:dyDescent="0.25">
      <c r="A1615" t="s">
        <v>12792</v>
      </c>
      <c r="B1615" t="s">
        <v>10150</v>
      </c>
      <c r="C1615" t="s">
        <v>12168</v>
      </c>
      <c r="D1615" t="s">
        <v>1343</v>
      </c>
      <c r="E1615" t="s">
        <v>12204</v>
      </c>
      <c r="F1615" t="s">
        <v>12408</v>
      </c>
      <c r="G1615" t="s">
        <v>766</v>
      </c>
      <c r="H1615" t="str">
        <f t="shared" si="25"/>
        <v>SÃO PAULOSPAv. Antonio Joaquim de Moura Andrade (Marginal Pinheiros/Ibirapuera), número 1752014205008</v>
      </c>
      <c r="I1615">
        <v>12341452</v>
      </c>
      <c r="J1615" t="s">
        <v>773</v>
      </c>
      <c r="K1615">
        <v>43060</v>
      </c>
      <c r="L1615">
        <v>43424</v>
      </c>
      <c r="M1615" t="s">
        <v>45</v>
      </c>
      <c r="N1615" t="s">
        <v>12</v>
      </c>
      <c r="O1615" t="s">
        <v>15775</v>
      </c>
      <c r="P1615" t="s">
        <v>15774</v>
      </c>
      <c r="Q1615" t="s">
        <v>15776</v>
      </c>
      <c r="R1615">
        <v>43056</v>
      </c>
      <c r="S1615">
        <v>-4</v>
      </c>
      <c r="T1615">
        <v>344</v>
      </c>
      <c r="U1615" t="str">
        <f>VLOOKUP(H1615,'plan dia 10'!H:H,1,0)</f>
        <v>SÃO PAULOSPAv. Antonio Joaquim de Moura Andrade (Marginal Pinheiros/Ibirapuera), número 1752014205008</v>
      </c>
      <c r="V1615" t="str">
        <f>VLOOKUP(G1615,'plan dia 10'!G:G,1,0)</f>
        <v>2014205008</v>
      </c>
    </row>
    <row r="1616" spans="1:22" x14ac:dyDescent="0.25">
      <c r="A1616" t="s">
        <v>12792</v>
      </c>
      <c r="B1616" t="s">
        <v>10150</v>
      </c>
      <c r="C1616" t="s">
        <v>12168</v>
      </c>
      <c r="D1616" t="s">
        <v>1343</v>
      </c>
      <c r="E1616" t="s">
        <v>12204</v>
      </c>
      <c r="F1616" t="s">
        <v>12408</v>
      </c>
      <c r="G1616" t="s">
        <v>766</v>
      </c>
      <c r="H1616" t="str">
        <f t="shared" si="25"/>
        <v>SÃO PAULOSPAv. Antonio Joaquim de Moura Andrade (Marginal Pinheiros/Ibirapuera), número 1752014205008</v>
      </c>
      <c r="I1616">
        <v>12341452</v>
      </c>
      <c r="J1616" t="s">
        <v>774</v>
      </c>
      <c r="K1616">
        <v>42692</v>
      </c>
      <c r="L1616">
        <v>43056</v>
      </c>
      <c r="M1616" t="s">
        <v>45</v>
      </c>
      <c r="N1616" t="s">
        <v>12</v>
      </c>
      <c r="O1616" t="s">
        <v>15776</v>
      </c>
      <c r="P1616" t="s">
        <v>15775</v>
      </c>
      <c r="Q1616" t="s">
        <v>15777</v>
      </c>
      <c r="R1616">
        <v>42698</v>
      </c>
      <c r="S1616">
        <v>6</v>
      </c>
      <c r="T1616">
        <v>368</v>
      </c>
      <c r="U1616" t="str">
        <f>VLOOKUP(H1616,'plan dia 10'!H:H,1,0)</f>
        <v>SÃO PAULOSPAv. Antonio Joaquim de Moura Andrade (Marginal Pinheiros/Ibirapuera), número 1752014205008</v>
      </c>
      <c r="V1616" t="str">
        <f>VLOOKUP(G1616,'plan dia 10'!G:G,1,0)</f>
        <v>2014205008</v>
      </c>
    </row>
    <row r="1617" spans="1:22" x14ac:dyDescent="0.25">
      <c r="A1617" t="s">
        <v>12792</v>
      </c>
      <c r="B1617" t="s">
        <v>10150</v>
      </c>
      <c r="C1617" t="s">
        <v>12168</v>
      </c>
      <c r="D1617" t="s">
        <v>1343</v>
      </c>
      <c r="E1617" t="s">
        <v>12204</v>
      </c>
      <c r="F1617" t="s">
        <v>12408</v>
      </c>
      <c r="G1617" t="s">
        <v>766</v>
      </c>
      <c r="H1617" t="str">
        <f t="shared" si="25"/>
        <v>SÃO PAULOSPAv. Antonio Joaquim de Moura Andrade (Marginal Pinheiros/Ibirapuera), número 1752014205008</v>
      </c>
      <c r="I1617">
        <v>12341452</v>
      </c>
      <c r="J1617" t="s">
        <v>775</v>
      </c>
      <c r="K1617">
        <v>42333</v>
      </c>
      <c r="L1617">
        <v>42698</v>
      </c>
      <c r="M1617" t="s">
        <v>45</v>
      </c>
      <c r="N1617" t="s">
        <v>12</v>
      </c>
      <c r="O1617" t="s">
        <v>15777</v>
      </c>
      <c r="P1617" t="s">
        <v>15776</v>
      </c>
      <c r="Q1617" t="s">
        <v>15765</v>
      </c>
      <c r="R1617" t="s">
        <v>15765</v>
      </c>
      <c r="S1617" t="s">
        <v>15765</v>
      </c>
      <c r="T1617">
        <v>359</v>
      </c>
      <c r="U1617" t="str">
        <f>VLOOKUP(H1617,'plan dia 10'!H:H,1,0)</f>
        <v>SÃO PAULOSPAv. Antonio Joaquim de Moura Andrade (Marginal Pinheiros/Ibirapuera), número 1752014205008</v>
      </c>
      <c r="V1617" t="str">
        <f>VLOOKUP(G1617,'plan dia 10'!G:G,1,0)</f>
        <v>2014205008</v>
      </c>
    </row>
    <row r="1618" spans="1:22" x14ac:dyDescent="0.25">
      <c r="A1618" t="s">
        <v>12793</v>
      </c>
      <c r="B1618" t="s">
        <v>10150</v>
      </c>
      <c r="C1618" t="s">
        <v>12168</v>
      </c>
      <c r="D1618" t="s">
        <v>1343</v>
      </c>
      <c r="E1618" t="s">
        <v>12202</v>
      </c>
      <c r="F1618" t="s">
        <v>12408</v>
      </c>
      <c r="G1618" t="s">
        <v>776</v>
      </c>
      <c r="H1618" t="str">
        <f t="shared" si="25"/>
        <v>SÃO PAULOSPTúnel Noite Ilustrada (Rebouças/Dr. Arnaldo) a mais 15m do Desemboque do Túnel2015034001</v>
      </c>
      <c r="I1618">
        <v>12382751</v>
      </c>
      <c r="J1618" t="s">
        <v>777</v>
      </c>
      <c r="K1618">
        <v>44882</v>
      </c>
      <c r="L1618">
        <v>45246</v>
      </c>
      <c r="M1618" t="s">
        <v>45</v>
      </c>
      <c r="N1618" t="s">
        <v>12</v>
      </c>
      <c r="O1618" t="s">
        <v>15767</v>
      </c>
      <c r="P1618" t="s">
        <v>15765</v>
      </c>
      <c r="Q1618" t="s">
        <v>15766</v>
      </c>
      <c r="R1618">
        <v>45043</v>
      </c>
      <c r="S1618">
        <v>161</v>
      </c>
      <c r="T1618">
        <v>0</v>
      </c>
      <c r="U1618" t="str">
        <f>VLOOKUP(H1618,'plan dia 10'!H:H,1,0)</f>
        <v>SÃO PAULOSPTúnel Noite Ilustrada (Rebouças/Dr. Arnaldo) a mais 15m do Desemboque do Túnel2015034001</v>
      </c>
      <c r="V1618" t="str">
        <f>VLOOKUP(G1618,'plan dia 10'!G:G,1,0)</f>
        <v>2015034001</v>
      </c>
    </row>
    <row r="1619" spans="1:22" x14ac:dyDescent="0.25">
      <c r="A1619" t="s">
        <v>12793</v>
      </c>
      <c r="B1619" t="s">
        <v>10150</v>
      </c>
      <c r="C1619" t="s">
        <v>12168</v>
      </c>
      <c r="D1619" t="s">
        <v>1343</v>
      </c>
      <c r="E1619" t="s">
        <v>12202</v>
      </c>
      <c r="F1619" t="s">
        <v>12408</v>
      </c>
      <c r="G1619" t="s">
        <v>776</v>
      </c>
      <c r="H1619" t="str">
        <f t="shared" si="25"/>
        <v>SÃO PAULOSPTúnel Noite Ilustrada (Rebouças/Dr. Arnaldo) a mais 15m do Desemboque do Túnel2015034001</v>
      </c>
      <c r="I1619">
        <v>12382751</v>
      </c>
      <c r="J1619" t="s">
        <v>778</v>
      </c>
      <c r="K1619">
        <v>44679</v>
      </c>
      <c r="L1619">
        <v>45043</v>
      </c>
      <c r="M1619" t="s">
        <v>45</v>
      </c>
      <c r="N1619" t="s">
        <v>12</v>
      </c>
      <c r="O1619" t="s">
        <v>15766</v>
      </c>
      <c r="P1619" t="s">
        <v>15767</v>
      </c>
      <c r="Q1619" t="s">
        <v>15792</v>
      </c>
      <c r="R1619" t="s">
        <v>15765</v>
      </c>
      <c r="S1619" t="s">
        <v>15765</v>
      </c>
      <c r="T1619">
        <v>203</v>
      </c>
      <c r="U1619" t="str">
        <f>VLOOKUP(H1619,'plan dia 10'!H:H,1,0)</f>
        <v>SÃO PAULOSPTúnel Noite Ilustrada (Rebouças/Dr. Arnaldo) a mais 15m do Desemboque do Túnel2015034001</v>
      </c>
      <c r="V1619" t="str">
        <f>VLOOKUP(G1619,'plan dia 10'!G:G,1,0)</f>
        <v>2015034001</v>
      </c>
    </row>
    <row r="1620" spans="1:22" x14ac:dyDescent="0.25">
      <c r="A1620" t="s">
        <v>12793</v>
      </c>
      <c r="B1620" t="s">
        <v>10150</v>
      </c>
      <c r="C1620" t="s">
        <v>12168</v>
      </c>
      <c r="D1620" t="s">
        <v>1343</v>
      </c>
      <c r="E1620" t="s">
        <v>12202</v>
      </c>
      <c r="F1620" t="s">
        <v>12408</v>
      </c>
      <c r="G1620" t="s">
        <v>776</v>
      </c>
      <c r="H1620" t="str">
        <f t="shared" si="25"/>
        <v>SÃO PAULOSPTúnel Noite Ilustrada (Rebouças/Dr. Arnaldo) a mais 15m do Desemboque do Túnel2015034001</v>
      </c>
      <c r="I1620">
        <v>12382751</v>
      </c>
      <c r="J1620" t="s">
        <v>7</v>
      </c>
      <c r="K1620">
        <v>44680</v>
      </c>
      <c r="L1620"/>
      <c r="M1620" t="s">
        <v>46</v>
      </c>
      <c r="N1620" t="s">
        <v>66</v>
      </c>
      <c r="O1620" t="s">
        <v>15792</v>
      </c>
      <c r="P1620" t="s">
        <v>15766</v>
      </c>
      <c r="Q1620" t="s">
        <v>15770</v>
      </c>
      <c r="R1620">
        <v>44410</v>
      </c>
      <c r="S1620">
        <v>-270</v>
      </c>
      <c r="T1620">
        <v>-1</v>
      </c>
      <c r="U1620" t="str">
        <f>VLOOKUP(H1620,'plan dia 10'!H:H,1,0)</f>
        <v>SÃO PAULOSPTúnel Noite Ilustrada (Rebouças/Dr. Arnaldo) a mais 15m do Desemboque do Túnel2015034001</v>
      </c>
      <c r="V1620" t="str">
        <f>VLOOKUP(G1620,'plan dia 10'!G:G,1,0)</f>
        <v>2015034001</v>
      </c>
    </row>
    <row r="1621" spans="1:22" x14ac:dyDescent="0.25">
      <c r="A1621" t="s">
        <v>12793</v>
      </c>
      <c r="B1621" t="s">
        <v>10150</v>
      </c>
      <c r="C1621" t="s">
        <v>12168</v>
      </c>
      <c r="D1621" t="s">
        <v>1343</v>
      </c>
      <c r="E1621" t="s">
        <v>12202</v>
      </c>
      <c r="F1621" t="s">
        <v>12408</v>
      </c>
      <c r="G1621" t="s">
        <v>776</v>
      </c>
      <c r="H1621" t="str">
        <f t="shared" si="25"/>
        <v>SÃO PAULOSPTúnel Noite Ilustrada (Rebouças/Dr. Arnaldo) a mais 15m do Desemboque do Túnel2015034001</v>
      </c>
      <c r="I1621">
        <v>12382751</v>
      </c>
      <c r="J1621" t="s">
        <v>779</v>
      </c>
      <c r="K1621">
        <v>44046</v>
      </c>
      <c r="L1621">
        <v>44410</v>
      </c>
      <c r="M1621" t="s">
        <v>45</v>
      </c>
      <c r="N1621" t="s">
        <v>12</v>
      </c>
      <c r="O1621" t="s">
        <v>15770</v>
      </c>
      <c r="P1621" t="s">
        <v>15792</v>
      </c>
      <c r="Q1621" t="s">
        <v>15772</v>
      </c>
      <c r="R1621">
        <v>44224</v>
      </c>
      <c r="S1621">
        <v>178</v>
      </c>
      <c r="T1621">
        <v>634</v>
      </c>
      <c r="U1621" t="str">
        <f>VLOOKUP(H1621,'plan dia 10'!H:H,1,0)</f>
        <v>SÃO PAULOSPTúnel Noite Ilustrada (Rebouças/Dr. Arnaldo) a mais 15m do Desemboque do Túnel2015034001</v>
      </c>
      <c r="V1621" t="str">
        <f>VLOOKUP(G1621,'plan dia 10'!G:G,1,0)</f>
        <v>2015034001</v>
      </c>
    </row>
    <row r="1622" spans="1:22" x14ac:dyDescent="0.25">
      <c r="A1622" t="s">
        <v>12793</v>
      </c>
      <c r="B1622" t="s">
        <v>10150</v>
      </c>
      <c r="C1622" t="s">
        <v>12168</v>
      </c>
      <c r="D1622" t="s">
        <v>1343</v>
      </c>
      <c r="E1622" t="s">
        <v>12202</v>
      </c>
      <c r="F1622" t="s">
        <v>12408</v>
      </c>
      <c r="G1622" t="s">
        <v>776</v>
      </c>
      <c r="H1622" t="str">
        <f t="shared" si="25"/>
        <v>SÃO PAULOSPTúnel Noite Ilustrada (Rebouças/Dr. Arnaldo) a mais 15m do Desemboque do Túnel2015034001</v>
      </c>
      <c r="I1622">
        <v>12382751</v>
      </c>
      <c r="J1622" t="s">
        <v>780</v>
      </c>
      <c r="K1622">
        <v>43859</v>
      </c>
      <c r="L1622">
        <v>44224</v>
      </c>
      <c r="M1622" t="s">
        <v>45</v>
      </c>
      <c r="N1622" t="s">
        <v>12</v>
      </c>
      <c r="O1622" t="s">
        <v>15772</v>
      </c>
      <c r="P1622" t="s">
        <v>15770</v>
      </c>
      <c r="Q1622" t="s">
        <v>15773</v>
      </c>
      <c r="R1622">
        <v>43844</v>
      </c>
      <c r="S1622">
        <v>-15</v>
      </c>
      <c r="T1622">
        <v>187</v>
      </c>
      <c r="U1622" t="str">
        <f>VLOOKUP(H1622,'plan dia 10'!H:H,1,0)</f>
        <v>SÃO PAULOSPTúnel Noite Ilustrada (Rebouças/Dr. Arnaldo) a mais 15m do Desemboque do Túnel2015034001</v>
      </c>
      <c r="V1622" t="str">
        <f>VLOOKUP(G1622,'plan dia 10'!G:G,1,0)</f>
        <v>2015034001</v>
      </c>
    </row>
    <row r="1623" spans="1:22" x14ac:dyDescent="0.25">
      <c r="A1623" t="s">
        <v>12793</v>
      </c>
      <c r="B1623" t="s">
        <v>10150</v>
      </c>
      <c r="C1623" t="s">
        <v>12168</v>
      </c>
      <c r="D1623" t="s">
        <v>1343</v>
      </c>
      <c r="E1623" t="s">
        <v>12202</v>
      </c>
      <c r="F1623" t="s">
        <v>12408</v>
      </c>
      <c r="G1623" t="s">
        <v>776</v>
      </c>
      <c r="H1623" t="str">
        <f t="shared" si="25"/>
        <v>SÃO PAULOSPTúnel Noite Ilustrada (Rebouças/Dr. Arnaldo) a mais 15m do Desemboque do Túnel2015034001</v>
      </c>
      <c r="I1623">
        <v>12382751</v>
      </c>
      <c r="J1623" t="s">
        <v>781</v>
      </c>
      <c r="K1623">
        <v>43480</v>
      </c>
      <c r="L1623">
        <v>43844</v>
      </c>
      <c r="M1623" t="s">
        <v>45</v>
      </c>
      <c r="N1623" t="s">
        <v>12</v>
      </c>
      <c r="O1623" t="s">
        <v>15773</v>
      </c>
      <c r="P1623" t="s">
        <v>15772</v>
      </c>
      <c r="Q1623" t="s">
        <v>15774</v>
      </c>
      <c r="R1623">
        <v>43453</v>
      </c>
      <c r="S1623">
        <v>-27</v>
      </c>
      <c r="T1623">
        <v>379</v>
      </c>
      <c r="U1623" t="str">
        <f>VLOOKUP(H1623,'plan dia 10'!H:H,1,0)</f>
        <v>SÃO PAULOSPTúnel Noite Ilustrada (Rebouças/Dr. Arnaldo) a mais 15m do Desemboque do Túnel2015034001</v>
      </c>
      <c r="V1623" t="str">
        <f>VLOOKUP(G1623,'plan dia 10'!G:G,1,0)</f>
        <v>2015034001</v>
      </c>
    </row>
    <row r="1624" spans="1:22" x14ac:dyDescent="0.25">
      <c r="A1624" t="s">
        <v>12793</v>
      </c>
      <c r="B1624" t="s">
        <v>10150</v>
      </c>
      <c r="C1624" t="s">
        <v>12168</v>
      </c>
      <c r="D1624" t="s">
        <v>1343</v>
      </c>
      <c r="E1624" t="s">
        <v>12202</v>
      </c>
      <c r="F1624" t="s">
        <v>12408</v>
      </c>
      <c r="G1624" t="s">
        <v>776</v>
      </c>
      <c r="H1624" t="str">
        <f t="shared" si="25"/>
        <v>SÃO PAULOSPTúnel Noite Ilustrada (Rebouças/Dr. Arnaldo) a mais 15m do Desemboque do Túnel2015034001</v>
      </c>
      <c r="I1624">
        <v>12382751</v>
      </c>
      <c r="J1624" t="s">
        <v>782</v>
      </c>
      <c r="K1624">
        <v>43089</v>
      </c>
      <c r="L1624">
        <v>43453</v>
      </c>
      <c r="M1624" t="s">
        <v>45</v>
      </c>
      <c r="N1624" t="s">
        <v>12</v>
      </c>
      <c r="O1624" t="s">
        <v>15774</v>
      </c>
      <c r="P1624" t="s">
        <v>15773</v>
      </c>
      <c r="Q1624" t="s">
        <v>15775</v>
      </c>
      <c r="R1624">
        <v>43108</v>
      </c>
      <c r="S1624">
        <v>19</v>
      </c>
      <c r="T1624">
        <v>391</v>
      </c>
      <c r="U1624" t="str">
        <f>VLOOKUP(H1624,'plan dia 10'!H:H,1,0)</f>
        <v>SÃO PAULOSPTúnel Noite Ilustrada (Rebouças/Dr. Arnaldo) a mais 15m do Desemboque do Túnel2015034001</v>
      </c>
      <c r="V1624" t="str">
        <f>VLOOKUP(G1624,'plan dia 10'!G:G,1,0)</f>
        <v>2015034001</v>
      </c>
    </row>
    <row r="1625" spans="1:22" x14ac:dyDescent="0.25">
      <c r="A1625" t="s">
        <v>12793</v>
      </c>
      <c r="B1625" t="s">
        <v>10150</v>
      </c>
      <c r="C1625" t="s">
        <v>12168</v>
      </c>
      <c r="D1625" t="s">
        <v>1343</v>
      </c>
      <c r="E1625" t="s">
        <v>12202</v>
      </c>
      <c r="F1625" t="s">
        <v>12408</v>
      </c>
      <c r="G1625" t="s">
        <v>776</v>
      </c>
      <c r="H1625" t="str">
        <f t="shared" si="25"/>
        <v>SÃO PAULOSPTúnel Noite Ilustrada (Rebouças/Dr. Arnaldo) a mais 15m do Desemboque do Túnel2015034001</v>
      </c>
      <c r="I1625">
        <v>12382751</v>
      </c>
      <c r="J1625" t="s">
        <v>783</v>
      </c>
      <c r="K1625">
        <v>42744</v>
      </c>
      <c r="L1625">
        <v>43108</v>
      </c>
      <c r="M1625" t="s">
        <v>45</v>
      </c>
      <c r="N1625" t="s">
        <v>12</v>
      </c>
      <c r="O1625" t="s">
        <v>15775</v>
      </c>
      <c r="P1625" t="s">
        <v>15774</v>
      </c>
      <c r="Q1625" t="s">
        <v>15776</v>
      </c>
      <c r="R1625">
        <v>42731</v>
      </c>
      <c r="S1625">
        <v>-13</v>
      </c>
      <c r="T1625">
        <v>345</v>
      </c>
      <c r="U1625" t="str">
        <f>VLOOKUP(H1625,'plan dia 10'!H:H,1,0)</f>
        <v>SÃO PAULOSPTúnel Noite Ilustrada (Rebouças/Dr. Arnaldo) a mais 15m do Desemboque do Túnel2015034001</v>
      </c>
      <c r="V1625" t="str">
        <f>VLOOKUP(G1625,'plan dia 10'!G:G,1,0)</f>
        <v>2015034001</v>
      </c>
    </row>
    <row r="1626" spans="1:22" x14ac:dyDescent="0.25">
      <c r="A1626" t="s">
        <v>12793</v>
      </c>
      <c r="B1626" t="s">
        <v>10150</v>
      </c>
      <c r="C1626" t="s">
        <v>12168</v>
      </c>
      <c r="D1626" t="s">
        <v>1343</v>
      </c>
      <c r="E1626" t="s">
        <v>12202</v>
      </c>
      <c r="F1626" t="s">
        <v>12408</v>
      </c>
      <c r="G1626" t="s">
        <v>776</v>
      </c>
      <c r="H1626" t="str">
        <f t="shared" si="25"/>
        <v>SÃO PAULOSPTúnel Noite Ilustrada (Rebouças/Dr. Arnaldo) a mais 15m do Desemboque do Túnel2015034001</v>
      </c>
      <c r="I1626">
        <v>12382751</v>
      </c>
      <c r="J1626" t="s">
        <v>784</v>
      </c>
      <c r="K1626">
        <v>42366</v>
      </c>
      <c r="L1626">
        <v>42731</v>
      </c>
      <c r="M1626" t="s">
        <v>45</v>
      </c>
      <c r="N1626" t="s">
        <v>12</v>
      </c>
      <c r="O1626" t="s">
        <v>15776</v>
      </c>
      <c r="P1626" t="s">
        <v>15775</v>
      </c>
      <c r="Q1626" t="s">
        <v>15765</v>
      </c>
      <c r="R1626" t="s">
        <v>15765</v>
      </c>
      <c r="S1626" t="s">
        <v>15765</v>
      </c>
      <c r="T1626">
        <v>378</v>
      </c>
      <c r="U1626" t="str">
        <f>VLOOKUP(H1626,'plan dia 10'!H:H,1,0)</f>
        <v>SÃO PAULOSPTúnel Noite Ilustrada (Rebouças/Dr. Arnaldo) a mais 15m do Desemboque do Túnel2015034001</v>
      </c>
      <c r="V1626" t="str">
        <f>VLOOKUP(G1626,'plan dia 10'!G:G,1,0)</f>
        <v>2015034001</v>
      </c>
    </row>
    <row r="1627" spans="1:22" x14ac:dyDescent="0.25">
      <c r="A1627" t="s">
        <v>12794</v>
      </c>
      <c r="B1627" t="s">
        <v>10150</v>
      </c>
      <c r="C1627" t="s">
        <v>12168</v>
      </c>
      <c r="D1627" t="s">
        <v>1343</v>
      </c>
      <c r="E1627" t="s">
        <v>12205</v>
      </c>
      <c r="F1627" t="s">
        <v>12408</v>
      </c>
      <c r="G1627" t="s">
        <v>785</v>
      </c>
      <c r="H1627" t="str">
        <f t="shared" si="25"/>
        <v>SÃO PAULOSPComplexo Viario Ayrton Senna (C/B), a mais 50 metros da Av Vinte e Tres de Maio2014 205 009</v>
      </c>
      <c r="I1627">
        <v>12149340</v>
      </c>
      <c r="J1627" t="s">
        <v>786</v>
      </c>
      <c r="K1627">
        <v>44882</v>
      </c>
      <c r="L1627">
        <v>45246</v>
      </c>
      <c r="M1627" t="s">
        <v>45</v>
      </c>
      <c r="N1627" t="s">
        <v>12</v>
      </c>
      <c r="O1627" t="s">
        <v>15767</v>
      </c>
      <c r="P1627" t="s">
        <v>15765</v>
      </c>
      <c r="Q1627" t="s">
        <v>15766</v>
      </c>
      <c r="R1627">
        <v>45043</v>
      </c>
      <c r="S1627">
        <v>161</v>
      </c>
      <c r="T1627">
        <v>0</v>
      </c>
      <c r="U1627" t="str">
        <f>VLOOKUP(H1627,'plan dia 10'!H:H,1,0)</f>
        <v>SÃO PAULOSPComplexo Viario Ayrton Senna (C/B), a mais 50 metros da Av Vinte e Tres de Maio2014 205 009</v>
      </c>
      <c r="V1627" t="str">
        <f>VLOOKUP(G1627,'plan dia 10'!G:G,1,0)</f>
        <v>2014 205 009</v>
      </c>
    </row>
    <row r="1628" spans="1:22" x14ac:dyDescent="0.25">
      <c r="A1628" t="s">
        <v>12794</v>
      </c>
      <c r="B1628" t="s">
        <v>10150</v>
      </c>
      <c r="C1628" t="s">
        <v>12168</v>
      </c>
      <c r="D1628" t="s">
        <v>1343</v>
      </c>
      <c r="E1628" t="s">
        <v>12205</v>
      </c>
      <c r="F1628" t="s">
        <v>12408</v>
      </c>
      <c r="G1628" t="s">
        <v>785</v>
      </c>
      <c r="H1628" t="str">
        <f t="shared" si="25"/>
        <v>SÃO PAULOSPComplexo Viario Ayrton Senna (C/B), a mais 50 metros da Av Vinte e Tres de Maio2014 205 009</v>
      </c>
      <c r="I1628">
        <v>12149340</v>
      </c>
      <c r="J1628" t="s">
        <v>787</v>
      </c>
      <c r="K1628">
        <v>44679</v>
      </c>
      <c r="L1628">
        <v>45043</v>
      </c>
      <c r="M1628" t="s">
        <v>45</v>
      </c>
      <c r="N1628" t="s">
        <v>12</v>
      </c>
      <c r="O1628" t="s">
        <v>15766</v>
      </c>
      <c r="P1628" t="s">
        <v>15767</v>
      </c>
      <c r="Q1628" t="s">
        <v>15792</v>
      </c>
      <c r="R1628" t="s">
        <v>15765</v>
      </c>
      <c r="S1628" t="s">
        <v>15765</v>
      </c>
      <c r="T1628">
        <v>203</v>
      </c>
      <c r="U1628" t="str">
        <f>VLOOKUP(H1628,'plan dia 10'!H:H,1,0)</f>
        <v>SÃO PAULOSPComplexo Viario Ayrton Senna (C/B), a mais 50 metros da Av Vinte e Tres de Maio2014 205 009</v>
      </c>
      <c r="V1628" t="str">
        <f>VLOOKUP(G1628,'plan dia 10'!G:G,1,0)</f>
        <v>2014 205 009</v>
      </c>
    </row>
    <row r="1629" spans="1:22" x14ac:dyDescent="0.25">
      <c r="A1629" t="s">
        <v>12794</v>
      </c>
      <c r="B1629" t="s">
        <v>10150</v>
      </c>
      <c r="C1629" t="s">
        <v>12168</v>
      </c>
      <c r="D1629" t="s">
        <v>1343</v>
      </c>
      <c r="E1629" t="s">
        <v>12205</v>
      </c>
      <c r="F1629" t="s">
        <v>12408</v>
      </c>
      <c r="G1629" t="s">
        <v>785</v>
      </c>
      <c r="H1629" t="str">
        <f t="shared" si="25"/>
        <v>SÃO PAULOSPComplexo Viario Ayrton Senna (C/B), a mais 50 metros da Av Vinte e Tres de Maio2014 205 009</v>
      </c>
      <c r="I1629">
        <v>12149340</v>
      </c>
      <c r="J1629" t="s">
        <v>7</v>
      </c>
      <c r="K1629">
        <v>44680</v>
      </c>
      <c r="L1629"/>
      <c r="M1629" t="s">
        <v>46</v>
      </c>
      <c r="N1629" t="s">
        <v>66</v>
      </c>
      <c r="O1629" t="s">
        <v>15792</v>
      </c>
      <c r="P1629" t="s">
        <v>15766</v>
      </c>
      <c r="Q1629" t="s">
        <v>15770</v>
      </c>
      <c r="R1629">
        <v>44378</v>
      </c>
      <c r="S1629">
        <v>-302</v>
      </c>
      <c r="T1629">
        <v>-1</v>
      </c>
      <c r="U1629" t="str">
        <f>VLOOKUP(H1629,'plan dia 10'!H:H,1,0)</f>
        <v>SÃO PAULOSPComplexo Viario Ayrton Senna (C/B), a mais 50 metros da Av Vinte e Tres de Maio2014 205 009</v>
      </c>
      <c r="V1629" t="str">
        <f>VLOOKUP(G1629,'plan dia 10'!G:G,1,0)</f>
        <v>2014 205 009</v>
      </c>
    </row>
    <row r="1630" spans="1:22" x14ac:dyDescent="0.25">
      <c r="A1630" t="s">
        <v>12794</v>
      </c>
      <c r="B1630" t="s">
        <v>10150</v>
      </c>
      <c r="C1630" t="s">
        <v>12168</v>
      </c>
      <c r="D1630" t="s">
        <v>1343</v>
      </c>
      <c r="E1630" t="s">
        <v>12205</v>
      </c>
      <c r="F1630" t="s">
        <v>12408</v>
      </c>
      <c r="G1630" t="s">
        <v>785</v>
      </c>
      <c r="H1630" t="str">
        <f t="shared" si="25"/>
        <v>SÃO PAULOSPComplexo Viario Ayrton Senna (C/B), a mais 50 metros da Av Vinte e Tres de Maio2014 205 009</v>
      </c>
      <c r="I1630">
        <v>12149340</v>
      </c>
      <c r="J1630" t="s">
        <v>788</v>
      </c>
      <c r="K1630">
        <v>44014</v>
      </c>
      <c r="L1630">
        <v>44378</v>
      </c>
      <c r="M1630" t="s">
        <v>45</v>
      </c>
      <c r="N1630" t="s">
        <v>12</v>
      </c>
      <c r="O1630" t="s">
        <v>15770</v>
      </c>
      <c r="P1630" t="s">
        <v>15792</v>
      </c>
      <c r="Q1630" t="s">
        <v>15772</v>
      </c>
      <c r="R1630">
        <v>43978</v>
      </c>
      <c r="S1630">
        <v>-36</v>
      </c>
      <c r="T1630">
        <v>666</v>
      </c>
      <c r="U1630" t="str">
        <f>VLOOKUP(H1630,'plan dia 10'!H:H,1,0)</f>
        <v>SÃO PAULOSPComplexo Viario Ayrton Senna (C/B), a mais 50 metros da Av Vinte e Tres de Maio2014 205 009</v>
      </c>
      <c r="V1630" t="str">
        <f>VLOOKUP(G1630,'plan dia 10'!G:G,1,0)</f>
        <v>2014 205 009</v>
      </c>
    </row>
    <row r="1631" spans="1:22" x14ac:dyDescent="0.25">
      <c r="A1631" t="s">
        <v>12794</v>
      </c>
      <c r="B1631" t="s">
        <v>10150</v>
      </c>
      <c r="C1631" t="s">
        <v>12168</v>
      </c>
      <c r="D1631" t="s">
        <v>1343</v>
      </c>
      <c r="E1631" t="s">
        <v>12205</v>
      </c>
      <c r="F1631" t="s">
        <v>12408</v>
      </c>
      <c r="G1631" t="s">
        <v>785</v>
      </c>
      <c r="H1631" t="str">
        <f t="shared" si="25"/>
        <v>SÃO PAULOSPComplexo Viario Ayrton Senna (C/B), a mais 50 metros da Av Vinte e Tres de Maio2014 205 009</v>
      </c>
      <c r="I1631">
        <v>12149340</v>
      </c>
      <c r="J1631" t="s">
        <v>789</v>
      </c>
      <c r="K1631">
        <v>43613</v>
      </c>
      <c r="L1631">
        <v>43978</v>
      </c>
      <c r="M1631" t="s">
        <v>45</v>
      </c>
      <c r="N1631" t="s">
        <v>12</v>
      </c>
      <c r="O1631" t="s">
        <v>15772</v>
      </c>
      <c r="P1631" t="s">
        <v>15770</v>
      </c>
      <c r="Q1631" t="s">
        <v>15773</v>
      </c>
      <c r="R1631">
        <v>43612</v>
      </c>
      <c r="S1631">
        <v>-1</v>
      </c>
      <c r="T1631">
        <v>401</v>
      </c>
      <c r="U1631" t="str">
        <f>VLOOKUP(H1631,'plan dia 10'!H:H,1,0)</f>
        <v>SÃO PAULOSPComplexo Viario Ayrton Senna (C/B), a mais 50 metros da Av Vinte e Tres de Maio2014 205 009</v>
      </c>
      <c r="V1631" t="str">
        <f>VLOOKUP(G1631,'plan dia 10'!G:G,1,0)</f>
        <v>2014 205 009</v>
      </c>
    </row>
    <row r="1632" spans="1:22" x14ac:dyDescent="0.25">
      <c r="A1632" t="s">
        <v>12794</v>
      </c>
      <c r="B1632" t="s">
        <v>10150</v>
      </c>
      <c r="C1632" t="s">
        <v>12168</v>
      </c>
      <c r="D1632" t="s">
        <v>1343</v>
      </c>
      <c r="E1632" t="s">
        <v>12205</v>
      </c>
      <c r="F1632" t="s">
        <v>12408</v>
      </c>
      <c r="G1632" t="s">
        <v>785</v>
      </c>
      <c r="H1632" t="str">
        <f t="shared" si="25"/>
        <v>SÃO PAULOSPComplexo Viario Ayrton Senna (C/B), a mais 50 metros da Av Vinte e Tres de Maio2014 205 009</v>
      </c>
      <c r="I1632">
        <v>12149340</v>
      </c>
      <c r="J1632" t="s">
        <v>790</v>
      </c>
      <c r="K1632">
        <v>43248</v>
      </c>
      <c r="L1632">
        <v>43612</v>
      </c>
      <c r="M1632" t="s">
        <v>45</v>
      </c>
      <c r="N1632" t="s">
        <v>12</v>
      </c>
      <c r="O1632" t="s">
        <v>15773</v>
      </c>
      <c r="P1632" t="s">
        <v>15772</v>
      </c>
      <c r="Q1632" t="s">
        <v>15774</v>
      </c>
      <c r="R1632">
        <v>43251</v>
      </c>
      <c r="S1632">
        <v>3</v>
      </c>
      <c r="T1632">
        <v>365</v>
      </c>
      <c r="U1632" t="str">
        <f>VLOOKUP(H1632,'plan dia 10'!H:H,1,0)</f>
        <v>SÃO PAULOSPComplexo Viario Ayrton Senna (C/B), a mais 50 metros da Av Vinte e Tres de Maio2014 205 009</v>
      </c>
      <c r="V1632" t="str">
        <f>VLOOKUP(G1632,'plan dia 10'!G:G,1,0)</f>
        <v>2014 205 009</v>
      </c>
    </row>
    <row r="1633" spans="1:22" x14ac:dyDescent="0.25">
      <c r="A1633" t="s">
        <v>12794</v>
      </c>
      <c r="B1633" t="s">
        <v>10150</v>
      </c>
      <c r="C1633" t="s">
        <v>12168</v>
      </c>
      <c r="D1633" t="s">
        <v>1343</v>
      </c>
      <c r="E1633" t="s">
        <v>12205</v>
      </c>
      <c r="F1633" t="s">
        <v>12408</v>
      </c>
      <c r="G1633" t="s">
        <v>785</v>
      </c>
      <c r="H1633" t="str">
        <f t="shared" si="25"/>
        <v>SÃO PAULOSPComplexo Viario Ayrton Senna (C/B), a mais 50 metros da Av Vinte e Tres de Maio2014 205 009</v>
      </c>
      <c r="I1633">
        <v>12149340</v>
      </c>
      <c r="J1633" t="s">
        <v>791</v>
      </c>
      <c r="K1633">
        <v>42887</v>
      </c>
      <c r="L1633">
        <v>43251</v>
      </c>
      <c r="M1633" t="s">
        <v>45</v>
      </c>
      <c r="N1633" t="s">
        <v>12</v>
      </c>
      <c r="O1633" t="s">
        <v>15774</v>
      </c>
      <c r="P1633" t="s">
        <v>15773</v>
      </c>
      <c r="Q1633" t="s">
        <v>15775</v>
      </c>
      <c r="R1633">
        <v>42901</v>
      </c>
      <c r="S1633">
        <v>14</v>
      </c>
      <c r="T1633">
        <v>361</v>
      </c>
      <c r="U1633" t="str">
        <f>VLOOKUP(H1633,'plan dia 10'!H:H,1,0)</f>
        <v>SÃO PAULOSPComplexo Viario Ayrton Senna (C/B), a mais 50 metros da Av Vinte e Tres de Maio2014 205 009</v>
      </c>
      <c r="V1633" t="str">
        <f>VLOOKUP(G1633,'plan dia 10'!G:G,1,0)</f>
        <v>2014 205 009</v>
      </c>
    </row>
    <row r="1634" spans="1:22" x14ac:dyDescent="0.25">
      <c r="A1634" t="s">
        <v>12794</v>
      </c>
      <c r="B1634" t="s">
        <v>10150</v>
      </c>
      <c r="C1634" t="s">
        <v>12168</v>
      </c>
      <c r="D1634" t="s">
        <v>1343</v>
      </c>
      <c r="E1634" t="s">
        <v>12205</v>
      </c>
      <c r="F1634" t="s">
        <v>12408</v>
      </c>
      <c r="G1634" t="s">
        <v>785</v>
      </c>
      <c r="H1634" t="str">
        <f t="shared" si="25"/>
        <v>SÃO PAULOSPComplexo Viario Ayrton Senna (C/B), a mais 50 metros da Av Vinte e Tres de Maio2014 205 009</v>
      </c>
      <c r="I1634">
        <v>12149340</v>
      </c>
      <c r="J1634" t="s">
        <v>792</v>
      </c>
      <c r="K1634">
        <v>42537</v>
      </c>
      <c r="L1634">
        <v>42901</v>
      </c>
      <c r="M1634" t="s">
        <v>45</v>
      </c>
      <c r="N1634" t="s">
        <v>12</v>
      </c>
      <c r="O1634" t="s">
        <v>15775</v>
      </c>
      <c r="P1634" t="s">
        <v>15774</v>
      </c>
      <c r="Q1634" t="s">
        <v>15776</v>
      </c>
      <c r="R1634">
        <v>42551</v>
      </c>
      <c r="S1634">
        <v>14</v>
      </c>
      <c r="T1634">
        <v>350</v>
      </c>
      <c r="U1634" t="str">
        <f>VLOOKUP(H1634,'plan dia 10'!H:H,1,0)</f>
        <v>SÃO PAULOSPComplexo Viario Ayrton Senna (C/B), a mais 50 metros da Av Vinte e Tres de Maio2014 205 009</v>
      </c>
      <c r="V1634" t="str">
        <f>VLOOKUP(G1634,'plan dia 10'!G:G,1,0)</f>
        <v>2014 205 009</v>
      </c>
    </row>
    <row r="1635" spans="1:22" x14ac:dyDescent="0.25">
      <c r="A1635" t="s">
        <v>12794</v>
      </c>
      <c r="B1635" t="s">
        <v>10150</v>
      </c>
      <c r="C1635" t="s">
        <v>12168</v>
      </c>
      <c r="D1635" t="s">
        <v>1343</v>
      </c>
      <c r="E1635" t="s">
        <v>12205</v>
      </c>
      <c r="F1635" t="s">
        <v>12408</v>
      </c>
      <c r="G1635" t="s">
        <v>785</v>
      </c>
      <c r="H1635" t="str">
        <f t="shared" si="25"/>
        <v>SÃO PAULOSPComplexo Viario Ayrton Senna (C/B), a mais 50 metros da Av Vinte e Tres de Maio2014 205 009</v>
      </c>
      <c r="I1635">
        <v>12149340</v>
      </c>
      <c r="J1635" t="s">
        <v>793</v>
      </c>
      <c r="K1635">
        <v>42186</v>
      </c>
      <c r="L1635">
        <v>42551</v>
      </c>
      <c r="M1635" t="s">
        <v>45</v>
      </c>
      <c r="N1635" t="s">
        <v>12</v>
      </c>
      <c r="O1635" t="s">
        <v>15776</v>
      </c>
      <c r="P1635" t="s">
        <v>15775</v>
      </c>
      <c r="Q1635" t="s">
        <v>15765</v>
      </c>
      <c r="R1635" t="s">
        <v>15765</v>
      </c>
      <c r="S1635" t="s">
        <v>15765</v>
      </c>
      <c r="T1635">
        <v>351</v>
      </c>
      <c r="U1635" t="str">
        <f>VLOOKUP(H1635,'plan dia 10'!H:H,1,0)</f>
        <v>SÃO PAULOSPComplexo Viario Ayrton Senna (C/B), a mais 50 metros da Av Vinte e Tres de Maio2014 205 009</v>
      </c>
      <c r="V1635" t="str">
        <f>VLOOKUP(G1635,'plan dia 10'!G:G,1,0)</f>
        <v>2014 205 009</v>
      </c>
    </row>
    <row r="1636" spans="1:22" x14ac:dyDescent="0.25">
      <c r="A1636" t="s">
        <v>12795</v>
      </c>
      <c r="B1636" t="s">
        <v>10150</v>
      </c>
      <c r="C1636" t="s">
        <v>12168</v>
      </c>
      <c r="D1636" t="s">
        <v>1343</v>
      </c>
      <c r="E1636" t="s">
        <v>12206</v>
      </c>
      <c r="F1636" t="s">
        <v>12407</v>
      </c>
      <c r="G1636" t="s">
        <v>794</v>
      </c>
      <c r="H1636" t="str">
        <f t="shared" si="25"/>
        <v>SÃO PAULOSPRua Maestro Cardim, (Paraiso/Liberdade), nº12512014151003</v>
      </c>
      <c r="I1636">
        <v>11693556</v>
      </c>
      <c r="J1636" t="s">
        <v>795</v>
      </c>
      <c r="K1636">
        <v>44882</v>
      </c>
      <c r="L1636">
        <v>45246</v>
      </c>
      <c r="M1636" t="s">
        <v>45</v>
      </c>
      <c r="N1636" t="s">
        <v>12</v>
      </c>
      <c r="O1636" t="s">
        <v>15767</v>
      </c>
      <c r="P1636" t="s">
        <v>15765</v>
      </c>
      <c r="Q1636" t="s">
        <v>15766</v>
      </c>
      <c r="R1636">
        <v>45086</v>
      </c>
      <c r="S1636">
        <v>204</v>
      </c>
      <c r="T1636">
        <v>0</v>
      </c>
      <c r="U1636" t="str">
        <f>VLOOKUP(H1636,'plan dia 10'!H:H,1,0)</f>
        <v>SÃO PAULOSPRua Maestro Cardim, (Paraiso/Liberdade), nº12512014151003</v>
      </c>
      <c r="V1636" t="str">
        <f>VLOOKUP(G1636,'plan dia 10'!G:G,1,0)</f>
        <v>2014151003</v>
      </c>
    </row>
    <row r="1637" spans="1:22" x14ac:dyDescent="0.25">
      <c r="A1637" t="s">
        <v>12795</v>
      </c>
      <c r="B1637" t="s">
        <v>10150</v>
      </c>
      <c r="C1637" t="s">
        <v>12168</v>
      </c>
      <c r="D1637" t="s">
        <v>1343</v>
      </c>
      <c r="E1637" t="s">
        <v>12206</v>
      </c>
      <c r="F1637" t="s">
        <v>12407</v>
      </c>
      <c r="G1637" t="s">
        <v>794</v>
      </c>
      <c r="H1637" t="str">
        <f t="shared" si="25"/>
        <v>SÃO PAULOSPRua Maestro Cardim, (Paraiso/Liberdade), nº12512014151003</v>
      </c>
      <c r="I1637">
        <v>11693556</v>
      </c>
      <c r="J1637" t="s">
        <v>796</v>
      </c>
      <c r="K1637">
        <v>44722</v>
      </c>
      <c r="L1637">
        <v>45086</v>
      </c>
      <c r="M1637" t="s">
        <v>45</v>
      </c>
      <c r="N1637" t="s">
        <v>12</v>
      </c>
      <c r="O1637" t="s">
        <v>15766</v>
      </c>
      <c r="P1637" t="s">
        <v>15767</v>
      </c>
      <c r="Q1637" t="s">
        <v>15769</v>
      </c>
      <c r="R1637">
        <v>44767</v>
      </c>
      <c r="S1637">
        <v>45</v>
      </c>
      <c r="T1637">
        <v>160</v>
      </c>
      <c r="U1637" t="str">
        <f>VLOOKUP(H1637,'plan dia 10'!H:H,1,0)</f>
        <v>SÃO PAULOSPRua Maestro Cardim, (Paraiso/Liberdade), nº12512014151003</v>
      </c>
      <c r="V1637" t="str">
        <f>VLOOKUP(G1637,'plan dia 10'!G:G,1,0)</f>
        <v>2014151003</v>
      </c>
    </row>
    <row r="1638" spans="1:22" x14ac:dyDescent="0.25">
      <c r="A1638" t="s">
        <v>12795</v>
      </c>
      <c r="B1638" t="s">
        <v>10150</v>
      </c>
      <c r="C1638" t="s">
        <v>12168</v>
      </c>
      <c r="D1638" t="s">
        <v>1343</v>
      </c>
      <c r="E1638" t="s">
        <v>12206</v>
      </c>
      <c r="F1638" t="s">
        <v>12407</v>
      </c>
      <c r="G1638" t="s">
        <v>794</v>
      </c>
      <c r="H1638" t="str">
        <f t="shared" si="25"/>
        <v>SÃO PAULOSPRua Maestro Cardim, (Paraiso/Liberdade), nº12512014151003</v>
      </c>
      <c r="I1638">
        <v>11693556</v>
      </c>
      <c r="J1638" t="s">
        <v>797</v>
      </c>
      <c r="K1638">
        <v>44403</v>
      </c>
      <c r="L1638">
        <v>44767</v>
      </c>
      <c r="M1638" t="s">
        <v>45</v>
      </c>
      <c r="N1638" t="s">
        <v>12</v>
      </c>
      <c r="O1638" t="s">
        <v>15769</v>
      </c>
      <c r="P1638" t="s">
        <v>15766</v>
      </c>
      <c r="Q1638" t="s">
        <v>15807</v>
      </c>
      <c r="R1638">
        <v>44344</v>
      </c>
      <c r="S1638">
        <v>-59</v>
      </c>
      <c r="T1638">
        <v>319</v>
      </c>
      <c r="U1638" t="str">
        <f>VLOOKUP(H1638,'plan dia 10'!H:H,1,0)</f>
        <v>SÃO PAULOSPRua Maestro Cardim, (Paraiso/Liberdade), nº12512014151003</v>
      </c>
      <c r="V1638" t="str">
        <f>VLOOKUP(G1638,'plan dia 10'!G:G,1,0)</f>
        <v>2014151003</v>
      </c>
    </row>
    <row r="1639" spans="1:22" x14ac:dyDescent="0.25">
      <c r="A1639" t="s">
        <v>12795</v>
      </c>
      <c r="B1639" t="s">
        <v>10150</v>
      </c>
      <c r="C1639" t="s">
        <v>12168</v>
      </c>
      <c r="D1639" t="s">
        <v>1343</v>
      </c>
      <c r="E1639" t="s">
        <v>12206</v>
      </c>
      <c r="F1639" t="s">
        <v>12407</v>
      </c>
      <c r="G1639" t="s">
        <v>794</v>
      </c>
      <c r="H1639" t="str">
        <f t="shared" si="25"/>
        <v>SÃO PAULOSPRua Maestro Cardim, (Paraiso/Liberdade), nº12512014151003</v>
      </c>
      <c r="I1639">
        <v>11693556</v>
      </c>
      <c r="J1639" t="s">
        <v>7</v>
      </c>
      <c r="K1639">
        <v>44344</v>
      </c>
      <c r="L1639">
        <v>44344</v>
      </c>
      <c r="M1639" t="s">
        <v>45</v>
      </c>
      <c r="N1639" t="s">
        <v>67</v>
      </c>
      <c r="O1639" t="s">
        <v>15807</v>
      </c>
      <c r="P1639" t="s">
        <v>15769</v>
      </c>
      <c r="Q1639" t="s">
        <v>15772</v>
      </c>
      <c r="R1639">
        <v>43882</v>
      </c>
      <c r="S1639">
        <v>-462</v>
      </c>
      <c r="T1639">
        <v>59</v>
      </c>
      <c r="U1639" t="str">
        <f>VLOOKUP(H1639,'plan dia 10'!H:H,1,0)</f>
        <v>SÃO PAULOSPRua Maestro Cardim, (Paraiso/Liberdade), nº12512014151003</v>
      </c>
      <c r="V1639" t="str">
        <f>VLOOKUP(G1639,'plan dia 10'!G:G,1,0)</f>
        <v>2014151003</v>
      </c>
    </row>
    <row r="1640" spans="1:22" x14ac:dyDescent="0.25">
      <c r="A1640" t="s">
        <v>12795</v>
      </c>
      <c r="B1640" t="s">
        <v>10150</v>
      </c>
      <c r="C1640" t="s">
        <v>12168</v>
      </c>
      <c r="D1640" t="s">
        <v>1343</v>
      </c>
      <c r="E1640" t="s">
        <v>12206</v>
      </c>
      <c r="F1640" t="s">
        <v>12407</v>
      </c>
      <c r="G1640" t="s">
        <v>794</v>
      </c>
      <c r="H1640" t="str">
        <f t="shared" si="25"/>
        <v>SÃO PAULOSPRua Maestro Cardim, (Paraiso/Liberdade), nº12512014151003</v>
      </c>
      <c r="I1640">
        <v>11693556</v>
      </c>
      <c r="J1640" t="s">
        <v>798</v>
      </c>
      <c r="K1640">
        <v>43518</v>
      </c>
      <c r="L1640">
        <v>43882</v>
      </c>
      <c r="M1640" t="s">
        <v>45</v>
      </c>
      <c r="N1640" t="s">
        <v>12</v>
      </c>
      <c r="O1640" t="s">
        <v>15772</v>
      </c>
      <c r="P1640" t="s">
        <v>15807</v>
      </c>
      <c r="Q1640" t="s">
        <v>15773</v>
      </c>
      <c r="R1640">
        <v>43528</v>
      </c>
      <c r="S1640">
        <v>10</v>
      </c>
      <c r="T1640">
        <v>826</v>
      </c>
      <c r="U1640" t="str">
        <f>VLOOKUP(H1640,'plan dia 10'!H:H,1,0)</f>
        <v>SÃO PAULOSPRua Maestro Cardim, (Paraiso/Liberdade), nº12512014151003</v>
      </c>
      <c r="V1640" t="str">
        <f>VLOOKUP(G1640,'plan dia 10'!G:G,1,0)</f>
        <v>2014151003</v>
      </c>
    </row>
    <row r="1641" spans="1:22" x14ac:dyDescent="0.25">
      <c r="A1641" t="s">
        <v>12795</v>
      </c>
      <c r="B1641" t="s">
        <v>10150</v>
      </c>
      <c r="C1641" t="s">
        <v>12168</v>
      </c>
      <c r="D1641" t="s">
        <v>1343</v>
      </c>
      <c r="E1641" t="s">
        <v>12206</v>
      </c>
      <c r="F1641" t="s">
        <v>12407</v>
      </c>
      <c r="G1641" t="s">
        <v>794</v>
      </c>
      <c r="H1641" t="str">
        <f t="shared" si="25"/>
        <v>SÃO PAULOSPRua Maestro Cardim, (Paraiso/Liberdade), nº12512014151003</v>
      </c>
      <c r="I1641">
        <v>11693556</v>
      </c>
      <c r="J1641" t="s">
        <v>799</v>
      </c>
      <c r="K1641">
        <v>43164</v>
      </c>
      <c r="L1641">
        <v>43528</v>
      </c>
      <c r="M1641" t="s">
        <v>45</v>
      </c>
      <c r="N1641" t="s">
        <v>12</v>
      </c>
      <c r="O1641" t="s">
        <v>15773</v>
      </c>
      <c r="P1641" t="s">
        <v>15772</v>
      </c>
      <c r="Q1641" t="s">
        <v>15774</v>
      </c>
      <c r="R1641">
        <v>43143</v>
      </c>
      <c r="S1641">
        <v>-21</v>
      </c>
      <c r="T1641">
        <v>354</v>
      </c>
      <c r="U1641" t="str">
        <f>VLOOKUP(H1641,'plan dia 10'!H:H,1,0)</f>
        <v>SÃO PAULOSPRua Maestro Cardim, (Paraiso/Liberdade), nº12512014151003</v>
      </c>
      <c r="V1641" t="str">
        <f>VLOOKUP(G1641,'plan dia 10'!G:G,1,0)</f>
        <v>2014151003</v>
      </c>
    </row>
    <row r="1642" spans="1:22" x14ac:dyDescent="0.25">
      <c r="A1642" t="s">
        <v>12795</v>
      </c>
      <c r="B1642" t="s">
        <v>10150</v>
      </c>
      <c r="C1642" t="s">
        <v>12168</v>
      </c>
      <c r="D1642" t="s">
        <v>1343</v>
      </c>
      <c r="E1642" t="s">
        <v>12206</v>
      </c>
      <c r="F1642" t="s">
        <v>12407</v>
      </c>
      <c r="G1642" t="s">
        <v>794</v>
      </c>
      <c r="H1642" t="str">
        <f t="shared" si="25"/>
        <v>SÃO PAULOSPRua Maestro Cardim, (Paraiso/Liberdade), nº12512014151003</v>
      </c>
      <c r="I1642">
        <v>11693556</v>
      </c>
      <c r="J1642" t="s">
        <v>800</v>
      </c>
      <c r="K1642">
        <v>42779</v>
      </c>
      <c r="L1642">
        <v>43143</v>
      </c>
      <c r="M1642" t="s">
        <v>45</v>
      </c>
      <c r="N1642" t="s">
        <v>12</v>
      </c>
      <c r="O1642" t="s">
        <v>15774</v>
      </c>
      <c r="P1642" t="s">
        <v>15773</v>
      </c>
      <c r="Q1642" t="s">
        <v>15775</v>
      </c>
      <c r="R1642">
        <v>42789</v>
      </c>
      <c r="S1642">
        <v>10</v>
      </c>
      <c r="T1642">
        <v>385</v>
      </c>
      <c r="U1642" t="str">
        <f>VLOOKUP(H1642,'plan dia 10'!H:H,1,0)</f>
        <v>SÃO PAULOSPRua Maestro Cardim, (Paraiso/Liberdade), nº12512014151003</v>
      </c>
      <c r="V1642" t="str">
        <f>VLOOKUP(G1642,'plan dia 10'!G:G,1,0)</f>
        <v>2014151003</v>
      </c>
    </row>
    <row r="1643" spans="1:22" x14ac:dyDescent="0.25">
      <c r="A1643" t="s">
        <v>12795</v>
      </c>
      <c r="B1643" t="s">
        <v>10150</v>
      </c>
      <c r="C1643" t="s">
        <v>12168</v>
      </c>
      <c r="D1643" t="s">
        <v>1343</v>
      </c>
      <c r="E1643" t="s">
        <v>12206</v>
      </c>
      <c r="F1643" t="s">
        <v>12407</v>
      </c>
      <c r="G1643" t="s">
        <v>794</v>
      </c>
      <c r="H1643" t="str">
        <f t="shared" si="25"/>
        <v>SÃO PAULOSPRua Maestro Cardim, (Paraiso/Liberdade), nº12512014151003</v>
      </c>
      <c r="I1643">
        <v>11693556</v>
      </c>
      <c r="J1643" t="s">
        <v>801</v>
      </c>
      <c r="K1643">
        <v>42424</v>
      </c>
      <c r="L1643">
        <v>42789</v>
      </c>
      <c r="M1643" t="s">
        <v>45</v>
      </c>
      <c r="N1643" t="s">
        <v>12</v>
      </c>
      <c r="O1643" t="s">
        <v>15775</v>
      </c>
      <c r="P1643" t="s">
        <v>15774</v>
      </c>
      <c r="Q1643" t="s">
        <v>15776</v>
      </c>
      <c r="R1643">
        <v>42431</v>
      </c>
      <c r="S1643">
        <v>7</v>
      </c>
      <c r="T1643">
        <v>355</v>
      </c>
      <c r="U1643" t="str">
        <f>VLOOKUP(H1643,'plan dia 10'!H:H,1,0)</f>
        <v>SÃO PAULOSPRua Maestro Cardim, (Paraiso/Liberdade), nº12512014151003</v>
      </c>
      <c r="V1643" t="str">
        <f>VLOOKUP(G1643,'plan dia 10'!G:G,1,0)</f>
        <v>2014151003</v>
      </c>
    </row>
    <row r="1644" spans="1:22" x14ac:dyDescent="0.25">
      <c r="A1644" t="s">
        <v>12795</v>
      </c>
      <c r="B1644" t="s">
        <v>10150</v>
      </c>
      <c r="C1644" t="s">
        <v>12168</v>
      </c>
      <c r="D1644" t="s">
        <v>1343</v>
      </c>
      <c r="E1644" t="s">
        <v>12206</v>
      </c>
      <c r="F1644" t="s">
        <v>12407</v>
      </c>
      <c r="G1644" t="s">
        <v>794</v>
      </c>
      <c r="H1644" t="str">
        <f t="shared" si="25"/>
        <v>SÃO PAULOSPRua Maestro Cardim, (Paraiso/Liberdade), nº12512014151003</v>
      </c>
      <c r="I1644">
        <v>11693556</v>
      </c>
      <c r="J1644" t="s">
        <v>802</v>
      </c>
      <c r="K1644">
        <v>42067</v>
      </c>
      <c r="L1644">
        <v>42431</v>
      </c>
      <c r="M1644" t="s">
        <v>45</v>
      </c>
      <c r="N1644" t="s">
        <v>12</v>
      </c>
      <c r="O1644" t="s">
        <v>15776</v>
      </c>
      <c r="P1644" t="s">
        <v>15775</v>
      </c>
      <c r="Q1644" t="s">
        <v>15765</v>
      </c>
      <c r="R1644" t="s">
        <v>15765</v>
      </c>
      <c r="S1644" t="s">
        <v>15765</v>
      </c>
      <c r="T1644">
        <v>357</v>
      </c>
      <c r="U1644" t="str">
        <f>VLOOKUP(H1644,'plan dia 10'!H:H,1,0)</f>
        <v>SÃO PAULOSPRua Maestro Cardim, (Paraiso/Liberdade), nº12512014151003</v>
      </c>
      <c r="V1644" t="str">
        <f>VLOOKUP(G1644,'plan dia 10'!G:G,1,0)</f>
        <v>2014151003</v>
      </c>
    </row>
    <row r="1645" spans="1:22" x14ac:dyDescent="0.25">
      <c r="A1645" t="s">
        <v>12796</v>
      </c>
      <c r="B1645" t="s">
        <v>10150</v>
      </c>
      <c r="C1645" t="s">
        <v>12168</v>
      </c>
      <c r="D1645" t="s">
        <v>1343</v>
      </c>
      <c r="E1645" t="s">
        <v>12208</v>
      </c>
      <c r="F1645" t="s">
        <v>12407</v>
      </c>
      <c r="G1645" t="s">
        <v>803</v>
      </c>
      <c r="H1645" t="str">
        <f t="shared" si="25"/>
        <v>SÃO PAULOSPVd. Armando Puglisi (Paraíso/Consolação), alt. do nº 911 da Rua Treze de Maio2014202002</v>
      </c>
      <c r="I1645">
        <v>11940602</v>
      </c>
      <c r="J1645" t="s">
        <v>804</v>
      </c>
      <c r="K1645">
        <v>44882</v>
      </c>
      <c r="L1645">
        <v>45246</v>
      </c>
      <c r="M1645" t="s">
        <v>45</v>
      </c>
      <c r="N1645" t="s">
        <v>12</v>
      </c>
      <c r="O1645" t="s">
        <v>15767</v>
      </c>
      <c r="P1645" t="s">
        <v>15765</v>
      </c>
      <c r="Q1645" t="s">
        <v>15766</v>
      </c>
      <c r="R1645">
        <v>45086</v>
      </c>
      <c r="S1645">
        <v>204</v>
      </c>
      <c r="T1645">
        <v>0</v>
      </c>
      <c r="U1645" t="str">
        <f>VLOOKUP(H1645,'plan dia 10'!H:H,1,0)</f>
        <v>SÃO PAULOSPVd. Armando Puglisi (Paraíso/Consolação), alt. do nº 911 da Rua Treze de Maio2014202002</v>
      </c>
      <c r="V1645" t="str">
        <f>VLOOKUP(G1645,'plan dia 10'!G:G,1,0)</f>
        <v>2014202002</v>
      </c>
    </row>
    <row r="1646" spans="1:22" x14ac:dyDescent="0.25">
      <c r="A1646" t="s">
        <v>12796</v>
      </c>
      <c r="B1646" t="s">
        <v>10150</v>
      </c>
      <c r="C1646" t="s">
        <v>12168</v>
      </c>
      <c r="D1646" t="s">
        <v>1343</v>
      </c>
      <c r="E1646" t="s">
        <v>12208</v>
      </c>
      <c r="F1646" t="s">
        <v>12407</v>
      </c>
      <c r="G1646" t="s">
        <v>803</v>
      </c>
      <c r="H1646" t="str">
        <f t="shared" si="25"/>
        <v>SÃO PAULOSPVd. Armando Puglisi (Paraíso/Consolação), alt. do nº 911 da Rua Treze de Maio2014202002</v>
      </c>
      <c r="I1646">
        <v>11940602</v>
      </c>
      <c r="J1646" t="s">
        <v>805</v>
      </c>
      <c r="K1646">
        <v>44722</v>
      </c>
      <c r="L1646">
        <v>45086</v>
      </c>
      <c r="M1646" t="s">
        <v>45</v>
      </c>
      <c r="N1646" t="s">
        <v>12</v>
      </c>
      <c r="O1646" t="s">
        <v>15766</v>
      </c>
      <c r="P1646" t="s">
        <v>15767</v>
      </c>
      <c r="Q1646" t="s">
        <v>15769</v>
      </c>
      <c r="R1646">
        <v>44767</v>
      </c>
      <c r="S1646">
        <v>45</v>
      </c>
      <c r="T1646">
        <v>160</v>
      </c>
      <c r="U1646" t="str">
        <f>VLOOKUP(H1646,'plan dia 10'!H:H,1,0)</f>
        <v>SÃO PAULOSPVd. Armando Puglisi (Paraíso/Consolação), alt. do nº 911 da Rua Treze de Maio2014202002</v>
      </c>
      <c r="V1646" t="str">
        <f>VLOOKUP(G1646,'plan dia 10'!G:G,1,0)</f>
        <v>2014202002</v>
      </c>
    </row>
    <row r="1647" spans="1:22" x14ac:dyDescent="0.25">
      <c r="A1647" t="s">
        <v>12796</v>
      </c>
      <c r="B1647" t="s">
        <v>10150</v>
      </c>
      <c r="C1647" t="s">
        <v>12168</v>
      </c>
      <c r="D1647" t="s">
        <v>1343</v>
      </c>
      <c r="E1647" t="s">
        <v>12208</v>
      </c>
      <c r="F1647" t="s">
        <v>12407</v>
      </c>
      <c r="G1647" t="s">
        <v>803</v>
      </c>
      <c r="H1647" t="str">
        <f t="shared" si="25"/>
        <v>SÃO PAULOSPVd. Armando Puglisi (Paraíso/Consolação), alt. do nº 911 da Rua Treze de Maio2014202002</v>
      </c>
      <c r="I1647">
        <v>11940602</v>
      </c>
      <c r="J1647" t="s">
        <v>806</v>
      </c>
      <c r="K1647">
        <v>44403</v>
      </c>
      <c r="L1647">
        <v>44767</v>
      </c>
      <c r="M1647" t="s">
        <v>45</v>
      </c>
      <c r="N1647" t="s">
        <v>12</v>
      </c>
      <c r="O1647" t="s">
        <v>15769</v>
      </c>
      <c r="P1647" t="s">
        <v>15766</v>
      </c>
      <c r="Q1647" t="s">
        <v>15807</v>
      </c>
      <c r="R1647">
        <v>44344</v>
      </c>
      <c r="S1647">
        <v>-59</v>
      </c>
      <c r="T1647">
        <v>319</v>
      </c>
      <c r="U1647" t="str">
        <f>VLOOKUP(H1647,'plan dia 10'!H:H,1,0)</f>
        <v>SÃO PAULOSPVd. Armando Puglisi (Paraíso/Consolação), alt. do nº 911 da Rua Treze de Maio2014202002</v>
      </c>
      <c r="V1647" t="str">
        <f>VLOOKUP(G1647,'plan dia 10'!G:G,1,0)</f>
        <v>2014202002</v>
      </c>
    </row>
    <row r="1648" spans="1:22" x14ac:dyDescent="0.25">
      <c r="A1648" t="s">
        <v>12796</v>
      </c>
      <c r="B1648" t="s">
        <v>10150</v>
      </c>
      <c r="C1648" t="s">
        <v>12168</v>
      </c>
      <c r="D1648" t="s">
        <v>1343</v>
      </c>
      <c r="E1648" t="s">
        <v>12208</v>
      </c>
      <c r="F1648" t="s">
        <v>12407</v>
      </c>
      <c r="G1648" t="s">
        <v>803</v>
      </c>
      <c r="H1648" t="str">
        <f t="shared" si="25"/>
        <v>SÃO PAULOSPVd. Armando Puglisi (Paraíso/Consolação), alt. do nº 911 da Rua Treze de Maio2014202002</v>
      </c>
      <c r="I1648">
        <v>11940602</v>
      </c>
      <c r="J1648" t="s">
        <v>7</v>
      </c>
      <c r="K1648">
        <v>44344</v>
      </c>
      <c r="L1648">
        <v>44344</v>
      </c>
      <c r="M1648" t="s">
        <v>45</v>
      </c>
      <c r="N1648" t="s">
        <v>67</v>
      </c>
      <c r="O1648" t="s">
        <v>15807</v>
      </c>
      <c r="P1648" t="s">
        <v>15769</v>
      </c>
      <c r="Q1648" t="s">
        <v>15772</v>
      </c>
      <c r="R1648">
        <v>44258</v>
      </c>
      <c r="S1648">
        <v>-86</v>
      </c>
      <c r="T1648">
        <v>59</v>
      </c>
      <c r="U1648" t="str">
        <f>VLOOKUP(H1648,'plan dia 10'!H:H,1,0)</f>
        <v>SÃO PAULOSPVd. Armando Puglisi (Paraíso/Consolação), alt. do nº 911 da Rua Treze de Maio2014202002</v>
      </c>
      <c r="V1648" t="str">
        <f>VLOOKUP(G1648,'plan dia 10'!G:G,1,0)</f>
        <v>2014202002</v>
      </c>
    </row>
    <row r="1649" spans="1:22" x14ac:dyDescent="0.25">
      <c r="A1649" t="s">
        <v>12796</v>
      </c>
      <c r="B1649" t="s">
        <v>10150</v>
      </c>
      <c r="C1649" t="s">
        <v>12168</v>
      </c>
      <c r="D1649" t="s">
        <v>1343</v>
      </c>
      <c r="E1649" t="s">
        <v>12208</v>
      </c>
      <c r="F1649" t="s">
        <v>12407</v>
      </c>
      <c r="G1649" t="s">
        <v>803</v>
      </c>
      <c r="H1649" t="str">
        <f t="shared" si="25"/>
        <v>SÃO PAULOSPVd. Armando Puglisi (Paraíso/Consolação), alt. do nº 911 da Rua Treze de Maio2014202002</v>
      </c>
      <c r="I1649">
        <v>11940602</v>
      </c>
      <c r="J1649" t="s">
        <v>807</v>
      </c>
      <c r="K1649">
        <v>43894</v>
      </c>
      <c r="L1649">
        <v>44258</v>
      </c>
      <c r="M1649" t="s">
        <v>45</v>
      </c>
      <c r="N1649" t="s">
        <v>12</v>
      </c>
      <c r="O1649" t="s">
        <v>15772</v>
      </c>
      <c r="P1649" t="s">
        <v>15807</v>
      </c>
      <c r="Q1649" t="s">
        <v>15773</v>
      </c>
      <c r="R1649">
        <v>43882</v>
      </c>
      <c r="S1649">
        <v>-12</v>
      </c>
      <c r="T1649">
        <v>450</v>
      </c>
      <c r="U1649" t="str">
        <f>VLOOKUP(H1649,'plan dia 10'!H:H,1,0)</f>
        <v>SÃO PAULOSPVd. Armando Puglisi (Paraíso/Consolação), alt. do nº 911 da Rua Treze de Maio2014202002</v>
      </c>
      <c r="V1649" t="str">
        <f>VLOOKUP(G1649,'plan dia 10'!G:G,1,0)</f>
        <v>2014202002</v>
      </c>
    </row>
    <row r="1650" spans="1:22" x14ac:dyDescent="0.25">
      <c r="A1650" t="s">
        <v>12796</v>
      </c>
      <c r="B1650" t="s">
        <v>10150</v>
      </c>
      <c r="C1650" t="s">
        <v>12168</v>
      </c>
      <c r="D1650" t="s">
        <v>1343</v>
      </c>
      <c r="E1650" t="s">
        <v>12208</v>
      </c>
      <c r="F1650" t="s">
        <v>12407</v>
      </c>
      <c r="G1650" t="s">
        <v>803</v>
      </c>
      <c r="H1650" t="str">
        <f t="shared" si="25"/>
        <v>SÃO PAULOSPVd. Armando Puglisi (Paraíso/Consolação), alt. do nº 911 da Rua Treze de Maio2014202002</v>
      </c>
      <c r="I1650">
        <v>11940602</v>
      </c>
      <c r="J1650" t="s">
        <v>808</v>
      </c>
      <c r="K1650">
        <v>43518</v>
      </c>
      <c r="L1650">
        <v>43882</v>
      </c>
      <c r="M1650" t="s">
        <v>45</v>
      </c>
      <c r="N1650" t="s">
        <v>12</v>
      </c>
      <c r="O1650" t="s">
        <v>15773</v>
      </c>
      <c r="P1650" t="s">
        <v>15772</v>
      </c>
      <c r="Q1650" t="s">
        <v>15774</v>
      </c>
      <c r="R1650">
        <v>43528</v>
      </c>
      <c r="S1650">
        <v>10</v>
      </c>
      <c r="T1650">
        <v>376</v>
      </c>
      <c r="U1650" t="str">
        <f>VLOOKUP(H1650,'plan dia 10'!H:H,1,0)</f>
        <v>SÃO PAULOSPVd. Armando Puglisi (Paraíso/Consolação), alt. do nº 911 da Rua Treze de Maio2014202002</v>
      </c>
      <c r="V1650" t="str">
        <f>VLOOKUP(G1650,'plan dia 10'!G:G,1,0)</f>
        <v>2014202002</v>
      </c>
    </row>
    <row r="1651" spans="1:22" x14ac:dyDescent="0.25">
      <c r="A1651" t="s">
        <v>12796</v>
      </c>
      <c r="B1651" t="s">
        <v>10150</v>
      </c>
      <c r="C1651" t="s">
        <v>12168</v>
      </c>
      <c r="D1651" t="s">
        <v>1343</v>
      </c>
      <c r="E1651" t="s">
        <v>12208</v>
      </c>
      <c r="F1651" t="s">
        <v>12407</v>
      </c>
      <c r="G1651" t="s">
        <v>803</v>
      </c>
      <c r="H1651" t="str">
        <f t="shared" si="25"/>
        <v>SÃO PAULOSPVd. Armando Puglisi (Paraíso/Consolação), alt. do nº 911 da Rua Treze de Maio2014202002</v>
      </c>
      <c r="I1651">
        <v>11940602</v>
      </c>
      <c r="J1651" t="s">
        <v>809</v>
      </c>
      <c r="K1651">
        <v>43164</v>
      </c>
      <c r="L1651">
        <v>43528</v>
      </c>
      <c r="M1651" t="s">
        <v>45</v>
      </c>
      <c r="N1651" t="s">
        <v>12</v>
      </c>
      <c r="O1651" t="s">
        <v>15774</v>
      </c>
      <c r="P1651" t="s">
        <v>15773</v>
      </c>
      <c r="Q1651" t="s">
        <v>15775</v>
      </c>
      <c r="R1651">
        <v>43174</v>
      </c>
      <c r="S1651">
        <v>10</v>
      </c>
      <c r="T1651">
        <v>354</v>
      </c>
      <c r="U1651" t="str">
        <f>VLOOKUP(H1651,'plan dia 10'!H:H,1,0)</f>
        <v>SÃO PAULOSPVd. Armando Puglisi (Paraíso/Consolação), alt. do nº 911 da Rua Treze de Maio2014202002</v>
      </c>
      <c r="V1651" t="str">
        <f>VLOOKUP(G1651,'plan dia 10'!G:G,1,0)</f>
        <v>2014202002</v>
      </c>
    </row>
    <row r="1652" spans="1:22" x14ac:dyDescent="0.25">
      <c r="A1652" t="s">
        <v>12796</v>
      </c>
      <c r="B1652" t="s">
        <v>10150</v>
      </c>
      <c r="C1652" t="s">
        <v>12168</v>
      </c>
      <c r="D1652" t="s">
        <v>1343</v>
      </c>
      <c r="E1652" t="s">
        <v>12208</v>
      </c>
      <c r="F1652" t="s">
        <v>12407</v>
      </c>
      <c r="G1652" t="s">
        <v>803</v>
      </c>
      <c r="H1652" t="str">
        <f t="shared" si="25"/>
        <v>SÃO PAULOSPVd. Armando Puglisi (Paraíso/Consolação), alt. do nº 911 da Rua Treze de Maio2014202002</v>
      </c>
      <c r="I1652">
        <v>11940602</v>
      </c>
      <c r="J1652" t="s">
        <v>810</v>
      </c>
      <c r="K1652">
        <v>42810</v>
      </c>
      <c r="L1652">
        <v>43174</v>
      </c>
      <c r="M1652" t="s">
        <v>45</v>
      </c>
      <c r="N1652" t="s">
        <v>12</v>
      </c>
      <c r="O1652" t="s">
        <v>15775</v>
      </c>
      <c r="P1652" t="s">
        <v>15774</v>
      </c>
      <c r="Q1652" t="s">
        <v>15776</v>
      </c>
      <c r="R1652">
        <v>42808</v>
      </c>
      <c r="S1652">
        <v>-2</v>
      </c>
      <c r="T1652">
        <v>354</v>
      </c>
      <c r="U1652" t="str">
        <f>VLOOKUP(H1652,'plan dia 10'!H:H,1,0)</f>
        <v>SÃO PAULOSPVd. Armando Puglisi (Paraíso/Consolação), alt. do nº 911 da Rua Treze de Maio2014202002</v>
      </c>
      <c r="V1652" t="str">
        <f>VLOOKUP(G1652,'plan dia 10'!G:G,1,0)</f>
        <v>2014202002</v>
      </c>
    </row>
    <row r="1653" spans="1:22" x14ac:dyDescent="0.25">
      <c r="A1653" t="s">
        <v>12796</v>
      </c>
      <c r="B1653" t="s">
        <v>10150</v>
      </c>
      <c r="C1653" t="s">
        <v>12168</v>
      </c>
      <c r="D1653" t="s">
        <v>1343</v>
      </c>
      <c r="E1653" t="s">
        <v>12208</v>
      </c>
      <c r="F1653" t="s">
        <v>12407</v>
      </c>
      <c r="G1653" t="s">
        <v>803</v>
      </c>
      <c r="H1653" t="str">
        <f t="shared" si="25"/>
        <v>SÃO PAULOSPVd. Armando Puglisi (Paraíso/Consolação), alt. do nº 911 da Rua Treze de Maio2014202002</v>
      </c>
      <c r="I1653">
        <v>11940602</v>
      </c>
      <c r="J1653" t="s">
        <v>811</v>
      </c>
      <c r="K1653">
        <v>42444</v>
      </c>
      <c r="L1653">
        <v>42808</v>
      </c>
      <c r="M1653" t="s">
        <v>45</v>
      </c>
      <c r="N1653" t="s">
        <v>12</v>
      </c>
      <c r="O1653" t="s">
        <v>15776</v>
      </c>
      <c r="P1653" t="s">
        <v>15775</v>
      </c>
      <c r="Q1653" t="s">
        <v>15777</v>
      </c>
      <c r="R1653">
        <v>42410</v>
      </c>
      <c r="S1653">
        <v>-34</v>
      </c>
      <c r="T1653">
        <v>366</v>
      </c>
      <c r="U1653" t="str">
        <f>VLOOKUP(H1653,'plan dia 10'!H:H,1,0)</f>
        <v>SÃO PAULOSPVd. Armando Puglisi (Paraíso/Consolação), alt. do nº 911 da Rua Treze de Maio2014202002</v>
      </c>
      <c r="V1653" t="str">
        <f>VLOOKUP(G1653,'plan dia 10'!G:G,1,0)</f>
        <v>2014202002</v>
      </c>
    </row>
    <row r="1654" spans="1:22" x14ac:dyDescent="0.25">
      <c r="A1654" t="s">
        <v>12796</v>
      </c>
      <c r="B1654" t="s">
        <v>10150</v>
      </c>
      <c r="C1654" t="s">
        <v>12168</v>
      </c>
      <c r="D1654" t="s">
        <v>1343</v>
      </c>
      <c r="E1654" t="s">
        <v>12208</v>
      </c>
      <c r="F1654" t="s">
        <v>12407</v>
      </c>
      <c r="G1654" t="s">
        <v>803</v>
      </c>
      <c r="H1654" t="str">
        <f t="shared" si="25"/>
        <v>SÃO PAULOSPVd. Armando Puglisi (Paraíso/Consolação), alt. do nº 911 da Rua Treze de Maio2014202002</v>
      </c>
      <c r="I1654">
        <v>11940602</v>
      </c>
      <c r="J1654" t="s">
        <v>812</v>
      </c>
      <c r="K1654">
        <v>42046</v>
      </c>
      <c r="L1654">
        <v>42410</v>
      </c>
      <c r="M1654" t="s">
        <v>45</v>
      </c>
      <c r="N1654" t="s">
        <v>12</v>
      </c>
      <c r="O1654" t="s">
        <v>15777</v>
      </c>
      <c r="P1654" t="s">
        <v>15776</v>
      </c>
      <c r="Q1654" t="s">
        <v>15765</v>
      </c>
      <c r="R1654" t="s">
        <v>15765</v>
      </c>
      <c r="S1654" t="s">
        <v>15765</v>
      </c>
      <c r="T1654">
        <v>398</v>
      </c>
      <c r="U1654" t="str">
        <f>VLOOKUP(H1654,'plan dia 10'!H:H,1,0)</f>
        <v>SÃO PAULOSPVd. Armando Puglisi (Paraíso/Consolação), alt. do nº 911 da Rua Treze de Maio2014202002</v>
      </c>
      <c r="V1654" t="str">
        <f>VLOOKUP(G1654,'plan dia 10'!G:G,1,0)</f>
        <v>2014202002</v>
      </c>
    </row>
    <row r="1655" spans="1:22" x14ac:dyDescent="0.25">
      <c r="A1655" t="s">
        <v>12797</v>
      </c>
      <c r="B1655" t="s">
        <v>10150</v>
      </c>
      <c r="C1655" t="s">
        <v>12168</v>
      </c>
      <c r="D1655" t="s">
        <v>1343</v>
      </c>
      <c r="E1655" t="s">
        <v>12207</v>
      </c>
      <c r="F1655" t="s">
        <v>12407</v>
      </c>
      <c r="G1655" t="s">
        <v>756</v>
      </c>
      <c r="H1655" t="str">
        <f t="shared" si="25"/>
        <v>SÃO PAULOSPRua Engenheiro  Edgar Egidio de Souza (Santa Cecilia/Pacaembu), nº 3032014202001</v>
      </c>
      <c r="I1655">
        <v>11939607</v>
      </c>
      <c r="J1655" t="s">
        <v>757</v>
      </c>
      <c r="K1655">
        <v>44882</v>
      </c>
      <c r="L1655">
        <v>45246</v>
      </c>
      <c r="M1655" t="s">
        <v>45</v>
      </c>
      <c r="N1655" t="s">
        <v>12</v>
      </c>
      <c r="O1655" t="s">
        <v>15767</v>
      </c>
      <c r="P1655" t="s">
        <v>15765</v>
      </c>
      <c r="Q1655" t="s">
        <v>15766</v>
      </c>
      <c r="R1655">
        <v>44922</v>
      </c>
      <c r="S1655">
        <v>40</v>
      </c>
      <c r="T1655">
        <v>0</v>
      </c>
      <c r="U1655" t="str">
        <f>VLOOKUP(H1655,'plan dia 10'!H:H,1,0)</f>
        <v>SÃO PAULOSPRua Engenheiro  Edgar Egidio de Souza (Santa Cecilia/Pacaembu), nº 3032014202001</v>
      </c>
      <c r="V1655" t="str">
        <f>VLOOKUP(G1655,'plan dia 10'!G:G,1,0)</f>
        <v>2014202001</v>
      </c>
    </row>
    <row r="1656" spans="1:22" x14ac:dyDescent="0.25">
      <c r="A1656" t="s">
        <v>12797</v>
      </c>
      <c r="B1656" t="s">
        <v>10150</v>
      </c>
      <c r="C1656" t="s">
        <v>12168</v>
      </c>
      <c r="D1656" t="s">
        <v>1343</v>
      </c>
      <c r="E1656" t="s">
        <v>12207</v>
      </c>
      <c r="F1656" t="s">
        <v>12407</v>
      </c>
      <c r="G1656" t="s">
        <v>756</v>
      </c>
      <c r="H1656" t="str">
        <f t="shared" si="25"/>
        <v>SÃO PAULOSPRua Engenheiro  Edgar Egidio de Souza (Santa Cecilia/Pacaembu), nº 3032014202001</v>
      </c>
      <c r="I1656">
        <v>11939607</v>
      </c>
      <c r="J1656" t="s">
        <v>758</v>
      </c>
      <c r="K1656">
        <v>44558</v>
      </c>
      <c r="L1656">
        <v>44922</v>
      </c>
      <c r="M1656" t="s">
        <v>45</v>
      </c>
      <c r="N1656" t="s">
        <v>12</v>
      </c>
      <c r="O1656" t="s">
        <v>15766</v>
      </c>
      <c r="P1656" t="s">
        <v>15767</v>
      </c>
      <c r="Q1656" t="s">
        <v>15769</v>
      </c>
      <c r="R1656">
        <v>44544</v>
      </c>
      <c r="S1656">
        <v>-14</v>
      </c>
      <c r="T1656">
        <v>324</v>
      </c>
      <c r="U1656" t="str">
        <f>VLOOKUP(H1656,'plan dia 10'!H:H,1,0)</f>
        <v>SÃO PAULOSPRua Engenheiro  Edgar Egidio de Souza (Santa Cecilia/Pacaembu), nº 3032014202001</v>
      </c>
      <c r="V1656" t="str">
        <f>VLOOKUP(G1656,'plan dia 10'!G:G,1,0)</f>
        <v>2014202001</v>
      </c>
    </row>
    <row r="1657" spans="1:22" x14ac:dyDescent="0.25">
      <c r="A1657" t="s">
        <v>12797</v>
      </c>
      <c r="B1657" t="s">
        <v>10150</v>
      </c>
      <c r="C1657" t="s">
        <v>12168</v>
      </c>
      <c r="D1657" t="s">
        <v>1343</v>
      </c>
      <c r="E1657" t="s">
        <v>12207</v>
      </c>
      <c r="F1657" t="s">
        <v>12407</v>
      </c>
      <c r="G1657" t="s">
        <v>756</v>
      </c>
      <c r="H1657" t="str">
        <f t="shared" si="25"/>
        <v>SÃO PAULOSPRua Engenheiro  Edgar Egidio de Souza (Santa Cecilia/Pacaembu), nº 3032014202001</v>
      </c>
      <c r="I1657">
        <v>11939607</v>
      </c>
      <c r="J1657" t="s">
        <v>759</v>
      </c>
      <c r="K1657">
        <v>44180</v>
      </c>
      <c r="L1657">
        <v>44544</v>
      </c>
      <c r="M1657" t="s">
        <v>45</v>
      </c>
      <c r="N1657" t="s">
        <v>12</v>
      </c>
      <c r="O1657" t="s">
        <v>15769</v>
      </c>
      <c r="P1657" t="s">
        <v>15766</v>
      </c>
      <c r="Q1657" t="s">
        <v>15770</v>
      </c>
      <c r="R1657">
        <v>44198</v>
      </c>
      <c r="S1657">
        <v>18</v>
      </c>
      <c r="T1657">
        <v>378</v>
      </c>
      <c r="U1657" t="str">
        <f>VLOOKUP(H1657,'plan dia 10'!H:H,1,0)</f>
        <v>SÃO PAULOSPRua Engenheiro  Edgar Egidio de Souza (Santa Cecilia/Pacaembu), nº 3032014202001</v>
      </c>
      <c r="V1657" t="str">
        <f>VLOOKUP(G1657,'plan dia 10'!G:G,1,0)</f>
        <v>2014202001</v>
      </c>
    </row>
    <row r="1658" spans="1:22" x14ac:dyDescent="0.25">
      <c r="A1658" t="s">
        <v>12797</v>
      </c>
      <c r="B1658" t="s">
        <v>10150</v>
      </c>
      <c r="C1658" t="s">
        <v>12168</v>
      </c>
      <c r="D1658" t="s">
        <v>1343</v>
      </c>
      <c r="E1658" t="s">
        <v>12207</v>
      </c>
      <c r="F1658" t="s">
        <v>12407</v>
      </c>
      <c r="G1658" t="s">
        <v>756</v>
      </c>
      <c r="H1658" t="str">
        <f t="shared" si="25"/>
        <v>SÃO PAULOSPRua Engenheiro  Edgar Egidio de Souza (Santa Cecilia/Pacaembu), nº 3032014202001</v>
      </c>
      <c r="I1658">
        <v>11939607</v>
      </c>
      <c r="J1658" t="s">
        <v>760</v>
      </c>
      <c r="K1658">
        <v>43833</v>
      </c>
      <c r="L1658">
        <v>44198</v>
      </c>
      <c r="M1658" t="s">
        <v>45</v>
      </c>
      <c r="N1658" t="s">
        <v>12</v>
      </c>
      <c r="O1658" t="s">
        <v>15770</v>
      </c>
      <c r="P1658" t="s">
        <v>15769</v>
      </c>
      <c r="Q1658" t="s">
        <v>15772</v>
      </c>
      <c r="R1658">
        <v>43843</v>
      </c>
      <c r="S1658">
        <v>10</v>
      </c>
      <c r="T1658">
        <v>347</v>
      </c>
      <c r="U1658" t="str">
        <f>VLOOKUP(H1658,'plan dia 10'!H:H,1,0)</f>
        <v>SÃO PAULOSPRua Engenheiro  Edgar Egidio de Souza (Santa Cecilia/Pacaembu), nº 3032014202001</v>
      </c>
      <c r="V1658" t="str">
        <f>VLOOKUP(G1658,'plan dia 10'!G:G,1,0)</f>
        <v>2014202001</v>
      </c>
    </row>
    <row r="1659" spans="1:22" x14ac:dyDescent="0.25">
      <c r="A1659" t="s">
        <v>12797</v>
      </c>
      <c r="B1659" t="s">
        <v>10150</v>
      </c>
      <c r="C1659" t="s">
        <v>12168</v>
      </c>
      <c r="D1659" t="s">
        <v>1343</v>
      </c>
      <c r="E1659" t="s">
        <v>12207</v>
      </c>
      <c r="F1659" t="s">
        <v>12407</v>
      </c>
      <c r="G1659" t="s">
        <v>756</v>
      </c>
      <c r="H1659" t="str">
        <f t="shared" si="25"/>
        <v>SÃO PAULOSPRua Engenheiro  Edgar Egidio de Souza (Santa Cecilia/Pacaembu), nº 3032014202001</v>
      </c>
      <c r="I1659">
        <v>11939607</v>
      </c>
      <c r="J1659" t="s">
        <v>761</v>
      </c>
      <c r="K1659">
        <v>43479</v>
      </c>
      <c r="L1659">
        <v>43843</v>
      </c>
      <c r="M1659" t="s">
        <v>45</v>
      </c>
      <c r="N1659" t="s">
        <v>12</v>
      </c>
      <c r="O1659" t="s">
        <v>15772</v>
      </c>
      <c r="P1659" t="s">
        <v>15770</v>
      </c>
      <c r="Q1659" t="s">
        <v>15773</v>
      </c>
      <c r="R1659">
        <v>43482</v>
      </c>
      <c r="S1659">
        <v>3</v>
      </c>
      <c r="T1659">
        <v>354</v>
      </c>
      <c r="U1659" t="str">
        <f>VLOOKUP(H1659,'plan dia 10'!H:H,1,0)</f>
        <v>SÃO PAULOSPRua Engenheiro  Edgar Egidio de Souza (Santa Cecilia/Pacaembu), nº 3032014202001</v>
      </c>
      <c r="V1659" t="str">
        <f>VLOOKUP(G1659,'plan dia 10'!G:G,1,0)</f>
        <v>2014202001</v>
      </c>
    </row>
    <row r="1660" spans="1:22" x14ac:dyDescent="0.25">
      <c r="A1660" t="s">
        <v>12797</v>
      </c>
      <c r="B1660" t="s">
        <v>10150</v>
      </c>
      <c r="C1660" t="s">
        <v>12168</v>
      </c>
      <c r="D1660" t="s">
        <v>1343</v>
      </c>
      <c r="E1660" t="s">
        <v>12207</v>
      </c>
      <c r="F1660" t="s">
        <v>12407</v>
      </c>
      <c r="G1660" t="s">
        <v>756</v>
      </c>
      <c r="H1660" t="str">
        <f t="shared" si="25"/>
        <v>SÃO PAULOSPRua Engenheiro  Edgar Egidio de Souza (Santa Cecilia/Pacaembu), nº 3032014202001</v>
      </c>
      <c r="I1660">
        <v>11939607</v>
      </c>
      <c r="J1660" t="s">
        <v>762</v>
      </c>
      <c r="K1660">
        <v>43118</v>
      </c>
      <c r="L1660">
        <v>43482</v>
      </c>
      <c r="M1660" t="s">
        <v>45</v>
      </c>
      <c r="N1660" t="s">
        <v>12</v>
      </c>
      <c r="O1660" t="s">
        <v>15773</v>
      </c>
      <c r="P1660" t="s">
        <v>15772</v>
      </c>
      <c r="Q1660" t="s">
        <v>15774</v>
      </c>
      <c r="R1660">
        <v>43143</v>
      </c>
      <c r="S1660">
        <v>25</v>
      </c>
      <c r="T1660">
        <v>361</v>
      </c>
      <c r="U1660" t="str">
        <f>VLOOKUP(H1660,'plan dia 10'!H:H,1,0)</f>
        <v>SÃO PAULOSPRua Engenheiro  Edgar Egidio de Souza (Santa Cecilia/Pacaembu), nº 3032014202001</v>
      </c>
      <c r="V1660" t="str">
        <f>VLOOKUP(G1660,'plan dia 10'!G:G,1,0)</f>
        <v>2014202001</v>
      </c>
    </row>
    <row r="1661" spans="1:22" x14ac:dyDescent="0.25">
      <c r="A1661" t="s">
        <v>12797</v>
      </c>
      <c r="B1661" t="s">
        <v>10150</v>
      </c>
      <c r="C1661" t="s">
        <v>12168</v>
      </c>
      <c r="D1661" t="s">
        <v>1343</v>
      </c>
      <c r="E1661" t="s">
        <v>12207</v>
      </c>
      <c r="F1661" t="s">
        <v>12407</v>
      </c>
      <c r="G1661" t="s">
        <v>756</v>
      </c>
      <c r="H1661" t="str">
        <f t="shared" si="25"/>
        <v>SÃO PAULOSPRua Engenheiro  Edgar Egidio de Souza (Santa Cecilia/Pacaembu), nº 3032014202001</v>
      </c>
      <c r="I1661">
        <v>11939607</v>
      </c>
      <c r="J1661" t="s">
        <v>763</v>
      </c>
      <c r="K1661">
        <v>42779</v>
      </c>
      <c r="L1661">
        <v>43143</v>
      </c>
      <c r="M1661" t="s">
        <v>45</v>
      </c>
      <c r="N1661" t="s">
        <v>12</v>
      </c>
      <c r="O1661" t="s">
        <v>15774</v>
      </c>
      <c r="P1661" t="s">
        <v>15773</v>
      </c>
      <c r="Q1661" t="s">
        <v>15775</v>
      </c>
      <c r="R1661">
        <v>42780</v>
      </c>
      <c r="S1661">
        <v>1</v>
      </c>
      <c r="T1661">
        <v>339</v>
      </c>
      <c r="U1661" t="str">
        <f>VLOOKUP(H1661,'plan dia 10'!H:H,1,0)</f>
        <v>SÃO PAULOSPRua Engenheiro  Edgar Egidio de Souza (Santa Cecilia/Pacaembu), nº 3032014202001</v>
      </c>
      <c r="V1661" t="str">
        <f>VLOOKUP(G1661,'plan dia 10'!G:G,1,0)</f>
        <v>2014202001</v>
      </c>
    </row>
    <row r="1662" spans="1:22" x14ac:dyDescent="0.25">
      <c r="A1662" t="s">
        <v>12797</v>
      </c>
      <c r="B1662" t="s">
        <v>10150</v>
      </c>
      <c r="C1662" t="s">
        <v>12168</v>
      </c>
      <c r="D1662" t="s">
        <v>1343</v>
      </c>
      <c r="E1662" t="s">
        <v>12207</v>
      </c>
      <c r="F1662" t="s">
        <v>12407</v>
      </c>
      <c r="G1662" t="s">
        <v>756</v>
      </c>
      <c r="H1662" t="str">
        <f t="shared" si="25"/>
        <v>SÃO PAULOSPRua Engenheiro  Edgar Egidio de Souza (Santa Cecilia/Pacaembu), nº 3032014202001</v>
      </c>
      <c r="I1662">
        <v>11939607</v>
      </c>
      <c r="J1662" t="s">
        <v>764</v>
      </c>
      <c r="K1662">
        <v>42415</v>
      </c>
      <c r="L1662">
        <v>42780</v>
      </c>
      <c r="M1662" t="s">
        <v>45</v>
      </c>
      <c r="N1662" t="s">
        <v>12</v>
      </c>
      <c r="O1662" t="s">
        <v>15775</v>
      </c>
      <c r="P1662" t="s">
        <v>15774</v>
      </c>
      <c r="Q1662" t="s">
        <v>15776</v>
      </c>
      <c r="R1662">
        <v>42409</v>
      </c>
      <c r="S1662">
        <v>-6</v>
      </c>
      <c r="T1662">
        <v>364</v>
      </c>
      <c r="U1662" t="str">
        <f>VLOOKUP(H1662,'plan dia 10'!H:H,1,0)</f>
        <v>SÃO PAULOSPRua Engenheiro  Edgar Egidio de Souza (Santa Cecilia/Pacaembu), nº 3032014202001</v>
      </c>
      <c r="V1662" t="str">
        <f>VLOOKUP(G1662,'plan dia 10'!G:G,1,0)</f>
        <v>2014202001</v>
      </c>
    </row>
    <row r="1663" spans="1:22" x14ac:dyDescent="0.25">
      <c r="A1663" t="s">
        <v>12797</v>
      </c>
      <c r="B1663" t="s">
        <v>10150</v>
      </c>
      <c r="C1663" t="s">
        <v>12168</v>
      </c>
      <c r="D1663" t="s">
        <v>1343</v>
      </c>
      <c r="E1663" t="s">
        <v>12207</v>
      </c>
      <c r="F1663" t="s">
        <v>12407</v>
      </c>
      <c r="G1663" t="s">
        <v>756</v>
      </c>
      <c r="H1663" t="str">
        <f t="shared" si="25"/>
        <v>SÃO PAULOSPRua Engenheiro  Edgar Egidio de Souza (Santa Cecilia/Pacaembu), nº 3032014202001</v>
      </c>
      <c r="I1663">
        <v>11939607</v>
      </c>
      <c r="J1663" t="s">
        <v>765</v>
      </c>
      <c r="K1663">
        <v>42045</v>
      </c>
      <c r="L1663">
        <v>42409</v>
      </c>
      <c r="M1663" t="s">
        <v>45</v>
      </c>
      <c r="N1663" t="s">
        <v>12</v>
      </c>
      <c r="O1663" t="s">
        <v>15776</v>
      </c>
      <c r="P1663" t="s">
        <v>15775</v>
      </c>
      <c r="Q1663" t="s">
        <v>15765</v>
      </c>
      <c r="R1663" t="s">
        <v>15765</v>
      </c>
      <c r="S1663" t="s">
        <v>15765</v>
      </c>
      <c r="T1663">
        <v>370</v>
      </c>
      <c r="U1663" t="str">
        <f>VLOOKUP(H1663,'plan dia 10'!H:H,1,0)</f>
        <v>SÃO PAULOSPRua Engenheiro  Edgar Egidio de Souza (Santa Cecilia/Pacaembu), nº 3032014202001</v>
      </c>
      <c r="V1663" t="str">
        <f>VLOOKUP(G1663,'plan dia 10'!G:G,1,0)</f>
        <v>2014202001</v>
      </c>
    </row>
    <row r="1664" spans="1:22" x14ac:dyDescent="0.25">
      <c r="A1664" t="s">
        <v>12798</v>
      </c>
      <c r="B1664" t="s">
        <v>10150</v>
      </c>
      <c r="C1664" t="s">
        <v>12168</v>
      </c>
      <c r="D1664" t="s">
        <v>1343</v>
      </c>
      <c r="E1664" t="s">
        <v>15106</v>
      </c>
      <c r="F1664" t="s">
        <v>12408</v>
      </c>
      <c r="G1664" t="s">
        <v>15107</v>
      </c>
      <c r="H1664" t="str">
        <f t="shared" si="25"/>
        <v>SÃO PAULOSPTÚNEL SEBASTIAO CAMARGO (PINH/IBIRAP) A MAIS  192M DO DESEMBOQUE DO TÚNEL2015034003</v>
      </c>
      <c r="I1664">
        <v>12382756</v>
      </c>
      <c r="J1664" t="s">
        <v>15108</v>
      </c>
      <c r="K1664">
        <v>44881</v>
      </c>
      <c r="L1664">
        <v>45245</v>
      </c>
      <c r="M1664" t="s">
        <v>45</v>
      </c>
      <c r="N1664" t="s">
        <v>12</v>
      </c>
      <c r="O1664" t="s">
        <v>15767</v>
      </c>
      <c r="P1664" t="s">
        <v>15765</v>
      </c>
      <c r="Q1664" t="s">
        <v>15766</v>
      </c>
      <c r="R1664">
        <v>45042</v>
      </c>
      <c r="S1664">
        <v>161</v>
      </c>
      <c r="T1664">
        <v>0</v>
      </c>
      <c r="U1664" t="e">
        <f>VLOOKUP(H1664,'plan dia 10'!H:H,1,0)</f>
        <v>#N/A</v>
      </c>
      <c r="V1664" t="e">
        <f>VLOOKUP(G1664,'plan dia 10'!G:G,1,0)</f>
        <v>#N/A</v>
      </c>
    </row>
    <row r="1665" spans="1:22" x14ac:dyDescent="0.25">
      <c r="A1665" t="s">
        <v>12798</v>
      </c>
      <c r="B1665" t="s">
        <v>10150</v>
      </c>
      <c r="C1665" t="s">
        <v>12168</v>
      </c>
      <c r="D1665" t="s">
        <v>1343</v>
      </c>
      <c r="E1665" t="s">
        <v>15106</v>
      </c>
      <c r="F1665" t="s">
        <v>12408</v>
      </c>
      <c r="G1665" t="s">
        <v>15107</v>
      </c>
      <c r="H1665" t="str">
        <f t="shared" si="25"/>
        <v>SÃO PAULOSPTÚNEL SEBASTIAO CAMARGO (PINH/IBIRAP) A MAIS  192M DO DESEMBOQUE DO TÚNEL2015034003</v>
      </c>
      <c r="I1665">
        <v>12382756</v>
      </c>
      <c r="J1665" t="s">
        <v>15109</v>
      </c>
      <c r="K1665">
        <v>44678</v>
      </c>
      <c r="L1665">
        <v>45042</v>
      </c>
      <c r="M1665" t="s">
        <v>45</v>
      </c>
      <c r="N1665" t="s">
        <v>12</v>
      </c>
      <c r="O1665" t="s">
        <v>15766</v>
      </c>
      <c r="P1665" t="s">
        <v>15767</v>
      </c>
      <c r="Q1665" t="s">
        <v>15792</v>
      </c>
      <c r="R1665" t="s">
        <v>15765</v>
      </c>
      <c r="S1665" t="s">
        <v>15765</v>
      </c>
      <c r="T1665">
        <v>203</v>
      </c>
      <c r="U1665" t="e">
        <f>VLOOKUP(H1665,'plan dia 10'!H:H,1,0)</f>
        <v>#N/A</v>
      </c>
      <c r="V1665" t="e">
        <f>VLOOKUP(G1665,'plan dia 10'!G:G,1,0)</f>
        <v>#N/A</v>
      </c>
    </row>
    <row r="1666" spans="1:22" x14ac:dyDescent="0.25">
      <c r="A1666" t="s">
        <v>12798</v>
      </c>
      <c r="B1666" t="s">
        <v>10150</v>
      </c>
      <c r="C1666" t="s">
        <v>12168</v>
      </c>
      <c r="D1666" t="s">
        <v>1343</v>
      </c>
      <c r="E1666" t="s">
        <v>15106</v>
      </c>
      <c r="F1666" t="s">
        <v>12408</v>
      </c>
      <c r="G1666" t="s">
        <v>15107</v>
      </c>
      <c r="H1666" t="str">
        <f t="shared" si="25"/>
        <v>SÃO PAULOSPTÚNEL SEBASTIAO CAMARGO (PINH/IBIRAP) A MAIS  192M DO DESEMBOQUE DO TÚNEL2015034003</v>
      </c>
      <c r="I1666">
        <v>12382756</v>
      </c>
      <c r="J1666" t="s">
        <v>7</v>
      </c>
      <c r="K1666">
        <v>44679</v>
      </c>
      <c r="L1666"/>
      <c r="M1666" t="s">
        <v>46</v>
      </c>
      <c r="N1666" t="s">
        <v>66</v>
      </c>
      <c r="O1666" t="s">
        <v>15792</v>
      </c>
      <c r="P1666" t="s">
        <v>15766</v>
      </c>
      <c r="Q1666" t="s">
        <v>15770</v>
      </c>
      <c r="R1666">
        <v>44378</v>
      </c>
      <c r="S1666">
        <v>-301</v>
      </c>
      <c r="T1666">
        <v>-1</v>
      </c>
      <c r="U1666" t="e">
        <f>VLOOKUP(H1666,'plan dia 10'!H:H,1,0)</f>
        <v>#N/A</v>
      </c>
      <c r="V1666" t="e">
        <f>VLOOKUP(G1666,'plan dia 10'!G:G,1,0)</f>
        <v>#N/A</v>
      </c>
    </row>
    <row r="1667" spans="1:22" x14ac:dyDescent="0.25">
      <c r="A1667" t="s">
        <v>12798</v>
      </c>
      <c r="B1667" t="s">
        <v>10150</v>
      </c>
      <c r="C1667" t="s">
        <v>12168</v>
      </c>
      <c r="D1667" t="s">
        <v>1343</v>
      </c>
      <c r="E1667" t="s">
        <v>15106</v>
      </c>
      <c r="F1667" t="s">
        <v>12408</v>
      </c>
      <c r="G1667" t="s">
        <v>15107</v>
      </c>
      <c r="H1667" t="str">
        <f t="shared" ref="H1667:H1730" si="26">C1667&amp;D1667&amp;E1667&amp;G1667</f>
        <v>SÃO PAULOSPTÚNEL SEBASTIAO CAMARGO (PINH/IBIRAP) A MAIS  192M DO DESEMBOQUE DO TÚNEL2015034003</v>
      </c>
      <c r="I1667">
        <v>12382756</v>
      </c>
      <c r="J1667" t="s">
        <v>15110</v>
      </c>
      <c r="K1667">
        <v>44014</v>
      </c>
      <c r="L1667">
        <v>44378</v>
      </c>
      <c r="M1667" t="s">
        <v>45</v>
      </c>
      <c r="N1667" t="s">
        <v>12</v>
      </c>
      <c r="O1667" t="s">
        <v>15770</v>
      </c>
      <c r="P1667" t="s">
        <v>15792</v>
      </c>
      <c r="Q1667" t="s">
        <v>15779</v>
      </c>
      <c r="R1667" t="s">
        <v>15765</v>
      </c>
      <c r="S1667" t="s">
        <v>15765</v>
      </c>
      <c r="T1667">
        <v>665</v>
      </c>
      <c r="U1667" t="e">
        <f>VLOOKUP(H1667,'plan dia 10'!H:H,1,0)</f>
        <v>#N/A</v>
      </c>
      <c r="V1667" t="e">
        <f>VLOOKUP(G1667,'plan dia 10'!G:G,1,0)</f>
        <v>#N/A</v>
      </c>
    </row>
    <row r="1668" spans="1:22" x14ac:dyDescent="0.25">
      <c r="A1668" t="s">
        <v>12798</v>
      </c>
      <c r="B1668" t="s">
        <v>10150</v>
      </c>
      <c r="C1668" t="s">
        <v>12168</v>
      </c>
      <c r="D1668" t="s">
        <v>1343</v>
      </c>
      <c r="E1668" t="s">
        <v>15106</v>
      </c>
      <c r="F1668" t="s">
        <v>12408</v>
      </c>
      <c r="G1668" t="s">
        <v>15107</v>
      </c>
      <c r="H1668" t="str">
        <f t="shared" si="26"/>
        <v>SÃO PAULOSPTÚNEL SEBASTIAO CAMARGO (PINH/IBIRAP) A MAIS  192M DO DESEMBOQUE DO TÚNEL2015034003</v>
      </c>
      <c r="I1668">
        <v>12382756</v>
      </c>
      <c r="J1668" t="s">
        <v>7</v>
      </c>
      <c r="K1668">
        <v>43896</v>
      </c>
      <c r="L1668"/>
      <c r="M1668" t="s">
        <v>46</v>
      </c>
      <c r="N1668" t="s">
        <v>66</v>
      </c>
      <c r="O1668" t="s">
        <v>15779</v>
      </c>
      <c r="P1668" t="s">
        <v>15770</v>
      </c>
      <c r="Q1668" t="s">
        <v>15773</v>
      </c>
      <c r="R1668">
        <v>44224</v>
      </c>
      <c r="S1668">
        <v>328</v>
      </c>
      <c r="T1668">
        <v>118</v>
      </c>
      <c r="U1668" t="e">
        <f>VLOOKUP(H1668,'plan dia 10'!H:H,1,0)</f>
        <v>#N/A</v>
      </c>
      <c r="V1668" t="e">
        <f>VLOOKUP(G1668,'plan dia 10'!G:G,1,0)</f>
        <v>#N/A</v>
      </c>
    </row>
    <row r="1669" spans="1:22" x14ac:dyDescent="0.25">
      <c r="A1669" t="s">
        <v>12798</v>
      </c>
      <c r="B1669" t="s">
        <v>10150</v>
      </c>
      <c r="C1669" t="s">
        <v>12168</v>
      </c>
      <c r="D1669" t="s">
        <v>1343</v>
      </c>
      <c r="E1669" t="s">
        <v>15106</v>
      </c>
      <c r="F1669" t="s">
        <v>12408</v>
      </c>
      <c r="G1669" t="s">
        <v>15107</v>
      </c>
      <c r="H1669" t="str">
        <f t="shared" si="26"/>
        <v>SÃO PAULOSPTÚNEL SEBASTIAO CAMARGO (PINH/IBIRAP) A MAIS  192M DO DESEMBOQUE DO TÚNEL2015034003</v>
      </c>
      <c r="I1669">
        <v>12382756</v>
      </c>
      <c r="J1669" t="s">
        <v>15111</v>
      </c>
      <c r="K1669">
        <v>43859</v>
      </c>
      <c r="L1669">
        <v>44224</v>
      </c>
      <c r="M1669" t="s">
        <v>45</v>
      </c>
      <c r="N1669" t="s">
        <v>12</v>
      </c>
      <c r="O1669" t="s">
        <v>15773</v>
      </c>
      <c r="P1669" t="s">
        <v>15779</v>
      </c>
      <c r="Q1669" t="s">
        <v>15774</v>
      </c>
      <c r="R1669">
        <v>43844</v>
      </c>
      <c r="S1669">
        <v>-15</v>
      </c>
      <c r="T1669">
        <v>37</v>
      </c>
      <c r="U1669" t="e">
        <f>VLOOKUP(H1669,'plan dia 10'!H:H,1,0)</f>
        <v>#N/A</v>
      </c>
      <c r="V1669" t="e">
        <f>VLOOKUP(G1669,'plan dia 10'!G:G,1,0)</f>
        <v>#N/A</v>
      </c>
    </row>
    <row r="1670" spans="1:22" x14ac:dyDescent="0.25">
      <c r="A1670" t="s">
        <v>12798</v>
      </c>
      <c r="B1670" t="s">
        <v>10150</v>
      </c>
      <c r="C1670" t="s">
        <v>12168</v>
      </c>
      <c r="D1670" t="s">
        <v>1343</v>
      </c>
      <c r="E1670" t="s">
        <v>15106</v>
      </c>
      <c r="F1670" t="s">
        <v>12408</v>
      </c>
      <c r="G1670" t="s">
        <v>15107</v>
      </c>
      <c r="H1670" t="str">
        <f t="shared" si="26"/>
        <v>SÃO PAULOSPTÚNEL SEBASTIAO CAMARGO (PINH/IBIRAP) A MAIS  192M DO DESEMBOQUE DO TÚNEL2015034003</v>
      </c>
      <c r="I1670">
        <v>12382756</v>
      </c>
      <c r="J1670" t="s">
        <v>15112</v>
      </c>
      <c r="K1670">
        <v>43480</v>
      </c>
      <c r="L1670">
        <v>43844</v>
      </c>
      <c r="M1670" t="s">
        <v>45</v>
      </c>
      <c r="N1670" t="s">
        <v>12</v>
      </c>
      <c r="O1670" t="s">
        <v>15774</v>
      </c>
      <c r="P1670" t="s">
        <v>15773</v>
      </c>
      <c r="Q1670" t="s">
        <v>15775</v>
      </c>
      <c r="R1670">
        <v>43453</v>
      </c>
      <c r="S1670">
        <v>-27</v>
      </c>
      <c r="T1670">
        <v>379</v>
      </c>
      <c r="U1670" t="e">
        <f>VLOOKUP(H1670,'plan dia 10'!H:H,1,0)</f>
        <v>#N/A</v>
      </c>
      <c r="V1670" t="e">
        <f>VLOOKUP(G1670,'plan dia 10'!G:G,1,0)</f>
        <v>#N/A</v>
      </c>
    </row>
    <row r="1671" spans="1:22" x14ac:dyDescent="0.25">
      <c r="A1671" t="s">
        <v>12798</v>
      </c>
      <c r="B1671" t="s">
        <v>10150</v>
      </c>
      <c r="C1671" t="s">
        <v>12168</v>
      </c>
      <c r="D1671" t="s">
        <v>1343</v>
      </c>
      <c r="E1671" t="s">
        <v>15106</v>
      </c>
      <c r="F1671" t="s">
        <v>12408</v>
      </c>
      <c r="G1671" t="s">
        <v>15107</v>
      </c>
      <c r="H1671" t="str">
        <f t="shared" si="26"/>
        <v>SÃO PAULOSPTÚNEL SEBASTIAO CAMARGO (PINH/IBIRAP) A MAIS  192M DO DESEMBOQUE DO TÚNEL2015034003</v>
      </c>
      <c r="I1671">
        <v>12382756</v>
      </c>
      <c r="J1671" t="s">
        <v>15113</v>
      </c>
      <c r="K1671">
        <v>43089</v>
      </c>
      <c r="L1671">
        <v>43453</v>
      </c>
      <c r="M1671" t="s">
        <v>45</v>
      </c>
      <c r="N1671" t="s">
        <v>12</v>
      </c>
      <c r="O1671" t="s">
        <v>15775</v>
      </c>
      <c r="P1671" t="s">
        <v>15774</v>
      </c>
      <c r="Q1671" t="s">
        <v>15776</v>
      </c>
      <c r="R1671">
        <v>43108</v>
      </c>
      <c r="S1671">
        <v>19</v>
      </c>
      <c r="T1671">
        <v>391</v>
      </c>
      <c r="U1671" t="e">
        <f>VLOOKUP(H1671,'plan dia 10'!H:H,1,0)</f>
        <v>#N/A</v>
      </c>
      <c r="V1671" t="e">
        <f>VLOOKUP(G1671,'plan dia 10'!G:G,1,0)</f>
        <v>#N/A</v>
      </c>
    </row>
    <row r="1672" spans="1:22" x14ac:dyDescent="0.25">
      <c r="A1672" t="s">
        <v>12798</v>
      </c>
      <c r="B1672" t="s">
        <v>10150</v>
      </c>
      <c r="C1672" t="s">
        <v>12168</v>
      </c>
      <c r="D1672" t="s">
        <v>1343</v>
      </c>
      <c r="E1672" t="s">
        <v>15106</v>
      </c>
      <c r="F1672" t="s">
        <v>12408</v>
      </c>
      <c r="G1672" t="s">
        <v>15107</v>
      </c>
      <c r="H1672" t="str">
        <f t="shared" si="26"/>
        <v>SÃO PAULOSPTÚNEL SEBASTIAO CAMARGO (PINH/IBIRAP) A MAIS  192M DO DESEMBOQUE DO TÚNEL2015034003</v>
      </c>
      <c r="I1672">
        <v>12382756</v>
      </c>
      <c r="J1672" t="s">
        <v>15114</v>
      </c>
      <c r="K1672">
        <v>42744</v>
      </c>
      <c r="L1672">
        <v>43108</v>
      </c>
      <c r="M1672" t="s">
        <v>45</v>
      </c>
      <c r="N1672" t="s">
        <v>12</v>
      </c>
      <c r="O1672" t="s">
        <v>15776</v>
      </c>
      <c r="P1672" t="s">
        <v>15775</v>
      </c>
      <c r="Q1672" t="s">
        <v>15777</v>
      </c>
      <c r="R1672">
        <v>42815</v>
      </c>
      <c r="S1672">
        <v>71</v>
      </c>
      <c r="T1672">
        <v>345</v>
      </c>
      <c r="U1672" t="e">
        <f>VLOOKUP(H1672,'plan dia 10'!H:H,1,0)</f>
        <v>#N/A</v>
      </c>
      <c r="V1672" t="e">
        <f>VLOOKUP(G1672,'plan dia 10'!G:G,1,0)</f>
        <v>#N/A</v>
      </c>
    </row>
    <row r="1673" spans="1:22" x14ac:dyDescent="0.25">
      <c r="A1673" t="s">
        <v>12798</v>
      </c>
      <c r="B1673" t="s">
        <v>10150</v>
      </c>
      <c r="C1673" t="s">
        <v>12168</v>
      </c>
      <c r="D1673" t="s">
        <v>1343</v>
      </c>
      <c r="E1673" t="s">
        <v>15106</v>
      </c>
      <c r="F1673" t="s">
        <v>12408</v>
      </c>
      <c r="G1673" t="s">
        <v>15107</v>
      </c>
      <c r="H1673" t="str">
        <f t="shared" si="26"/>
        <v>SÃO PAULOSPTÚNEL SEBASTIAO CAMARGO (PINH/IBIRAP) A MAIS  192M DO DESEMBOQUE DO TÚNEL2015034003</v>
      </c>
      <c r="I1673">
        <v>12382756</v>
      </c>
      <c r="J1673" t="s">
        <v>15115</v>
      </c>
      <c r="K1673">
        <v>42451</v>
      </c>
      <c r="L1673">
        <v>42815</v>
      </c>
      <c r="M1673" t="s">
        <v>45</v>
      </c>
      <c r="N1673" t="s">
        <v>12</v>
      </c>
      <c r="O1673" t="s">
        <v>15777</v>
      </c>
      <c r="P1673" t="s">
        <v>15776</v>
      </c>
      <c r="Q1673" t="s">
        <v>15809</v>
      </c>
      <c r="R1673">
        <v>42731</v>
      </c>
      <c r="S1673">
        <v>280</v>
      </c>
      <c r="T1673">
        <v>293</v>
      </c>
      <c r="U1673" t="e">
        <f>VLOOKUP(H1673,'plan dia 10'!H:H,1,0)</f>
        <v>#N/A</v>
      </c>
      <c r="V1673" t="e">
        <f>VLOOKUP(G1673,'plan dia 10'!G:G,1,0)</f>
        <v>#N/A</v>
      </c>
    </row>
    <row r="1674" spans="1:22" x14ac:dyDescent="0.25">
      <c r="A1674" t="s">
        <v>12798</v>
      </c>
      <c r="B1674" t="s">
        <v>10150</v>
      </c>
      <c r="C1674" t="s">
        <v>12168</v>
      </c>
      <c r="D1674" t="s">
        <v>1343</v>
      </c>
      <c r="E1674" t="s">
        <v>15106</v>
      </c>
      <c r="F1674" t="s">
        <v>12408</v>
      </c>
      <c r="G1674" t="s">
        <v>15107</v>
      </c>
      <c r="H1674" t="str">
        <f t="shared" si="26"/>
        <v>SÃO PAULOSPTÚNEL SEBASTIAO CAMARGO (PINH/IBIRAP) A MAIS  192M DO DESEMBOQUE DO TÚNEL2015034003</v>
      </c>
      <c r="I1674">
        <v>12382756</v>
      </c>
      <c r="J1674" t="s">
        <v>15116</v>
      </c>
      <c r="K1674">
        <v>42366</v>
      </c>
      <c r="L1674">
        <v>42731</v>
      </c>
      <c r="M1674" t="s">
        <v>45</v>
      </c>
      <c r="N1674" t="s">
        <v>67</v>
      </c>
      <c r="O1674" t="s">
        <v>15809</v>
      </c>
      <c r="P1674" t="s">
        <v>15777</v>
      </c>
      <c r="Q1674" t="s">
        <v>15765</v>
      </c>
      <c r="R1674" t="s">
        <v>15765</v>
      </c>
      <c r="S1674" t="s">
        <v>15765</v>
      </c>
      <c r="T1674">
        <v>85</v>
      </c>
      <c r="U1674" t="e">
        <f>VLOOKUP(H1674,'plan dia 10'!H:H,1,0)</f>
        <v>#N/A</v>
      </c>
      <c r="V1674" t="e">
        <f>VLOOKUP(G1674,'plan dia 10'!G:G,1,0)</f>
        <v>#N/A</v>
      </c>
    </row>
    <row r="1675" spans="1:22" x14ac:dyDescent="0.25">
      <c r="A1675" t="s">
        <v>12799</v>
      </c>
      <c r="B1675" t="s">
        <v>10150</v>
      </c>
      <c r="C1675" t="s">
        <v>12168</v>
      </c>
      <c r="D1675" t="s">
        <v>1343</v>
      </c>
      <c r="E1675" t="s">
        <v>12209</v>
      </c>
      <c r="F1675" t="s">
        <v>12408</v>
      </c>
      <c r="G1675" t="s">
        <v>813</v>
      </c>
      <c r="H1675" t="str">
        <f t="shared" si="26"/>
        <v>SÃO PAULOSPTÚNEL PRESIDENTE JANIO QUADROS (IBIRAP/PINH) A MENOS 192M DO EMBOQUE DO TÚNEL2015034004</v>
      </c>
      <c r="I1675">
        <v>12382759</v>
      </c>
      <c r="J1675" t="s">
        <v>814</v>
      </c>
      <c r="K1675">
        <v>44881</v>
      </c>
      <c r="L1675">
        <v>45245</v>
      </c>
      <c r="M1675" t="s">
        <v>45</v>
      </c>
      <c r="N1675" t="s">
        <v>12</v>
      </c>
      <c r="O1675" t="s">
        <v>15767</v>
      </c>
      <c r="P1675" t="s">
        <v>15765</v>
      </c>
      <c r="Q1675" t="s">
        <v>15766</v>
      </c>
      <c r="R1675">
        <v>45042</v>
      </c>
      <c r="S1675">
        <v>161</v>
      </c>
      <c r="T1675">
        <v>0</v>
      </c>
      <c r="U1675" t="str">
        <f>VLOOKUP(H1675,'plan dia 10'!H:H,1,0)</f>
        <v>SÃO PAULOSPTÚNEL PRESIDENTE JANIO QUADROS (IBIRAP/PINH) A MENOS 192M DO EMBOQUE DO TÚNEL2015034004</v>
      </c>
      <c r="V1675" t="str">
        <f>VLOOKUP(G1675,'plan dia 10'!G:G,1,0)</f>
        <v>2015034004</v>
      </c>
    </row>
    <row r="1676" spans="1:22" x14ac:dyDescent="0.25">
      <c r="A1676" t="s">
        <v>12799</v>
      </c>
      <c r="B1676" t="s">
        <v>10150</v>
      </c>
      <c r="C1676" t="s">
        <v>12168</v>
      </c>
      <c r="D1676" t="s">
        <v>1343</v>
      </c>
      <c r="E1676" t="s">
        <v>12209</v>
      </c>
      <c r="F1676" t="s">
        <v>12408</v>
      </c>
      <c r="G1676" t="s">
        <v>813</v>
      </c>
      <c r="H1676" t="str">
        <f t="shared" si="26"/>
        <v>SÃO PAULOSPTÚNEL PRESIDENTE JANIO QUADROS (IBIRAP/PINH) A MENOS 192M DO EMBOQUE DO TÚNEL2015034004</v>
      </c>
      <c r="I1676">
        <v>12382759</v>
      </c>
      <c r="J1676" t="s">
        <v>815</v>
      </c>
      <c r="K1676">
        <v>44678</v>
      </c>
      <c r="L1676">
        <v>45042</v>
      </c>
      <c r="M1676" t="s">
        <v>45</v>
      </c>
      <c r="N1676" t="s">
        <v>12</v>
      </c>
      <c r="O1676" t="s">
        <v>15766</v>
      </c>
      <c r="P1676" t="s">
        <v>15767</v>
      </c>
      <c r="Q1676" t="s">
        <v>15792</v>
      </c>
      <c r="R1676" t="s">
        <v>15765</v>
      </c>
      <c r="S1676" t="s">
        <v>15765</v>
      </c>
      <c r="T1676">
        <v>203</v>
      </c>
      <c r="U1676" t="str">
        <f>VLOOKUP(H1676,'plan dia 10'!H:H,1,0)</f>
        <v>SÃO PAULOSPTÚNEL PRESIDENTE JANIO QUADROS (IBIRAP/PINH) A MENOS 192M DO EMBOQUE DO TÚNEL2015034004</v>
      </c>
      <c r="V1676" t="str">
        <f>VLOOKUP(G1676,'plan dia 10'!G:G,1,0)</f>
        <v>2015034004</v>
      </c>
    </row>
    <row r="1677" spans="1:22" x14ac:dyDescent="0.25">
      <c r="A1677" t="s">
        <v>12799</v>
      </c>
      <c r="B1677" t="s">
        <v>10150</v>
      </c>
      <c r="C1677" t="s">
        <v>12168</v>
      </c>
      <c r="D1677" t="s">
        <v>1343</v>
      </c>
      <c r="E1677" t="s">
        <v>12209</v>
      </c>
      <c r="F1677" t="s">
        <v>12408</v>
      </c>
      <c r="G1677" t="s">
        <v>813</v>
      </c>
      <c r="H1677" t="str">
        <f t="shared" si="26"/>
        <v>SÃO PAULOSPTÚNEL PRESIDENTE JANIO QUADROS (IBIRAP/PINH) A MENOS 192M DO EMBOQUE DO TÚNEL2015034004</v>
      </c>
      <c r="I1677">
        <v>12382759</v>
      </c>
      <c r="J1677" t="s">
        <v>7</v>
      </c>
      <c r="K1677">
        <v>44679</v>
      </c>
      <c r="L1677"/>
      <c r="M1677" t="s">
        <v>46</v>
      </c>
      <c r="N1677" t="s">
        <v>66</v>
      </c>
      <c r="O1677" t="s">
        <v>15792</v>
      </c>
      <c r="P1677" t="s">
        <v>15766</v>
      </c>
      <c r="Q1677" t="s">
        <v>15770</v>
      </c>
      <c r="R1677">
        <v>44378</v>
      </c>
      <c r="S1677">
        <v>-301</v>
      </c>
      <c r="T1677">
        <v>-1</v>
      </c>
      <c r="U1677" t="str">
        <f>VLOOKUP(H1677,'plan dia 10'!H:H,1,0)</f>
        <v>SÃO PAULOSPTÚNEL PRESIDENTE JANIO QUADROS (IBIRAP/PINH) A MENOS 192M DO EMBOQUE DO TÚNEL2015034004</v>
      </c>
      <c r="V1677" t="str">
        <f>VLOOKUP(G1677,'plan dia 10'!G:G,1,0)</f>
        <v>2015034004</v>
      </c>
    </row>
    <row r="1678" spans="1:22" x14ac:dyDescent="0.25">
      <c r="A1678" t="s">
        <v>12799</v>
      </c>
      <c r="B1678" t="s">
        <v>10150</v>
      </c>
      <c r="C1678" t="s">
        <v>12168</v>
      </c>
      <c r="D1678" t="s">
        <v>1343</v>
      </c>
      <c r="E1678" t="s">
        <v>12209</v>
      </c>
      <c r="F1678" t="s">
        <v>12408</v>
      </c>
      <c r="G1678" t="s">
        <v>813</v>
      </c>
      <c r="H1678" t="str">
        <f t="shared" si="26"/>
        <v>SÃO PAULOSPTÚNEL PRESIDENTE JANIO QUADROS (IBIRAP/PINH) A MENOS 192M DO EMBOQUE DO TÚNEL2015034004</v>
      </c>
      <c r="I1678">
        <v>12382759</v>
      </c>
      <c r="J1678" t="s">
        <v>816</v>
      </c>
      <c r="K1678">
        <v>44014</v>
      </c>
      <c r="L1678">
        <v>44378</v>
      </c>
      <c r="M1678" t="s">
        <v>45</v>
      </c>
      <c r="N1678" t="s">
        <v>12</v>
      </c>
      <c r="O1678" t="s">
        <v>15770</v>
      </c>
      <c r="P1678" t="s">
        <v>15792</v>
      </c>
      <c r="Q1678" t="s">
        <v>15779</v>
      </c>
      <c r="R1678" t="s">
        <v>15765</v>
      </c>
      <c r="S1678" t="s">
        <v>15765</v>
      </c>
      <c r="T1678">
        <v>665</v>
      </c>
      <c r="U1678" t="str">
        <f>VLOOKUP(H1678,'plan dia 10'!H:H,1,0)</f>
        <v>SÃO PAULOSPTÚNEL PRESIDENTE JANIO QUADROS (IBIRAP/PINH) A MENOS 192M DO EMBOQUE DO TÚNEL2015034004</v>
      </c>
      <c r="V1678" t="str">
        <f>VLOOKUP(G1678,'plan dia 10'!G:G,1,0)</f>
        <v>2015034004</v>
      </c>
    </row>
    <row r="1679" spans="1:22" x14ac:dyDescent="0.25">
      <c r="A1679" t="s">
        <v>12799</v>
      </c>
      <c r="B1679" t="s">
        <v>10150</v>
      </c>
      <c r="C1679" t="s">
        <v>12168</v>
      </c>
      <c r="D1679" t="s">
        <v>1343</v>
      </c>
      <c r="E1679" t="s">
        <v>12209</v>
      </c>
      <c r="F1679" t="s">
        <v>12408</v>
      </c>
      <c r="G1679" t="s">
        <v>813</v>
      </c>
      <c r="H1679" t="str">
        <f t="shared" si="26"/>
        <v>SÃO PAULOSPTÚNEL PRESIDENTE JANIO QUADROS (IBIRAP/PINH) A MENOS 192M DO EMBOQUE DO TÚNEL2015034004</v>
      </c>
      <c r="I1679">
        <v>12382759</v>
      </c>
      <c r="J1679" t="s">
        <v>7</v>
      </c>
      <c r="K1679">
        <v>43896</v>
      </c>
      <c r="L1679"/>
      <c r="M1679" t="s">
        <v>46</v>
      </c>
      <c r="N1679" t="s">
        <v>66</v>
      </c>
      <c r="O1679" t="s">
        <v>15779</v>
      </c>
      <c r="P1679" t="s">
        <v>15770</v>
      </c>
      <c r="Q1679" t="s">
        <v>15773</v>
      </c>
      <c r="R1679">
        <v>44224</v>
      </c>
      <c r="S1679">
        <v>328</v>
      </c>
      <c r="T1679">
        <v>118</v>
      </c>
      <c r="U1679" t="str">
        <f>VLOOKUP(H1679,'plan dia 10'!H:H,1,0)</f>
        <v>SÃO PAULOSPTÚNEL PRESIDENTE JANIO QUADROS (IBIRAP/PINH) A MENOS 192M DO EMBOQUE DO TÚNEL2015034004</v>
      </c>
      <c r="V1679" t="str">
        <f>VLOOKUP(G1679,'plan dia 10'!G:G,1,0)</f>
        <v>2015034004</v>
      </c>
    </row>
    <row r="1680" spans="1:22" x14ac:dyDescent="0.25">
      <c r="A1680" t="s">
        <v>12799</v>
      </c>
      <c r="B1680" t="s">
        <v>10150</v>
      </c>
      <c r="C1680" t="s">
        <v>12168</v>
      </c>
      <c r="D1680" t="s">
        <v>1343</v>
      </c>
      <c r="E1680" t="s">
        <v>12209</v>
      </c>
      <c r="F1680" t="s">
        <v>12408</v>
      </c>
      <c r="G1680" t="s">
        <v>813</v>
      </c>
      <c r="H1680" t="str">
        <f t="shared" si="26"/>
        <v>SÃO PAULOSPTÚNEL PRESIDENTE JANIO QUADROS (IBIRAP/PINH) A MENOS 192M DO EMBOQUE DO TÚNEL2015034004</v>
      </c>
      <c r="I1680">
        <v>12382759</v>
      </c>
      <c r="J1680" t="s">
        <v>817</v>
      </c>
      <c r="K1680">
        <v>43859</v>
      </c>
      <c r="L1680">
        <v>44224</v>
      </c>
      <c r="M1680" t="s">
        <v>45</v>
      </c>
      <c r="N1680" t="s">
        <v>12</v>
      </c>
      <c r="O1680" t="s">
        <v>15773</v>
      </c>
      <c r="P1680" t="s">
        <v>15779</v>
      </c>
      <c r="Q1680" t="s">
        <v>15774</v>
      </c>
      <c r="R1680">
        <v>43844</v>
      </c>
      <c r="S1680">
        <v>-15</v>
      </c>
      <c r="T1680">
        <v>37</v>
      </c>
      <c r="U1680" t="str">
        <f>VLOOKUP(H1680,'plan dia 10'!H:H,1,0)</f>
        <v>SÃO PAULOSPTÚNEL PRESIDENTE JANIO QUADROS (IBIRAP/PINH) A MENOS 192M DO EMBOQUE DO TÚNEL2015034004</v>
      </c>
      <c r="V1680" t="str">
        <f>VLOOKUP(G1680,'plan dia 10'!G:G,1,0)</f>
        <v>2015034004</v>
      </c>
    </row>
    <row r="1681" spans="1:22" x14ac:dyDescent="0.25">
      <c r="A1681" t="s">
        <v>12799</v>
      </c>
      <c r="B1681" t="s">
        <v>10150</v>
      </c>
      <c r="C1681" t="s">
        <v>12168</v>
      </c>
      <c r="D1681" t="s">
        <v>1343</v>
      </c>
      <c r="E1681" t="s">
        <v>12209</v>
      </c>
      <c r="F1681" t="s">
        <v>12408</v>
      </c>
      <c r="G1681" t="s">
        <v>813</v>
      </c>
      <c r="H1681" t="str">
        <f t="shared" si="26"/>
        <v>SÃO PAULOSPTÚNEL PRESIDENTE JANIO QUADROS (IBIRAP/PINH) A MENOS 192M DO EMBOQUE DO TÚNEL2015034004</v>
      </c>
      <c r="I1681">
        <v>12382759</v>
      </c>
      <c r="J1681" t="s">
        <v>818</v>
      </c>
      <c r="K1681">
        <v>43480</v>
      </c>
      <c r="L1681">
        <v>43844</v>
      </c>
      <c r="M1681" t="s">
        <v>45</v>
      </c>
      <c r="N1681" t="s">
        <v>12</v>
      </c>
      <c r="O1681" t="s">
        <v>15774</v>
      </c>
      <c r="P1681" t="s">
        <v>15773</v>
      </c>
      <c r="Q1681" t="s">
        <v>15775</v>
      </c>
      <c r="R1681">
        <v>43453</v>
      </c>
      <c r="S1681">
        <v>-27</v>
      </c>
      <c r="T1681">
        <v>379</v>
      </c>
      <c r="U1681" t="str">
        <f>VLOOKUP(H1681,'plan dia 10'!H:H,1,0)</f>
        <v>SÃO PAULOSPTÚNEL PRESIDENTE JANIO QUADROS (IBIRAP/PINH) A MENOS 192M DO EMBOQUE DO TÚNEL2015034004</v>
      </c>
      <c r="V1681" t="str">
        <f>VLOOKUP(G1681,'plan dia 10'!G:G,1,0)</f>
        <v>2015034004</v>
      </c>
    </row>
    <row r="1682" spans="1:22" x14ac:dyDescent="0.25">
      <c r="A1682" t="s">
        <v>12799</v>
      </c>
      <c r="B1682" t="s">
        <v>10150</v>
      </c>
      <c r="C1682" t="s">
        <v>12168</v>
      </c>
      <c r="D1682" t="s">
        <v>1343</v>
      </c>
      <c r="E1682" t="s">
        <v>12209</v>
      </c>
      <c r="F1682" t="s">
        <v>12408</v>
      </c>
      <c r="G1682" t="s">
        <v>813</v>
      </c>
      <c r="H1682" t="str">
        <f t="shared" si="26"/>
        <v>SÃO PAULOSPTÚNEL PRESIDENTE JANIO QUADROS (IBIRAP/PINH) A MENOS 192M DO EMBOQUE DO TÚNEL2015034004</v>
      </c>
      <c r="I1682">
        <v>12382759</v>
      </c>
      <c r="J1682" t="s">
        <v>819</v>
      </c>
      <c r="K1682">
        <v>43089</v>
      </c>
      <c r="L1682">
        <v>43453</v>
      </c>
      <c r="M1682" t="s">
        <v>45</v>
      </c>
      <c r="N1682" t="s">
        <v>12</v>
      </c>
      <c r="O1682" t="s">
        <v>15775</v>
      </c>
      <c r="P1682" t="s">
        <v>15774</v>
      </c>
      <c r="Q1682" t="s">
        <v>15776</v>
      </c>
      <c r="R1682">
        <v>43108</v>
      </c>
      <c r="S1682">
        <v>19</v>
      </c>
      <c r="T1682">
        <v>391</v>
      </c>
      <c r="U1682" t="str">
        <f>VLOOKUP(H1682,'plan dia 10'!H:H,1,0)</f>
        <v>SÃO PAULOSPTÚNEL PRESIDENTE JANIO QUADROS (IBIRAP/PINH) A MENOS 192M DO EMBOQUE DO TÚNEL2015034004</v>
      </c>
      <c r="V1682" t="str">
        <f>VLOOKUP(G1682,'plan dia 10'!G:G,1,0)</f>
        <v>2015034004</v>
      </c>
    </row>
    <row r="1683" spans="1:22" x14ac:dyDescent="0.25">
      <c r="A1683" t="s">
        <v>12799</v>
      </c>
      <c r="B1683" t="s">
        <v>10150</v>
      </c>
      <c r="C1683" t="s">
        <v>12168</v>
      </c>
      <c r="D1683" t="s">
        <v>1343</v>
      </c>
      <c r="E1683" t="s">
        <v>12209</v>
      </c>
      <c r="F1683" t="s">
        <v>12408</v>
      </c>
      <c r="G1683" t="s">
        <v>813</v>
      </c>
      <c r="H1683" t="str">
        <f t="shared" si="26"/>
        <v>SÃO PAULOSPTÚNEL PRESIDENTE JANIO QUADROS (IBIRAP/PINH) A MENOS 192M DO EMBOQUE DO TÚNEL2015034004</v>
      </c>
      <c r="I1683">
        <v>12382759</v>
      </c>
      <c r="J1683" t="s">
        <v>820</v>
      </c>
      <c r="K1683">
        <v>42744</v>
      </c>
      <c r="L1683">
        <v>43108</v>
      </c>
      <c r="M1683" t="s">
        <v>45</v>
      </c>
      <c r="N1683" t="s">
        <v>12</v>
      </c>
      <c r="O1683" t="s">
        <v>15776</v>
      </c>
      <c r="P1683" t="s">
        <v>15775</v>
      </c>
      <c r="Q1683" t="s">
        <v>15777</v>
      </c>
      <c r="R1683">
        <v>42731</v>
      </c>
      <c r="S1683">
        <v>-13</v>
      </c>
      <c r="T1683">
        <v>345</v>
      </c>
      <c r="U1683" t="str">
        <f>VLOOKUP(H1683,'plan dia 10'!H:H,1,0)</f>
        <v>SÃO PAULOSPTÚNEL PRESIDENTE JANIO QUADROS (IBIRAP/PINH) A MENOS 192M DO EMBOQUE DO TÚNEL2015034004</v>
      </c>
      <c r="V1683" t="str">
        <f>VLOOKUP(G1683,'plan dia 10'!G:G,1,0)</f>
        <v>2015034004</v>
      </c>
    </row>
    <row r="1684" spans="1:22" x14ac:dyDescent="0.25">
      <c r="A1684" t="s">
        <v>12799</v>
      </c>
      <c r="B1684" t="s">
        <v>10150</v>
      </c>
      <c r="C1684" t="s">
        <v>12168</v>
      </c>
      <c r="D1684" t="s">
        <v>1343</v>
      </c>
      <c r="E1684" t="s">
        <v>12209</v>
      </c>
      <c r="F1684" t="s">
        <v>12408</v>
      </c>
      <c r="G1684" t="s">
        <v>813</v>
      </c>
      <c r="H1684" t="str">
        <f t="shared" si="26"/>
        <v>SÃO PAULOSPTÚNEL PRESIDENTE JANIO QUADROS (IBIRAP/PINH) A MENOS 192M DO EMBOQUE DO TÚNEL2015034004</v>
      </c>
      <c r="I1684">
        <v>12382759</v>
      </c>
      <c r="J1684" t="s">
        <v>821</v>
      </c>
      <c r="K1684">
        <v>42366</v>
      </c>
      <c r="L1684">
        <v>42731</v>
      </c>
      <c r="M1684" t="s">
        <v>45</v>
      </c>
      <c r="N1684" t="s">
        <v>12</v>
      </c>
      <c r="O1684" t="s">
        <v>15777</v>
      </c>
      <c r="P1684" t="s">
        <v>15776</v>
      </c>
      <c r="Q1684" t="s">
        <v>15765</v>
      </c>
      <c r="R1684" t="s">
        <v>15765</v>
      </c>
      <c r="S1684" t="s">
        <v>15765</v>
      </c>
      <c r="T1684">
        <v>378</v>
      </c>
      <c r="U1684" t="str">
        <f>VLOOKUP(H1684,'plan dia 10'!H:H,1,0)</f>
        <v>SÃO PAULOSPTÚNEL PRESIDENTE JANIO QUADROS (IBIRAP/PINH) A MENOS 192M DO EMBOQUE DO TÚNEL2015034004</v>
      </c>
      <c r="V1684" t="str">
        <f>VLOOKUP(G1684,'plan dia 10'!G:G,1,0)</f>
        <v>2015034004</v>
      </c>
    </row>
    <row r="1685" spans="1:22" x14ac:dyDescent="0.25">
      <c r="A1685" t="s">
        <v>12800</v>
      </c>
      <c r="B1685" t="s">
        <v>10150</v>
      </c>
      <c r="C1685" t="s">
        <v>12168</v>
      </c>
      <c r="D1685" t="s">
        <v>1343</v>
      </c>
      <c r="E1685" t="s">
        <v>12210</v>
      </c>
      <c r="F1685" t="s">
        <v>12408</v>
      </c>
      <c r="G1685" t="s">
        <v>833</v>
      </c>
      <c r="H1685" t="str">
        <f t="shared" si="26"/>
        <v>SÃO PAULOSPCOMPL VIARIO TRIB DE JUSTIÇA DO EST SP (IB/PIN) A MENOS 125M DO EMBOQUE DO TÚNEL2014077010</v>
      </c>
      <c r="I1685">
        <v>11498475</v>
      </c>
      <c r="J1685" t="s">
        <v>834</v>
      </c>
      <c r="K1685">
        <v>44881</v>
      </c>
      <c r="L1685">
        <v>45245</v>
      </c>
      <c r="M1685" t="s">
        <v>45</v>
      </c>
      <c r="N1685" t="s">
        <v>12</v>
      </c>
      <c r="O1685" t="s">
        <v>15767</v>
      </c>
      <c r="P1685" t="s">
        <v>15765</v>
      </c>
      <c r="Q1685" t="s">
        <v>15766</v>
      </c>
      <c r="R1685">
        <v>45042</v>
      </c>
      <c r="S1685">
        <v>161</v>
      </c>
      <c r="T1685">
        <v>0</v>
      </c>
      <c r="U1685" t="str">
        <f>VLOOKUP(H1685,'plan dia 10'!H:H,1,0)</f>
        <v>SÃO PAULOSPCOMPL VIARIO TRIB DE JUSTIÇA DO EST SP (IB/PIN) A MENOS 125M DO EMBOQUE DO TÚNEL2014077010</v>
      </c>
      <c r="V1685" t="str">
        <f>VLOOKUP(G1685,'plan dia 10'!G:G,1,0)</f>
        <v>2014077010</v>
      </c>
    </row>
    <row r="1686" spans="1:22" x14ac:dyDescent="0.25">
      <c r="A1686" t="s">
        <v>12800</v>
      </c>
      <c r="B1686" t="s">
        <v>10150</v>
      </c>
      <c r="C1686" t="s">
        <v>12168</v>
      </c>
      <c r="D1686" t="s">
        <v>1343</v>
      </c>
      <c r="E1686" t="s">
        <v>12210</v>
      </c>
      <c r="F1686" t="s">
        <v>12408</v>
      </c>
      <c r="G1686" t="s">
        <v>833</v>
      </c>
      <c r="H1686" t="str">
        <f t="shared" si="26"/>
        <v>SÃO PAULOSPCOMPL VIARIO TRIB DE JUSTIÇA DO EST SP (IB/PIN) A MENOS 125M DO EMBOQUE DO TÚNEL2014077010</v>
      </c>
      <c r="I1686">
        <v>11498475</v>
      </c>
      <c r="J1686" t="s">
        <v>835</v>
      </c>
      <c r="K1686">
        <v>44678</v>
      </c>
      <c r="L1686">
        <v>45042</v>
      </c>
      <c r="M1686" t="s">
        <v>45</v>
      </c>
      <c r="N1686" t="s">
        <v>12</v>
      </c>
      <c r="O1686" t="s">
        <v>15766</v>
      </c>
      <c r="P1686" t="s">
        <v>15767</v>
      </c>
      <c r="Q1686" t="s">
        <v>15792</v>
      </c>
      <c r="R1686" t="s">
        <v>15765</v>
      </c>
      <c r="S1686" t="s">
        <v>15765</v>
      </c>
      <c r="T1686">
        <v>203</v>
      </c>
      <c r="U1686" t="str">
        <f>VLOOKUP(H1686,'plan dia 10'!H:H,1,0)</f>
        <v>SÃO PAULOSPCOMPL VIARIO TRIB DE JUSTIÇA DO EST SP (IB/PIN) A MENOS 125M DO EMBOQUE DO TÚNEL2014077010</v>
      </c>
      <c r="V1686" t="str">
        <f>VLOOKUP(G1686,'plan dia 10'!G:G,1,0)</f>
        <v>2014077010</v>
      </c>
    </row>
    <row r="1687" spans="1:22" x14ac:dyDescent="0.25">
      <c r="A1687" t="s">
        <v>12800</v>
      </c>
      <c r="B1687" t="s">
        <v>10150</v>
      </c>
      <c r="C1687" t="s">
        <v>12168</v>
      </c>
      <c r="D1687" t="s">
        <v>1343</v>
      </c>
      <c r="E1687" t="s">
        <v>12210</v>
      </c>
      <c r="F1687" t="s">
        <v>12408</v>
      </c>
      <c r="G1687" t="s">
        <v>833</v>
      </c>
      <c r="H1687" t="str">
        <f t="shared" si="26"/>
        <v>SÃO PAULOSPCOMPL VIARIO TRIB DE JUSTIÇA DO EST SP (IB/PIN) A MENOS 125M DO EMBOQUE DO TÚNEL2014077010</v>
      </c>
      <c r="I1687">
        <v>11498475</v>
      </c>
      <c r="J1687" t="s">
        <v>7</v>
      </c>
      <c r="K1687">
        <v>44679</v>
      </c>
      <c r="L1687"/>
      <c r="M1687" t="s">
        <v>46</v>
      </c>
      <c r="N1687" t="s">
        <v>66</v>
      </c>
      <c r="O1687" t="s">
        <v>15792</v>
      </c>
      <c r="P1687" t="s">
        <v>15766</v>
      </c>
      <c r="Q1687" t="s">
        <v>15770</v>
      </c>
      <c r="R1687">
        <v>44410</v>
      </c>
      <c r="S1687">
        <v>-269</v>
      </c>
      <c r="T1687">
        <v>-1</v>
      </c>
      <c r="U1687" t="str">
        <f>VLOOKUP(H1687,'plan dia 10'!H:H,1,0)</f>
        <v>SÃO PAULOSPCOMPL VIARIO TRIB DE JUSTIÇA DO EST SP (IB/PIN) A MENOS 125M DO EMBOQUE DO TÚNEL2014077010</v>
      </c>
      <c r="V1687" t="str">
        <f>VLOOKUP(G1687,'plan dia 10'!G:G,1,0)</f>
        <v>2014077010</v>
      </c>
    </row>
    <row r="1688" spans="1:22" x14ac:dyDescent="0.25">
      <c r="A1688" t="s">
        <v>12800</v>
      </c>
      <c r="B1688" t="s">
        <v>10150</v>
      </c>
      <c r="C1688" t="s">
        <v>12168</v>
      </c>
      <c r="D1688" t="s">
        <v>1343</v>
      </c>
      <c r="E1688" t="s">
        <v>12210</v>
      </c>
      <c r="F1688" t="s">
        <v>12408</v>
      </c>
      <c r="G1688" t="s">
        <v>833</v>
      </c>
      <c r="H1688" t="str">
        <f t="shared" si="26"/>
        <v>SÃO PAULOSPCOMPL VIARIO TRIB DE JUSTIÇA DO EST SP (IB/PIN) A MENOS 125M DO EMBOQUE DO TÚNEL2014077010</v>
      </c>
      <c r="I1688">
        <v>11498475</v>
      </c>
      <c r="J1688" t="s">
        <v>836</v>
      </c>
      <c r="K1688">
        <v>44046</v>
      </c>
      <c r="L1688">
        <v>44410</v>
      </c>
      <c r="M1688" t="s">
        <v>45</v>
      </c>
      <c r="N1688" t="s">
        <v>12</v>
      </c>
      <c r="O1688" t="s">
        <v>15770</v>
      </c>
      <c r="P1688" t="s">
        <v>15792</v>
      </c>
      <c r="Q1688" t="s">
        <v>15800</v>
      </c>
      <c r="R1688">
        <v>44004</v>
      </c>
      <c r="S1688">
        <v>-42</v>
      </c>
      <c r="T1688">
        <v>633</v>
      </c>
      <c r="U1688" t="str">
        <f>VLOOKUP(H1688,'plan dia 10'!H:H,1,0)</f>
        <v>SÃO PAULOSPCOMPL VIARIO TRIB DE JUSTIÇA DO EST SP (IB/PIN) A MENOS 125M DO EMBOQUE DO TÚNEL2014077010</v>
      </c>
      <c r="V1688" t="str">
        <f>VLOOKUP(G1688,'plan dia 10'!G:G,1,0)</f>
        <v>2014077010</v>
      </c>
    </row>
    <row r="1689" spans="1:22" x14ac:dyDescent="0.25">
      <c r="A1689" t="s">
        <v>12800</v>
      </c>
      <c r="B1689" t="s">
        <v>10150</v>
      </c>
      <c r="C1689" t="s">
        <v>12168</v>
      </c>
      <c r="D1689" t="s">
        <v>1343</v>
      </c>
      <c r="E1689" t="s">
        <v>12210</v>
      </c>
      <c r="F1689" t="s">
        <v>12408</v>
      </c>
      <c r="G1689" t="s">
        <v>833</v>
      </c>
      <c r="H1689" t="str">
        <f t="shared" si="26"/>
        <v>SÃO PAULOSPCOMPL VIARIO TRIB DE JUSTIÇA DO EST SP (IB/PIN) A MENOS 125M DO EMBOQUE DO TÚNEL2014077010</v>
      </c>
      <c r="I1689">
        <v>11498475</v>
      </c>
      <c r="J1689" t="s">
        <v>837</v>
      </c>
      <c r="K1689">
        <v>44004</v>
      </c>
      <c r="L1689">
        <v>44004</v>
      </c>
      <c r="M1689" t="s">
        <v>45</v>
      </c>
      <c r="N1689" t="s">
        <v>67</v>
      </c>
      <c r="O1689" t="s">
        <v>15800</v>
      </c>
      <c r="P1689" t="s">
        <v>15770</v>
      </c>
      <c r="Q1689" t="s">
        <v>15773</v>
      </c>
      <c r="R1689">
        <v>43879</v>
      </c>
      <c r="S1689">
        <v>-125</v>
      </c>
      <c r="T1689">
        <v>42</v>
      </c>
      <c r="U1689" t="str">
        <f>VLOOKUP(H1689,'plan dia 10'!H:H,1,0)</f>
        <v>SÃO PAULOSPCOMPL VIARIO TRIB DE JUSTIÇA DO EST SP (IB/PIN) A MENOS 125M DO EMBOQUE DO TÚNEL2014077010</v>
      </c>
      <c r="V1689" t="str">
        <f>VLOOKUP(G1689,'plan dia 10'!G:G,1,0)</f>
        <v>2014077010</v>
      </c>
    </row>
    <row r="1690" spans="1:22" x14ac:dyDescent="0.25">
      <c r="A1690" t="s">
        <v>12800</v>
      </c>
      <c r="B1690" t="s">
        <v>10150</v>
      </c>
      <c r="C1690" t="s">
        <v>12168</v>
      </c>
      <c r="D1690" t="s">
        <v>1343</v>
      </c>
      <c r="E1690" t="s">
        <v>12210</v>
      </c>
      <c r="F1690" t="s">
        <v>12408</v>
      </c>
      <c r="G1690" t="s">
        <v>833</v>
      </c>
      <c r="H1690" t="str">
        <f t="shared" si="26"/>
        <v>SÃO PAULOSPCOMPL VIARIO TRIB DE JUSTIÇA DO EST SP (IB/PIN) A MENOS 125M DO EMBOQUE DO TÚNEL2014077010</v>
      </c>
      <c r="I1690">
        <v>11498475</v>
      </c>
      <c r="J1690" t="s">
        <v>838</v>
      </c>
      <c r="K1690">
        <v>43515</v>
      </c>
      <c r="L1690">
        <v>43879</v>
      </c>
      <c r="M1690" t="s">
        <v>45</v>
      </c>
      <c r="N1690" t="s">
        <v>12</v>
      </c>
      <c r="O1690" t="s">
        <v>15773</v>
      </c>
      <c r="P1690" t="s">
        <v>15800</v>
      </c>
      <c r="Q1690" t="s">
        <v>15774</v>
      </c>
      <c r="R1690">
        <v>43474</v>
      </c>
      <c r="S1690">
        <v>-41</v>
      </c>
      <c r="T1690">
        <v>489</v>
      </c>
      <c r="U1690" t="str">
        <f>VLOOKUP(H1690,'plan dia 10'!H:H,1,0)</f>
        <v>SÃO PAULOSPCOMPL VIARIO TRIB DE JUSTIÇA DO EST SP (IB/PIN) A MENOS 125M DO EMBOQUE DO TÚNEL2014077010</v>
      </c>
      <c r="V1690" t="str">
        <f>VLOOKUP(G1690,'plan dia 10'!G:G,1,0)</f>
        <v>2014077010</v>
      </c>
    </row>
    <row r="1691" spans="1:22" x14ac:dyDescent="0.25">
      <c r="A1691" t="s">
        <v>12800</v>
      </c>
      <c r="B1691" t="s">
        <v>10150</v>
      </c>
      <c r="C1691" t="s">
        <v>12168</v>
      </c>
      <c r="D1691" t="s">
        <v>1343</v>
      </c>
      <c r="E1691" t="s">
        <v>12210</v>
      </c>
      <c r="F1691" t="s">
        <v>12408</v>
      </c>
      <c r="G1691" t="s">
        <v>833</v>
      </c>
      <c r="H1691" t="str">
        <f t="shared" si="26"/>
        <v>SÃO PAULOSPCOMPL VIARIO TRIB DE JUSTIÇA DO EST SP (IB/PIN) A MENOS 125M DO EMBOQUE DO TÚNEL2014077010</v>
      </c>
      <c r="I1691">
        <v>11498475</v>
      </c>
      <c r="J1691" t="s">
        <v>839</v>
      </c>
      <c r="K1691">
        <v>43110</v>
      </c>
      <c r="L1691">
        <v>43474</v>
      </c>
      <c r="M1691" t="s">
        <v>45</v>
      </c>
      <c r="N1691" t="s">
        <v>12</v>
      </c>
      <c r="O1691" t="s">
        <v>15774</v>
      </c>
      <c r="P1691" t="s">
        <v>15773</v>
      </c>
      <c r="Q1691" t="s">
        <v>15775</v>
      </c>
      <c r="R1691">
        <v>43083</v>
      </c>
      <c r="S1691">
        <v>-27</v>
      </c>
      <c r="T1691">
        <v>405</v>
      </c>
      <c r="U1691" t="str">
        <f>VLOOKUP(H1691,'plan dia 10'!H:H,1,0)</f>
        <v>SÃO PAULOSPCOMPL VIARIO TRIB DE JUSTIÇA DO EST SP (IB/PIN) A MENOS 125M DO EMBOQUE DO TÚNEL2014077010</v>
      </c>
      <c r="V1691" t="str">
        <f>VLOOKUP(G1691,'plan dia 10'!G:G,1,0)</f>
        <v>2014077010</v>
      </c>
    </row>
    <row r="1692" spans="1:22" x14ac:dyDescent="0.25">
      <c r="A1692" t="s">
        <v>12800</v>
      </c>
      <c r="B1692" t="s">
        <v>10150</v>
      </c>
      <c r="C1692" t="s">
        <v>12168</v>
      </c>
      <c r="D1692" t="s">
        <v>1343</v>
      </c>
      <c r="E1692" t="s">
        <v>12210</v>
      </c>
      <c r="F1692" t="s">
        <v>12408</v>
      </c>
      <c r="G1692" t="s">
        <v>833</v>
      </c>
      <c r="H1692" t="str">
        <f t="shared" si="26"/>
        <v>SÃO PAULOSPCOMPL VIARIO TRIB DE JUSTIÇA DO EST SP (IB/PIN) A MENOS 125M DO EMBOQUE DO TÚNEL2014077010</v>
      </c>
      <c r="I1692">
        <v>11498475</v>
      </c>
      <c r="J1692" t="s">
        <v>840</v>
      </c>
      <c r="K1692">
        <v>42719</v>
      </c>
      <c r="L1692">
        <v>43083</v>
      </c>
      <c r="M1692" t="s">
        <v>45</v>
      </c>
      <c r="N1692" t="s">
        <v>12</v>
      </c>
      <c r="O1692" t="s">
        <v>15775</v>
      </c>
      <c r="P1692" t="s">
        <v>15774</v>
      </c>
      <c r="Q1692" t="s">
        <v>15776</v>
      </c>
      <c r="R1692">
        <v>42742</v>
      </c>
      <c r="S1692">
        <v>23</v>
      </c>
      <c r="T1692">
        <v>391</v>
      </c>
      <c r="U1692" t="str">
        <f>VLOOKUP(H1692,'plan dia 10'!H:H,1,0)</f>
        <v>SÃO PAULOSPCOMPL VIARIO TRIB DE JUSTIÇA DO EST SP (IB/PIN) A MENOS 125M DO EMBOQUE DO TÚNEL2014077010</v>
      </c>
      <c r="V1692" t="str">
        <f>VLOOKUP(G1692,'plan dia 10'!G:G,1,0)</f>
        <v>2014077010</v>
      </c>
    </row>
    <row r="1693" spans="1:22" x14ac:dyDescent="0.25">
      <c r="A1693" t="s">
        <v>12800</v>
      </c>
      <c r="B1693" t="s">
        <v>10150</v>
      </c>
      <c r="C1693" t="s">
        <v>12168</v>
      </c>
      <c r="D1693" t="s">
        <v>1343</v>
      </c>
      <c r="E1693" t="s">
        <v>12210</v>
      </c>
      <c r="F1693" t="s">
        <v>12408</v>
      </c>
      <c r="G1693" t="s">
        <v>833</v>
      </c>
      <c r="H1693" t="str">
        <f t="shared" si="26"/>
        <v>SÃO PAULOSPCOMPL VIARIO TRIB DE JUSTIÇA DO EST SP (IB/PIN) A MENOS 125M DO EMBOQUE DO TÚNEL2014077010</v>
      </c>
      <c r="I1693">
        <v>11498475</v>
      </c>
      <c r="J1693" t="s">
        <v>841</v>
      </c>
      <c r="K1693">
        <v>42377</v>
      </c>
      <c r="L1693">
        <v>42742</v>
      </c>
      <c r="M1693" t="s">
        <v>45</v>
      </c>
      <c r="N1693" t="s">
        <v>12</v>
      </c>
      <c r="O1693" t="s">
        <v>15776</v>
      </c>
      <c r="P1693" t="s">
        <v>15775</v>
      </c>
      <c r="Q1693" t="s">
        <v>15777</v>
      </c>
      <c r="R1693">
        <v>42375</v>
      </c>
      <c r="S1693">
        <v>-2</v>
      </c>
      <c r="T1693">
        <v>342</v>
      </c>
      <c r="U1693" t="str">
        <f>VLOOKUP(H1693,'plan dia 10'!H:H,1,0)</f>
        <v>SÃO PAULOSPCOMPL VIARIO TRIB DE JUSTIÇA DO EST SP (IB/PIN) A MENOS 125M DO EMBOQUE DO TÚNEL2014077010</v>
      </c>
      <c r="V1693" t="str">
        <f>VLOOKUP(G1693,'plan dia 10'!G:G,1,0)</f>
        <v>2014077010</v>
      </c>
    </row>
    <row r="1694" spans="1:22" x14ac:dyDescent="0.25">
      <c r="A1694" t="s">
        <v>12800</v>
      </c>
      <c r="B1694" t="s">
        <v>10150</v>
      </c>
      <c r="C1694" t="s">
        <v>12168</v>
      </c>
      <c r="D1694" t="s">
        <v>1343</v>
      </c>
      <c r="E1694" t="s">
        <v>12210</v>
      </c>
      <c r="F1694" t="s">
        <v>12408</v>
      </c>
      <c r="G1694" t="s">
        <v>833</v>
      </c>
      <c r="H1694" t="str">
        <f t="shared" si="26"/>
        <v>SÃO PAULOSPCOMPL VIARIO TRIB DE JUSTIÇA DO EST SP (IB/PIN) A MENOS 125M DO EMBOQUE DO TÚNEL2014077010</v>
      </c>
      <c r="I1694">
        <v>11498475</v>
      </c>
      <c r="J1694" t="s">
        <v>842</v>
      </c>
      <c r="K1694">
        <v>42011</v>
      </c>
      <c r="L1694">
        <v>42375</v>
      </c>
      <c r="M1694" t="s">
        <v>45</v>
      </c>
      <c r="N1694" t="s">
        <v>12</v>
      </c>
      <c r="O1694" t="s">
        <v>15777</v>
      </c>
      <c r="P1694" t="s">
        <v>15776</v>
      </c>
      <c r="Q1694" t="s">
        <v>15778</v>
      </c>
      <c r="R1694">
        <v>42258</v>
      </c>
      <c r="S1694">
        <v>247</v>
      </c>
      <c r="T1694">
        <v>366</v>
      </c>
      <c r="U1694" t="str">
        <f>VLOOKUP(H1694,'plan dia 10'!H:H,1,0)</f>
        <v>SÃO PAULOSPCOMPL VIARIO TRIB DE JUSTIÇA DO EST SP (IB/PIN) A MENOS 125M DO EMBOQUE DO TÚNEL2014077010</v>
      </c>
      <c r="V1694" t="str">
        <f>VLOOKUP(G1694,'plan dia 10'!G:G,1,0)</f>
        <v>2014077010</v>
      </c>
    </row>
    <row r="1695" spans="1:22" x14ac:dyDescent="0.25">
      <c r="A1695" t="s">
        <v>12800</v>
      </c>
      <c r="B1695" t="s">
        <v>10150</v>
      </c>
      <c r="C1695" t="s">
        <v>12168</v>
      </c>
      <c r="D1695" t="s">
        <v>1343</v>
      </c>
      <c r="E1695" t="s">
        <v>12210</v>
      </c>
      <c r="F1695" t="s">
        <v>12408</v>
      </c>
      <c r="G1695" t="s">
        <v>833</v>
      </c>
      <c r="H1695" t="str">
        <f t="shared" si="26"/>
        <v>SÃO PAULOSPCOMPL VIARIO TRIB DE JUSTIÇA DO EST SP (IB/PIN) A MENOS 125M DO EMBOQUE DO TÚNEL2014077010</v>
      </c>
      <c r="I1695">
        <v>11498475</v>
      </c>
      <c r="J1695" t="s">
        <v>843</v>
      </c>
      <c r="K1695">
        <v>41894</v>
      </c>
      <c r="L1695">
        <v>42258</v>
      </c>
      <c r="M1695" t="s">
        <v>45</v>
      </c>
      <c r="N1695" t="s">
        <v>12</v>
      </c>
      <c r="O1695" t="s">
        <v>15778</v>
      </c>
      <c r="P1695" t="s">
        <v>15777</v>
      </c>
      <c r="Q1695" t="s">
        <v>15765</v>
      </c>
      <c r="R1695" t="s">
        <v>15765</v>
      </c>
      <c r="S1695" t="s">
        <v>15765</v>
      </c>
      <c r="T1695">
        <v>117</v>
      </c>
      <c r="U1695" t="str">
        <f>VLOOKUP(H1695,'plan dia 10'!H:H,1,0)</f>
        <v>SÃO PAULOSPCOMPL VIARIO TRIB DE JUSTIÇA DO EST SP (IB/PIN) A MENOS 125M DO EMBOQUE DO TÚNEL2014077010</v>
      </c>
      <c r="V1695" t="str">
        <f>VLOOKUP(G1695,'plan dia 10'!G:G,1,0)</f>
        <v>2014077010</v>
      </c>
    </row>
    <row r="1696" spans="1:22" x14ac:dyDescent="0.25">
      <c r="A1696" t="s">
        <v>12801</v>
      </c>
      <c r="B1696" t="s">
        <v>10150</v>
      </c>
      <c r="C1696" t="s">
        <v>12168</v>
      </c>
      <c r="D1696" t="s">
        <v>1343</v>
      </c>
      <c r="E1696" t="s">
        <v>12211</v>
      </c>
      <c r="F1696" t="s">
        <v>12408</v>
      </c>
      <c r="G1696" t="s">
        <v>822</v>
      </c>
      <c r="H1696" t="str">
        <f t="shared" si="26"/>
        <v>SÃO PAULOSPAV RUBEM BERTA( SANTANA/AEROPORTO),A MENOS 34M DO VIADUTO PEDRO DE TOLEDO2014160004</v>
      </c>
      <c r="I1696">
        <v>11621457</v>
      </c>
      <c r="J1696" t="s">
        <v>823</v>
      </c>
      <c r="K1696">
        <v>44881</v>
      </c>
      <c r="L1696">
        <v>45245</v>
      </c>
      <c r="M1696" t="s">
        <v>45</v>
      </c>
      <c r="N1696" t="s">
        <v>12</v>
      </c>
      <c r="O1696" t="s">
        <v>15767</v>
      </c>
      <c r="P1696" t="s">
        <v>15765</v>
      </c>
      <c r="Q1696" t="s">
        <v>15766</v>
      </c>
      <c r="R1696">
        <v>45232</v>
      </c>
      <c r="S1696">
        <v>351</v>
      </c>
      <c r="T1696">
        <v>0</v>
      </c>
      <c r="U1696" t="str">
        <f>VLOOKUP(H1696,'plan dia 10'!H:H,1,0)</f>
        <v>SÃO PAULOSPAV RUBEM BERTA( SANTANA/AEROPORTO),A MENOS 34M DO VIADUTO PEDRO DE TOLEDO2014160004</v>
      </c>
      <c r="V1696" t="str">
        <f>VLOOKUP(G1696,'plan dia 10'!G:G,1,0)</f>
        <v>2014160004</v>
      </c>
    </row>
    <row r="1697" spans="1:22" x14ac:dyDescent="0.25">
      <c r="A1697" t="s">
        <v>12801</v>
      </c>
      <c r="B1697" t="s">
        <v>10150</v>
      </c>
      <c r="C1697" t="s">
        <v>12168</v>
      </c>
      <c r="D1697" t="s">
        <v>1343</v>
      </c>
      <c r="E1697" t="s">
        <v>12211</v>
      </c>
      <c r="F1697" t="s">
        <v>12408</v>
      </c>
      <c r="G1697" t="s">
        <v>822</v>
      </c>
      <c r="H1697" t="str">
        <f t="shared" si="26"/>
        <v>SÃO PAULOSPAV RUBEM BERTA( SANTANA/AEROPORTO),A MENOS 34M DO VIADUTO PEDRO DE TOLEDO2014160004</v>
      </c>
      <c r="I1697">
        <v>11621457</v>
      </c>
      <c r="J1697" t="s">
        <v>824</v>
      </c>
      <c r="K1697">
        <v>44868</v>
      </c>
      <c r="L1697">
        <v>45232</v>
      </c>
      <c r="M1697" t="s">
        <v>45</v>
      </c>
      <c r="N1697" t="s">
        <v>12</v>
      </c>
      <c r="O1697" t="s">
        <v>15766</v>
      </c>
      <c r="P1697" t="s">
        <v>15767</v>
      </c>
      <c r="Q1697" t="s">
        <v>15769</v>
      </c>
      <c r="R1697">
        <v>45042</v>
      </c>
      <c r="S1697">
        <v>174</v>
      </c>
      <c r="T1697">
        <v>13</v>
      </c>
      <c r="U1697" t="str">
        <f>VLOOKUP(H1697,'plan dia 10'!H:H,1,0)</f>
        <v>SÃO PAULOSPAV RUBEM BERTA( SANTANA/AEROPORTO),A MENOS 34M DO VIADUTO PEDRO DE TOLEDO2014160004</v>
      </c>
      <c r="V1697" t="str">
        <f>VLOOKUP(G1697,'plan dia 10'!G:G,1,0)</f>
        <v>2014160004</v>
      </c>
    </row>
    <row r="1698" spans="1:22" x14ac:dyDescent="0.25">
      <c r="A1698" t="s">
        <v>12801</v>
      </c>
      <c r="B1698" t="s">
        <v>10150</v>
      </c>
      <c r="C1698" t="s">
        <v>12168</v>
      </c>
      <c r="D1698" t="s">
        <v>1343</v>
      </c>
      <c r="E1698" t="s">
        <v>12211</v>
      </c>
      <c r="F1698" t="s">
        <v>12408</v>
      </c>
      <c r="G1698" t="s">
        <v>822</v>
      </c>
      <c r="H1698" t="str">
        <f t="shared" si="26"/>
        <v>SÃO PAULOSPAV RUBEM BERTA( SANTANA/AEROPORTO),A MENOS 34M DO VIADUTO PEDRO DE TOLEDO2014160004</v>
      </c>
      <c r="I1698">
        <v>11621457</v>
      </c>
      <c r="J1698" t="s">
        <v>825</v>
      </c>
      <c r="K1698">
        <v>44678</v>
      </c>
      <c r="L1698">
        <v>45042</v>
      </c>
      <c r="M1698" t="s">
        <v>45</v>
      </c>
      <c r="N1698" t="s">
        <v>12</v>
      </c>
      <c r="O1698" t="s">
        <v>15769</v>
      </c>
      <c r="P1698" t="s">
        <v>15766</v>
      </c>
      <c r="Q1698" t="s">
        <v>15782</v>
      </c>
      <c r="R1698" t="s">
        <v>15765</v>
      </c>
      <c r="S1698" t="s">
        <v>15765</v>
      </c>
      <c r="T1698">
        <v>190</v>
      </c>
      <c r="U1698" t="str">
        <f>VLOOKUP(H1698,'plan dia 10'!H:H,1,0)</f>
        <v>SÃO PAULOSPAV RUBEM BERTA( SANTANA/AEROPORTO),A MENOS 34M DO VIADUTO PEDRO DE TOLEDO2014160004</v>
      </c>
      <c r="V1698" t="str">
        <f>VLOOKUP(G1698,'plan dia 10'!G:G,1,0)</f>
        <v>2014160004</v>
      </c>
    </row>
    <row r="1699" spans="1:22" x14ac:dyDescent="0.25">
      <c r="A1699" t="s">
        <v>12801</v>
      </c>
      <c r="B1699" t="s">
        <v>10150</v>
      </c>
      <c r="C1699" t="s">
        <v>12168</v>
      </c>
      <c r="D1699" t="s">
        <v>1343</v>
      </c>
      <c r="E1699" t="s">
        <v>12211</v>
      </c>
      <c r="F1699" t="s">
        <v>12408</v>
      </c>
      <c r="G1699" t="s">
        <v>822</v>
      </c>
      <c r="H1699" t="str">
        <f t="shared" si="26"/>
        <v>SÃO PAULOSPAV RUBEM BERTA( SANTANA/AEROPORTO),A MENOS 34M DO VIADUTO PEDRO DE TOLEDO2014160004</v>
      </c>
      <c r="I1699">
        <v>11621457</v>
      </c>
      <c r="J1699" t="s">
        <v>7</v>
      </c>
      <c r="K1699">
        <v>44678</v>
      </c>
      <c r="L1699"/>
      <c r="M1699" t="s">
        <v>46</v>
      </c>
      <c r="N1699" t="s">
        <v>66</v>
      </c>
      <c r="O1699" t="s">
        <v>15782</v>
      </c>
      <c r="P1699" t="s">
        <v>15769</v>
      </c>
      <c r="Q1699" t="s">
        <v>15772</v>
      </c>
      <c r="R1699">
        <v>44368</v>
      </c>
      <c r="S1699">
        <v>-310</v>
      </c>
      <c r="T1699">
        <v>0</v>
      </c>
      <c r="U1699" t="str">
        <f>VLOOKUP(H1699,'plan dia 10'!H:H,1,0)</f>
        <v>SÃO PAULOSPAV RUBEM BERTA( SANTANA/AEROPORTO),A MENOS 34M DO VIADUTO PEDRO DE TOLEDO2014160004</v>
      </c>
      <c r="V1699" t="str">
        <f>VLOOKUP(G1699,'plan dia 10'!G:G,1,0)</f>
        <v>2014160004</v>
      </c>
    </row>
    <row r="1700" spans="1:22" x14ac:dyDescent="0.25">
      <c r="A1700" t="s">
        <v>12801</v>
      </c>
      <c r="B1700" t="s">
        <v>10150</v>
      </c>
      <c r="C1700" t="s">
        <v>12168</v>
      </c>
      <c r="D1700" t="s">
        <v>1343</v>
      </c>
      <c r="E1700" t="s">
        <v>12211</v>
      </c>
      <c r="F1700" t="s">
        <v>12408</v>
      </c>
      <c r="G1700" t="s">
        <v>822</v>
      </c>
      <c r="H1700" t="str">
        <f t="shared" si="26"/>
        <v>SÃO PAULOSPAV RUBEM BERTA( SANTANA/AEROPORTO),A MENOS 34M DO VIADUTO PEDRO DE TOLEDO2014160004</v>
      </c>
      <c r="I1700">
        <v>11621457</v>
      </c>
      <c r="J1700" t="s">
        <v>826</v>
      </c>
      <c r="K1700">
        <v>44004</v>
      </c>
      <c r="L1700">
        <v>44368</v>
      </c>
      <c r="M1700" t="s">
        <v>45</v>
      </c>
      <c r="N1700" t="s">
        <v>12</v>
      </c>
      <c r="O1700" t="s">
        <v>15772</v>
      </c>
      <c r="P1700" t="s">
        <v>15782</v>
      </c>
      <c r="Q1700" t="s">
        <v>15773</v>
      </c>
      <c r="R1700">
        <v>44225</v>
      </c>
      <c r="S1700">
        <v>221</v>
      </c>
      <c r="T1700">
        <v>674</v>
      </c>
      <c r="U1700" t="str">
        <f>VLOOKUP(H1700,'plan dia 10'!H:H,1,0)</f>
        <v>SÃO PAULOSPAV RUBEM BERTA( SANTANA/AEROPORTO),A MENOS 34M DO VIADUTO PEDRO DE TOLEDO2014160004</v>
      </c>
      <c r="V1700" t="str">
        <f>VLOOKUP(G1700,'plan dia 10'!G:G,1,0)</f>
        <v>2014160004</v>
      </c>
    </row>
    <row r="1701" spans="1:22" x14ac:dyDescent="0.25">
      <c r="A1701" t="s">
        <v>12801</v>
      </c>
      <c r="B1701" t="s">
        <v>10150</v>
      </c>
      <c r="C1701" t="s">
        <v>12168</v>
      </c>
      <c r="D1701" t="s">
        <v>1343</v>
      </c>
      <c r="E1701" t="s">
        <v>12211</v>
      </c>
      <c r="F1701" t="s">
        <v>12408</v>
      </c>
      <c r="G1701" t="s">
        <v>822</v>
      </c>
      <c r="H1701" t="str">
        <f t="shared" si="26"/>
        <v>SÃO PAULOSPAV RUBEM BERTA( SANTANA/AEROPORTO),A MENOS 34M DO VIADUTO PEDRO DE TOLEDO2014160004</v>
      </c>
      <c r="I1701">
        <v>11621457</v>
      </c>
      <c r="J1701" t="s">
        <v>827</v>
      </c>
      <c r="K1701">
        <v>43860</v>
      </c>
      <c r="L1701">
        <v>44225</v>
      </c>
      <c r="M1701" t="s">
        <v>45</v>
      </c>
      <c r="N1701" t="s">
        <v>12</v>
      </c>
      <c r="O1701" t="s">
        <v>15773</v>
      </c>
      <c r="P1701" t="s">
        <v>15772</v>
      </c>
      <c r="Q1701" t="s">
        <v>15774</v>
      </c>
      <c r="R1701">
        <v>43852</v>
      </c>
      <c r="S1701">
        <v>-8</v>
      </c>
      <c r="T1701">
        <v>144</v>
      </c>
      <c r="U1701" t="str">
        <f>VLOOKUP(H1701,'plan dia 10'!H:H,1,0)</f>
        <v>SÃO PAULOSPAV RUBEM BERTA( SANTANA/AEROPORTO),A MENOS 34M DO VIADUTO PEDRO DE TOLEDO2014160004</v>
      </c>
      <c r="V1701" t="str">
        <f>VLOOKUP(G1701,'plan dia 10'!G:G,1,0)</f>
        <v>2014160004</v>
      </c>
    </row>
    <row r="1702" spans="1:22" x14ac:dyDescent="0.25">
      <c r="A1702" t="s">
        <v>12801</v>
      </c>
      <c r="B1702" t="s">
        <v>10150</v>
      </c>
      <c r="C1702" t="s">
        <v>12168</v>
      </c>
      <c r="D1702" t="s">
        <v>1343</v>
      </c>
      <c r="E1702" t="s">
        <v>12211</v>
      </c>
      <c r="F1702" t="s">
        <v>12408</v>
      </c>
      <c r="G1702" t="s">
        <v>822</v>
      </c>
      <c r="H1702" t="str">
        <f t="shared" si="26"/>
        <v>SÃO PAULOSPAV RUBEM BERTA( SANTANA/AEROPORTO),A MENOS 34M DO VIADUTO PEDRO DE TOLEDO2014160004</v>
      </c>
      <c r="I1702">
        <v>11621457</v>
      </c>
      <c r="J1702" t="s">
        <v>828</v>
      </c>
      <c r="K1702">
        <v>43488</v>
      </c>
      <c r="L1702">
        <v>43852</v>
      </c>
      <c r="M1702" t="s">
        <v>45</v>
      </c>
      <c r="N1702" t="s">
        <v>12</v>
      </c>
      <c r="O1702" t="s">
        <v>15774</v>
      </c>
      <c r="P1702" t="s">
        <v>15773</v>
      </c>
      <c r="Q1702" t="s">
        <v>15775</v>
      </c>
      <c r="R1702">
        <v>43475</v>
      </c>
      <c r="S1702">
        <v>-13</v>
      </c>
      <c r="T1702">
        <v>372</v>
      </c>
      <c r="U1702" t="str">
        <f>VLOOKUP(H1702,'plan dia 10'!H:H,1,0)</f>
        <v>SÃO PAULOSPAV RUBEM BERTA( SANTANA/AEROPORTO),A MENOS 34M DO VIADUTO PEDRO DE TOLEDO2014160004</v>
      </c>
      <c r="V1702" t="str">
        <f>VLOOKUP(G1702,'plan dia 10'!G:G,1,0)</f>
        <v>2014160004</v>
      </c>
    </row>
    <row r="1703" spans="1:22" x14ac:dyDescent="0.25">
      <c r="A1703" t="s">
        <v>12801</v>
      </c>
      <c r="B1703" t="s">
        <v>10150</v>
      </c>
      <c r="C1703" t="s">
        <v>12168</v>
      </c>
      <c r="D1703" t="s">
        <v>1343</v>
      </c>
      <c r="E1703" t="s">
        <v>12211</v>
      </c>
      <c r="F1703" t="s">
        <v>12408</v>
      </c>
      <c r="G1703" t="s">
        <v>822</v>
      </c>
      <c r="H1703" t="str">
        <f t="shared" si="26"/>
        <v>SÃO PAULOSPAV RUBEM BERTA( SANTANA/AEROPORTO),A MENOS 34M DO VIADUTO PEDRO DE TOLEDO2014160004</v>
      </c>
      <c r="I1703">
        <v>11621457</v>
      </c>
      <c r="J1703" t="s">
        <v>829</v>
      </c>
      <c r="K1703">
        <v>43111</v>
      </c>
      <c r="L1703">
        <v>43475</v>
      </c>
      <c r="M1703" t="s">
        <v>45</v>
      </c>
      <c r="N1703" t="s">
        <v>12</v>
      </c>
      <c r="O1703" t="s">
        <v>15775</v>
      </c>
      <c r="P1703" t="s">
        <v>15774</v>
      </c>
      <c r="Q1703" t="s">
        <v>15776</v>
      </c>
      <c r="R1703">
        <v>43082</v>
      </c>
      <c r="S1703">
        <v>-29</v>
      </c>
      <c r="T1703">
        <v>377</v>
      </c>
      <c r="U1703" t="str">
        <f>VLOOKUP(H1703,'plan dia 10'!H:H,1,0)</f>
        <v>SÃO PAULOSPAV RUBEM BERTA( SANTANA/AEROPORTO),A MENOS 34M DO VIADUTO PEDRO DE TOLEDO2014160004</v>
      </c>
      <c r="V1703" t="str">
        <f>VLOOKUP(G1703,'plan dia 10'!G:G,1,0)</f>
        <v>2014160004</v>
      </c>
    </row>
    <row r="1704" spans="1:22" x14ac:dyDescent="0.25">
      <c r="A1704" t="s">
        <v>12801</v>
      </c>
      <c r="B1704" t="s">
        <v>10150</v>
      </c>
      <c r="C1704" t="s">
        <v>12168</v>
      </c>
      <c r="D1704" t="s">
        <v>1343</v>
      </c>
      <c r="E1704" t="s">
        <v>12211</v>
      </c>
      <c r="F1704" t="s">
        <v>12408</v>
      </c>
      <c r="G1704" t="s">
        <v>822</v>
      </c>
      <c r="H1704" t="str">
        <f t="shared" si="26"/>
        <v>SÃO PAULOSPAV RUBEM BERTA( SANTANA/AEROPORTO),A MENOS 34M DO VIADUTO PEDRO DE TOLEDO2014160004</v>
      </c>
      <c r="I1704">
        <v>11621457</v>
      </c>
      <c r="J1704" t="s">
        <v>830</v>
      </c>
      <c r="K1704">
        <v>42718</v>
      </c>
      <c r="L1704">
        <v>43082</v>
      </c>
      <c r="M1704" t="s">
        <v>45</v>
      </c>
      <c r="N1704" t="s">
        <v>12</v>
      </c>
      <c r="O1704" t="s">
        <v>15776</v>
      </c>
      <c r="P1704" t="s">
        <v>15775</v>
      </c>
      <c r="Q1704" t="s">
        <v>15777</v>
      </c>
      <c r="R1704">
        <v>42740</v>
      </c>
      <c r="S1704">
        <v>22</v>
      </c>
      <c r="T1704">
        <v>393</v>
      </c>
      <c r="U1704" t="str">
        <f>VLOOKUP(H1704,'plan dia 10'!H:H,1,0)</f>
        <v>SÃO PAULOSPAV RUBEM BERTA( SANTANA/AEROPORTO),A MENOS 34M DO VIADUTO PEDRO DE TOLEDO2014160004</v>
      </c>
      <c r="V1704" t="str">
        <f>VLOOKUP(G1704,'plan dia 10'!G:G,1,0)</f>
        <v>2014160004</v>
      </c>
    </row>
    <row r="1705" spans="1:22" x14ac:dyDescent="0.25">
      <c r="A1705" t="s">
        <v>12801</v>
      </c>
      <c r="B1705" t="s">
        <v>10150</v>
      </c>
      <c r="C1705" t="s">
        <v>12168</v>
      </c>
      <c r="D1705" t="s">
        <v>1343</v>
      </c>
      <c r="E1705" t="s">
        <v>12211</v>
      </c>
      <c r="F1705" t="s">
        <v>12408</v>
      </c>
      <c r="G1705" t="s">
        <v>822</v>
      </c>
      <c r="H1705" t="str">
        <f t="shared" si="26"/>
        <v>SÃO PAULOSPAV RUBEM BERTA( SANTANA/AEROPORTO),A MENOS 34M DO VIADUTO PEDRO DE TOLEDO2014160004</v>
      </c>
      <c r="I1705">
        <v>11621457</v>
      </c>
      <c r="J1705" t="s">
        <v>831</v>
      </c>
      <c r="K1705">
        <v>42375</v>
      </c>
      <c r="L1705">
        <v>42740</v>
      </c>
      <c r="M1705" t="s">
        <v>45</v>
      </c>
      <c r="N1705" t="s">
        <v>12</v>
      </c>
      <c r="O1705" t="s">
        <v>15777</v>
      </c>
      <c r="P1705" t="s">
        <v>15776</v>
      </c>
      <c r="Q1705" t="s">
        <v>15778</v>
      </c>
      <c r="R1705">
        <v>42430</v>
      </c>
      <c r="S1705">
        <v>55</v>
      </c>
      <c r="T1705">
        <v>343</v>
      </c>
      <c r="U1705" t="str">
        <f>VLOOKUP(H1705,'plan dia 10'!H:H,1,0)</f>
        <v>SÃO PAULOSPAV RUBEM BERTA( SANTANA/AEROPORTO),A MENOS 34M DO VIADUTO PEDRO DE TOLEDO2014160004</v>
      </c>
      <c r="V1705" t="str">
        <f>VLOOKUP(G1705,'plan dia 10'!G:G,1,0)</f>
        <v>2014160004</v>
      </c>
    </row>
    <row r="1706" spans="1:22" x14ac:dyDescent="0.25">
      <c r="A1706" t="s">
        <v>12801</v>
      </c>
      <c r="B1706" t="s">
        <v>10150</v>
      </c>
      <c r="C1706" t="s">
        <v>12168</v>
      </c>
      <c r="D1706" t="s">
        <v>1343</v>
      </c>
      <c r="E1706" t="s">
        <v>12211</v>
      </c>
      <c r="F1706" t="s">
        <v>12408</v>
      </c>
      <c r="G1706" t="s">
        <v>822</v>
      </c>
      <c r="H1706" t="str">
        <f t="shared" si="26"/>
        <v>SÃO PAULOSPAV RUBEM BERTA( SANTANA/AEROPORTO),A MENOS 34M DO VIADUTO PEDRO DE TOLEDO2014160004</v>
      </c>
      <c r="I1706">
        <v>11621457</v>
      </c>
      <c r="J1706" t="s">
        <v>832</v>
      </c>
      <c r="K1706">
        <v>42066</v>
      </c>
      <c r="L1706">
        <v>42430</v>
      </c>
      <c r="M1706" t="s">
        <v>45</v>
      </c>
      <c r="N1706" t="s">
        <v>12</v>
      </c>
      <c r="O1706" t="s">
        <v>15778</v>
      </c>
      <c r="P1706" t="s">
        <v>15777</v>
      </c>
      <c r="Q1706" t="s">
        <v>15765</v>
      </c>
      <c r="R1706" t="s">
        <v>15765</v>
      </c>
      <c r="S1706" t="s">
        <v>15765</v>
      </c>
      <c r="T1706">
        <v>309</v>
      </c>
      <c r="U1706" t="str">
        <f>VLOOKUP(H1706,'plan dia 10'!H:H,1,0)</f>
        <v>SÃO PAULOSPAV RUBEM BERTA( SANTANA/AEROPORTO),A MENOS 34M DO VIADUTO PEDRO DE TOLEDO2014160004</v>
      </c>
      <c r="V1706" t="str">
        <f>VLOOKUP(G1706,'plan dia 10'!G:G,1,0)</f>
        <v>2014160004</v>
      </c>
    </row>
    <row r="1707" spans="1:22" x14ac:dyDescent="0.25">
      <c r="A1707" t="s">
        <v>12802</v>
      </c>
      <c r="B1707" t="s">
        <v>10150</v>
      </c>
      <c r="C1707" t="s">
        <v>12168</v>
      </c>
      <c r="D1707" t="s">
        <v>1343</v>
      </c>
      <c r="E1707" t="s">
        <v>12212</v>
      </c>
      <c r="F1707" t="s">
        <v>12408</v>
      </c>
      <c r="G1707" t="s">
        <v>853</v>
      </c>
      <c r="H1707" t="str">
        <f t="shared" si="26"/>
        <v>SÃO PAULOSPAV VINTE E TRES DE MAIO (AER/SANT) A MAIS 32M DO VIADUTO TUTOIA2014103002</v>
      </c>
      <c r="I1707">
        <v>11916968</v>
      </c>
      <c r="J1707" t="s">
        <v>854</v>
      </c>
      <c r="K1707">
        <v>44880</v>
      </c>
      <c r="L1707">
        <v>45244</v>
      </c>
      <c r="M1707" t="s">
        <v>45</v>
      </c>
      <c r="N1707" t="s">
        <v>12</v>
      </c>
      <c r="O1707" t="s">
        <v>15767</v>
      </c>
      <c r="P1707" t="s">
        <v>15765</v>
      </c>
      <c r="Q1707" t="s">
        <v>15766</v>
      </c>
      <c r="R1707">
        <v>45028</v>
      </c>
      <c r="S1707">
        <v>148</v>
      </c>
      <c r="T1707">
        <v>0</v>
      </c>
      <c r="U1707" t="str">
        <f>VLOOKUP(H1707,'plan dia 10'!H:H,1,0)</f>
        <v>SÃO PAULOSPAV VINTE E TRES DE MAIO (AER/SANT) A MAIS 32M DO VIADUTO TUTOIA2014103002</v>
      </c>
      <c r="V1707" t="str">
        <f>VLOOKUP(G1707,'plan dia 10'!G:G,1,0)</f>
        <v>2014103002</v>
      </c>
    </row>
    <row r="1708" spans="1:22" x14ac:dyDescent="0.25">
      <c r="A1708" t="s">
        <v>12802</v>
      </c>
      <c r="B1708" t="s">
        <v>10150</v>
      </c>
      <c r="C1708" t="s">
        <v>12168</v>
      </c>
      <c r="D1708" t="s">
        <v>1343</v>
      </c>
      <c r="E1708" t="s">
        <v>12212</v>
      </c>
      <c r="F1708" t="s">
        <v>12408</v>
      </c>
      <c r="G1708" t="s">
        <v>853</v>
      </c>
      <c r="H1708" t="str">
        <f t="shared" si="26"/>
        <v>SÃO PAULOSPAV VINTE E TRES DE MAIO (AER/SANT) A MAIS 32M DO VIADUTO TUTOIA2014103002</v>
      </c>
      <c r="I1708">
        <v>11916968</v>
      </c>
      <c r="J1708" t="s">
        <v>855</v>
      </c>
      <c r="K1708">
        <v>44664</v>
      </c>
      <c r="L1708">
        <v>45028</v>
      </c>
      <c r="M1708" t="s">
        <v>45</v>
      </c>
      <c r="N1708" t="s">
        <v>12</v>
      </c>
      <c r="O1708" t="s">
        <v>15766</v>
      </c>
      <c r="P1708" t="s">
        <v>15767</v>
      </c>
      <c r="Q1708" t="s">
        <v>15769</v>
      </c>
      <c r="R1708">
        <v>44427</v>
      </c>
      <c r="S1708">
        <v>-237</v>
      </c>
      <c r="T1708">
        <v>216</v>
      </c>
      <c r="U1708" t="str">
        <f>VLOOKUP(H1708,'plan dia 10'!H:H,1,0)</f>
        <v>SÃO PAULOSPAV VINTE E TRES DE MAIO (AER/SANT) A MAIS 32M DO VIADUTO TUTOIA2014103002</v>
      </c>
      <c r="V1708" t="str">
        <f>VLOOKUP(G1708,'plan dia 10'!G:G,1,0)</f>
        <v>2014103002</v>
      </c>
    </row>
    <row r="1709" spans="1:22" x14ac:dyDescent="0.25">
      <c r="A1709" t="s">
        <v>12802</v>
      </c>
      <c r="B1709" t="s">
        <v>10150</v>
      </c>
      <c r="C1709" t="s">
        <v>12168</v>
      </c>
      <c r="D1709" t="s">
        <v>1343</v>
      </c>
      <c r="E1709" t="s">
        <v>12212</v>
      </c>
      <c r="F1709" t="s">
        <v>12408</v>
      </c>
      <c r="G1709" t="s">
        <v>853</v>
      </c>
      <c r="H1709" t="str">
        <f t="shared" si="26"/>
        <v>SÃO PAULOSPAV VINTE E TRES DE MAIO (AER/SANT) A MAIS 32M DO VIADUTO TUTOIA2014103002</v>
      </c>
      <c r="I1709">
        <v>11916968</v>
      </c>
      <c r="J1709" t="s">
        <v>856</v>
      </c>
      <c r="K1709">
        <v>44063</v>
      </c>
      <c r="L1709">
        <v>44427</v>
      </c>
      <c r="M1709" t="s">
        <v>45</v>
      </c>
      <c r="N1709" t="s">
        <v>12</v>
      </c>
      <c r="O1709" t="s">
        <v>15769</v>
      </c>
      <c r="P1709" t="s">
        <v>15766</v>
      </c>
      <c r="Q1709" t="s">
        <v>15770</v>
      </c>
      <c r="R1709">
        <v>43857</v>
      </c>
      <c r="S1709">
        <v>-206</v>
      </c>
      <c r="T1709">
        <v>601</v>
      </c>
      <c r="U1709" t="str">
        <f>VLOOKUP(H1709,'plan dia 10'!H:H,1,0)</f>
        <v>SÃO PAULOSPAV VINTE E TRES DE MAIO (AER/SANT) A MAIS 32M DO VIADUTO TUTOIA2014103002</v>
      </c>
      <c r="V1709" t="str">
        <f>VLOOKUP(G1709,'plan dia 10'!G:G,1,0)</f>
        <v>2014103002</v>
      </c>
    </row>
    <row r="1710" spans="1:22" x14ac:dyDescent="0.25">
      <c r="A1710" t="s">
        <v>12802</v>
      </c>
      <c r="B1710" t="s">
        <v>10150</v>
      </c>
      <c r="C1710" t="s">
        <v>12168</v>
      </c>
      <c r="D1710" t="s">
        <v>1343</v>
      </c>
      <c r="E1710" t="s">
        <v>12212</v>
      </c>
      <c r="F1710" t="s">
        <v>12408</v>
      </c>
      <c r="G1710" t="s">
        <v>853</v>
      </c>
      <c r="H1710" t="str">
        <f t="shared" si="26"/>
        <v>SÃO PAULOSPAV VINTE E TRES DE MAIO (AER/SANT) A MAIS 32M DO VIADUTO TUTOIA2014103002</v>
      </c>
      <c r="I1710">
        <v>11916968</v>
      </c>
      <c r="J1710" t="s">
        <v>857</v>
      </c>
      <c r="K1710">
        <v>43493</v>
      </c>
      <c r="L1710">
        <v>43857</v>
      </c>
      <c r="M1710" t="s">
        <v>45</v>
      </c>
      <c r="N1710" t="s">
        <v>12</v>
      </c>
      <c r="O1710" t="s">
        <v>15770</v>
      </c>
      <c r="P1710" t="s">
        <v>15769</v>
      </c>
      <c r="Q1710" t="s">
        <v>15772</v>
      </c>
      <c r="R1710">
        <v>43479</v>
      </c>
      <c r="S1710">
        <v>-14</v>
      </c>
      <c r="T1710">
        <v>570</v>
      </c>
      <c r="U1710" t="str">
        <f>VLOOKUP(H1710,'plan dia 10'!H:H,1,0)</f>
        <v>SÃO PAULOSPAV VINTE E TRES DE MAIO (AER/SANT) A MAIS 32M DO VIADUTO TUTOIA2014103002</v>
      </c>
      <c r="V1710" t="str">
        <f>VLOOKUP(G1710,'plan dia 10'!G:G,1,0)</f>
        <v>2014103002</v>
      </c>
    </row>
    <row r="1711" spans="1:22" x14ac:dyDescent="0.25">
      <c r="A1711" t="s">
        <v>12802</v>
      </c>
      <c r="B1711" t="s">
        <v>10150</v>
      </c>
      <c r="C1711" t="s">
        <v>12168</v>
      </c>
      <c r="D1711" t="s">
        <v>1343</v>
      </c>
      <c r="E1711" t="s">
        <v>12212</v>
      </c>
      <c r="F1711" t="s">
        <v>12408</v>
      </c>
      <c r="G1711" t="s">
        <v>853</v>
      </c>
      <c r="H1711" t="str">
        <f t="shared" si="26"/>
        <v>SÃO PAULOSPAV VINTE E TRES DE MAIO (AER/SANT) A MAIS 32M DO VIADUTO TUTOIA2014103002</v>
      </c>
      <c r="I1711">
        <v>11916968</v>
      </c>
      <c r="J1711" t="s">
        <v>858</v>
      </c>
      <c r="K1711">
        <v>43115</v>
      </c>
      <c r="L1711">
        <v>43479</v>
      </c>
      <c r="M1711" t="s">
        <v>45</v>
      </c>
      <c r="N1711" t="s">
        <v>12</v>
      </c>
      <c r="O1711" t="s">
        <v>15772</v>
      </c>
      <c r="P1711" t="s">
        <v>15770</v>
      </c>
      <c r="Q1711" t="s">
        <v>15773</v>
      </c>
      <c r="R1711">
        <v>43122</v>
      </c>
      <c r="S1711">
        <v>7</v>
      </c>
      <c r="T1711">
        <v>378</v>
      </c>
      <c r="U1711" t="str">
        <f>VLOOKUP(H1711,'plan dia 10'!H:H,1,0)</f>
        <v>SÃO PAULOSPAV VINTE E TRES DE MAIO (AER/SANT) A MAIS 32M DO VIADUTO TUTOIA2014103002</v>
      </c>
      <c r="V1711" t="str">
        <f>VLOOKUP(G1711,'plan dia 10'!G:G,1,0)</f>
        <v>2014103002</v>
      </c>
    </row>
    <row r="1712" spans="1:22" x14ac:dyDescent="0.25">
      <c r="A1712" t="s">
        <v>12802</v>
      </c>
      <c r="B1712" t="s">
        <v>10150</v>
      </c>
      <c r="C1712" t="s">
        <v>12168</v>
      </c>
      <c r="D1712" t="s">
        <v>1343</v>
      </c>
      <c r="E1712" t="s">
        <v>12212</v>
      </c>
      <c r="F1712" t="s">
        <v>12408</v>
      </c>
      <c r="G1712" t="s">
        <v>853</v>
      </c>
      <c r="H1712" t="str">
        <f t="shared" si="26"/>
        <v>SÃO PAULOSPAV VINTE E TRES DE MAIO (AER/SANT) A MAIS 32M DO VIADUTO TUTOIA2014103002</v>
      </c>
      <c r="I1712">
        <v>11916968</v>
      </c>
      <c r="J1712" t="s">
        <v>859</v>
      </c>
      <c r="K1712">
        <v>42758</v>
      </c>
      <c r="L1712">
        <v>43122</v>
      </c>
      <c r="M1712" t="s">
        <v>45</v>
      </c>
      <c r="N1712" t="s">
        <v>12</v>
      </c>
      <c r="O1712" t="s">
        <v>15773</v>
      </c>
      <c r="P1712" t="s">
        <v>15772</v>
      </c>
      <c r="Q1712" t="s">
        <v>15774</v>
      </c>
      <c r="R1712">
        <v>42766</v>
      </c>
      <c r="S1712">
        <v>8</v>
      </c>
      <c r="T1712">
        <v>357</v>
      </c>
      <c r="U1712" t="str">
        <f>VLOOKUP(H1712,'plan dia 10'!H:H,1,0)</f>
        <v>SÃO PAULOSPAV VINTE E TRES DE MAIO (AER/SANT) A MAIS 32M DO VIADUTO TUTOIA2014103002</v>
      </c>
      <c r="V1712" t="str">
        <f>VLOOKUP(G1712,'plan dia 10'!G:G,1,0)</f>
        <v>2014103002</v>
      </c>
    </row>
    <row r="1713" spans="1:22" x14ac:dyDescent="0.25">
      <c r="A1713" t="s">
        <v>12802</v>
      </c>
      <c r="B1713" t="s">
        <v>10150</v>
      </c>
      <c r="C1713" t="s">
        <v>12168</v>
      </c>
      <c r="D1713" t="s">
        <v>1343</v>
      </c>
      <c r="E1713" t="s">
        <v>12212</v>
      </c>
      <c r="F1713" t="s">
        <v>12408</v>
      </c>
      <c r="G1713" t="s">
        <v>853</v>
      </c>
      <c r="H1713" t="str">
        <f t="shared" si="26"/>
        <v>SÃO PAULOSPAV VINTE E TRES DE MAIO (AER/SANT) A MAIS 32M DO VIADUTO TUTOIA2014103002</v>
      </c>
      <c r="I1713">
        <v>11916968</v>
      </c>
      <c r="J1713" t="s">
        <v>860</v>
      </c>
      <c r="K1713">
        <v>42401</v>
      </c>
      <c r="L1713">
        <v>42766</v>
      </c>
      <c r="M1713" t="s">
        <v>45</v>
      </c>
      <c r="N1713" t="s">
        <v>12</v>
      </c>
      <c r="O1713" t="s">
        <v>15774</v>
      </c>
      <c r="P1713" t="s">
        <v>15773</v>
      </c>
      <c r="Q1713" t="s">
        <v>15775</v>
      </c>
      <c r="R1713">
        <v>42412</v>
      </c>
      <c r="S1713">
        <v>11</v>
      </c>
      <c r="T1713">
        <v>357</v>
      </c>
      <c r="U1713" t="str">
        <f>VLOOKUP(H1713,'plan dia 10'!H:H,1,0)</f>
        <v>SÃO PAULOSPAV VINTE E TRES DE MAIO (AER/SANT) A MAIS 32M DO VIADUTO TUTOIA2014103002</v>
      </c>
      <c r="V1713" t="str">
        <f>VLOOKUP(G1713,'plan dia 10'!G:G,1,0)</f>
        <v>2014103002</v>
      </c>
    </row>
    <row r="1714" spans="1:22" x14ac:dyDescent="0.25">
      <c r="A1714" t="s">
        <v>12802</v>
      </c>
      <c r="B1714" t="s">
        <v>10150</v>
      </c>
      <c r="C1714" t="s">
        <v>12168</v>
      </c>
      <c r="D1714" t="s">
        <v>1343</v>
      </c>
      <c r="E1714" t="s">
        <v>12212</v>
      </c>
      <c r="F1714" t="s">
        <v>12408</v>
      </c>
      <c r="G1714" t="s">
        <v>853</v>
      </c>
      <c r="H1714" t="str">
        <f t="shared" si="26"/>
        <v>SÃO PAULOSPAV VINTE E TRES DE MAIO (AER/SANT) A MAIS 32M DO VIADUTO TUTOIA2014103002</v>
      </c>
      <c r="I1714">
        <v>11916968</v>
      </c>
      <c r="J1714" t="s">
        <v>861</v>
      </c>
      <c r="K1714">
        <v>42048</v>
      </c>
      <c r="L1714">
        <v>42412</v>
      </c>
      <c r="M1714" t="s">
        <v>45</v>
      </c>
      <c r="N1714" t="s">
        <v>12</v>
      </c>
      <c r="O1714" t="s">
        <v>15775</v>
      </c>
      <c r="P1714" t="s">
        <v>15774</v>
      </c>
      <c r="Q1714" t="s">
        <v>15765</v>
      </c>
      <c r="R1714" t="s">
        <v>15765</v>
      </c>
      <c r="S1714" t="s">
        <v>15765</v>
      </c>
      <c r="T1714">
        <v>353</v>
      </c>
      <c r="U1714" t="str">
        <f>VLOOKUP(H1714,'plan dia 10'!H:H,1,0)</f>
        <v>SÃO PAULOSPAV VINTE E TRES DE MAIO (AER/SANT) A MAIS 32M DO VIADUTO TUTOIA2014103002</v>
      </c>
      <c r="V1714" t="str">
        <f>VLOOKUP(G1714,'plan dia 10'!G:G,1,0)</f>
        <v>2014103002</v>
      </c>
    </row>
    <row r="1715" spans="1:22" x14ac:dyDescent="0.25">
      <c r="A1715" t="s">
        <v>12803</v>
      </c>
      <c r="B1715" t="s">
        <v>10150</v>
      </c>
      <c r="C1715" t="s">
        <v>12168</v>
      </c>
      <c r="D1715" t="s">
        <v>1343</v>
      </c>
      <c r="E1715" t="s">
        <v>12212</v>
      </c>
      <c r="F1715" t="s">
        <v>12408</v>
      </c>
      <c r="G1715" t="s">
        <v>844</v>
      </c>
      <c r="H1715" t="str">
        <f t="shared" si="26"/>
        <v>SÃO PAULOSPAV VINTE E TRES DE MAIO (AER/SANT) A MAIS 32M DO VIADUTO TUTOIA2014103001</v>
      </c>
      <c r="I1715">
        <v>11916961</v>
      </c>
      <c r="J1715" t="s">
        <v>845</v>
      </c>
      <c r="K1715">
        <v>44880</v>
      </c>
      <c r="L1715">
        <v>45244</v>
      </c>
      <c r="M1715" t="s">
        <v>45</v>
      </c>
      <c r="N1715" t="s">
        <v>12</v>
      </c>
      <c r="O1715" t="s">
        <v>15767</v>
      </c>
      <c r="P1715" t="s">
        <v>15765</v>
      </c>
      <c r="Q1715" t="s">
        <v>15766</v>
      </c>
      <c r="R1715">
        <v>45028</v>
      </c>
      <c r="S1715">
        <v>148</v>
      </c>
      <c r="T1715">
        <v>0</v>
      </c>
      <c r="U1715" t="str">
        <f>VLOOKUP(H1715,'plan dia 10'!H:H,1,0)</f>
        <v>SÃO PAULOSPAV VINTE E TRES DE MAIO (AER/SANT) A MAIS 32M DO VIADUTO TUTOIA2014103001</v>
      </c>
      <c r="V1715" t="str">
        <f>VLOOKUP(G1715,'plan dia 10'!G:G,1,0)</f>
        <v>2014103001</v>
      </c>
    </row>
    <row r="1716" spans="1:22" x14ac:dyDescent="0.25">
      <c r="A1716" t="s">
        <v>12803</v>
      </c>
      <c r="B1716" t="s">
        <v>10150</v>
      </c>
      <c r="C1716" t="s">
        <v>12168</v>
      </c>
      <c r="D1716" t="s">
        <v>1343</v>
      </c>
      <c r="E1716" t="s">
        <v>12212</v>
      </c>
      <c r="F1716" t="s">
        <v>12408</v>
      </c>
      <c r="G1716" t="s">
        <v>844</v>
      </c>
      <c r="H1716" t="str">
        <f t="shared" si="26"/>
        <v>SÃO PAULOSPAV VINTE E TRES DE MAIO (AER/SANT) A MAIS 32M DO VIADUTO TUTOIA2014103001</v>
      </c>
      <c r="I1716">
        <v>11916961</v>
      </c>
      <c r="J1716" t="s">
        <v>846</v>
      </c>
      <c r="K1716">
        <v>44664</v>
      </c>
      <c r="L1716">
        <v>45028</v>
      </c>
      <c r="M1716" t="s">
        <v>45</v>
      </c>
      <c r="N1716" t="s">
        <v>12</v>
      </c>
      <c r="O1716" t="s">
        <v>15766</v>
      </c>
      <c r="P1716" t="s">
        <v>15767</v>
      </c>
      <c r="Q1716" t="s">
        <v>15769</v>
      </c>
      <c r="R1716">
        <v>44447</v>
      </c>
      <c r="S1716">
        <v>-217</v>
      </c>
      <c r="T1716">
        <v>216</v>
      </c>
      <c r="U1716" t="str">
        <f>VLOOKUP(H1716,'plan dia 10'!H:H,1,0)</f>
        <v>SÃO PAULOSPAV VINTE E TRES DE MAIO (AER/SANT) A MAIS 32M DO VIADUTO TUTOIA2014103001</v>
      </c>
      <c r="V1716" t="str">
        <f>VLOOKUP(G1716,'plan dia 10'!G:G,1,0)</f>
        <v>2014103001</v>
      </c>
    </row>
    <row r="1717" spans="1:22" x14ac:dyDescent="0.25">
      <c r="A1717" t="s">
        <v>12803</v>
      </c>
      <c r="B1717" t="s">
        <v>10150</v>
      </c>
      <c r="C1717" t="s">
        <v>12168</v>
      </c>
      <c r="D1717" t="s">
        <v>1343</v>
      </c>
      <c r="E1717" t="s">
        <v>12212</v>
      </c>
      <c r="F1717" t="s">
        <v>12408</v>
      </c>
      <c r="G1717" t="s">
        <v>844</v>
      </c>
      <c r="H1717" t="str">
        <f t="shared" si="26"/>
        <v>SÃO PAULOSPAV VINTE E TRES DE MAIO (AER/SANT) A MAIS 32M DO VIADUTO TUTOIA2014103001</v>
      </c>
      <c r="I1717">
        <v>11916961</v>
      </c>
      <c r="J1717" t="s">
        <v>847</v>
      </c>
      <c r="K1717">
        <v>44083</v>
      </c>
      <c r="L1717">
        <v>44447</v>
      </c>
      <c r="M1717" t="s">
        <v>45</v>
      </c>
      <c r="N1717" t="s">
        <v>12</v>
      </c>
      <c r="O1717" t="s">
        <v>15769</v>
      </c>
      <c r="P1717" t="s">
        <v>15766</v>
      </c>
      <c r="Q1717" t="s">
        <v>15770</v>
      </c>
      <c r="R1717">
        <v>43857</v>
      </c>
      <c r="S1717">
        <v>-226</v>
      </c>
      <c r="T1717">
        <v>581</v>
      </c>
      <c r="U1717" t="str">
        <f>VLOOKUP(H1717,'plan dia 10'!H:H,1,0)</f>
        <v>SÃO PAULOSPAV VINTE E TRES DE MAIO (AER/SANT) A MAIS 32M DO VIADUTO TUTOIA2014103001</v>
      </c>
      <c r="V1717" t="str">
        <f>VLOOKUP(G1717,'plan dia 10'!G:G,1,0)</f>
        <v>2014103001</v>
      </c>
    </row>
    <row r="1718" spans="1:22" x14ac:dyDescent="0.25">
      <c r="A1718" t="s">
        <v>12803</v>
      </c>
      <c r="B1718" t="s">
        <v>10150</v>
      </c>
      <c r="C1718" t="s">
        <v>12168</v>
      </c>
      <c r="D1718" t="s">
        <v>1343</v>
      </c>
      <c r="E1718" t="s">
        <v>12212</v>
      </c>
      <c r="F1718" t="s">
        <v>12408</v>
      </c>
      <c r="G1718" t="s">
        <v>844</v>
      </c>
      <c r="H1718" t="str">
        <f t="shared" si="26"/>
        <v>SÃO PAULOSPAV VINTE E TRES DE MAIO (AER/SANT) A MAIS 32M DO VIADUTO TUTOIA2014103001</v>
      </c>
      <c r="I1718">
        <v>11916961</v>
      </c>
      <c r="J1718" t="s">
        <v>848</v>
      </c>
      <c r="K1718">
        <v>43493</v>
      </c>
      <c r="L1718">
        <v>43857</v>
      </c>
      <c r="M1718" t="s">
        <v>45</v>
      </c>
      <c r="N1718" t="s">
        <v>12</v>
      </c>
      <c r="O1718" t="s">
        <v>15770</v>
      </c>
      <c r="P1718" t="s">
        <v>15769</v>
      </c>
      <c r="Q1718" t="s">
        <v>15772</v>
      </c>
      <c r="R1718">
        <v>43479</v>
      </c>
      <c r="S1718">
        <v>-14</v>
      </c>
      <c r="T1718">
        <v>590</v>
      </c>
      <c r="U1718" t="str">
        <f>VLOOKUP(H1718,'plan dia 10'!H:H,1,0)</f>
        <v>SÃO PAULOSPAV VINTE E TRES DE MAIO (AER/SANT) A MAIS 32M DO VIADUTO TUTOIA2014103001</v>
      </c>
      <c r="V1718" t="str">
        <f>VLOOKUP(G1718,'plan dia 10'!G:G,1,0)</f>
        <v>2014103001</v>
      </c>
    </row>
    <row r="1719" spans="1:22" x14ac:dyDescent="0.25">
      <c r="A1719" t="s">
        <v>12803</v>
      </c>
      <c r="B1719" t="s">
        <v>10150</v>
      </c>
      <c r="C1719" t="s">
        <v>12168</v>
      </c>
      <c r="D1719" t="s">
        <v>1343</v>
      </c>
      <c r="E1719" t="s">
        <v>12212</v>
      </c>
      <c r="F1719" t="s">
        <v>12408</v>
      </c>
      <c r="G1719" t="s">
        <v>844</v>
      </c>
      <c r="H1719" t="str">
        <f t="shared" si="26"/>
        <v>SÃO PAULOSPAV VINTE E TRES DE MAIO (AER/SANT) A MAIS 32M DO VIADUTO TUTOIA2014103001</v>
      </c>
      <c r="I1719">
        <v>11916961</v>
      </c>
      <c r="J1719" t="s">
        <v>849</v>
      </c>
      <c r="K1719">
        <v>43115</v>
      </c>
      <c r="L1719">
        <v>43479</v>
      </c>
      <c r="M1719" t="s">
        <v>45</v>
      </c>
      <c r="N1719" t="s">
        <v>12</v>
      </c>
      <c r="O1719" t="s">
        <v>15772</v>
      </c>
      <c r="P1719" t="s">
        <v>15770</v>
      </c>
      <c r="Q1719" t="s">
        <v>15773</v>
      </c>
      <c r="R1719">
        <v>43122</v>
      </c>
      <c r="S1719">
        <v>7</v>
      </c>
      <c r="T1719">
        <v>378</v>
      </c>
      <c r="U1719" t="str">
        <f>VLOOKUP(H1719,'plan dia 10'!H:H,1,0)</f>
        <v>SÃO PAULOSPAV VINTE E TRES DE MAIO (AER/SANT) A MAIS 32M DO VIADUTO TUTOIA2014103001</v>
      </c>
      <c r="V1719" t="str">
        <f>VLOOKUP(G1719,'plan dia 10'!G:G,1,0)</f>
        <v>2014103001</v>
      </c>
    </row>
    <row r="1720" spans="1:22" x14ac:dyDescent="0.25">
      <c r="A1720" t="s">
        <v>12803</v>
      </c>
      <c r="B1720" t="s">
        <v>10150</v>
      </c>
      <c r="C1720" t="s">
        <v>12168</v>
      </c>
      <c r="D1720" t="s">
        <v>1343</v>
      </c>
      <c r="E1720" t="s">
        <v>12212</v>
      </c>
      <c r="F1720" t="s">
        <v>12408</v>
      </c>
      <c r="G1720" t="s">
        <v>844</v>
      </c>
      <c r="H1720" t="str">
        <f t="shared" si="26"/>
        <v>SÃO PAULOSPAV VINTE E TRES DE MAIO (AER/SANT) A MAIS 32M DO VIADUTO TUTOIA2014103001</v>
      </c>
      <c r="I1720">
        <v>11916961</v>
      </c>
      <c r="J1720" t="s">
        <v>850</v>
      </c>
      <c r="K1720">
        <v>42758</v>
      </c>
      <c r="L1720">
        <v>43122</v>
      </c>
      <c r="M1720" t="s">
        <v>45</v>
      </c>
      <c r="N1720" t="s">
        <v>12</v>
      </c>
      <c r="O1720" t="s">
        <v>15773</v>
      </c>
      <c r="P1720" t="s">
        <v>15772</v>
      </c>
      <c r="Q1720" t="s">
        <v>15774</v>
      </c>
      <c r="R1720">
        <v>42766</v>
      </c>
      <c r="S1720">
        <v>8</v>
      </c>
      <c r="T1720">
        <v>357</v>
      </c>
      <c r="U1720" t="str">
        <f>VLOOKUP(H1720,'plan dia 10'!H:H,1,0)</f>
        <v>SÃO PAULOSPAV VINTE E TRES DE MAIO (AER/SANT) A MAIS 32M DO VIADUTO TUTOIA2014103001</v>
      </c>
      <c r="V1720" t="str">
        <f>VLOOKUP(G1720,'plan dia 10'!G:G,1,0)</f>
        <v>2014103001</v>
      </c>
    </row>
    <row r="1721" spans="1:22" x14ac:dyDescent="0.25">
      <c r="A1721" t="s">
        <v>12803</v>
      </c>
      <c r="B1721" t="s">
        <v>10150</v>
      </c>
      <c r="C1721" t="s">
        <v>12168</v>
      </c>
      <c r="D1721" t="s">
        <v>1343</v>
      </c>
      <c r="E1721" t="s">
        <v>12212</v>
      </c>
      <c r="F1721" t="s">
        <v>12408</v>
      </c>
      <c r="G1721" t="s">
        <v>844</v>
      </c>
      <c r="H1721" t="str">
        <f t="shared" si="26"/>
        <v>SÃO PAULOSPAV VINTE E TRES DE MAIO (AER/SANT) A MAIS 32M DO VIADUTO TUTOIA2014103001</v>
      </c>
      <c r="I1721">
        <v>11916961</v>
      </c>
      <c r="J1721" t="s">
        <v>851</v>
      </c>
      <c r="K1721">
        <v>42401</v>
      </c>
      <c r="L1721">
        <v>42766</v>
      </c>
      <c r="M1721" t="s">
        <v>45</v>
      </c>
      <c r="N1721" t="s">
        <v>12</v>
      </c>
      <c r="O1721" t="s">
        <v>15774</v>
      </c>
      <c r="P1721" t="s">
        <v>15773</v>
      </c>
      <c r="Q1721" t="s">
        <v>15775</v>
      </c>
      <c r="R1721">
        <v>42412</v>
      </c>
      <c r="S1721">
        <v>11</v>
      </c>
      <c r="T1721">
        <v>357</v>
      </c>
      <c r="U1721" t="str">
        <f>VLOOKUP(H1721,'plan dia 10'!H:H,1,0)</f>
        <v>SÃO PAULOSPAV VINTE E TRES DE MAIO (AER/SANT) A MAIS 32M DO VIADUTO TUTOIA2014103001</v>
      </c>
      <c r="V1721" t="str">
        <f>VLOOKUP(G1721,'plan dia 10'!G:G,1,0)</f>
        <v>2014103001</v>
      </c>
    </row>
    <row r="1722" spans="1:22" x14ac:dyDescent="0.25">
      <c r="A1722" t="s">
        <v>12803</v>
      </c>
      <c r="B1722" t="s">
        <v>10150</v>
      </c>
      <c r="C1722" t="s">
        <v>12168</v>
      </c>
      <c r="D1722" t="s">
        <v>1343</v>
      </c>
      <c r="E1722" t="s">
        <v>12212</v>
      </c>
      <c r="F1722" t="s">
        <v>12408</v>
      </c>
      <c r="G1722" t="s">
        <v>844</v>
      </c>
      <c r="H1722" t="str">
        <f t="shared" si="26"/>
        <v>SÃO PAULOSPAV VINTE E TRES DE MAIO (AER/SANT) A MAIS 32M DO VIADUTO TUTOIA2014103001</v>
      </c>
      <c r="I1722">
        <v>11916961</v>
      </c>
      <c r="J1722" t="s">
        <v>852</v>
      </c>
      <c r="K1722">
        <v>42048</v>
      </c>
      <c r="L1722">
        <v>42412</v>
      </c>
      <c r="M1722" t="s">
        <v>45</v>
      </c>
      <c r="N1722" t="s">
        <v>12</v>
      </c>
      <c r="O1722" t="s">
        <v>15775</v>
      </c>
      <c r="P1722" t="s">
        <v>15774</v>
      </c>
      <c r="Q1722" t="s">
        <v>15765</v>
      </c>
      <c r="R1722" t="s">
        <v>15765</v>
      </c>
      <c r="S1722" t="s">
        <v>15765</v>
      </c>
      <c r="T1722">
        <v>353</v>
      </c>
      <c r="U1722" t="str">
        <f>VLOOKUP(H1722,'plan dia 10'!H:H,1,0)</f>
        <v>SÃO PAULOSPAV VINTE E TRES DE MAIO (AER/SANT) A MAIS 32M DO VIADUTO TUTOIA2014103001</v>
      </c>
      <c r="V1722" t="str">
        <f>VLOOKUP(G1722,'plan dia 10'!G:G,1,0)</f>
        <v>2014103001</v>
      </c>
    </row>
    <row r="1723" spans="1:22" x14ac:dyDescent="0.25">
      <c r="A1723" t="s">
        <v>12804</v>
      </c>
      <c r="B1723" t="s">
        <v>10150</v>
      </c>
      <c r="C1723" t="s">
        <v>12168</v>
      </c>
      <c r="D1723" t="s">
        <v>1343</v>
      </c>
      <c r="E1723" t="s">
        <v>12212</v>
      </c>
      <c r="F1723" t="s">
        <v>12408</v>
      </c>
      <c r="G1723" t="s">
        <v>862</v>
      </c>
      <c r="H1723" t="str">
        <f t="shared" si="26"/>
        <v>SÃO PAULOSPAV VINTE E TRES DE MAIO (AER/SANT) A MAIS 32M DO VIADUTO TUTOIA2014103003</v>
      </c>
      <c r="I1723">
        <v>11916966</v>
      </c>
      <c r="J1723" t="s">
        <v>863</v>
      </c>
      <c r="K1723">
        <v>44880</v>
      </c>
      <c r="L1723">
        <v>45244</v>
      </c>
      <c r="M1723" t="s">
        <v>45</v>
      </c>
      <c r="N1723" t="s">
        <v>12</v>
      </c>
      <c r="O1723" t="s">
        <v>15767</v>
      </c>
      <c r="P1723" t="s">
        <v>15765</v>
      </c>
      <c r="Q1723" t="s">
        <v>15766</v>
      </c>
      <c r="R1723">
        <v>45028</v>
      </c>
      <c r="S1723">
        <v>148</v>
      </c>
      <c r="T1723">
        <v>0</v>
      </c>
      <c r="U1723" t="str">
        <f>VLOOKUP(H1723,'plan dia 10'!H:H,1,0)</f>
        <v>SÃO PAULOSPAV VINTE E TRES DE MAIO (AER/SANT) A MAIS 32M DO VIADUTO TUTOIA2014103003</v>
      </c>
      <c r="V1723" t="str">
        <f>VLOOKUP(G1723,'plan dia 10'!G:G,1,0)</f>
        <v>2014103003</v>
      </c>
    </row>
    <row r="1724" spans="1:22" x14ac:dyDescent="0.25">
      <c r="A1724" t="s">
        <v>12804</v>
      </c>
      <c r="B1724" t="s">
        <v>10150</v>
      </c>
      <c r="C1724" t="s">
        <v>12168</v>
      </c>
      <c r="D1724" t="s">
        <v>1343</v>
      </c>
      <c r="E1724" t="s">
        <v>12212</v>
      </c>
      <c r="F1724" t="s">
        <v>12408</v>
      </c>
      <c r="G1724" t="s">
        <v>862</v>
      </c>
      <c r="H1724" t="str">
        <f t="shared" si="26"/>
        <v>SÃO PAULOSPAV VINTE E TRES DE MAIO (AER/SANT) A MAIS 32M DO VIADUTO TUTOIA2014103003</v>
      </c>
      <c r="I1724">
        <v>11916966</v>
      </c>
      <c r="J1724" t="s">
        <v>864</v>
      </c>
      <c r="K1724">
        <v>44664</v>
      </c>
      <c r="L1724">
        <v>45028</v>
      </c>
      <c r="M1724" t="s">
        <v>45</v>
      </c>
      <c r="N1724" t="s">
        <v>12</v>
      </c>
      <c r="O1724" t="s">
        <v>15766</v>
      </c>
      <c r="P1724" t="s">
        <v>15767</v>
      </c>
      <c r="Q1724" t="s">
        <v>15769</v>
      </c>
      <c r="R1724">
        <v>44427</v>
      </c>
      <c r="S1724">
        <v>-237</v>
      </c>
      <c r="T1724">
        <v>216</v>
      </c>
      <c r="U1724" t="str">
        <f>VLOOKUP(H1724,'plan dia 10'!H:H,1,0)</f>
        <v>SÃO PAULOSPAV VINTE E TRES DE MAIO (AER/SANT) A MAIS 32M DO VIADUTO TUTOIA2014103003</v>
      </c>
      <c r="V1724" t="str">
        <f>VLOOKUP(G1724,'plan dia 10'!G:G,1,0)</f>
        <v>2014103003</v>
      </c>
    </row>
    <row r="1725" spans="1:22" x14ac:dyDescent="0.25">
      <c r="A1725" t="s">
        <v>12804</v>
      </c>
      <c r="B1725" t="s">
        <v>10150</v>
      </c>
      <c r="C1725" t="s">
        <v>12168</v>
      </c>
      <c r="D1725" t="s">
        <v>1343</v>
      </c>
      <c r="E1725" t="s">
        <v>12212</v>
      </c>
      <c r="F1725" t="s">
        <v>12408</v>
      </c>
      <c r="G1725" t="s">
        <v>862</v>
      </c>
      <c r="H1725" t="str">
        <f t="shared" si="26"/>
        <v>SÃO PAULOSPAV VINTE E TRES DE MAIO (AER/SANT) A MAIS 32M DO VIADUTO TUTOIA2014103003</v>
      </c>
      <c r="I1725">
        <v>11916966</v>
      </c>
      <c r="J1725" t="s">
        <v>865</v>
      </c>
      <c r="K1725">
        <v>44063</v>
      </c>
      <c r="L1725">
        <v>44427</v>
      </c>
      <c r="M1725" t="s">
        <v>45</v>
      </c>
      <c r="N1725" t="s">
        <v>12</v>
      </c>
      <c r="O1725" t="s">
        <v>15769</v>
      </c>
      <c r="P1725" t="s">
        <v>15766</v>
      </c>
      <c r="Q1725" t="s">
        <v>15770</v>
      </c>
      <c r="R1725">
        <v>43857</v>
      </c>
      <c r="S1725">
        <v>-206</v>
      </c>
      <c r="T1725">
        <v>601</v>
      </c>
      <c r="U1725" t="str">
        <f>VLOOKUP(H1725,'plan dia 10'!H:H,1,0)</f>
        <v>SÃO PAULOSPAV VINTE E TRES DE MAIO (AER/SANT) A MAIS 32M DO VIADUTO TUTOIA2014103003</v>
      </c>
      <c r="V1725" t="str">
        <f>VLOOKUP(G1725,'plan dia 10'!G:G,1,0)</f>
        <v>2014103003</v>
      </c>
    </row>
    <row r="1726" spans="1:22" x14ac:dyDescent="0.25">
      <c r="A1726" t="s">
        <v>12804</v>
      </c>
      <c r="B1726" t="s">
        <v>10150</v>
      </c>
      <c r="C1726" t="s">
        <v>12168</v>
      </c>
      <c r="D1726" t="s">
        <v>1343</v>
      </c>
      <c r="E1726" t="s">
        <v>12212</v>
      </c>
      <c r="F1726" t="s">
        <v>12408</v>
      </c>
      <c r="G1726" t="s">
        <v>862</v>
      </c>
      <c r="H1726" t="str">
        <f t="shared" si="26"/>
        <v>SÃO PAULOSPAV VINTE E TRES DE MAIO (AER/SANT) A MAIS 32M DO VIADUTO TUTOIA2014103003</v>
      </c>
      <c r="I1726">
        <v>11916966</v>
      </c>
      <c r="J1726" t="s">
        <v>866</v>
      </c>
      <c r="K1726">
        <v>43493</v>
      </c>
      <c r="L1726">
        <v>43857</v>
      </c>
      <c r="M1726" t="s">
        <v>45</v>
      </c>
      <c r="N1726" t="s">
        <v>12</v>
      </c>
      <c r="O1726" t="s">
        <v>15770</v>
      </c>
      <c r="P1726" t="s">
        <v>15769</v>
      </c>
      <c r="Q1726" t="s">
        <v>15772</v>
      </c>
      <c r="R1726">
        <v>43479</v>
      </c>
      <c r="S1726">
        <v>-14</v>
      </c>
      <c r="T1726">
        <v>570</v>
      </c>
      <c r="U1726" t="str">
        <f>VLOOKUP(H1726,'plan dia 10'!H:H,1,0)</f>
        <v>SÃO PAULOSPAV VINTE E TRES DE MAIO (AER/SANT) A MAIS 32M DO VIADUTO TUTOIA2014103003</v>
      </c>
      <c r="V1726" t="str">
        <f>VLOOKUP(G1726,'plan dia 10'!G:G,1,0)</f>
        <v>2014103003</v>
      </c>
    </row>
    <row r="1727" spans="1:22" x14ac:dyDescent="0.25">
      <c r="A1727" t="s">
        <v>12804</v>
      </c>
      <c r="B1727" t="s">
        <v>10150</v>
      </c>
      <c r="C1727" t="s">
        <v>12168</v>
      </c>
      <c r="D1727" t="s">
        <v>1343</v>
      </c>
      <c r="E1727" t="s">
        <v>12212</v>
      </c>
      <c r="F1727" t="s">
        <v>12408</v>
      </c>
      <c r="G1727" t="s">
        <v>862</v>
      </c>
      <c r="H1727" t="str">
        <f t="shared" si="26"/>
        <v>SÃO PAULOSPAV VINTE E TRES DE MAIO (AER/SANT) A MAIS 32M DO VIADUTO TUTOIA2014103003</v>
      </c>
      <c r="I1727">
        <v>11916966</v>
      </c>
      <c r="J1727" t="s">
        <v>867</v>
      </c>
      <c r="K1727">
        <v>43115</v>
      </c>
      <c r="L1727">
        <v>43479</v>
      </c>
      <c r="M1727" t="s">
        <v>45</v>
      </c>
      <c r="N1727" t="s">
        <v>12</v>
      </c>
      <c r="O1727" t="s">
        <v>15772</v>
      </c>
      <c r="P1727" t="s">
        <v>15770</v>
      </c>
      <c r="Q1727" t="s">
        <v>15773</v>
      </c>
      <c r="R1727">
        <v>43122</v>
      </c>
      <c r="S1727">
        <v>7</v>
      </c>
      <c r="T1727">
        <v>378</v>
      </c>
      <c r="U1727" t="str">
        <f>VLOOKUP(H1727,'plan dia 10'!H:H,1,0)</f>
        <v>SÃO PAULOSPAV VINTE E TRES DE MAIO (AER/SANT) A MAIS 32M DO VIADUTO TUTOIA2014103003</v>
      </c>
      <c r="V1727" t="str">
        <f>VLOOKUP(G1727,'plan dia 10'!G:G,1,0)</f>
        <v>2014103003</v>
      </c>
    </row>
    <row r="1728" spans="1:22" x14ac:dyDescent="0.25">
      <c r="A1728" t="s">
        <v>12804</v>
      </c>
      <c r="B1728" t="s">
        <v>10150</v>
      </c>
      <c r="C1728" t="s">
        <v>12168</v>
      </c>
      <c r="D1728" t="s">
        <v>1343</v>
      </c>
      <c r="E1728" t="s">
        <v>12212</v>
      </c>
      <c r="F1728" t="s">
        <v>12408</v>
      </c>
      <c r="G1728" t="s">
        <v>862</v>
      </c>
      <c r="H1728" t="str">
        <f t="shared" si="26"/>
        <v>SÃO PAULOSPAV VINTE E TRES DE MAIO (AER/SANT) A MAIS 32M DO VIADUTO TUTOIA2014103003</v>
      </c>
      <c r="I1728">
        <v>11916966</v>
      </c>
      <c r="J1728" t="s">
        <v>868</v>
      </c>
      <c r="K1728">
        <v>42758</v>
      </c>
      <c r="L1728">
        <v>43122</v>
      </c>
      <c r="M1728" t="s">
        <v>45</v>
      </c>
      <c r="N1728" t="s">
        <v>12</v>
      </c>
      <c r="O1728" t="s">
        <v>15773</v>
      </c>
      <c r="P1728" t="s">
        <v>15772</v>
      </c>
      <c r="Q1728" t="s">
        <v>15774</v>
      </c>
      <c r="R1728">
        <v>42766</v>
      </c>
      <c r="S1728">
        <v>8</v>
      </c>
      <c r="T1728">
        <v>357</v>
      </c>
      <c r="U1728" t="str">
        <f>VLOOKUP(H1728,'plan dia 10'!H:H,1,0)</f>
        <v>SÃO PAULOSPAV VINTE E TRES DE MAIO (AER/SANT) A MAIS 32M DO VIADUTO TUTOIA2014103003</v>
      </c>
      <c r="V1728" t="str">
        <f>VLOOKUP(G1728,'plan dia 10'!G:G,1,0)</f>
        <v>2014103003</v>
      </c>
    </row>
    <row r="1729" spans="1:22" x14ac:dyDescent="0.25">
      <c r="A1729" t="s">
        <v>12804</v>
      </c>
      <c r="B1729" t="s">
        <v>10150</v>
      </c>
      <c r="C1729" t="s">
        <v>12168</v>
      </c>
      <c r="D1729" t="s">
        <v>1343</v>
      </c>
      <c r="E1729" t="s">
        <v>12212</v>
      </c>
      <c r="F1729" t="s">
        <v>12408</v>
      </c>
      <c r="G1729" t="s">
        <v>862</v>
      </c>
      <c r="H1729" t="str">
        <f t="shared" si="26"/>
        <v>SÃO PAULOSPAV VINTE E TRES DE MAIO (AER/SANT) A MAIS 32M DO VIADUTO TUTOIA2014103003</v>
      </c>
      <c r="I1729">
        <v>11916966</v>
      </c>
      <c r="J1729" t="s">
        <v>869</v>
      </c>
      <c r="K1729">
        <v>42401</v>
      </c>
      <c r="L1729">
        <v>42766</v>
      </c>
      <c r="M1729" t="s">
        <v>45</v>
      </c>
      <c r="N1729" t="s">
        <v>12</v>
      </c>
      <c r="O1729" t="s">
        <v>15774</v>
      </c>
      <c r="P1729" t="s">
        <v>15773</v>
      </c>
      <c r="Q1729" t="s">
        <v>15775</v>
      </c>
      <c r="R1729">
        <v>42412</v>
      </c>
      <c r="S1729">
        <v>11</v>
      </c>
      <c r="T1729">
        <v>357</v>
      </c>
      <c r="U1729" t="str">
        <f>VLOOKUP(H1729,'plan dia 10'!H:H,1,0)</f>
        <v>SÃO PAULOSPAV VINTE E TRES DE MAIO (AER/SANT) A MAIS 32M DO VIADUTO TUTOIA2014103003</v>
      </c>
      <c r="V1729" t="str">
        <f>VLOOKUP(G1729,'plan dia 10'!G:G,1,0)</f>
        <v>2014103003</v>
      </c>
    </row>
    <row r="1730" spans="1:22" x14ac:dyDescent="0.25">
      <c r="A1730" t="s">
        <v>12804</v>
      </c>
      <c r="B1730" t="s">
        <v>10150</v>
      </c>
      <c r="C1730" t="s">
        <v>12168</v>
      </c>
      <c r="D1730" t="s">
        <v>1343</v>
      </c>
      <c r="E1730" t="s">
        <v>12212</v>
      </c>
      <c r="F1730" t="s">
        <v>12408</v>
      </c>
      <c r="G1730" t="s">
        <v>862</v>
      </c>
      <c r="H1730" t="str">
        <f t="shared" si="26"/>
        <v>SÃO PAULOSPAV VINTE E TRES DE MAIO (AER/SANT) A MAIS 32M DO VIADUTO TUTOIA2014103003</v>
      </c>
      <c r="I1730">
        <v>11916966</v>
      </c>
      <c r="J1730" t="s">
        <v>870</v>
      </c>
      <c r="K1730">
        <v>42048</v>
      </c>
      <c r="L1730">
        <v>42412</v>
      </c>
      <c r="M1730" t="s">
        <v>45</v>
      </c>
      <c r="N1730" t="s">
        <v>12</v>
      </c>
      <c r="O1730" t="s">
        <v>15775</v>
      </c>
      <c r="P1730" t="s">
        <v>15774</v>
      </c>
      <c r="Q1730" t="s">
        <v>15765</v>
      </c>
      <c r="R1730" t="s">
        <v>15765</v>
      </c>
      <c r="S1730" t="s">
        <v>15765</v>
      </c>
      <c r="T1730">
        <v>353</v>
      </c>
      <c r="U1730" t="str">
        <f>VLOOKUP(H1730,'plan dia 10'!H:H,1,0)</f>
        <v>SÃO PAULOSPAV VINTE E TRES DE MAIO (AER/SANT) A MAIS 32M DO VIADUTO TUTOIA2014103003</v>
      </c>
      <c r="V1730" t="str">
        <f>VLOOKUP(G1730,'plan dia 10'!G:G,1,0)</f>
        <v>2014103003</v>
      </c>
    </row>
    <row r="1731" spans="1:22" x14ac:dyDescent="0.25">
      <c r="A1731" t="s">
        <v>12805</v>
      </c>
      <c r="B1731" t="s">
        <v>10150</v>
      </c>
      <c r="C1731" t="s">
        <v>12168</v>
      </c>
      <c r="D1731" t="s">
        <v>1343</v>
      </c>
      <c r="E1731" t="s">
        <v>12213</v>
      </c>
      <c r="F1731" t="s">
        <v>12408</v>
      </c>
      <c r="G1731" t="s">
        <v>880</v>
      </c>
      <c r="H1731" t="str">
        <f t="shared" ref="H1731:H1794" si="27">C1731&amp;D1731&amp;E1731&amp;G1731</f>
        <v>SÃO PAULOSPAV DOS BANDEIRANTES (MARGINAL/IMIGRANTES) A MAIS 49 METROS DA AV WASHINGTON LUIS2014093003</v>
      </c>
      <c r="I1731">
        <v>11830008</v>
      </c>
      <c r="J1731" t="s">
        <v>881</v>
      </c>
      <c r="K1731">
        <v>44879</v>
      </c>
      <c r="L1731">
        <v>45243</v>
      </c>
      <c r="M1731" t="s">
        <v>45</v>
      </c>
      <c r="N1731" t="s">
        <v>12</v>
      </c>
      <c r="O1731" t="s">
        <v>15767</v>
      </c>
      <c r="P1731" t="s">
        <v>15765</v>
      </c>
      <c r="Q1731" t="s">
        <v>15766</v>
      </c>
      <c r="R1731">
        <v>45027</v>
      </c>
      <c r="S1731">
        <v>148</v>
      </c>
      <c r="T1731">
        <v>0</v>
      </c>
      <c r="U1731" t="str">
        <f>VLOOKUP(H1731,'plan dia 10'!H:H,1,0)</f>
        <v>SÃO PAULOSPAV DOS BANDEIRANTES (MARGINAL/IMIGRANTES) A MAIS 49 METROS DA AV WASHINGTON LUIS2014093003</v>
      </c>
      <c r="V1731" t="str">
        <f>VLOOKUP(G1731,'plan dia 10'!G:G,1,0)</f>
        <v>2014093003</v>
      </c>
    </row>
    <row r="1732" spans="1:22" x14ac:dyDescent="0.25">
      <c r="A1732" t="s">
        <v>12805</v>
      </c>
      <c r="B1732" t="s">
        <v>10150</v>
      </c>
      <c r="C1732" t="s">
        <v>12168</v>
      </c>
      <c r="D1732" t="s">
        <v>1343</v>
      </c>
      <c r="E1732" t="s">
        <v>12213</v>
      </c>
      <c r="F1732" t="s">
        <v>12408</v>
      </c>
      <c r="G1732" t="s">
        <v>880</v>
      </c>
      <c r="H1732" t="str">
        <f t="shared" si="27"/>
        <v>SÃO PAULOSPAV DOS BANDEIRANTES (MARGINAL/IMIGRANTES) A MAIS 49 METROS DA AV WASHINGTON LUIS2014093003</v>
      </c>
      <c r="I1732">
        <v>11830008</v>
      </c>
      <c r="J1732" t="s">
        <v>882</v>
      </c>
      <c r="K1732">
        <v>44663</v>
      </c>
      <c r="L1732">
        <v>45027</v>
      </c>
      <c r="M1732" t="s">
        <v>45</v>
      </c>
      <c r="N1732" t="s">
        <v>12</v>
      </c>
      <c r="O1732" t="s">
        <v>15766</v>
      </c>
      <c r="P1732" t="s">
        <v>15767</v>
      </c>
      <c r="Q1732" t="s">
        <v>15769</v>
      </c>
      <c r="R1732">
        <v>44426</v>
      </c>
      <c r="S1732">
        <v>-237</v>
      </c>
      <c r="T1732">
        <v>216</v>
      </c>
      <c r="U1732" t="str">
        <f>VLOOKUP(H1732,'plan dia 10'!H:H,1,0)</f>
        <v>SÃO PAULOSPAV DOS BANDEIRANTES (MARGINAL/IMIGRANTES) A MAIS 49 METROS DA AV WASHINGTON LUIS2014093003</v>
      </c>
      <c r="V1732" t="str">
        <f>VLOOKUP(G1732,'plan dia 10'!G:G,1,0)</f>
        <v>2014093003</v>
      </c>
    </row>
    <row r="1733" spans="1:22" x14ac:dyDescent="0.25">
      <c r="A1733" t="s">
        <v>12805</v>
      </c>
      <c r="B1733" t="s">
        <v>10150</v>
      </c>
      <c r="C1733" t="s">
        <v>12168</v>
      </c>
      <c r="D1733" t="s">
        <v>1343</v>
      </c>
      <c r="E1733" t="s">
        <v>12213</v>
      </c>
      <c r="F1733" t="s">
        <v>12408</v>
      </c>
      <c r="G1733" t="s">
        <v>880</v>
      </c>
      <c r="H1733" t="str">
        <f t="shared" si="27"/>
        <v>SÃO PAULOSPAV DOS BANDEIRANTES (MARGINAL/IMIGRANTES) A MAIS 49 METROS DA AV WASHINGTON LUIS2014093003</v>
      </c>
      <c r="I1733">
        <v>11830008</v>
      </c>
      <c r="J1733" t="s">
        <v>883</v>
      </c>
      <c r="K1733">
        <v>44062</v>
      </c>
      <c r="L1733">
        <v>44426</v>
      </c>
      <c r="M1733" t="s">
        <v>45</v>
      </c>
      <c r="N1733" t="s">
        <v>12</v>
      </c>
      <c r="O1733" t="s">
        <v>15769</v>
      </c>
      <c r="P1733" t="s">
        <v>15766</v>
      </c>
      <c r="Q1733" t="s">
        <v>15770</v>
      </c>
      <c r="R1733">
        <v>43767</v>
      </c>
      <c r="S1733">
        <v>-295</v>
      </c>
      <c r="T1733">
        <v>601</v>
      </c>
      <c r="U1733" t="str">
        <f>VLOOKUP(H1733,'plan dia 10'!H:H,1,0)</f>
        <v>SÃO PAULOSPAV DOS BANDEIRANTES (MARGINAL/IMIGRANTES) A MAIS 49 METROS DA AV WASHINGTON LUIS2014093003</v>
      </c>
      <c r="V1733" t="str">
        <f>VLOOKUP(G1733,'plan dia 10'!G:G,1,0)</f>
        <v>2014093003</v>
      </c>
    </row>
    <row r="1734" spans="1:22" x14ac:dyDescent="0.25">
      <c r="A1734" t="s">
        <v>12805</v>
      </c>
      <c r="B1734" t="s">
        <v>10150</v>
      </c>
      <c r="C1734" t="s">
        <v>12168</v>
      </c>
      <c r="D1734" t="s">
        <v>1343</v>
      </c>
      <c r="E1734" t="s">
        <v>12213</v>
      </c>
      <c r="F1734" t="s">
        <v>12408</v>
      </c>
      <c r="G1734" t="s">
        <v>880</v>
      </c>
      <c r="H1734" t="str">
        <f t="shared" si="27"/>
        <v>SÃO PAULOSPAV DOS BANDEIRANTES (MARGINAL/IMIGRANTES) A MAIS 49 METROS DA AV WASHINGTON LUIS2014093003</v>
      </c>
      <c r="I1734">
        <v>11830008</v>
      </c>
      <c r="J1734" t="s">
        <v>884</v>
      </c>
      <c r="K1734">
        <v>43403</v>
      </c>
      <c r="L1734">
        <v>43767</v>
      </c>
      <c r="M1734" t="s">
        <v>45</v>
      </c>
      <c r="N1734" t="s">
        <v>12</v>
      </c>
      <c r="O1734" t="s">
        <v>15770</v>
      </c>
      <c r="P1734" t="s">
        <v>15769</v>
      </c>
      <c r="Q1734" t="s">
        <v>15772</v>
      </c>
      <c r="R1734">
        <v>43486</v>
      </c>
      <c r="S1734">
        <v>83</v>
      </c>
      <c r="T1734">
        <v>659</v>
      </c>
      <c r="U1734" t="str">
        <f>VLOOKUP(H1734,'plan dia 10'!H:H,1,0)</f>
        <v>SÃO PAULOSPAV DOS BANDEIRANTES (MARGINAL/IMIGRANTES) A MAIS 49 METROS DA AV WASHINGTON LUIS2014093003</v>
      </c>
      <c r="V1734" t="str">
        <f>VLOOKUP(G1734,'plan dia 10'!G:G,1,0)</f>
        <v>2014093003</v>
      </c>
    </row>
    <row r="1735" spans="1:22" x14ac:dyDescent="0.25">
      <c r="A1735" t="s">
        <v>12805</v>
      </c>
      <c r="B1735" t="s">
        <v>10150</v>
      </c>
      <c r="C1735" t="s">
        <v>12168</v>
      </c>
      <c r="D1735" t="s">
        <v>1343</v>
      </c>
      <c r="E1735" t="s">
        <v>12213</v>
      </c>
      <c r="F1735" t="s">
        <v>12408</v>
      </c>
      <c r="G1735" t="s">
        <v>880</v>
      </c>
      <c r="H1735" t="str">
        <f t="shared" si="27"/>
        <v>SÃO PAULOSPAV DOS BANDEIRANTES (MARGINAL/IMIGRANTES) A MAIS 49 METROS DA AV WASHINGTON LUIS2014093003</v>
      </c>
      <c r="I1735">
        <v>11830008</v>
      </c>
      <c r="J1735" t="s">
        <v>885</v>
      </c>
      <c r="K1735">
        <v>43122</v>
      </c>
      <c r="L1735">
        <v>43486</v>
      </c>
      <c r="M1735" t="s">
        <v>45</v>
      </c>
      <c r="N1735" t="s">
        <v>12</v>
      </c>
      <c r="O1735" t="s">
        <v>15772</v>
      </c>
      <c r="P1735" t="s">
        <v>15770</v>
      </c>
      <c r="Q1735" t="s">
        <v>15773</v>
      </c>
      <c r="R1735">
        <v>43102</v>
      </c>
      <c r="S1735">
        <v>-20</v>
      </c>
      <c r="T1735">
        <v>281</v>
      </c>
      <c r="U1735" t="str">
        <f>VLOOKUP(H1735,'plan dia 10'!H:H,1,0)</f>
        <v>SÃO PAULOSPAV DOS BANDEIRANTES (MARGINAL/IMIGRANTES) A MAIS 49 METROS DA AV WASHINGTON LUIS2014093003</v>
      </c>
      <c r="V1735" t="str">
        <f>VLOOKUP(G1735,'plan dia 10'!G:G,1,0)</f>
        <v>2014093003</v>
      </c>
    </row>
    <row r="1736" spans="1:22" x14ac:dyDescent="0.25">
      <c r="A1736" t="s">
        <v>12805</v>
      </c>
      <c r="B1736" t="s">
        <v>10150</v>
      </c>
      <c r="C1736" t="s">
        <v>12168</v>
      </c>
      <c r="D1736" t="s">
        <v>1343</v>
      </c>
      <c r="E1736" t="s">
        <v>12213</v>
      </c>
      <c r="F1736" t="s">
        <v>12408</v>
      </c>
      <c r="G1736" t="s">
        <v>880</v>
      </c>
      <c r="H1736" t="str">
        <f t="shared" si="27"/>
        <v>SÃO PAULOSPAV DOS BANDEIRANTES (MARGINAL/IMIGRANTES) A MAIS 49 METROS DA AV WASHINGTON LUIS2014093003</v>
      </c>
      <c r="I1736">
        <v>11830008</v>
      </c>
      <c r="J1736" t="s">
        <v>886</v>
      </c>
      <c r="K1736">
        <v>42738</v>
      </c>
      <c r="L1736">
        <v>43102</v>
      </c>
      <c r="M1736" t="s">
        <v>45</v>
      </c>
      <c r="N1736" t="s">
        <v>12</v>
      </c>
      <c r="O1736" t="s">
        <v>15773</v>
      </c>
      <c r="P1736" t="s">
        <v>15772</v>
      </c>
      <c r="Q1736" t="s">
        <v>15774</v>
      </c>
      <c r="R1736">
        <v>42745</v>
      </c>
      <c r="S1736">
        <v>7</v>
      </c>
      <c r="T1736">
        <v>384</v>
      </c>
      <c r="U1736" t="str">
        <f>VLOOKUP(H1736,'plan dia 10'!H:H,1,0)</f>
        <v>SÃO PAULOSPAV DOS BANDEIRANTES (MARGINAL/IMIGRANTES) A MAIS 49 METROS DA AV WASHINGTON LUIS2014093003</v>
      </c>
      <c r="V1736" t="str">
        <f>VLOOKUP(G1736,'plan dia 10'!G:G,1,0)</f>
        <v>2014093003</v>
      </c>
    </row>
    <row r="1737" spans="1:22" x14ac:dyDescent="0.25">
      <c r="A1737" t="s">
        <v>12805</v>
      </c>
      <c r="B1737" t="s">
        <v>10150</v>
      </c>
      <c r="C1737" t="s">
        <v>12168</v>
      </c>
      <c r="D1737" t="s">
        <v>1343</v>
      </c>
      <c r="E1737" t="s">
        <v>12213</v>
      </c>
      <c r="F1737" t="s">
        <v>12408</v>
      </c>
      <c r="G1737" t="s">
        <v>880</v>
      </c>
      <c r="H1737" t="str">
        <f t="shared" si="27"/>
        <v>SÃO PAULOSPAV DOS BANDEIRANTES (MARGINAL/IMIGRANTES) A MAIS 49 METROS DA AV WASHINGTON LUIS2014093003</v>
      </c>
      <c r="I1737">
        <v>11830008</v>
      </c>
      <c r="J1737" t="s">
        <v>887</v>
      </c>
      <c r="K1737">
        <v>42380</v>
      </c>
      <c r="L1737">
        <v>42745</v>
      </c>
      <c r="M1737" t="s">
        <v>45</v>
      </c>
      <c r="N1737" t="s">
        <v>12</v>
      </c>
      <c r="O1737" t="s">
        <v>15774</v>
      </c>
      <c r="P1737" t="s">
        <v>15773</v>
      </c>
      <c r="Q1737" t="s">
        <v>15775</v>
      </c>
      <c r="R1737">
        <v>42373</v>
      </c>
      <c r="S1737">
        <v>-7</v>
      </c>
      <c r="T1737">
        <v>358</v>
      </c>
      <c r="U1737" t="str">
        <f>VLOOKUP(H1737,'plan dia 10'!H:H,1,0)</f>
        <v>SÃO PAULOSPAV DOS BANDEIRANTES (MARGINAL/IMIGRANTES) A MAIS 49 METROS DA AV WASHINGTON LUIS2014093003</v>
      </c>
      <c r="V1737" t="str">
        <f>VLOOKUP(G1737,'plan dia 10'!G:G,1,0)</f>
        <v>2014093003</v>
      </c>
    </row>
    <row r="1738" spans="1:22" x14ac:dyDescent="0.25">
      <c r="A1738" t="s">
        <v>12805</v>
      </c>
      <c r="B1738" t="s">
        <v>10150</v>
      </c>
      <c r="C1738" t="s">
        <v>12168</v>
      </c>
      <c r="D1738" t="s">
        <v>1343</v>
      </c>
      <c r="E1738" t="s">
        <v>12213</v>
      </c>
      <c r="F1738" t="s">
        <v>12408</v>
      </c>
      <c r="G1738" t="s">
        <v>880</v>
      </c>
      <c r="H1738" t="str">
        <f t="shared" si="27"/>
        <v>SÃO PAULOSPAV DOS BANDEIRANTES (MARGINAL/IMIGRANTES) A MAIS 49 METROS DA AV WASHINGTON LUIS2014093003</v>
      </c>
      <c r="I1738">
        <v>11830008</v>
      </c>
      <c r="J1738" t="s">
        <v>888</v>
      </c>
      <c r="K1738">
        <v>42009</v>
      </c>
      <c r="L1738">
        <v>42373</v>
      </c>
      <c r="M1738" t="s">
        <v>45</v>
      </c>
      <c r="N1738" t="s">
        <v>12</v>
      </c>
      <c r="O1738" t="s">
        <v>15775</v>
      </c>
      <c r="P1738" t="s">
        <v>15774</v>
      </c>
      <c r="Q1738" t="s">
        <v>15765</v>
      </c>
      <c r="R1738" t="s">
        <v>15765</v>
      </c>
      <c r="S1738" t="s">
        <v>15765</v>
      </c>
      <c r="T1738">
        <v>371</v>
      </c>
      <c r="U1738" t="str">
        <f>VLOOKUP(H1738,'plan dia 10'!H:H,1,0)</f>
        <v>SÃO PAULOSPAV DOS BANDEIRANTES (MARGINAL/IMIGRANTES) A MAIS 49 METROS DA AV WASHINGTON LUIS2014093003</v>
      </c>
      <c r="V1738" t="str">
        <f>VLOOKUP(G1738,'plan dia 10'!G:G,1,0)</f>
        <v>2014093003</v>
      </c>
    </row>
    <row r="1739" spans="1:22" x14ac:dyDescent="0.25">
      <c r="A1739" t="s">
        <v>12806</v>
      </c>
      <c r="B1739" t="s">
        <v>10150</v>
      </c>
      <c r="C1739" t="s">
        <v>12168</v>
      </c>
      <c r="D1739" t="s">
        <v>1343</v>
      </c>
      <c r="E1739" t="s">
        <v>12213</v>
      </c>
      <c r="F1739" t="s">
        <v>12408</v>
      </c>
      <c r="G1739" t="s">
        <v>871</v>
      </c>
      <c r="H1739" t="str">
        <f t="shared" si="27"/>
        <v>SÃO PAULOSPAV DOS BANDEIRANTES (MARGINAL/IMIGRANTES) A MAIS 49 METROS DA AV WASHINGTON LUIS2014093001</v>
      </c>
      <c r="I1739">
        <v>11830001</v>
      </c>
      <c r="J1739" t="s">
        <v>872</v>
      </c>
      <c r="K1739">
        <v>44879</v>
      </c>
      <c r="L1739">
        <v>45243</v>
      </c>
      <c r="M1739" t="s">
        <v>45</v>
      </c>
      <c r="N1739" t="s">
        <v>12</v>
      </c>
      <c r="O1739" t="s">
        <v>15767</v>
      </c>
      <c r="P1739" t="s">
        <v>15765</v>
      </c>
      <c r="Q1739" t="s">
        <v>15766</v>
      </c>
      <c r="R1739">
        <v>45027</v>
      </c>
      <c r="S1739">
        <v>148</v>
      </c>
      <c r="T1739">
        <v>0</v>
      </c>
      <c r="U1739" t="str">
        <f>VLOOKUP(H1739,'plan dia 10'!H:H,1,0)</f>
        <v>SÃO PAULOSPAV DOS BANDEIRANTES (MARGINAL/IMIGRANTES) A MAIS 49 METROS DA AV WASHINGTON LUIS2014093001</v>
      </c>
      <c r="V1739" t="str">
        <f>VLOOKUP(G1739,'plan dia 10'!G:G,1,0)</f>
        <v>2014093001</v>
      </c>
    </row>
    <row r="1740" spans="1:22" x14ac:dyDescent="0.25">
      <c r="A1740" t="s">
        <v>12806</v>
      </c>
      <c r="B1740" t="s">
        <v>10150</v>
      </c>
      <c r="C1740" t="s">
        <v>12168</v>
      </c>
      <c r="D1740" t="s">
        <v>1343</v>
      </c>
      <c r="E1740" t="s">
        <v>12213</v>
      </c>
      <c r="F1740" t="s">
        <v>12408</v>
      </c>
      <c r="G1740" t="s">
        <v>871</v>
      </c>
      <c r="H1740" t="str">
        <f t="shared" si="27"/>
        <v>SÃO PAULOSPAV DOS BANDEIRANTES (MARGINAL/IMIGRANTES) A MAIS 49 METROS DA AV WASHINGTON LUIS2014093001</v>
      </c>
      <c r="I1740">
        <v>11830001</v>
      </c>
      <c r="J1740" t="s">
        <v>873</v>
      </c>
      <c r="K1740">
        <v>44663</v>
      </c>
      <c r="L1740">
        <v>45027</v>
      </c>
      <c r="M1740" t="s">
        <v>45</v>
      </c>
      <c r="N1740" t="s">
        <v>12</v>
      </c>
      <c r="O1740" t="s">
        <v>15766</v>
      </c>
      <c r="P1740" t="s">
        <v>15767</v>
      </c>
      <c r="Q1740" t="s">
        <v>15769</v>
      </c>
      <c r="R1740">
        <v>44426</v>
      </c>
      <c r="S1740">
        <v>-237</v>
      </c>
      <c r="T1740">
        <v>216</v>
      </c>
      <c r="U1740" t="str">
        <f>VLOOKUP(H1740,'plan dia 10'!H:H,1,0)</f>
        <v>SÃO PAULOSPAV DOS BANDEIRANTES (MARGINAL/IMIGRANTES) A MAIS 49 METROS DA AV WASHINGTON LUIS2014093001</v>
      </c>
      <c r="V1740" t="str">
        <f>VLOOKUP(G1740,'plan dia 10'!G:G,1,0)</f>
        <v>2014093001</v>
      </c>
    </row>
    <row r="1741" spans="1:22" x14ac:dyDescent="0.25">
      <c r="A1741" t="s">
        <v>12806</v>
      </c>
      <c r="B1741" t="s">
        <v>10150</v>
      </c>
      <c r="C1741" t="s">
        <v>12168</v>
      </c>
      <c r="D1741" t="s">
        <v>1343</v>
      </c>
      <c r="E1741" t="s">
        <v>12213</v>
      </c>
      <c r="F1741" t="s">
        <v>12408</v>
      </c>
      <c r="G1741" t="s">
        <v>871</v>
      </c>
      <c r="H1741" t="str">
        <f t="shared" si="27"/>
        <v>SÃO PAULOSPAV DOS BANDEIRANTES (MARGINAL/IMIGRANTES) A MAIS 49 METROS DA AV WASHINGTON LUIS2014093001</v>
      </c>
      <c r="I1741">
        <v>11830001</v>
      </c>
      <c r="J1741" t="s">
        <v>874</v>
      </c>
      <c r="K1741">
        <v>44062</v>
      </c>
      <c r="L1741">
        <v>44426</v>
      </c>
      <c r="M1741" t="s">
        <v>45</v>
      </c>
      <c r="N1741" t="s">
        <v>12</v>
      </c>
      <c r="O1741" t="s">
        <v>15769</v>
      </c>
      <c r="P1741" t="s">
        <v>15766</v>
      </c>
      <c r="Q1741" t="s">
        <v>15770</v>
      </c>
      <c r="R1741">
        <v>43878</v>
      </c>
      <c r="S1741">
        <v>-184</v>
      </c>
      <c r="T1741">
        <v>601</v>
      </c>
      <c r="U1741" t="str">
        <f>VLOOKUP(H1741,'plan dia 10'!H:H,1,0)</f>
        <v>SÃO PAULOSPAV DOS BANDEIRANTES (MARGINAL/IMIGRANTES) A MAIS 49 METROS DA AV WASHINGTON LUIS2014093001</v>
      </c>
      <c r="V1741" t="str">
        <f>VLOOKUP(G1741,'plan dia 10'!G:G,1,0)</f>
        <v>2014093001</v>
      </c>
    </row>
    <row r="1742" spans="1:22" x14ac:dyDescent="0.25">
      <c r="A1742" t="s">
        <v>12806</v>
      </c>
      <c r="B1742" t="s">
        <v>10150</v>
      </c>
      <c r="C1742" t="s">
        <v>12168</v>
      </c>
      <c r="D1742" t="s">
        <v>1343</v>
      </c>
      <c r="E1742" t="s">
        <v>12213</v>
      </c>
      <c r="F1742" t="s">
        <v>12408</v>
      </c>
      <c r="G1742" t="s">
        <v>871</v>
      </c>
      <c r="H1742" t="str">
        <f t="shared" si="27"/>
        <v>SÃO PAULOSPAV DOS BANDEIRANTES (MARGINAL/IMIGRANTES) A MAIS 49 METROS DA AV WASHINGTON LUIS2014093001</v>
      </c>
      <c r="I1742">
        <v>11830001</v>
      </c>
      <c r="J1742" t="s">
        <v>875</v>
      </c>
      <c r="K1742">
        <v>43514</v>
      </c>
      <c r="L1742">
        <v>43878</v>
      </c>
      <c r="M1742" t="s">
        <v>45</v>
      </c>
      <c r="N1742" t="s">
        <v>12</v>
      </c>
      <c r="O1742" t="s">
        <v>15770</v>
      </c>
      <c r="P1742" t="s">
        <v>15769</v>
      </c>
      <c r="Q1742" t="s">
        <v>15772</v>
      </c>
      <c r="R1742">
        <v>43486</v>
      </c>
      <c r="S1742">
        <v>-28</v>
      </c>
      <c r="T1742">
        <v>548</v>
      </c>
      <c r="U1742" t="str">
        <f>VLOOKUP(H1742,'plan dia 10'!H:H,1,0)</f>
        <v>SÃO PAULOSPAV DOS BANDEIRANTES (MARGINAL/IMIGRANTES) A MAIS 49 METROS DA AV WASHINGTON LUIS2014093001</v>
      </c>
      <c r="V1742" t="str">
        <f>VLOOKUP(G1742,'plan dia 10'!G:G,1,0)</f>
        <v>2014093001</v>
      </c>
    </row>
    <row r="1743" spans="1:22" x14ac:dyDescent="0.25">
      <c r="A1743" t="s">
        <v>12806</v>
      </c>
      <c r="B1743" t="s">
        <v>10150</v>
      </c>
      <c r="C1743" t="s">
        <v>12168</v>
      </c>
      <c r="D1743" t="s">
        <v>1343</v>
      </c>
      <c r="E1743" t="s">
        <v>12213</v>
      </c>
      <c r="F1743" t="s">
        <v>12408</v>
      </c>
      <c r="G1743" t="s">
        <v>871</v>
      </c>
      <c r="H1743" t="str">
        <f t="shared" si="27"/>
        <v>SÃO PAULOSPAV DOS BANDEIRANTES (MARGINAL/IMIGRANTES) A MAIS 49 METROS DA AV WASHINGTON LUIS2014093001</v>
      </c>
      <c r="I1743">
        <v>11830001</v>
      </c>
      <c r="J1743" t="s">
        <v>876</v>
      </c>
      <c r="K1743">
        <v>43122</v>
      </c>
      <c r="L1743">
        <v>43486</v>
      </c>
      <c r="M1743" t="s">
        <v>45</v>
      </c>
      <c r="N1743" t="s">
        <v>12</v>
      </c>
      <c r="O1743" t="s">
        <v>15772</v>
      </c>
      <c r="P1743" t="s">
        <v>15770</v>
      </c>
      <c r="Q1743" t="s">
        <v>15773</v>
      </c>
      <c r="R1743">
        <v>43102</v>
      </c>
      <c r="S1743">
        <v>-20</v>
      </c>
      <c r="T1743">
        <v>392</v>
      </c>
      <c r="U1743" t="str">
        <f>VLOOKUP(H1743,'plan dia 10'!H:H,1,0)</f>
        <v>SÃO PAULOSPAV DOS BANDEIRANTES (MARGINAL/IMIGRANTES) A MAIS 49 METROS DA AV WASHINGTON LUIS2014093001</v>
      </c>
      <c r="V1743" t="str">
        <f>VLOOKUP(G1743,'plan dia 10'!G:G,1,0)</f>
        <v>2014093001</v>
      </c>
    </row>
    <row r="1744" spans="1:22" x14ac:dyDescent="0.25">
      <c r="A1744" t="s">
        <v>12806</v>
      </c>
      <c r="B1744" t="s">
        <v>10150</v>
      </c>
      <c r="C1744" t="s">
        <v>12168</v>
      </c>
      <c r="D1744" t="s">
        <v>1343</v>
      </c>
      <c r="E1744" t="s">
        <v>12213</v>
      </c>
      <c r="F1744" t="s">
        <v>12408</v>
      </c>
      <c r="G1744" t="s">
        <v>871</v>
      </c>
      <c r="H1744" t="str">
        <f t="shared" si="27"/>
        <v>SÃO PAULOSPAV DOS BANDEIRANTES (MARGINAL/IMIGRANTES) A MAIS 49 METROS DA AV WASHINGTON LUIS2014093001</v>
      </c>
      <c r="I1744">
        <v>11830001</v>
      </c>
      <c r="J1744" t="s">
        <v>877</v>
      </c>
      <c r="K1744">
        <v>42738</v>
      </c>
      <c r="L1744">
        <v>43102</v>
      </c>
      <c r="M1744" t="s">
        <v>45</v>
      </c>
      <c r="N1744" t="s">
        <v>12</v>
      </c>
      <c r="O1744" t="s">
        <v>15773</v>
      </c>
      <c r="P1744" t="s">
        <v>15772</v>
      </c>
      <c r="Q1744" t="s">
        <v>15774</v>
      </c>
      <c r="R1744">
        <v>42745</v>
      </c>
      <c r="S1744">
        <v>7</v>
      </c>
      <c r="T1744">
        <v>384</v>
      </c>
      <c r="U1744" t="str">
        <f>VLOOKUP(H1744,'plan dia 10'!H:H,1,0)</f>
        <v>SÃO PAULOSPAV DOS BANDEIRANTES (MARGINAL/IMIGRANTES) A MAIS 49 METROS DA AV WASHINGTON LUIS2014093001</v>
      </c>
      <c r="V1744" t="str">
        <f>VLOOKUP(G1744,'plan dia 10'!G:G,1,0)</f>
        <v>2014093001</v>
      </c>
    </row>
    <row r="1745" spans="1:22" x14ac:dyDescent="0.25">
      <c r="A1745" t="s">
        <v>12806</v>
      </c>
      <c r="B1745" t="s">
        <v>10150</v>
      </c>
      <c r="C1745" t="s">
        <v>12168</v>
      </c>
      <c r="D1745" t="s">
        <v>1343</v>
      </c>
      <c r="E1745" t="s">
        <v>12213</v>
      </c>
      <c r="F1745" t="s">
        <v>12408</v>
      </c>
      <c r="G1745" t="s">
        <v>871</v>
      </c>
      <c r="H1745" t="str">
        <f t="shared" si="27"/>
        <v>SÃO PAULOSPAV DOS BANDEIRANTES (MARGINAL/IMIGRANTES) A MAIS 49 METROS DA AV WASHINGTON LUIS2014093001</v>
      </c>
      <c r="I1745">
        <v>11830001</v>
      </c>
      <c r="J1745" t="s">
        <v>878</v>
      </c>
      <c r="K1745">
        <v>42380</v>
      </c>
      <c r="L1745">
        <v>42745</v>
      </c>
      <c r="M1745" t="s">
        <v>45</v>
      </c>
      <c r="N1745" t="s">
        <v>12</v>
      </c>
      <c r="O1745" t="s">
        <v>15774</v>
      </c>
      <c r="P1745" t="s">
        <v>15773</v>
      </c>
      <c r="Q1745" t="s">
        <v>15775</v>
      </c>
      <c r="R1745">
        <v>42373</v>
      </c>
      <c r="S1745">
        <v>-7</v>
      </c>
      <c r="T1745">
        <v>358</v>
      </c>
      <c r="U1745" t="str">
        <f>VLOOKUP(H1745,'plan dia 10'!H:H,1,0)</f>
        <v>SÃO PAULOSPAV DOS BANDEIRANTES (MARGINAL/IMIGRANTES) A MAIS 49 METROS DA AV WASHINGTON LUIS2014093001</v>
      </c>
      <c r="V1745" t="str">
        <f>VLOOKUP(G1745,'plan dia 10'!G:G,1,0)</f>
        <v>2014093001</v>
      </c>
    </row>
    <row r="1746" spans="1:22" x14ac:dyDescent="0.25">
      <c r="A1746" t="s">
        <v>12806</v>
      </c>
      <c r="B1746" t="s">
        <v>10150</v>
      </c>
      <c r="C1746" t="s">
        <v>12168</v>
      </c>
      <c r="D1746" t="s">
        <v>1343</v>
      </c>
      <c r="E1746" t="s">
        <v>12213</v>
      </c>
      <c r="F1746" t="s">
        <v>12408</v>
      </c>
      <c r="G1746" t="s">
        <v>871</v>
      </c>
      <c r="H1746" t="str">
        <f t="shared" si="27"/>
        <v>SÃO PAULOSPAV DOS BANDEIRANTES (MARGINAL/IMIGRANTES) A MAIS 49 METROS DA AV WASHINGTON LUIS2014093001</v>
      </c>
      <c r="I1746">
        <v>11830001</v>
      </c>
      <c r="J1746" t="s">
        <v>879</v>
      </c>
      <c r="K1746">
        <v>42009</v>
      </c>
      <c r="L1746">
        <v>42373</v>
      </c>
      <c r="M1746" t="s">
        <v>45</v>
      </c>
      <c r="N1746" t="s">
        <v>12</v>
      </c>
      <c r="O1746" t="s">
        <v>15775</v>
      </c>
      <c r="P1746" t="s">
        <v>15774</v>
      </c>
      <c r="Q1746" t="s">
        <v>15765</v>
      </c>
      <c r="R1746" t="s">
        <v>15765</v>
      </c>
      <c r="S1746" t="s">
        <v>15765</v>
      </c>
      <c r="T1746">
        <v>371</v>
      </c>
      <c r="U1746" t="str">
        <f>VLOOKUP(H1746,'plan dia 10'!H:H,1,0)</f>
        <v>SÃO PAULOSPAV DOS BANDEIRANTES (MARGINAL/IMIGRANTES) A MAIS 49 METROS DA AV WASHINGTON LUIS2014093001</v>
      </c>
      <c r="V1746" t="str">
        <f>VLOOKUP(G1746,'plan dia 10'!G:G,1,0)</f>
        <v>2014093001</v>
      </c>
    </row>
    <row r="1747" spans="1:22" x14ac:dyDescent="0.25">
      <c r="A1747" t="s">
        <v>12807</v>
      </c>
      <c r="B1747" t="s">
        <v>10150</v>
      </c>
      <c r="C1747" t="s">
        <v>12168</v>
      </c>
      <c r="D1747" t="s">
        <v>1343</v>
      </c>
      <c r="E1747" t="s">
        <v>12213</v>
      </c>
      <c r="F1747" t="s">
        <v>12408</v>
      </c>
      <c r="G1747" t="s">
        <v>889</v>
      </c>
      <c r="H1747" t="str">
        <f t="shared" si="27"/>
        <v>SÃO PAULOSPAV DOS BANDEIRANTES (MARGINAL/IMIGRANTES) A MAIS 49 METROS DA AV WASHINGTON LUIS2014093002</v>
      </c>
      <c r="I1747">
        <v>11830006</v>
      </c>
      <c r="J1747" t="s">
        <v>890</v>
      </c>
      <c r="K1747">
        <v>44879</v>
      </c>
      <c r="L1747">
        <v>45243</v>
      </c>
      <c r="M1747" t="s">
        <v>45</v>
      </c>
      <c r="N1747" t="s">
        <v>12</v>
      </c>
      <c r="O1747" t="s">
        <v>15767</v>
      </c>
      <c r="P1747" t="s">
        <v>15765</v>
      </c>
      <c r="Q1747" t="s">
        <v>15766</v>
      </c>
      <c r="R1747">
        <v>45027</v>
      </c>
      <c r="S1747">
        <v>148</v>
      </c>
      <c r="T1747">
        <v>0</v>
      </c>
      <c r="U1747" t="str">
        <f>VLOOKUP(H1747,'plan dia 10'!H:H,1,0)</f>
        <v>SÃO PAULOSPAV DOS BANDEIRANTES (MARGINAL/IMIGRANTES) A MAIS 49 METROS DA AV WASHINGTON LUIS2014093002</v>
      </c>
      <c r="V1747" t="str">
        <f>VLOOKUP(G1747,'plan dia 10'!G:G,1,0)</f>
        <v>2014093002</v>
      </c>
    </row>
    <row r="1748" spans="1:22" x14ac:dyDescent="0.25">
      <c r="A1748" t="s">
        <v>12807</v>
      </c>
      <c r="B1748" t="s">
        <v>10150</v>
      </c>
      <c r="C1748" t="s">
        <v>12168</v>
      </c>
      <c r="D1748" t="s">
        <v>1343</v>
      </c>
      <c r="E1748" t="s">
        <v>12213</v>
      </c>
      <c r="F1748" t="s">
        <v>12408</v>
      </c>
      <c r="G1748" t="s">
        <v>889</v>
      </c>
      <c r="H1748" t="str">
        <f t="shared" si="27"/>
        <v>SÃO PAULOSPAV DOS BANDEIRANTES (MARGINAL/IMIGRANTES) A MAIS 49 METROS DA AV WASHINGTON LUIS2014093002</v>
      </c>
      <c r="I1748">
        <v>11830006</v>
      </c>
      <c r="J1748" t="s">
        <v>891</v>
      </c>
      <c r="K1748">
        <v>44663</v>
      </c>
      <c r="L1748">
        <v>45027</v>
      </c>
      <c r="M1748" t="s">
        <v>45</v>
      </c>
      <c r="N1748" t="s">
        <v>12</v>
      </c>
      <c r="O1748" t="s">
        <v>15766</v>
      </c>
      <c r="P1748" t="s">
        <v>15767</v>
      </c>
      <c r="Q1748" t="s">
        <v>15769</v>
      </c>
      <c r="R1748">
        <v>44426</v>
      </c>
      <c r="S1748">
        <v>-237</v>
      </c>
      <c r="T1748">
        <v>216</v>
      </c>
      <c r="U1748" t="str">
        <f>VLOOKUP(H1748,'plan dia 10'!H:H,1,0)</f>
        <v>SÃO PAULOSPAV DOS BANDEIRANTES (MARGINAL/IMIGRANTES) A MAIS 49 METROS DA AV WASHINGTON LUIS2014093002</v>
      </c>
      <c r="V1748" t="str">
        <f>VLOOKUP(G1748,'plan dia 10'!G:G,1,0)</f>
        <v>2014093002</v>
      </c>
    </row>
    <row r="1749" spans="1:22" x14ac:dyDescent="0.25">
      <c r="A1749" t="s">
        <v>12807</v>
      </c>
      <c r="B1749" t="s">
        <v>10150</v>
      </c>
      <c r="C1749" t="s">
        <v>12168</v>
      </c>
      <c r="D1749" t="s">
        <v>1343</v>
      </c>
      <c r="E1749" t="s">
        <v>12213</v>
      </c>
      <c r="F1749" t="s">
        <v>12408</v>
      </c>
      <c r="G1749" t="s">
        <v>889</v>
      </c>
      <c r="H1749" t="str">
        <f t="shared" si="27"/>
        <v>SÃO PAULOSPAV DOS BANDEIRANTES (MARGINAL/IMIGRANTES) A MAIS 49 METROS DA AV WASHINGTON LUIS2014093002</v>
      </c>
      <c r="I1749">
        <v>11830006</v>
      </c>
      <c r="J1749" t="s">
        <v>892</v>
      </c>
      <c r="K1749">
        <v>44062</v>
      </c>
      <c r="L1749">
        <v>44426</v>
      </c>
      <c r="M1749" t="s">
        <v>45</v>
      </c>
      <c r="N1749" t="s">
        <v>12</v>
      </c>
      <c r="O1749" t="s">
        <v>15769</v>
      </c>
      <c r="P1749" t="s">
        <v>15766</v>
      </c>
      <c r="Q1749" t="s">
        <v>15770</v>
      </c>
      <c r="R1749">
        <v>43878</v>
      </c>
      <c r="S1749">
        <v>-184</v>
      </c>
      <c r="T1749">
        <v>601</v>
      </c>
      <c r="U1749" t="str">
        <f>VLOOKUP(H1749,'plan dia 10'!H:H,1,0)</f>
        <v>SÃO PAULOSPAV DOS BANDEIRANTES (MARGINAL/IMIGRANTES) A MAIS 49 METROS DA AV WASHINGTON LUIS2014093002</v>
      </c>
      <c r="V1749" t="str">
        <f>VLOOKUP(G1749,'plan dia 10'!G:G,1,0)</f>
        <v>2014093002</v>
      </c>
    </row>
    <row r="1750" spans="1:22" x14ac:dyDescent="0.25">
      <c r="A1750" t="s">
        <v>12807</v>
      </c>
      <c r="B1750" t="s">
        <v>10150</v>
      </c>
      <c r="C1750" t="s">
        <v>12168</v>
      </c>
      <c r="D1750" t="s">
        <v>1343</v>
      </c>
      <c r="E1750" t="s">
        <v>12213</v>
      </c>
      <c r="F1750" t="s">
        <v>12408</v>
      </c>
      <c r="G1750" t="s">
        <v>889</v>
      </c>
      <c r="H1750" t="str">
        <f t="shared" si="27"/>
        <v>SÃO PAULOSPAV DOS BANDEIRANTES (MARGINAL/IMIGRANTES) A MAIS 49 METROS DA AV WASHINGTON LUIS2014093002</v>
      </c>
      <c r="I1750">
        <v>11830006</v>
      </c>
      <c r="J1750" t="s">
        <v>893</v>
      </c>
      <c r="K1750">
        <v>43514</v>
      </c>
      <c r="L1750">
        <v>43878</v>
      </c>
      <c r="M1750" t="s">
        <v>45</v>
      </c>
      <c r="N1750" t="s">
        <v>12</v>
      </c>
      <c r="O1750" t="s">
        <v>15770</v>
      </c>
      <c r="P1750" t="s">
        <v>15769</v>
      </c>
      <c r="Q1750" t="s">
        <v>15772</v>
      </c>
      <c r="R1750">
        <v>43486</v>
      </c>
      <c r="S1750">
        <v>-28</v>
      </c>
      <c r="T1750">
        <v>548</v>
      </c>
      <c r="U1750" t="str">
        <f>VLOOKUP(H1750,'plan dia 10'!H:H,1,0)</f>
        <v>SÃO PAULOSPAV DOS BANDEIRANTES (MARGINAL/IMIGRANTES) A MAIS 49 METROS DA AV WASHINGTON LUIS2014093002</v>
      </c>
      <c r="V1750" t="str">
        <f>VLOOKUP(G1750,'plan dia 10'!G:G,1,0)</f>
        <v>2014093002</v>
      </c>
    </row>
    <row r="1751" spans="1:22" x14ac:dyDescent="0.25">
      <c r="A1751" t="s">
        <v>12807</v>
      </c>
      <c r="B1751" t="s">
        <v>10150</v>
      </c>
      <c r="C1751" t="s">
        <v>12168</v>
      </c>
      <c r="D1751" t="s">
        <v>1343</v>
      </c>
      <c r="E1751" t="s">
        <v>12213</v>
      </c>
      <c r="F1751" t="s">
        <v>12408</v>
      </c>
      <c r="G1751" t="s">
        <v>889</v>
      </c>
      <c r="H1751" t="str">
        <f t="shared" si="27"/>
        <v>SÃO PAULOSPAV DOS BANDEIRANTES (MARGINAL/IMIGRANTES) A MAIS 49 METROS DA AV WASHINGTON LUIS2014093002</v>
      </c>
      <c r="I1751">
        <v>11830006</v>
      </c>
      <c r="J1751" t="s">
        <v>894</v>
      </c>
      <c r="K1751">
        <v>43122</v>
      </c>
      <c r="L1751">
        <v>43486</v>
      </c>
      <c r="M1751" t="s">
        <v>45</v>
      </c>
      <c r="N1751" t="s">
        <v>12</v>
      </c>
      <c r="O1751" t="s">
        <v>15772</v>
      </c>
      <c r="P1751" t="s">
        <v>15770</v>
      </c>
      <c r="Q1751" t="s">
        <v>15773</v>
      </c>
      <c r="R1751">
        <v>43102</v>
      </c>
      <c r="S1751">
        <v>-20</v>
      </c>
      <c r="T1751">
        <v>392</v>
      </c>
      <c r="U1751" t="str">
        <f>VLOOKUP(H1751,'plan dia 10'!H:H,1,0)</f>
        <v>SÃO PAULOSPAV DOS BANDEIRANTES (MARGINAL/IMIGRANTES) A MAIS 49 METROS DA AV WASHINGTON LUIS2014093002</v>
      </c>
      <c r="V1751" t="str">
        <f>VLOOKUP(G1751,'plan dia 10'!G:G,1,0)</f>
        <v>2014093002</v>
      </c>
    </row>
    <row r="1752" spans="1:22" x14ac:dyDescent="0.25">
      <c r="A1752" t="s">
        <v>12807</v>
      </c>
      <c r="B1752" t="s">
        <v>10150</v>
      </c>
      <c r="C1752" t="s">
        <v>12168</v>
      </c>
      <c r="D1752" t="s">
        <v>1343</v>
      </c>
      <c r="E1752" t="s">
        <v>12213</v>
      </c>
      <c r="F1752" t="s">
        <v>12408</v>
      </c>
      <c r="G1752" t="s">
        <v>889</v>
      </c>
      <c r="H1752" t="str">
        <f t="shared" si="27"/>
        <v>SÃO PAULOSPAV DOS BANDEIRANTES (MARGINAL/IMIGRANTES) A MAIS 49 METROS DA AV WASHINGTON LUIS2014093002</v>
      </c>
      <c r="I1752">
        <v>11830006</v>
      </c>
      <c r="J1752" t="s">
        <v>895</v>
      </c>
      <c r="K1752">
        <v>42738</v>
      </c>
      <c r="L1752">
        <v>43102</v>
      </c>
      <c r="M1752" t="s">
        <v>45</v>
      </c>
      <c r="N1752" t="s">
        <v>12</v>
      </c>
      <c r="O1752" t="s">
        <v>15773</v>
      </c>
      <c r="P1752" t="s">
        <v>15772</v>
      </c>
      <c r="Q1752" t="s">
        <v>15774</v>
      </c>
      <c r="R1752">
        <v>42745</v>
      </c>
      <c r="S1752">
        <v>7</v>
      </c>
      <c r="T1752">
        <v>384</v>
      </c>
      <c r="U1752" t="str">
        <f>VLOOKUP(H1752,'plan dia 10'!H:H,1,0)</f>
        <v>SÃO PAULOSPAV DOS BANDEIRANTES (MARGINAL/IMIGRANTES) A MAIS 49 METROS DA AV WASHINGTON LUIS2014093002</v>
      </c>
      <c r="V1752" t="str">
        <f>VLOOKUP(G1752,'plan dia 10'!G:G,1,0)</f>
        <v>2014093002</v>
      </c>
    </row>
    <row r="1753" spans="1:22" x14ac:dyDescent="0.25">
      <c r="A1753" t="s">
        <v>12807</v>
      </c>
      <c r="B1753" t="s">
        <v>10150</v>
      </c>
      <c r="C1753" t="s">
        <v>12168</v>
      </c>
      <c r="D1753" t="s">
        <v>1343</v>
      </c>
      <c r="E1753" t="s">
        <v>12213</v>
      </c>
      <c r="F1753" t="s">
        <v>12408</v>
      </c>
      <c r="G1753" t="s">
        <v>889</v>
      </c>
      <c r="H1753" t="str">
        <f t="shared" si="27"/>
        <v>SÃO PAULOSPAV DOS BANDEIRANTES (MARGINAL/IMIGRANTES) A MAIS 49 METROS DA AV WASHINGTON LUIS2014093002</v>
      </c>
      <c r="I1753">
        <v>11830006</v>
      </c>
      <c r="J1753" t="s">
        <v>896</v>
      </c>
      <c r="K1753">
        <v>42380</v>
      </c>
      <c r="L1753">
        <v>42745</v>
      </c>
      <c r="M1753" t="s">
        <v>45</v>
      </c>
      <c r="N1753" t="s">
        <v>12</v>
      </c>
      <c r="O1753" t="s">
        <v>15774</v>
      </c>
      <c r="P1753" t="s">
        <v>15773</v>
      </c>
      <c r="Q1753" t="s">
        <v>15775</v>
      </c>
      <c r="R1753">
        <v>42373</v>
      </c>
      <c r="S1753">
        <v>-7</v>
      </c>
      <c r="T1753">
        <v>358</v>
      </c>
      <c r="U1753" t="str">
        <f>VLOOKUP(H1753,'plan dia 10'!H:H,1,0)</f>
        <v>SÃO PAULOSPAV DOS BANDEIRANTES (MARGINAL/IMIGRANTES) A MAIS 49 METROS DA AV WASHINGTON LUIS2014093002</v>
      </c>
      <c r="V1753" t="str">
        <f>VLOOKUP(G1753,'plan dia 10'!G:G,1,0)</f>
        <v>2014093002</v>
      </c>
    </row>
    <row r="1754" spans="1:22" x14ac:dyDescent="0.25">
      <c r="A1754" t="s">
        <v>12807</v>
      </c>
      <c r="B1754" t="s">
        <v>10150</v>
      </c>
      <c r="C1754" t="s">
        <v>12168</v>
      </c>
      <c r="D1754" t="s">
        <v>1343</v>
      </c>
      <c r="E1754" t="s">
        <v>12213</v>
      </c>
      <c r="F1754" t="s">
        <v>12408</v>
      </c>
      <c r="G1754" t="s">
        <v>889</v>
      </c>
      <c r="H1754" t="str">
        <f t="shared" si="27"/>
        <v>SÃO PAULOSPAV DOS BANDEIRANTES (MARGINAL/IMIGRANTES) A MAIS 49 METROS DA AV WASHINGTON LUIS2014093002</v>
      </c>
      <c r="I1754">
        <v>11830006</v>
      </c>
      <c r="J1754" t="s">
        <v>897</v>
      </c>
      <c r="K1754">
        <v>42009</v>
      </c>
      <c r="L1754">
        <v>42373</v>
      </c>
      <c r="M1754" t="s">
        <v>45</v>
      </c>
      <c r="N1754" t="s">
        <v>12</v>
      </c>
      <c r="O1754" t="s">
        <v>15775</v>
      </c>
      <c r="P1754" t="s">
        <v>15774</v>
      </c>
      <c r="Q1754" t="s">
        <v>15765</v>
      </c>
      <c r="R1754" t="s">
        <v>15765</v>
      </c>
      <c r="S1754" t="s">
        <v>15765</v>
      </c>
      <c r="T1754">
        <v>371</v>
      </c>
      <c r="U1754" t="str">
        <f>VLOOKUP(H1754,'plan dia 10'!H:H,1,0)</f>
        <v>SÃO PAULOSPAV DOS BANDEIRANTES (MARGINAL/IMIGRANTES) A MAIS 49 METROS DA AV WASHINGTON LUIS2014093002</v>
      </c>
      <c r="V1754" t="str">
        <f>VLOOKUP(G1754,'plan dia 10'!G:G,1,0)</f>
        <v>2014093002</v>
      </c>
    </row>
    <row r="1755" spans="1:22" x14ac:dyDescent="0.25">
      <c r="A1755" t="s">
        <v>12808</v>
      </c>
      <c r="B1755" t="s">
        <v>10150</v>
      </c>
      <c r="C1755" t="s">
        <v>12168</v>
      </c>
      <c r="D1755" t="s">
        <v>1343</v>
      </c>
      <c r="E1755" t="s">
        <v>12214</v>
      </c>
      <c r="F1755" t="s">
        <v>12408</v>
      </c>
      <c r="G1755" t="s">
        <v>922</v>
      </c>
      <c r="H1755" t="str">
        <f t="shared" si="27"/>
        <v>SÃO PAULOSPMARGINAL PINHEIROS  A MAIS 214M DA R BENTO FRIAS2015 040 004</v>
      </c>
      <c r="I1755">
        <v>12606329</v>
      </c>
      <c r="J1755" t="s">
        <v>923</v>
      </c>
      <c r="K1755">
        <v>44876</v>
      </c>
      <c r="L1755">
        <v>45240</v>
      </c>
      <c r="M1755" t="s">
        <v>45</v>
      </c>
      <c r="N1755" t="s">
        <v>12</v>
      </c>
      <c r="O1755" t="s">
        <v>15767</v>
      </c>
      <c r="P1755" t="s">
        <v>15765</v>
      </c>
      <c r="Q1755" t="s">
        <v>15766</v>
      </c>
      <c r="R1755">
        <v>45026</v>
      </c>
      <c r="S1755">
        <v>150</v>
      </c>
      <c r="T1755">
        <v>0</v>
      </c>
      <c r="U1755" t="str">
        <f>VLOOKUP(H1755,'plan dia 10'!H:H,1,0)</f>
        <v>SÃO PAULOSPMARGINAL PINHEIROS  A MAIS 214M DA R BENTO FRIAS2015 040 004</v>
      </c>
      <c r="V1755" t="str">
        <f>VLOOKUP(G1755,'plan dia 10'!G:G,1,0)</f>
        <v>2015 040 004</v>
      </c>
    </row>
    <row r="1756" spans="1:22" x14ac:dyDescent="0.25">
      <c r="A1756" t="s">
        <v>12808</v>
      </c>
      <c r="B1756" t="s">
        <v>10150</v>
      </c>
      <c r="C1756" t="s">
        <v>12168</v>
      </c>
      <c r="D1756" t="s">
        <v>1343</v>
      </c>
      <c r="E1756" t="s">
        <v>12214</v>
      </c>
      <c r="F1756" t="s">
        <v>12408</v>
      </c>
      <c r="G1756" t="s">
        <v>922</v>
      </c>
      <c r="H1756" t="str">
        <f t="shared" si="27"/>
        <v>SÃO PAULOSPMARGINAL PINHEIROS  A MAIS 214M DA R BENTO FRIAS2015 040 004</v>
      </c>
      <c r="I1756">
        <v>12606329</v>
      </c>
      <c r="J1756" t="s">
        <v>924</v>
      </c>
      <c r="K1756">
        <v>44662</v>
      </c>
      <c r="L1756">
        <v>45026</v>
      </c>
      <c r="M1756" t="s">
        <v>45</v>
      </c>
      <c r="N1756" t="s">
        <v>12</v>
      </c>
      <c r="O1756" t="s">
        <v>15766</v>
      </c>
      <c r="P1756" t="s">
        <v>15767</v>
      </c>
      <c r="Q1756" t="s">
        <v>15769</v>
      </c>
      <c r="R1756">
        <v>44484</v>
      </c>
      <c r="S1756">
        <v>-178</v>
      </c>
      <c r="T1756">
        <v>214</v>
      </c>
      <c r="U1756" t="str">
        <f>VLOOKUP(H1756,'plan dia 10'!H:H,1,0)</f>
        <v>SÃO PAULOSPMARGINAL PINHEIROS  A MAIS 214M DA R BENTO FRIAS2015 040 004</v>
      </c>
      <c r="V1756" t="str">
        <f>VLOOKUP(G1756,'plan dia 10'!G:G,1,0)</f>
        <v>2015 040 004</v>
      </c>
    </row>
    <row r="1757" spans="1:22" x14ac:dyDescent="0.25">
      <c r="A1757" t="s">
        <v>12808</v>
      </c>
      <c r="B1757" t="s">
        <v>10150</v>
      </c>
      <c r="C1757" t="s">
        <v>12168</v>
      </c>
      <c r="D1757" t="s">
        <v>1343</v>
      </c>
      <c r="E1757" t="s">
        <v>12214</v>
      </c>
      <c r="F1757" t="s">
        <v>12408</v>
      </c>
      <c r="G1757" t="s">
        <v>922</v>
      </c>
      <c r="H1757" t="str">
        <f t="shared" si="27"/>
        <v>SÃO PAULOSPMARGINAL PINHEIROS  A MAIS 214M DA R BENTO FRIAS2015 040 004</v>
      </c>
      <c r="I1757">
        <v>12606329</v>
      </c>
      <c r="J1757" t="s">
        <v>925</v>
      </c>
      <c r="K1757">
        <v>44120</v>
      </c>
      <c r="L1757">
        <v>44484</v>
      </c>
      <c r="M1757" t="s">
        <v>45</v>
      </c>
      <c r="N1757" t="s">
        <v>12</v>
      </c>
      <c r="O1757" t="s">
        <v>15769</v>
      </c>
      <c r="P1757" t="s">
        <v>15766</v>
      </c>
      <c r="Q1757" t="s">
        <v>15770</v>
      </c>
      <c r="R1757">
        <v>44105</v>
      </c>
      <c r="S1757">
        <v>-15</v>
      </c>
      <c r="T1757">
        <v>542</v>
      </c>
      <c r="U1757" t="str">
        <f>VLOOKUP(H1757,'plan dia 10'!H:H,1,0)</f>
        <v>SÃO PAULOSPMARGINAL PINHEIROS  A MAIS 214M DA R BENTO FRIAS2015 040 004</v>
      </c>
      <c r="V1757" t="str">
        <f>VLOOKUP(G1757,'plan dia 10'!G:G,1,0)</f>
        <v>2015 040 004</v>
      </c>
    </row>
    <row r="1758" spans="1:22" x14ac:dyDescent="0.25">
      <c r="A1758" t="s">
        <v>12808</v>
      </c>
      <c r="B1758" t="s">
        <v>10150</v>
      </c>
      <c r="C1758" t="s">
        <v>12168</v>
      </c>
      <c r="D1758" t="s">
        <v>1343</v>
      </c>
      <c r="E1758" t="s">
        <v>12214</v>
      </c>
      <c r="F1758" t="s">
        <v>12408</v>
      </c>
      <c r="G1758" t="s">
        <v>922</v>
      </c>
      <c r="H1758" t="str">
        <f t="shared" si="27"/>
        <v>SÃO PAULOSPMARGINAL PINHEIROS  A MAIS 214M DA R BENTO FRIAS2015 040 004</v>
      </c>
      <c r="I1758">
        <v>12606329</v>
      </c>
      <c r="J1758" t="s">
        <v>926</v>
      </c>
      <c r="K1758">
        <v>43740</v>
      </c>
      <c r="L1758">
        <v>44105</v>
      </c>
      <c r="M1758" t="s">
        <v>45</v>
      </c>
      <c r="N1758" t="s">
        <v>12</v>
      </c>
      <c r="O1758" t="s">
        <v>15770</v>
      </c>
      <c r="P1758" t="s">
        <v>15769</v>
      </c>
      <c r="Q1758" t="s">
        <v>15772</v>
      </c>
      <c r="R1758">
        <v>43738</v>
      </c>
      <c r="S1758">
        <v>-2</v>
      </c>
      <c r="T1758">
        <v>380</v>
      </c>
      <c r="U1758" t="str">
        <f>VLOOKUP(H1758,'plan dia 10'!H:H,1,0)</f>
        <v>SÃO PAULOSPMARGINAL PINHEIROS  A MAIS 214M DA R BENTO FRIAS2015 040 004</v>
      </c>
      <c r="V1758" t="str">
        <f>VLOOKUP(G1758,'plan dia 10'!G:G,1,0)</f>
        <v>2015 040 004</v>
      </c>
    </row>
    <row r="1759" spans="1:22" x14ac:dyDescent="0.25">
      <c r="A1759" t="s">
        <v>12808</v>
      </c>
      <c r="B1759" t="s">
        <v>10150</v>
      </c>
      <c r="C1759" t="s">
        <v>12168</v>
      </c>
      <c r="D1759" t="s">
        <v>1343</v>
      </c>
      <c r="E1759" t="s">
        <v>12214</v>
      </c>
      <c r="F1759" t="s">
        <v>12408</v>
      </c>
      <c r="G1759" t="s">
        <v>922</v>
      </c>
      <c r="H1759" t="str">
        <f t="shared" si="27"/>
        <v>SÃO PAULOSPMARGINAL PINHEIROS  A MAIS 214M DA R BENTO FRIAS2015 040 004</v>
      </c>
      <c r="I1759">
        <v>12606329</v>
      </c>
      <c r="J1759" t="s">
        <v>927</v>
      </c>
      <c r="K1759">
        <v>43374</v>
      </c>
      <c r="L1759">
        <v>43738</v>
      </c>
      <c r="M1759" t="s">
        <v>45</v>
      </c>
      <c r="N1759" t="s">
        <v>12</v>
      </c>
      <c r="O1759" t="s">
        <v>15772</v>
      </c>
      <c r="P1759" t="s">
        <v>15770</v>
      </c>
      <c r="Q1759" t="s">
        <v>15773</v>
      </c>
      <c r="R1759">
        <v>43273</v>
      </c>
      <c r="S1759">
        <v>-101</v>
      </c>
      <c r="T1759">
        <v>366</v>
      </c>
      <c r="U1759" t="str">
        <f>VLOOKUP(H1759,'plan dia 10'!H:H,1,0)</f>
        <v>SÃO PAULOSPMARGINAL PINHEIROS  A MAIS 214M DA R BENTO FRIAS2015 040 004</v>
      </c>
      <c r="V1759" t="str">
        <f>VLOOKUP(G1759,'plan dia 10'!G:G,1,0)</f>
        <v>2015 040 004</v>
      </c>
    </row>
    <row r="1760" spans="1:22" x14ac:dyDescent="0.25">
      <c r="A1760" t="s">
        <v>12808</v>
      </c>
      <c r="B1760" t="s">
        <v>10150</v>
      </c>
      <c r="C1760" t="s">
        <v>12168</v>
      </c>
      <c r="D1760" t="s">
        <v>1343</v>
      </c>
      <c r="E1760" t="s">
        <v>12214</v>
      </c>
      <c r="F1760" t="s">
        <v>12408</v>
      </c>
      <c r="G1760" t="s">
        <v>922</v>
      </c>
      <c r="H1760" t="str">
        <f t="shared" si="27"/>
        <v>SÃO PAULOSPMARGINAL PINHEIROS  A MAIS 214M DA R BENTO FRIAS2015 040 004</v>
      </c>
      <c r="I1760">
        <v>12606329</v>
      </c>
      <c r="J1760" t="s">
        <v>928</v>
      </c>
      <c r="K1760">
        <v>42909</v>
      </c>
      <c r="L1760">
        <v>43273</v>
      </c>
      <c r="M1760" t="s">
        <v>45</v>
      </c>
      <c r="N1760" t="s">
        <v>12</v>
      </c>
      <c r="O1760" t="s">
        <v>15773</v>
      </c>
      <c r="P1760" t="s">
        <v>15772</v>
      </c>
      <c r="Q1760" t="s">
        <v>15774</v>
      </c>
      <c r="R1760">
        <v>42942</v>
      </c>
      <c r="S1760">
        <v>33</v>
      </c>
      <c r="T1760">
        <v>465</v>
      </c>
      <c r="U1760" t="str">
        <f>VLOOKUP(H1760,'plan dia 10'!H:H,1,0)</f>
        <v>SÃO PAULOSPMARGINAL PINHEIROS  A MAIS 214M DA R BENTO FRIAS2015 040 004</v>
      </c>
      <c r="V1760" t="str">
        <f>VLOOKUP(G1760,'plan dia 10'!G:G,1,0)</f>
        <v>2015 040 004</v>
      </c>
    </row>
    <row r="1761" spans="1:22" x14ac:dyDescent="0.25">
      <c r="A1761" t="s">
        <v>12808</v>
      </c>
      <c r="B1761" t="s">
        <v>10150</v>
      </c>
      <c r="C1761" t="s">
        <v>12168</v>
      </c>
      <c r="D1761" t="s">
        <v>1343</v>
      </c>
      <c r="E1761" t="s">
        <v>12214</v>
      </c>
      <c r="F1761" t="s">
        <v>12408</v>
      </c>
      <c r="G1761" t="s">
        <v>922</v>
      </c>
      <c r="H1761" t="str">
        <f t="shared" si="27"/>
        <v>SÃO PAULOSPMARGINAL PINHEIROS  A MAIS 214M DA R BENTO FRIAS2015 040 004</v>
      </c>
      <c r="I1761">
        <v>12606329</v>
      </c>
      <c r="J1761" t="s">
        <v>929</v>
      </c>
      <c r="K1761">
        <v>42578</v>
      </c>
      <c r="L1761">
        <v>42942</v>
      </c>
      <c r="M1761" t="s">
        <v>45</v>
      </c>
      <c r="N1761" t="s">
        <v>12</v>
      </c>
      <c r="O1761" t="s">
        <v>15774</v>
      </c>
      <c r="P1761" t="s">
        <v>15773</v>
      </c>
      <c r="Q1761" t="s">
        <v>15808</v>
      </c>
      <c r="R1761">
        <v>42921</v>
      </c>
      <c r="S1761">
        <v>343</v>
      </c>
      <c r="T1761">
        <v>331</v>
      </c>
      <c r="U1761" t="str">
        <f>VLOOKUP(H1761,'plan dia 10'!H:H,1,0)</f>
        <v>SÃO PAULOSPMARGINAL PINHEIROS  A MAIS 214M DA R BENTO FRIAS2015 040 004</v>
      </c>
      <c r="V1761" t="str">
        <f>VLOOKUP(G1761,'plan dia 10'!G:G,1,0)</f>
        <v>2015 040 004</v>
      </c>
    </row>
    <row r="1762" spans="1:22" x14ac:dyDescent="0.25">
      <c r="A1762" t="s">
        <v>12808</v>
      </c>
      <c r="B1762" t="s">
        <v>10150</v>
      </c>
      <c r="C1762" t="s">
        <v>12168</v>
      </c>
      <c r="D1762" t="s">
        <v>1343</v>
      </c>
      <c r="E1762" t="s">
        <v>12214</v>
      </c>
      <c r="F1762" t="s">
        <v>12408</v>
      </c>
      <c r="G1762" t="s">
        <v>922</v>
      </c>
      <c r="H1762" t="str">
        <f t="shared" si="27"/>
        <v>SÃO PAULOSPMARGINAL PINHEIROS  A MAIS 214M DA R BENTO FRIAS2015 040 004</v>
      </c>
      <c r="I1762">
        <v>12606329</v>
      </c>
      <c r="J1762" t="s">
        <v>7</v>
      </c>
      <c r="K1762">
        <v>42557</v>
      </c>
      <c r="L1762">
        <v>42921</v>
      </c>
      <c r="M1762" t="s">
        <v>45</v>
      </c>
      <c r="N1762" t="s">
        <v>67</v>
      </c>
      <c r="O1762" t="s">
        <v>15808</v>
      </c>
      <c r="P1762" t="s">
        <v>15774</v>
      </c>
      <c r="Q1762" t="s">
        <v>15765</v>
      </c>
      <c r="R1762" t="s">
        <v>15765</v>
      </c>
      <c r="S1762" t="s">
        <v>15765</v>
      </c>
      <c r="T1762">
        <v>21</v>
      </c>
      <c r="U1762" t="str">
        <f>VLOOKUP(H1762,'plan dia 10'!H:H,1,0)</f>
        <v>SÃO PAULOSPMARGINAL PINHEIROS  A MAIS 214M DA R BENTO FRIAS2015 040 004</v>
      </c>
      <c r="V1762" t="str">
        <f>VLOOKUP(G1762,'plan dia 10'!G:G,1,0)</f>
        <v>2015 040 004</v>
      </c>
    </row>
    <row r="1763" spans="1:22" x14ac:dyDescent="0.25">
      <c r="A1763" t="s">
        <v>12809</v>
      </c>
      <c r="B1763" t="s">
        <v>10150</v>
      </c>
      <c r="C1763" t="s">
        <v>12168</v>
      </c>
      <c r="D1763" t="s">
        <v>1343</v>
      </c>
      <c r="E1763" t="s">
        <v>12214</v>
      </c>
      <c r="F1763" t="s">
        <v>12408</v>
      </c>
      <c r="G1763" t="s">
        <v>906</v>
      </c>
      <c r="H1763" t="str">
        <f t="shared" si="27"/>
        <v>SÃO PAULOSPMARGINAL PINHEIROS  A MAIS 214M DA R BENTO FRIAS2015 040 006</v>
      </c>
      <c r="I1763">
        <v>12606336</v>
      </c>
      <c r="J1763" t="s">
        <v>907</v>
      </c>
      <c r="K1763">
        <v>44876</v>
      </c>
      <c r="L1763">
        <v>45240</v>
      </c>
      <c r="M1763" t="s">
        <v>45</v>
      </c>
      <c r="N1763" t="s">
        <v>12</v>
      </c>
      <c r="O1763" t="s">
        <v>15767</v>
      </c>
      <c r="P1763" t="s">
        <v>15765</v>
      </c>
      <c r="Q1763" t="s">
        <v>15766</v>
      </c>
      <c r="R1763">
        <v>45026</v>
      </c>
      <c r="S1763">
        <v>150</v>
      </c>
      <c r="T1763">
        <v>0</v>
      </c>
      <c r="U1763" t="str">
        <f>VLOOKUP(H1763,'plan dia 10'!H:H,1,0)</f>
        <v>SÃO PAULOSPMARGINAL PINHEIROS  A MAIS 214M DA R BENTO FRIAS2015 040 006</v>
      </c>
      <c r="V1763" t="str">
        <f>VLOOKUP(G1763,'plan dia 10'!G:G,1,0)</f>
        <v>2015 040 006</v>
      </c>
    </row>
    <row r="1764" spans="1:22" x14ac:dyDescent="0.25">
      <c r="A1764" t="s">
        <v>12809</v>
      </c>
      <c r="B1764" t="s">
        <v>10150</v>
      </c>
      <c r="C1764" t="s">
        <v>12168</v>
      </c>
      <c r="D1764" t="s">
        <v>1343</v>
      </c>
      <c r="E1764" t="s">
        <v>12214</v>
      </c>
      <c r="F1764" t="s">
        <v>12408</v>
      </c>
      <c r="G1764" t="s">
        <v>906</v>
      </c>
      <c r="H1764" t="str">
        <f t="shared" si="27"/>
        <v>SÃO PAULOSPMARGINAL PINHEIROS  A MAIS 214M DA R BENTO FRIAS2015 040 006</v>
      </c>
      <c r="I1764">
        <v>12606336</v>
      </c>
      <c r="J1764" t="s">
        <v>908</v>
      </c>
      <c r="K1764">
        <v>44662</v>
      </c>
      <c r="L1764">
        <v>45026</v>
      </c>
      <c r="M1764" t="s">
        <v>45</v>
      </c>
      <c r="N1764" t="s">
        <v>12</v>
      </c>
      <c r="O1764" t="s">
        <v>15766</v>
      </c>
      <c r="P1764" t="s">
        <v>15767</v>
      </c>
      <c r="Q1764" t="s">
        <v>15769</v>
      </c>
      <c r="R1764">
        <v>44462</v>
      </c>
      <c r="S1764">
        <v>-200</v>
      </c>
      <c r="T1764">
        <v>214</v>
      </c>
      <c r="U1764" t="str">
        <f>VLOOKUP(H1764,'plan dia 10'!H:H,1,0)</f>
        <v>SÃO PAULOSPMARGINAL PINHEIROS  A MAIS 214M DA R BENTO FRIAS2015 040 006</v>
      </c>
      <c r="V1764" t="str">
        <f>VLOOKUP(G1764,'plan dia 10'!G:G,1,0)</f>
        <v>2015 040 006</v>
      </c>
    </row>
    <row r="1765" spans="1:22" x14ac:dyDescent="0.25">
      <c r="A1765" t="s">
        <v>12809</v>
      </c>
      <c r="B1765" t="s">
        <v>10150</v>
      </c>
      <c r="C1765" t="s">
        <v>12168</v>
      </c>
      <c r="D1765" t="s">
        <v>1343</v>
      </c>
      <c r="E1765" t="s">
        <v>12214</v>
      </c>
      <c r="F1765" t="s">
        <v>12408</v>
      </c>
      <c r="G1765" t="s">
        <v>906</v>
      </c>
      <c r="H1765" t="str">
        <f t="shared" si="27"/>
        <v>SÃO PAULOSPMARGINAL PINHEIROS  A MAIS 214M DA R BENTO FRIAS2015 040 006</v>
      </c>
      <c r="I1765">
        <v>12606336</v>
      </c>
      <c r="J1765" t="s">
        <v>909</v>
      </c>
      <c r="K1765">
        <v>44098</v>
      </c>
      <c r="L1765">
        <v>44462</v>
      </c>
      <c r="M1765" t="s">
        <v>45</v>
      </c>
      <c r="N1765" t="s">
        <v>12</v>
      </c>
      <c r="O1765" t="s">
        <v>15769</v>
      </c>
      <c r="P1765" t="s">
        <v>15766</v>
      </c>
      <c r="Q1765" t="s">
        <v>15770</v>
      </c>
      <c r="R1765">
        <v>44105</v>
      </c>
      <c r="S1765">
        <v>7</v>
      </c>
      <c r="T1765">
        <v>564</v>
      </c>
      <c r="U1765" t="str">
        <f>VLOOKUP(H1765,'plan dia 10'!H:H,1,0)</f>
        <v>SÃO PAULOSPMARGINAL PINHEIROS  A MAIS 214M DA R BENTO FRIAS2015 040 006</v>
      </c>
      <c r="V1765" t="str">
        <f>VLOOKUP(G1765,'plan dia 10'!G:G,1,0)</f>
        <v>2015 040 006</v>
      </c>
    </row>
    <row r="1766" spans="1:22" x14ac:dyDescent="0.25">
      <c r="A1766" t="s">
        <v>12809</v>
      </c>
      <c r="B1766" t="s">
        <v>10150</v>
      </c>
      <c r="C1766" t="s">
        <v>12168</v>
      </c>
      <c r="D1766" t="s">
        <v>1343</v>
      </c>
      <c r="E1766" t="s">
        <v>12214</v>
      </c>
      <c r="F1766" t="s">
        <v>12408</v>
      </c>
      <c r="G1766" t="s">
        <v>906</v>
      </c>
      <c r="H1766" t="str">
        <f t="shared" si="27"/>
        <v>SÃO PAULOSPMARGINAL PINHEIROS  A MAIS 214M DA R BENTO FRIAS2015 040 006</v>
      </c>
      <c r="I1766">
        <v>12606336</v>
      </c>
      <c r="J1766" t="s">
        <v>910</v>
      </c>
      <c r="K1766">
        <v>43740</v>
      </c>
      <c r="L1766">
        <v>44105</v>
      </c>
      <c r="M1766" t="s">
        <v>45</v>
      </c>
      <c r="N1766" t="s">
        <v>12</v>
      </c>
      <c r="O1766" t="s">
        <v>15770</v>
      </c>
      <c r="P1766" t="s">
        <v>15769</v>
      </c>
      <c r="Q1766" t="s">
        <v>15772</v>
      </c>
      <c r="R1766">
        <v>43738</v>
      </c>
      <c r="S1766">
        <v>-2</v>
      </c>
      <c r="T1766">
        <v>358</v>
      </c>
      <c r="U1766" t="str">
        <f>VLOOKUP(H1766,'plan dia 10'!H:H,1,0)</f>
        <v>SÃO PAULOSPMARGINAL PINHEIROS  A MAIS 214M DA R BENTO FRIAS2015 040 006</v>
      </c>
      <c r="V1766" t="str">
        <f>VLOOKUP(G1766,'plan dia 10'!G:G,1,0)</f>
        <v>2015 040 006</v>
      </c>
    </row>
    <row r="1767" spans="1:22" x14ac:dyDescent="0.25">
      <c r="A1767" t="s">
        <v>12809</v>
      </c>
      <c r="B1767" t="s">
        <v>10150</v>
      </c>
      <c r="C1767" t="s">
        <v>12168</v>
      </c>
      <c r="D1767" t="s">
        <v>1343</v>
      </c>
      <c r="E1767" t="s">
        <v>12214</v>
      </c>
      <c r="F1767" t="s">
        <v>12408</v>
      </c>
      <c r="G1767" t="s">
        <v>906</v>
      </c>
      <c r="H1767" t="str">
        <f t="shared" si="27"/>
        <v>SÃO PAULOSPMARGINAL PINHEIROS  A MAIS 214M DA R BENTO FRIAS2015 040 006</v>
      </c>
      <c r="I1767">
        <v>12606336</v>
      </c>
      <c r="J1767" t="s">
        <v>911</v>
      </c>
      <c r="K1767">
        <v>43374</v>
      </c>
      <c r="L1767">
        <v>43738</v>
      </c>
      <c r="M1767" t="s">
        <v>45</v>
      </c>
      <c r="N1767" t="s">
        <v>12</v>
      </c>
      <c r="O1767" t="s">
        <v>15772</v>
      </c>
      <c r="P1767" t="s">
        <v>15770</v>
      </c>
      <c r="Q1767" t="s">
        <v>15773</v>
      </c>
      <c r="R1767">
        <v>43273</v>
      </c>
      <c r="S1767">
        <v>-101</v>
      </c>
      <c r="T1767">
        <v>366</v>
      </c>
      <c r="U1767" t="str">
        <f>VLOOKUP(H1767,'plan dia 10'!H:H,1,0)</f>
        <v>SÃO PAULOSPMARGINAL PINHEIROS  A MAIS 214M DA R BENTO FRIAS2015 040 006</v>
      </c>
      <c r="V1767" t="str">
        <f>VLOOKUP(G1767,'plan dia 10'!G:G,1,0)</f>
        <v>2015 040 006</v>
      </c>
    </row>
    <row r="1768" spans="1:22" x14ac:dyDescent="0.25">
      <c r="A1768" t="s">
        <v>12809</v>
      </c>
      <c r="B1768" t="s">
        <v>10150</v>
      </c>
      <c r="C1768" t="s">
        <v>12168</v>
      </c>
      <c r="D1768" t="s">
        <v>1343</v>
      </c>
      <c r="E1768" t="s">
        <v>12214</v>
      </c>
      <c r="F1768" t="s">
        <v>12408</v>
      </c>
      <c r="G1768" t="s">
        <v>906</v>
      </c>
      <c r="H1768" t="str">
        <f t="shared" si="27"/>
        <v>SÃO PAULOSPMARGINAL PINHEIROS  A MAIS 214M DA R BENTO FRIAS2015 040 006</v>
      </c>
      <c r="I1768">
        <v>12606336</v>
      </c>
      <c r="J1768" t="s">
        <v>912</v>
      </c>
      <c r="K1768">
        <v>42909</v>
      </c>
      <c r="L1768">
        <v>43273</v>
      </c>
      <c r="M1768" t="s">
        <v>45</v>
      </c>
      <c r="N1768" t="s">
        <v>12</v>
      </c>
      <c r="O1768" t="s">
        <v>15773</v>
      </c>
      <c r="P1768" t="s">
        <v>15772</v>
      </c>
      <c r="Q1768" t="s">
        <v>15774</v>
      </c>
      <c r="R1768">
        <v>42942</v>
      </c>
      <c r="S1768">
        <v>33</v>
      </c>
      <c r="T1768">
        <v>465</v>
      </c>
      <c r="U1768" t="str">
        <f>VLOOKUP(H1768,'plan dia 10'!H:H,1,0)</f>
        <v>SÃO PAULOSPMARGINAL PINHEIROS  A MAIS 214M DA R BENTO FRIAS2015 040 006</v>
      </c>
      <c r="V1768" t="str">
        <f>VLOOKUP(G1768,'plan dia 10'!G:G,1,0)</f>
        <v>2015 040 006</v>
      </c>
    </row>
    <row r="1769" spans="1:22" x14ac:dyDescent="0.25">
      <c r="A1769" t="s">
        <v>12809</v>
      </c>
      <c r="B1769" t="s">
        <v>10150</v>
      </c>
      <c r="C1769" t="s">
        <v>12168</v>
      </c>
      <c r="D1769" t="s">
        <v>1343</v>
      </c>
      <c r="E1769" t="s">
        <v>12214</v>
      </c>
      <c r="F1769" t="s">
        <v>12408</v>
      </c>
      <c r="G1769" t="s">
        <v>906</v>
      </c>
      <c r="H1769" t="str">
        <f t="shared" si="27"/>
        <v>SÃO PAULOSPMARGINAL PINHEIROS  A MAIS 214M DA R BENTO FRIAS2015 040 006</v>
      </c>
      <c r="I1769">
        <v>12606336</v>
      </c>
      <c r="J1769" t="s">
        <v>913</v>
      </c>
      <c r="K1769">
        <v>42578</v>
      </c>
      <c r="L1769">
        <v>42942</v>
      </c>
      <c r="M1769" t="s">
        <v>45</v>
      </c>
      <c r="N1769" t="s">
        <v>12</v>
      </c>
      <c r="O1769" t="s">
        <v>15774</v>
      </c>
      <c r="P1769" t="s">
        <v>15773</v>
      </c>
      <c r="Q1769" t="s">
        <v>15808</v>
      </c>
      <c r="R1769">
        <v>42921</v>
      </c>
      <c r="S1769">
        <v>343</v>
      </c>
      <c r="T1769">
        <v>331</v>
      </c>
      <c r="U1769" t="str">
        <f>VLOOKUP(H1769,'plan dia 10'!H:H,1,0)</f>
        <v>SÃO PAULOSPMARGINAL PINHEIROS  A MAIS 214M DA R BENTO FRIAS2015 040 006</v>
      </c>
      <c r="V1769" t="str">
        <f>VLOOKUP(G1769,'plan dia 10'!G:G,1,0)</f>
        <v>2015 040 006</v>
      </c>
    </row>
    <row r="1770" spans="1:22" x14ac:dyDescent="0.25">
      <c r="A1770" t="s">
        <v>12809</v>
      </c>
      <c r="B1770" t="s">
        <v>10150</v>
      </c>
      <c r="C1770" t="s">
        <v>12168</v>
      </c>
      <c r="D1770" t="s">
        <v>1343</v>
      </c>
      <c r="E1770" t="s">
        <v>12214</v>
      </c>
      <c r="F1770" t="s">
        <v>12408</v>
      </c>
      <c r="G1770" t="s">
        <v>906</v>
      </c>
      <c r="H1770" t="str">
        <f t="shared" si="27"/>
        <v>SÃO PAULOSPMARGINAL PINHEIROS  A MAIS 214M DA R BENTO FRIAS2015 040 006</v>
      </c>
      <c r="I1770">
        <v>12606336</v>
      </c>
      <c r="J1770" t="s">
        <v>7</v>
      </c>
      <c r="K1770">
        <v>42557</v>
      </c>
      <c r="L1770">
        <v>42921</v>
      </c>
      <c r="M1770" t="s">
        <v>45</v>
      </c>
      <c r="N1770" t="s">
        <v>67</v>
      </c>
      <c r="O1770" t="s">
        <v>15808</v>
      </c>
      <c r="P1770" t="s">
        <v>15774</v>
      </c>
      <c r="Q1770" t="s">
        <v>15765</v>
      </c>
      <c r="R1770" t="s">
        <v>15765</v>
      </c>
      <c r="S1770" t="s">
        <v>15765</v>
      </c>
      <c r="T1770">
        <v>21</v>
      </c>
      <c r="U1770" t="str">
        <f>VLOOKUP(H1770,'plan dia 10'!H:H,1,0)</f>
        <v>SÃO PAULOSPMARGINAL PINHEIROS  A MAIS 214M DA R BENTO FRIAS2015 040 006</v>
      </c>
      <c r="V1770" t="str">
        <f>VLOOKUP(G1770,'plan dia 10'!G:G,1,0)</f>
        <v>2015 040 006</v>
      </c>
    </row>
    <row r="1771" spans="1:22" x14ac:dyDescent="0.25">
      <c r="A1771" t="s">
        <v>12819</v>
      </c>
      <c r="B1771" t="s">
        <v>10150</v>
      </c>
      <c r="C1771" t="s">
        <v>12168</v>
      </c>
      <c r="D1771" t="s">
        <v>1343</v>
      </c>
      <c r="E1771" t="s">
        <v>12214</v>
      </c>
      <c r="F1771" t="s">
        <v>12408</v>
      </c>
      <c r="G1771" t="s">
        <v>914</v>
      </c>
      <c r="H1771" t="str">
        <f t="shared" si="27"/>
        <v>SÃO PAULOSPMARGINAL PINHEIROS  A MAIS 214M DA R BENTO FRIAS2015 040 007</v>
      </c>
      <c r="I1771">
        <v>12606339</v>
      </c>
      <c r="J1771" t="s">
        <v>915</v>
      </c>
      <c r="K1771">
        <v>44876</v>
      </c>
      <c r="L1771">
        <v>45240</v>
      </c>
      <c r="M1771" t="s">
        <v>45</v>
      </c>
      <c r="N1771" t="s">
        <v>12</v>
      </c>
      <c r="O1771" t="s">
        <v>15767</v>
      </c>
      <c r="P1771" t="s">
        <v>15765</v>
      </c>
      <c r="Q1771" t="s">
        <v>15766</v>
      </c>
      <c r="R1771">
        <v>45026</v>
      </c>
      <c r="S1771">
        <v>150</v>
      </c>
      <c r="T1771">
        <v>0</v>
      </c>
      <c r="U1771" t="str">
        <f>VLOOKUP(H1771,'plan dia 10'!H:H,1,0)</f>
        <v>SÃO PAULOSPMARGINAL PINHEIROS  A MAIS 214M DA R BENTO FRIAS2015 040 007</v>
      </c>
      <c r="V1771" t="str">
        <f>VLOOKUP(G1771,'plan dia 10'!G:G,1,0)</f>
        <v>2015 040 007</v>
      </c>
    </row>
    <row r="1772" spans="1:22" x14ac:dyDescent="0.25">
      <c r="A1772" t="s">
        <v>12819</v>
      </c>
      <c r="B1772" t="s">
        <v>10150</v>
      </c>
      <c r="C1772" t="s">
        <v>12168</v>
      </c>
      <c r="D1772" t="s">
        <v>1343</v>
      </c>
      <c r="E1772" t="s">
        <v>12214</v>
      </c>
      <c r="F1772" t="s">
        <v>12408</v>
      </c>
      <c r="G1772" t="s">
        <v>914</v>
      </c>
      <c r="H1772" t="str">
        <f t="shared" si="27"/>
        <v>SÃO PAULOSPMARGINAL PINHEIROS  A MAIS 214M DA R BENTO FRIAS2015 040 007</v>
      </c>
      <c r="I1772">
        <v>12606339</v>
      </c>
      <c r="J1772" t="s">
        <v>916</v>
      </c>
      <c r="K1772">
        <v>44662</v>
      </c>
      <c r="L1772">
        <v>45026</v>
      </c>
      <c r="M1772" t="s">
        <v>45</v>
      </c>
      <c r="N1772" t="s">
        <v>12</v>
      </c>
      <c r="O1772" t="s">
        <v>15766</v>
      </c>
      <c r="P1772" t="s">
        <v>15767</v>
      </c>
      <c r="Q1772" t="s">
        <v>15769</v>
      </c>
      <c r="R1772">
        <v>44462</v>
      </c>
      <c r="S1772">
        <v>-200</v>
      </c>
      <c r="T1772">
        <v>214</v>
      </c>
      <c r="U1772" t="str">
        <f>VLOOKUP(H1772,'plan dia 10'!H:H,1,0)</f>
        <v>SÃO PAULOSPMARGINAL PINHEIROS  A MAIS 214M DA R BENTO FRIAS2015 040 007</v>
      </c>
      <c r="V1772" t="str">
        <f>VLOOKUP(G1772,'plan dia 10'!G:G,1,0)</f>
        <v>2015 040 007</v>
      </c>
    </row>
    <row r="1773" spans="1:22" x14ac:dyDescent="0.25">
      <c r="A1773" t="s">
        <v>12819</v>
      </c>
      <c r="B1773" t="s">
        <v>10150</v>
      </c>
      <c r="C1773" t="s">
        <v>12168</v>
      </c>
      <c r="D1773" t="s">
        <v>1343</v>
      </c>
      <c r="E1773" t="s">
        <v>12214</v>
      </c>
      <c r="F1773" t="s">
        <v>12408</v>
      </c>
      <c r="G1773" t="s">
        <v>914</v>
      </c>
      <c r="H1773" t="str">
        <f t="shared" si="27"/>
        <v>SÃO PAULOSPMARGINAL PINHEIROS  A MAIS 214M DA R BENTO FRIAS2015 040 007</v>
      </c>
      <c r="I1773">
        <v>12606339</v>
      </c>
      <c r="J1773" t="s">
        <v>917</v>
      </c>
      <c r="K1773">
        <v>44098</v>
      </c>
      <c r="L1773">
        <v>44462</v>
      </c>
      <c r="M1773" t="s">
        <v>45</v>
      </c>
      <c r="N1773" t="s">
        <v>12</v>
      </c>
      <c r="O1773" t="s">
        <v>15769</v>
      </c>
      <c r="P1773" t="s">
        <v>15766</v>
      </c>
      <c r="Q1773" t="s">
        <v>15770</v>
      </c>
      <c r="R1773">
        <v>44105</v>
      </c>
      <c r="S1773">
        <v>7</v>
      </c>
      <c r="T1773">
        <v>564</v>
      </c>
      <c r="U1773" t="str">
        <f>VLOOKUP(H1773,'plan dia 10'!H:H,1,0)</f>
        <v>SÃO PAULOSPMARGINAL PINHEIROS  A MAIS 214M DA R BENTO FRIAS2015 040 007</v>
      </c>
      <c r="V1773" t="str">
        <f>VLOOKUP(G1773,'plan dia 10'!G:G,1,0)</f>
        <v>2015 040 007</v>
      </c>
    </row>
    <row r="1774" spans="1:22" x14ac:dyDescent="0.25">
      <c r="A1774" t="s">
        <v>12819</v>
      </c>
      <c r="B1774" t="s">
        <v>10150</v>
      </c>
      <c r="C1774" t="s">
        <v>12168</v>
      </c>
      <c r="D1774" t="s">
        <v>1343</v>
      </c>
      <c r="E1774" t="s">
        <v>12214</v>
      </c>
      <c r="F1774" t="s">
        <v>12408</v>
      </c>
      <c r="G1774" t="s">
        <v>914</v>
      </c>
      <c r="H1774" t="str">
        <f t="shared" si="27"/>
        <v>SÃO PAULOSPMARGINAL PINHEIROS  A MAIS 214M DA R BENTO FRIAS2015 040 007</v>
      </c>
      <c r="I1774">
        <v>12606339</v>
      </c>
      <c r="J1774" t="s">
        <v>918</v>
      </c>
      <c r="K1774">
        <v>43740</v>
      </c>
      <c r="L1774">
        <v>44105</v>
      </c>
      <c r="M1774" t="s">
        <v>45</v>
      </c>
      <c r="N1774" t="s">
        <v>12</v>
      </c>
      <c r="O1774" t="s">
        <v>15770</v>
      </c>
      <c r="P1774" t="s">
        <v>15769</v>
      </c>
      <c r="Q1774" t="s">
        <v>15786</v>
      </c>
      <c r="R1774" t="s">
        <v>15765</v>
      </c>
      <c r="S1774" t="s">
        <v>15765</v>
      </c>
      <c r="T1774">
        <v>358</v>
      </c>
      <c r="U1774" t="str">
        <f>VLOOKUP(H1774,'plan dia 10'!H:H,1,0)</f>
        <v>SÃO PAULOSPMARGINAL PINHEIROS  A MAIS 214M DA R BENTO FRIAS2015 040 007</v>
      </c>
      <c r="V1774" t="str">
        <f>VLOOKUP(G1774,'plan dia 10'!G:G,1,0)</f>
        <v>2015 040 007</v>
      </c>
    </row>
    <row r="1775" spans="1:22" x14ac:dyDescent="0.25">
      <c r="A1775" t="s">
        <v>12819</v>
      </c>
      <c r="B1775" t="s">
        <v>10150</v>
      </c>
      <c r="C1775" t="s">
        <v>12168</v>
      </c>
      <c r="D1775" t="s">
        <v>1343</v>
      </c>
      <c r="E1775" t="s">
        <v>12214</v>
      </c>
      <c r="F1775" t="s">
        <v>12408</v>
      </c>
      <c r="G1775" t="s">
        <v>914</v>
      </c>
      <c r="H1775" t="str">
        <f t="shared" si="27"/>
        <v>SÃO PAULOSPMARGINAL PINHEIROS  A MAIS 214M DA R BENTO FRIAS2015 040 007</v>
      </c>
      <c r="I1775">
        <v>12606339</v>
      </c>
      <c r="J1775" t="s">
        <v>7</v>
      </c>
      <c r="K1775">
        <v>43723</v>
      </c>
      <c r="L1775"/>
      <c r="M1775" t="s">
        <v>46</v>
      </c>
      <c r="N1775" t="s">
        <v>47</v>
      </c>
      <c r="O1775" t="s">
        <v>15786</v>
      </c>
      <c r="P1775" t="s">
        <v>15770</v>
      </c>
      <c r="Q1775" t="s">
        <v>15773</v>
      </c>
      <c r="R1775">
        <v>43738</v>
      </c>
      <c r="S1775">
        <v>15</v>
      </c>
      <c r="T1775">
        <v>17</v>
      </c>
      <c r="U1775" t="str">
        <f>VLOOKUP(H1775,'plan dia 10'!H:H,1,0)</f>
        <v>SÃO PAULOSPMARGINAL PINHEIROS  A MAIS 214M DA R BENTO FRIAS2015 040 007</v>
      </c>
      <c r="V1775" t="str">
        <f>VLOOKUP(G1775,'plan dia 10'!G:G,1,0)</f>
        <v>2015 040 007</v>
      </c>
    </row>
    <row r="1776" spans="1:22" x14ac:dyDescent="0.25">
      <c r="A1776" t="s">
        <v>12819</v>
      </c>
      <c r="B1776" t="s">
        <v>10150</v>
      </c>
      <c r="C1776" t="s">
        <v>12168</v>
      </c>
      <c r="D1776" t="s">
        <v>1343</v>
      </c>
      <c r="E1776" t="s">
        <v>12214</v>
      </c>
      <c r="F1776" t="s">
        <v>12408</v>
      </c>
      <c r="G1776" t="s">
        <v>914</v>
      </c>
      <c r="H1776" t="str">
        <f t="shared" si="27"/>
        <v>SÃO PAULOSPMARGINAL PINHEIROS  A MAIS 214M DA R BENTO FRIAS2015 040 007</v>
      </c>
      <c r="I1776">
        <v>12606339</v>
      </c>
      <c r="J1776" t="s">
        <v>919</v>
      </c>
      <c r="K1776">
        <v>43374</v>
      </c>
      <c r="L1776">
        <v>43738</v>
      </c>
      <c r="M1776" t="s">
        <v>45</v>
      </c>
      <c r="N1776" t="s">
        <v>12</v>
      </c>
      <c r="O1776" t="s">
        <v>15773</v>
      </c>
      <c r="P1776" t="s">
        <v>15786</v>
      </c>
      <c r="Q1776" t="s">
        <v>15774</v>
      </c>
      <c r="R1776">
        <v>43273</v>
      </c>
      <c r="S1776">
        <v>-101</v>
      </c>
      <c r="T1776">
        <v>349</v>
      </c>
      <c r="U1776" t="str">
        <f>VLOOKUP(H1776,'plan dia 10'!H:H,1,0)</f>
        <v>SÃO PAULOSPMARGINAL PINHEIROS  A MAIS 214M DA R BENTO FRIAS2015 040 007</v>
      </c>
      <c r="V1776" t="str">
        <f>VLOOKUP(G1776,'plan dia 10'!G:G,1,0)</f>
        <v>2015 040 007</v>
      </c>
    </row>
    <row r="1777" spans="1:22" x14ac:dyDescent="0.25">
      <c r="A1777" t="s">
        <v>12819</v>
      </c>
      <c r="B1777" t="s">
        <v>10150</v>
      </c>
      <c r="C1777" t="s">
        <v>12168</v>
      </c>
      <c r="D1777" t="s">
        <v>1343</v>
      </c>
      <c r="E1777" t="s">
        <v>12214</v>
      </c>
      <c r="F1777" t="s">
        <v>12408</v>
      </c>
      <c r="G1777" t="s">
        <v>914</v>
      </c>
      <c r="H1777" t="str">
        <f t="shared" si="27"/>
        <v>SÃO PAULOSPMARGINAL PINHEIROS  A MAIS 214M DA R BENTO FRIAS2015 040 007</v>
      </c>
      <c r="I1777">
        <v>12606339</v>
      </c>
      <c r="J1777" t="s">
        <v>920</v>
      </c>
      <c r="K1777">
        <v>42909</v>
      </c>
      <c r="L1777">
        <v>43273</v>
      </c>
      <c r="M1777" t="s">
        <v>45</v>
      </c>
      <c r="N1777" t="s">
        <v>12</v>
      </c>
      <c r="O1777" t="s">
        <v>15774</v>
      </c>
      <c r="P1777" t="s">
        <v>15773</v>
      </c>
      <c r="Q1777" t="s">
        <v>15775</v>
      </c>
      <c r="R1777">
        <v>42943</v>
      </c>
      <c r="S1777">
        <v>34</v>
      </c>
      <c r="T1777">
        <v>465</v>
      </c>
      <c r="U1777" t="str">
        <f>VLOOKUP(H1777,'plan dia 10'!H:H,1,0)</f>
        <v>SÃO PAULOSPMARGINAL PINHEIROS  A MAIS 214M DA R BENTO FRIAS2015 040 007</v>
      </c>
      <c r="V1777" t="str">
        <f>VLOOKUP(G1777,'plan dia 10'!G:G,1,0)</f>
        <v>2015 040 007</v>
      </c>
    </row>
    <row r="1778" spans="1:22" x14ac:dyDescent="0.25">
      <c r="A1778" t="s">
        <v>12819</v>
      </c>
      <c r="B1778" t="s">
        <v>10150</v>
      </c>
      <c r="C1778" t="s">
        <v>12168</v>
      </c>
      <c r="D1778" t="s">
        <v>1343</v>
      </c>
      <c r="E1778" t="s">
        <v>12214</v>
      </c>
      <c r="F1778" t="s">
        <v>12408</v>
      </c>
      <c r="G1778" t="s">
        <v>914</v>
      </c>
      <c r="H1778" t="str">
        <f t="shared" si="27"/>
        <v>SÃO PAULOSPMARGINAL PINHEIROS  A MAIS 214M DA R BENTO FRIAS2015 040 007</v>
      </c>
      <c r="I1778">
        <v>12606339</v>
      </c>
      <c r="J1778" t="s">
        <v>921</v>
      </c>
      <c r="K1778">
        <v>42579</v>
      </c>
      <c r="L1778">
        <v>42943</v>
      </c>
      <c r="M1778" t="s">
        <v>45</v>
      </c>
      <c r="N1778" t="s">
        <v>12</v>
      </c>
      <c r="O1778" t="s">
        <v>15775</v>
      </c>
      <c r="P1778" t="s">
        <v>15774</v>
      </c>
      <c r="Q1778" t="s">
        <v>15798</v>
      </c>
      <c r="R1778">
        <v>42922</v>
      </c>
      <c r="S1778">
        <v>343</v>
      </c>
      <c r="T1778">
        <v>330</v>
      </c>
      <c r="U1778" t="str">
        <f>VLOOKUP(H1778,'plan dia 10'!H:H,1,0)</f>
        <v>SÃO PAULOSPMARGINAL PINHEIROS  A MAIS 214M DA R BENTO FRIAS2015 040 007</v>
      </c>
      <c r="V1778" t="str">
        <f>VLOOKUP(G1778,'plan dia 10'!G:G,1,0)</f>
        <v>2015 040 007</v>
      </c>
    </row>
    <row r="1779" spans="1:22" x14ac:dyDescent="0.25">
      <c r="A1779" t="s">
        <v>12819</v>
      </c>
      <c r="B1779" t="s">
        <v>10150</v>
      </c>
      <c r="C1779" t="s">
        <v>12168</v>
      </c>
      <c r="D1779" t="s">
        <v>1343</v>
      </c>
      <c r="E1779" t="s">
        <v>12214</v>
      </c>
      <c r="F1779" t="s">
        <v>12408</v>
      </c>
      <c r="G1779" t="s">
        <v>914</v>
      </c>
      <c r="H1779" t="str">
        <f t="shared" si="27"/>
        <v>SÃO PAULOSPMARGINAL PINHEIROS  A MAIS 214M DA R BENTO FRIAS2015 040 007</v>
      </c>
      <c r="I1779">
        <v>12606339</v>
      </c>
      <c r="J1779" t="s">
        <v>7</v>
      </c>
      <c r="K1779">
        <v>42558</v>
      </c>
      <c r="L1779">
        <v>42922</v>
      </c>
      <c r="M1779" t="s">
        <v>45</v>
      </c>
      <c r="N1779" t="s">
        <v>67</v>
      </c>
      <c r="O1779" t="s">
        <v>15798</v>
      </c>
      <c r="P1779" t="s">
        <v>15775</v>
      </c>
      <c r="Q1779" t="s">
        <v>15765</v>
      </c>
      <c r="R1779" t="s">
        <v>15765</v>
      </c>
      <c r="S1779" t="s">
        <v>15765</v>
      </c>
      <c r="T1779">
        <v>21</v>
      </c>
      <c r="U1779" t="str">
        <f>VLOOKUP(H1779,'plan dia 10'!H:H,1,0)</f>
        <v>SÃO PAULOSPMARGINAL PINHEIROS  A MAIS 214M DA R BENTO FRIAS2015 040 007</v>
      </c>
      <c r="V1779" t="str">
        <f>VLOOKUP(G1779,'plan dia 10'!G:G,1,0)</f>
        <v>2015 040 007</v>
      </c>
    </row>
    <row r="1780" spans="1:22" x14ac:dyDescent="0.25">
      <c r="A1780" t="s">
        <v>12820</v>
      </c>
      <c r="B1780" t="s">
        <v>10150</v>
      </c>
      <c r="C1780" t="s">
        <v>12168</v>
      </c>
      <c r="D1780" t="s">
        <v>1343</v>
      </c>
      <c r="E1780" t="s">
        <v>12215</v>
      </c>
      <c r="F1780" t="s">
        <v>12408</v>
      </c>
      <c r="G1780" t="s">
        <v>898</v>
      </c>
      <c r="H1780" t="str">
        <f t="shared" si="27"/>
        <v>SÃO PAULOSPMARGINAL PINHEIROS A MAIS 214M DA R BENTO FRIAS2015 040 005</v>
      </c>
      <c r="I1780">
        <v>12606333</v>
      </c>
      <c r="J1780" t="s">
        <v>899</v>
      </c>
      <c r="K1780">
        <v>44876</v>
      </c>
      <c r="L1780">
        <v>45240</v>
      </c>
      <c r="M1780" t="s">
        <v>45</v>
      </c>
      <c r="N1780" t="s">
        <v>12</v>
      </c>
      <c r="O1780" t="s">
        <v>15767</v>
      </c>
      <c r="P1780" t="s">
        <v>15765</v>
      </c>
      <c r="Q1780" t="s">
        <v>15766</v>
      </c>
      <c r="R1780">
        <v>45026</v>
      </c>
      <c r="S1780">
        <v>150</v>
      </c>
      <c r="T1780">
        <v>0</v>
      </c>
      <c r="U1780" t="str">
        <f>VLOOKUP(H1780,'plan dia 10'!H:H,1,0)</f>
        <v>SÃO PAULOSPMARGINAL PINHEIROS A MAIS 214M DA R BENTO FRIAS2015 040 005</v>
      </c>
      <c r="V1780" t="str">
        <f>VLOOKUP(G1780,'plan dia 10'!G:G,1,0)</f>
        <v>2015 040 005</v>
      </c>
    </row>
    <row r="1781" spans="1:22" x14ac:dyDescent="0.25">
      <c r="A1781" t="s">
        <v>12820</v>
      </c>
      <c r="B1781" t="s">
        <v>10150</v>
      </c>
      <c r="C1781" t="s">
        <v>12168</v>
      </c>
      <c r="D1781" t="s">
        <v>1343</v>
      </c>
      <c r="E1781" t="s">
        <v>12215</v>
      </c>
      <c r="F1781" t="s">
        <v>12408</v>
      </c>
      <c r="G1781" t="s">
        <v>898</v>
      </c>
      <c r="H1781" t="str">
        <f t="shared" si="27"/>
        <v>SÃO PAULOSPMARGINAL PINHEIROS A MAIS 214M DA R BENTO FRIAS2015 040 005</v>
      </c>
      <c r="I1781">
        <v>12606333</v>
      </c>
      <c r="J1781" t="s">
        <v>900</v>
      </c>
      <c r="K1781">
        <v>44662</v>
      </c>
      <c r="L1781">
        <v>45026</v>
      </c>
      <c r="M1781" t="s">
        <v>45</v>
      </c>
      <c r="N1781" t="s">
        <v>12</v>
      </c>
      <c r="O1781" t="s">
        <v>15766</v>
      </c>
      <c r="P1781" t="s">
        <v>15767</v>
      </c>
      <c r="Q1781" t="s">
        <v>15769</v>
      </c>
      <c r="R1781">
        <v>44462</v>
      </c>
      <c r="S1781">
        <v>-200</v>
      </c>
      <c r="T1781">
        <v>214</v>
      </c>
      <c r="U1781" t="str">
        <f>VLOOKUP(H1781,'plan dia 10'!H:H,1,0)</f>
        <v>SÃO PAULOSPMARGINAL PINHEIROS A MAIS 214M DA R BENTO FRIAS2015 040 005</v>
      </c>
      <c r="V1781" t="str">
        <f>VLOOKUP(G1781,'plan dia 10'!G:G,1,0)</f>
        <v>2015 040 005</v>
      </c>
    </row>
    <row r="1782" spans="1:22" x14ac:dyDescent="0.25">
      <c r="A1782" t="s">
        <v>12820</v>
      </c>
      <c r="B1782" t="s">
        <v>10150</v>
      </c>
      <c r="C1782" t="s">
        <v>12168</v>
      </c>
      <c r="D1782" t="s">
        <v>1343</v>
      </c>
      <c r="E1782" t="s">
        <v>12215</v>
      </c>
      <c r="F1782" t="s">
        <v>12408</v>
      </c>
      <c r="G1782" t="s">
        <v>898</v>
      </c>
      <c r="H1782" t="str">
        <f t="shared" si="27"/>
        <v>SÃO PAULOSPMARGINAL PINHEIROS A MAIS 214M DA R BENTO FRIAS2015 040 005</v>
      </c>
      <c r="I1782">
        <v>12606333</v>
      </c>
      <c r="J1782" t="s">
        <v>901</v>
      </c>
      <c r="K1782">
        <v>44098</v>
      </c>
      <c r="L1782">
        <v>44462</v>
      </c>
      <c r="M1782" t="s">
        <v>45</v>
      </c>
      <c r="N1782" t="s">
        <v>12</v>
      </c>
      <c r="O1782" t="s">
        <v>15769</v>
      </c>
      <c r="P1782" t="s">
        <v>15766</v>
      </c>
      <c r="Q1782" t="s">
        <v>15770</v>
      </c>
      <c r="R1782">
        <v>44105</v>
      </c>
      <c r="S1782">
        <v>7</v>
      </c>
      <c r="T1782">
        <v>564</v>
      </c>
      <c r="U1782" t="str">
        <f>VLOOKUP(H1782,'plan dia 10'!H:H,1,0)</f>
        <v>SÃO PAULOSPMARGINAL PINHEIROS A MAIS 214M DA R BENTO FRIAS2015 040 005</v>
      </c>
      <c r="V1782" t="str">
        <f>VLOOKUP(G1782,'plan dia 10'!G:G,1,0)</f>
        <v>2015 040 005</v>
      </c>
    </row>
    <row r="1783" spans="1:22" x14ac:dyDescent="0.25">
      <c r="A1783" t="s">
        <v>12820</v>
      </c>
      <c r="B1783" t="s">
        <v>10150</v>
      </c>
      <c r="C1783" t="s">
        <v>12168</v>
      </c>
      <c r="D1783" t="s">
        <v>1343</v>
      </c>
      <c r="E1783" t="s">
        <v>12215</v>
      </c>
      <c r="F1783" t="s">
        <v>12408</v>
      </c>
      <c r="G1783" t="s">
        <v>898</v>
      </c>
      <c r="H1783" t="str">
        <f t="shared" si="27"/>
        <v>SÃO PAULOSPMARGINAL PINHEIROS A MAIS 214M DA R BENTO FRIAS2015 040 005</v>
      </c>
      <c r="I1783">
        <v>12606333</v>
      </c>
      <c r="J1783" t="s">
        <v>902</v>
      </c>
      <c r="K1783">
        <v>43740</v>
      </c>
      <c r="L1783">
        <v>44105</v>
      </c>
      <c r="M1783" t="s">
        <v>45</v>
      </c>
      <c r="N1783" t="s">
        <v>12</v>
      </c>
      <c r="O1783" t="s">
        <v>15770</v>
      </c>
      <c r="P1783" t="s">
        <v>15769</v>
      </c>
      <c r="Q1783" t="s">
        <v>15772</v>
      </c>
      <c r="R1783">
        <v>43738</v>
      </c>
      <c r="S1783">
        <v>-2</v>
      </c>
      <c r="T1783">
        <v>358</v>
      </c>
      <c r="U1783" t="str">
        <f>VLOOKUP(H1783,'plan dia 10'!H:H,1,0)</f>
        <v>SÃO PAULOSPMARGINAL PINHEIROS A MAIS 214M DA R BENTO FRIAS2015 040 005</v>
      </c>
      <c r="V1783" t="str">
        <f>VLOOKUP(G1783,'plan dia 10'!G:G,1,0)</f>
        <v>2015 040 005</v>
      </c>
    </row>
    <row r="1784" spans="1:22" x14ac:dyDescent="0.25">
      <c r="A1784" t="s">
        <v>12820</v>
      </c>
      <c r="B1784" t="s">
        <v>10150</v>
      </c>
      <c r="C1784" t="s">
        <v>12168</v>
      </c>
      <c r="D1784" t="s">
        <v>1343</v>
      </c>
      <c r="E1784" t="s">
        <v>12215</v>
      </c>
      <c r="F1784" t="s">
        <v>12408</v>
      </c>
      <c r="G1784" t="s">
        <v>898</v>
      </c>
      <c r="H1784" t="str">
        <f t="shared" si="27"/>
        <v>SÃO PAULOSPMARGINAL PINHEIROS A MAIS 214M DA R BENTO FRIAS2015 040 005</v>
      </c>
      <c r="I1784">
        <v>12606333</v>
      </c>
      <c r="J1784" t="s">
        <v>903</v>
      </c>
      <c r="K1784">
        <v>43374</v>
      </c>
      <c r="L1784">
        <v>43738</v>
      </c>
      <c r="M1784" t="s">
        <v>45</v>
      </c>
      <c r="N1784" t="s">
        <v>12</v>
      </c>
      <c r="O1784" t="s">
        <v>15772</v>
      </c>
      <c r="P1784" t="s">
        <v>15770</v>
      </c>
      <c r="Q1784" t="s">
        <v>15773</v>
      </c>
      <c r="R1784">
        <v>43273</v>
      </c>
      <c r="S1784">
        <v>-101</v>
      </c>
      <c r="T1784">
        <v>366</v>
      </c>
      <c r="U1784" t="str">
        <f>VLOOKUP(H1784,'plan dia 10'!H:H,1,0)</f>
        <v>SÃO PAULOSPMARGINAL PINHEIROS A MAIS 214M DA R BENTO FRIAS2015 040 005</v>
      </c>
      <c r="V1784" t="str">
        <f>VLOOKUP(G1784,'plan dia 10'!G:G,1,0)</f>
        <v>2015 040 005</v>
      </c>
    </row>
    <row r="1785" spans="1:22" x14ac:dyDescent="0.25">
      <c r="A1785" t="s">
        <v>12820</v>
      </c>
      <c r="B1785" t="s">
        <v>10150</v>
      </c>
      <c r="C1785" t="s">
        <v>12168</v>
      </c>
      <c r="D1785" t="s">
        <v>1343</v>
      </c>
      <c r="E1785" t="s">
        <v>12215</v>
      </c>
      <c r="F1785" t="s">
        <v>12408</v>
      </c>
      <c r="G1785" t="s">
        <v>898</v>
      </c>
      <c r="H1785" t="str">
        <f t="shared" si="27"/>
        <v>SÃO PAULOSPMARGINAL PINHEIROS A MAIS 214M DA R BENTO FRIAS2015 040 005</v>
      </c>
      <c r="I1785">
        <v>12606333</v>
      </c>
      <c r="J1785" t="s">
        <v>904</v>
      </c>
      <c r="K1785">
        <v>42909</v>
      </c>
      <c r="L1785">
        <v>43273</v>
      </c>
      <c r="M1785" t="s">
        <v>45</v>
      </c>
      <c r="N1785" t="s">
        <v>12</v>
      </c>
      <c r="O1785" t="s">
        <v>15773</v>
      </c>
      <c r="P1785" t="s">
        <v>15772</v>
      </c>
      <c r="Q1785" t="s">
        <v>15774</v>
      </c>
      <c r="R1785">
        <v>42942</v>
      </c>
      <c r="S1785">
        <v>33</v>
      </c>
      <c r="T1785">
        <v>465</v>
      </c>
      <c r="U1785" t="str">
        <f>VLOOKUP(H1785,'plan dia 10'!H:H,1,0)</f>
        <v>SÃO PAULOSPMARGINAL PINHEIROS A MAIS 214M DA R BENTO FRIAS2015 040 005</v>
      </c>
      <c r="V1785" t="str">
        <f>VLOOKUP(G1785,'plan dia 10'!G:G,1,0)</f>
        <v>2015 040 005</v>
      </c>
    </row>
    <row r="1786" spans="1:22" x14ac:dyDescent="0.25">
      <c r="A1786" t="s">
        <v>12820</v>
      </c>
      <c r="B1786" t="s">
        <v>10150</v>
      </c>
      <c r="C1786" t="s">
        <v>12168</v>
      </c>
      <c r="D1786" t="s">
        <v>1343</v>
      </c>
      <c r="E1786" t="s">
        <v>12215</v>
      </c>
      <c r="F1786" t="s">
        <v>12408</v>
      </c>
      <c r="G1786" t="s">
        <v>898</v>
      </c>
      <c r="H1786" t="str">
        <f t="shared" si="27"/>
        <v>SÃO PAULOSPMARGINAL PINHEIROS A MAIS 214M DA R BENTO FRIAS2015 040 005</v>
      </c>
      <c r="I1786">
        <v>12606333</v>
      </c>
      <c r="J1786" t="s">
        <v>905</v>
      </c>
      <c r="K1786">
        <v>42578</v>
      </c>
      <c r="L1786">
        <v>42942</v>
      </c>
      <c r="M1786" t="s">
        <v>45</v>
      </c>
      <c r="N1786" t="s">
        <v>12</v>
      </c>
      <c r="O1786" t="s">
        <v>15774</v>
      </c>
      <c r="P1786" t="s">
        <v>15773</v>
      </c>
      <c r="Q1786" t="s">
        <v>15808</v>
      </c>
      <c r="R1786">
        <v>42921</v>
      </c>
      <c r="S1786">
        <v>343</v>
      </c>
      <c r="T1786">
        <v>331</v>
      </c>
      <c r="U1786" t="str">
        <f>VLOOKUP(H1786,'plan dia 10'!H:H,1,0)</f>
        <v>SÃO PAULOSPMARGINAL PINHEIROS A MAIS 214M DA R BENTO FRIAS2015 040 005</v>
      </c>
      <c r="V1786" t="str">
        <f>VLOOKUP(G1786,'plan dia 10'!G:G,1,0)</f>
        <v>2015 040 005</v>
      </c>
    </row>
    <row r="1787" spans="1:22" x14ac:dyDescent="0.25">
      <c r="A1787" t="s">
        <v>12820</v>
      </c>
      <c r="B1787" t="s">
        <v>10150</v>
      </c>
      <c r="C1787" t="s">
        <v>12168</v>
      </c>
      <c r="D1787" t="s">
        <v>1343</v>
      </c>
      <c r="E1787" t="s">
        <v>12215</v>
      </c>
      <c r="F1787" t="s">
        <v>12408</v>
      </c>
      <c r="G1787" t="s">
        <v>898</v>
      </c>
      <c r="H1787" t="str">
        <f t="shared" si="27"/>
        <v>SÃO PAULOSPMARGINAL PINHEIROS A MAIS 214M DA R BENTO FRIAS2015 040 005</v>
      </c>
      <c r="I1787">
        <v>12606333</v>
      </c>
      <c r="J1787" t="s">
        <v>7</v>
      </c>
      <c r="K1787">
        <v>42557</v>
      </c>
      <c r="L1787">
        <v>42921</v>
      </c>
      <c r="M1787" t="s">
        <v>45</v>
      </c>
      <c r="N1787" t="s">
        <v>67</v>
      </c>
      <c r="O1787" t="s">
        <v>15808</v>
      </c>
      <c r="P1787" t="s">
        <v>15774</v>
      </c>
      <c r="Q1787" t="s">
        <v>15765</v>
      </c>
      <c r="R1787" t="s">
        <v>15765</v>
      </c>
      <c r="S1787" t="s">
        <v>15765</v>
      </c>
      <c r="T1787">
        <v>21</v>
      </c>
      <c r="U1787" t="str">
        <f>VLOOKUP(H1787,'plan dia 10'!H:H,1,0)</f>
        <v>SÃO PAULOSPMARGINAL PINHEIROS A MAIS 214M DA R BENTO FRIAS2015 040 005</v>
      </c>
      <c r="V1787" t="str">
        <f>VLOOKUP(G1787,'plan dia 10'!G:G,1,0)</f>
        <v>2015 040 005</v>
      </c>
    </row>
    <row r="1788" spans="1:22" x14ac:dyDescent="0.25">
      <c r="A1788" t="s">
        <v>12821</v>
      </c>
      <c r="B1788" t="s">
        <v>10150</v>
      </c>
      <c r="C1788" t="s">
        <v>12168</v>
      </c>
      <c r="D1788" t="s">
        <v>1343</v>
      </c>
      <c r="E1788" t="s">
        <v>12216</v>
      </c>
      <c r="F1788" t="s">
        <v>12408</v>
      </c>
      <c r="G1788" t="s">
        <v>930</v>
      </c>
      <c r="H1788" t="str">
        <f t="shared" si="27"/>
        <v>SÃO PAULOSPAV DAS NACOES UNIDAS (C BRANCO/INTERLAGOS), A MENOS 32M DO N 207282014103008</v>
      </c>
      <c r="I1788">
        <v>11622156</v>
      </c>
      <c r="J1788" t="s">
        <v>931</v>
      </c>
      <c r="K1788">
        <v>44875</v>
      </c>
      <c r="L1788">
        <v>45239</v>
      </c>
      <c r="M1788" t="s">
        <v>45</v>
      </c>
      <c r="N1788" t="s">
        <v>12</v>
      </c>
      <c r="O1788" t="s">
        <v>15767</v>
      </c>
      <c r="P1788" t="s">
        <v>15765</v>
      </c>
      <c r="Q1788" t="s">
        <v>15766</v>
      </c>
      <c r="R1788">
        <v>45013</v>
      </c>
      <c r="S1788">
        <v>138</v>
      </c>
      <c r="T1788">
        <v>0</v>
      </c>
      <c r="U1788" t="str">
        <f>VLOOKUP(H1788,'plan dia 10'!H:H,1,0)</f>
        <v>SÃO PAULOSPAV DAS NACOES UNIDAS (C BRANCO/INTERLAGOS), A MENOS 32M DO N 207282014103008</v>
      </c>
      <c r="V1788" t="str">
        <f>VLOOKUP(G1788,'plan dia 10'!G:G,1,0)</f>
        <v>2014103008</v>
      </c>
    </row>
    <row r="1789" spans="1:22" x14ac:dyDescent="0.25">
      <c r="A1789" t="s">
        <v>12821</v>
      </c>
      <c r="B1789" t="s">
        <v>10150</v>
      </c>
      <c r="C1789" t="s">
        <v>12168</v>
      </c>
      <c r="D1789" t="s">
        <v>1343</v>
      </c>
      <c r="E1789" t="s">
        <v>12216</v>
      </c>
      <c r="F1789" t="s">
        <v>12408</v>
      </c>
      <c r="G1789" t="s">
        <v>930</v>
      </c>
      <c r="H1789" t="str">
        <f t="shared" si="27"/>
        <v>SÃO PAULOSPAV DAS NACOES UNIDAS (C BRANCO/INTERLAGOS), A MENOS 32M DO N 207282014103008</v>
      </c>
      <c r="I1789">
        <v>11622156</v>
      </c>
      <c r="J1789" t="s">
        <v>932</v>
      </c>
      <c r="K1789">
        <v>44649</v>
      </c>
      <c r="L1789">
        <v>45013</v>
      </c>
      <c r="M1789" t="s">
        <v>45</v>
      </c>
      <c r="N1789" t="s">
        <v>12</v>
      </c>
      <c r="O1789" t="s">
        <v>15766</v>
      </c>
      <c r="P1789" t="s">
        <v>15767</v>
      </c>
      <c r="Q1789" t="s">
        <v>15769</v>
      </c>
      <c r="R1789">
        <v>44369</v>
      </c>
      <c r="S1789">
        <v>-280</v>
      </c>
      <c r="T1789">
        <v>226</v>
      </c>
      <c r="U1789" t="str">
        <f>VLOOKUP(H1789,'plan dia 10'!H:H,1,0)</f>
        <v>SÃO PAULOSPAV DAS NACOES UNIDAS (C BRANCO/INTERLAGOS), A MENOS 32M DO N 207282014103008</v>
      </c>
      <c r="V1789" t="str">
        <f>VLOOKUP(G1789,'plan dia 10'!G:G,1,0)</f>
        <v>2014103008</v>
      </c>
    </row>
    <row r="1790" spans="1:22" x14ac:dyDescent="0.25">
      <c r="A1790" t="s">
        <v>12821</v>
      </c>
      <c r="B1790" t="s">
        <v>10150</v>
      </c>
      <c r="C1790" t="s">
        <v>12168</v>
      </c>
      <c r="D1790" t="s">
        <v>1343</v>
      </c>
      <c r="E1790" t="s">
        <v>12216</v>
      </c>
      <c r="F1790" t="s">
        <v>12408</v>
      </c>
      <c r="G1790" t="s">
        <v>930</v>
      </c>
      <c r="H1790" t="str">
        <f t="shared" si="27"/>
        <v>SÃO PAULOSPAV DAS NACOES UNIDAS (C BRANCO/INTERLAGOS), A MENOS 32M DO N 207282014103008</v>
      </c>
      <c r="I1790">
        <v>11622156</v>
      </c>
      <c r="J1790" t="s">
        <v>933</v>
      </c>
      <c r="K1790">
        <v>44005</v>
      </c>
      <c r="L1790">
        <v>44369</v>
      </c>
      <c r="M1790" t="s">
        <v>45</v>
      </c>
      <c r="N1790" t="s">
        <v>12</v>
      </c>
      <c r="O1790" t="s">
        <v>15769</v>
      </c>
      <c r="P1790" t="s">
        <v>15766</v>
      </c>
      <c r="Q1790" t="s">
        <v>15770</v>
      </c>
      <c r="R1790">
        <v>43840</v>
      </c>
      <c r="S1790">
        <v>-165</v>
      </c>
      <c r="T1790">
        <v>644</v>
      </c>
      <c r="U1790" t="str">
        <f>VLOOKUP(H1790,'plan dia 10'!H:H,1,0)</f>
        <v>SÃO PAULOSPAV DAS NACOES UNIDAS (C BRANCO/INTERLAGOS), A MENOS 32M DO N 207282014103008</v>
      </c>
      <c r="V1790" t="str">
        <f>VLOOKUP(G1790,'plan dia 10'!G:G,1,0)</f>
        <v>2014103008</v>
      </c>
    </row>
    <row r="1791" spans="1:22" x14ac:dyDescent="0.25">
      <c r="A1791" t="s">
        <v>12821</v>
      </c>
      <c r="B1791" t="s">
        <v>10150</v>
      </c>
      <c r="C1791" t="s">
        <v>12168</v>
      </c>
      <c r="D1791" t="s">
        <v>1343</v>
      </c>
      <c r="E1791" t="s">
        <v>12216</v>
      </c>
      <c r="F1791" t="s">
        <v>12408</v>
      </c>
      <c r="G1791" t="s">
        <v>930</v>
      </c>
      <c r="H1791" t="str">
        <f t="shared" si="27"/>
        <v>SÃO PAULOSPAV DAS NACOES UNIDAS (C BRANCO/INTERLAGOS), A MENOS 32M DO N 207282014103008</v>
      </c>
      <c r="I1791">
        <v>11622156</v>
      </c>
      <c r="J1791" t="s">
        <v>934</v>
      </c>
      <c r="K1791">
        <v>43476</v>
      </c>
      <c r="L1791">
        <v>43840</v>
      </c>
      <c r="M1791" t="s">
        <v>45</v>
      </c>
      <c r="N1791" t="s">
        <v>12</v>
      </c>
      <c r="O1791" t="s">
        <v>15770</v>
      </c>
      <c r="P1791" t="s">
        <v>15769</v>
      </c>
      <c r="Q1791" t="s">
        <v>15772</v>
      </c>
      <c r="R1791">
        <v>43482</v>
      </c>
      <c r="S1791">
        <v>6</v>
      </c>
      <c r="T1791">
        <v>529</v>
      </c>
      <c r="U1791" t="str">
        <f>VLOOKUP(H1791,'plan dia 10'!H:H,1,0)</f>
        <v>SÃO PAULOSPAV DAS NACOES UNIDAS (C BRANCO/INTERLAGOS), A MENOS 32M DO N 207282014103008</v>
      </c>
      <c r="V1791" t="str">
        <f>VLOOKUP(G1791,'plan dia 10'!G:G,1,0)</f>
        <v>2014103008</v>
      </c>
    </row>
    <row r="1792" spans="1:22" x14ac:dyDescent="0.25">
      <c r="A1792" t="s">
        <v>12821</v>
      </c>
      <c r="B1792" t="s">
        <v>10150</v>
      </c>
      <c r="C1792" t="s">
        <v>12168</v>
      </c>
      <c r="D1792" t="s">
        <v>1343</v>
      </c>
      <c r="E1792" t="s">
        <v>12216</v>
      </c>
      <c r="F1792" t="s">
        <v>12408</v>
      </c>
      <c r="G1792" t="s">
        <v>930</v>
      </c>
      <c r="H1792" t="str">
        <f t="shared" si="27"/>
        <v>SÃO PAULOSPAV DAS NACOES UNIDAS (C BRANCO/INTERLAGOS), A MENOS 32M DO N 207282014103008</v>
      </c>
      <c r="I1792">
        <v>11622156</v>
      </c>
      <c r="J1792" t="s">
        <v>935</v>
      </c>
      <c r="K1792">
        <v>43118</v>
      </c>
      <c r="L1792">
        <v>43482</v>
      </c>
      <c r="M1792" t="s">
        <v>45</v>
      </c>
      <c r="N1792" t="s">
        <v>12</v>
      </c>
      <c r="O1792" t="s">
        <v>15772</v>
      </c>
      <c r="P1792" t="s">
        <v>15770</v>
      </c>
      <c r="Q1792" t="s">
        <v>15773</v>
      </c>
      <c r="R1792">
        <v>43055</v>
      </c>
      <c r="S1792">
        <v>-63</v>
      </c>
      <c r="T1792">
        <v>358</v>
      </c>
      <c r="U1792" t="str">
        <f>VLOOKUP(H1792,'plan dia 10'!H:H,1,0)</f>
        <v>SÃO PAULOSPAV DAS NACOES UNIDAS (C BRANCO/INTERLAGOS), A MENOS 32M DO N 207282014103008</v>
      </c>
      <c r="V1792" t="str">
        <f>VLOOKUP(G1792,'plan dia 10'!G:G,1,0)</f>
        <v>2014103008</v>
      </c>
    </row>
    <row r="1793" spans="1:22" x14ac:dyDescent="0.25">
      <c r="A1793" t="s">
        <v>12821</v>
      </c>
      <c r="B1793" t="s">
        <v>10150</v>
      </c>
      <c r="C1793" t="s">
        <v>12168</v>
      </c>
      <c r="D1793" t="s">
        <v>1343</v>
      </c>
      <c r="E1793" t="s">
        <v>12216</v>
      </c>
      <c r="F1793" t="s">
        <v>12408</v>
      </c>
      <c r="G1793" t="s">
        <v>930</v>
      </c>
      <c r="H1793" t="str">
        <f t="shared" si="27"/>
        <v>SÃO PAULOSPAV DAS NACOES UNIDAS (C BRANCO/INTERLAGOS), A MENOS 32M DO N 207282014103008</v>
      </c>
      <c r="I1793">
        <v>11622156</v>
      </c>
      <c r="J1793" t="s">
        <v>936</v>
      </c>
      <c r="K1793">
        <v>42691</v>
      </c>
      <c r="L1793">
        <v>43055</v>
      </c>
      <c r="M1793" t="s">
        <v>45</v>
      </c>
      <c r="N1793" t="s">
        <v>12</v>
      </c>
      <c r="O1793" t="s">
        <v>15773</v>
      </c>
      <c r="P1793" t="s">
        <v>15772</v>
      </c>
      <c r="Q1793" t="s">
        <v>15774</v>
      </c>
      <c r="R1793">
        <v>42649</v>
      </c>
      <c r="S1793">
        <v>-42</v>
      </c>
      <c r="T1793">
        <v>427</v>
      </c>
      <c r="U1793" t="str">
        <f>VLOOKUP(H1793,'plan dia 10'!H:H,1,0)</f>
        <v>SÃO PAULOSPAV DAS NACOES UNIDAS (C BRANCO/INTERLAGOS), A MENOS 32M DO N 207282014103008</v>
      </c>
      <c r="V1793" t="str">
        <f>VLOOKUP(G1793,'plan dia 10'!G:G,1,0)</f>
        <v>2014103008</v>
      </c>
    </row>
    <row r="1794" spans="1:22" x14ac:dyDescent="0.25">
      <c r="A1794" t="s">
        <v>12821</v>
      </c>
      <c r="B1794" t="s">
        <v>10150</v>
      </c>
      <c r="C1794" t="s">
        <v>12168</v>
      </c>
      <c r="D1794" t="s">
        <v>1343</v>
      </c>
      <c r="E1794" t="s">
        <v>12216</v>
      </c>
      <c r="F1794" t="s">
        <v>12408</v>
      </c>
      <c r="G1794" t="s">
        <v>930</v>
      </c>
      <c r="H1794" t="str">
        <f t="shared" si="27"/>
        <v>SÃO PAULOSPAV DAS NACOES UNIDAS (C BRANCO/INTERLAGOS), A MENOS 32M DO N 207282014103008</v>
      </c>
      <c r="I1794">
        <v>11622156</v>
      </c>
      <c r="J1794" t="s">
        <v>937</v>
      </c>
      <c r="K1794">
        <v>42284</v>
      </c>
      <c r="L1794">
        <v>42649</v>
      </c>
      <c r="M1794" t="s">
        <v>45</v>
      </c>
      <c r="N1794" t="s">
        <v>12</v>
      </c>
      <c r="O1794" t="s">
        <v>15774</v>
      </c>
      <c r="P1794" t="s">
        <v>15773</v>
      </c>
      <c r="Q1794" t="s">
        <v>15775</v>
      </c>
      <c r="R1794">
        <v>42298</v>
      </c>
      <c r="S1794">
        <v>14</v>
      </c>
      <c r="T1794">
        <v>407</v>
      </c>
      <c r="U1794" t="str">
        <f>VLOOKUP(H1794,'plan dia 10'!H:H,1,0)</f>
        <v>SÃO PAULOSPAV DAS NACOES UNIDAS (C BRANCO/INTERLAGOS), A MENOS 32M DO N 207282014103008</v>
      </c>
      <c r="V1794" t="str">
        <f>VLOOKUP(G1794,'plan dia 10'!G:G,1,0)</f>
        <v>2014103008</v>
      </c>
    </row>
    <row r="1795" spans="1:22" x14ac:dyDescent="0.25">
      <c r="A1795" t="s">
        <v>12821</v>
      </c>
      <c r="B1795" t="s">
        <v>10150</v>
      </c>
      <c r="C1795" t="s">
        <v>12168</v>
      </c>
      <c r="D1795" t="s">
        <v>1343</v>
      </c>
      <c r="E1795" t="s">
        <v>12216</v>
      </c>
      <c r="F1795" t="s">
        <v>12408</v>
      </c>
      <c r="G1795" t="s">
        <v>930</v>
      </c>
      <c r="H1795" t="str">
        <f t="shared" ref="H1795:H1858" si="28">C1795&amp;D1795&amp;E1795&amp;G1795</f>
        <v>SÃO PAULOSPAV DAS NACOES UNIDAS (C BRANCO/INTERLAGOS), A MENOS 32M DO N 207282014103008</v>
      </c>
      <c r="I1795">
        <v>11622156</v>
      </c>
      <c r="J1795" t="s">
        <v>938</v>
      </c>
      <c r="K1795">
        <v>41934</v>
      </c>
      <c r="L1795">
        <v>42298</v>
      </c>
      <c r="M1795" t="s">
        <v>45</v>
      </c>
      <c r="N1795" t="s">
        <v>12</v>
      </c>
      <c r="O1795" t="s">
        <v>15775</v>
      </c>
      <c r="P1795" t="s">
        <v>15774</v>
      </c>
      <c r="Q1795" t="s">
        <v>15765</v>
      </c>
      <c r="R1795" t="s">
        <v>15765</v>
      </c>
      <c r="S1795" t="s">
        <v>15765</v>
      </c>
      <c r="T1795">
        <v>350</v>
      </c>
      <c r="U1795" t="str">
        <f>VLOOKUP(H1795,'plan dia 10'!H:H,1,0)</f>
        <v>SÃO PAULOSPAV DAS NACOES UNIDAS (C BRANCO/INTERLAGOS), A MENOS 32M DO N 207282014103008</v>
      </c>
      <c r="V1795" t="str">
        <f>VLOOKUP(G1795,'plan dia 10'!G:G,1,0)</f>
        <v>2014103008</v>
      </c>
    </row>
    <row r="1796" spans="1:22" x14ac:dyDescent="0.25">
      <c r="A1796" t="s">
        <v>12822</v>
      </c>
      <c r="B1796" t="s">
        <v>10150</v>
      </c>
      <c r="C1796" t="s">
        <v>12168</v>
      </c>
      <c r="D1796" t="s">
        <v>1343</v>
      </c>
      <c r="E1796" t="s">
        <v>12216</v>
      </c>
      <c r="F1796" t="s">
        <v>12408</v>
      </c>
      <c r="G1796" t="s">
        <v>939</v>
      </c>
      <c r="H1796" t="str">
        <f t="shared" si="28"/>
        <v>SÃO PAULOSPAV DAS NACOES UNIDAS (C BRANCO/INTERLAGOS), A MENOS 32M DO N 207282014103007</v>
      </c>
      <c r="I1796">
        <v>11622158</v>
      </c>
      <c r="J1796" t="s">
        <v>940</v>
      </c>
      <c r="K1796">
        <v>44875</v>
      </c>
      <c r="L1796">
        <v>45239</v>
      </c>
      <c r="M1796" t="s">
        <v>45</v>
      </c>
      <c r="N1796" t="s">
        <v>12</v>
      </c>
      <c r="O1796" t="s">
        <v>15767</v>
      </c>
      <c r="P1796" t="s">
        <v>15765</v>
      </c>
      <c r="Q1796" t="s">
        <v>15766</v>
      </c>
      <c r="R1796">
        <v>45013</v>
      </c>
      <c r="S1796">
        <v>138</v>
      </c>
      <c r="T1796">
        <v>0</v>
      </c>
      <c r="U1796" t="str">
        <f>VLOOKUP(H1796,'plan dia 10'!H:H,1,0)</f>
        <v>SÃO PAULOSPAV DAS NACOES UNIDAS (C BRANCO/INTERLAGOS), A MENOS 32M DO N 207282014103007</v>
      </c>
      <c r="V1796" t="str">
        <f>VLOOKUP(G1796,'plan dia 10'!G:G,1,0)</f>
        <v>2014103007</v>
      </c>
    </row>
    <row r="1797" spans="1:22" x14ac:dyDescent="0.25">
      <c r="A1797" t="s">
        <v>12822</v>
      </c>
      <c r="B1797" t="s">
        <v>10150</v>
      </c>
      <c r="C1797" t="s">
        <v>12168</v>
      </c>
      <c r="D1797" t="s">
        <v>1343</v>
      </c>
      <c r="E1797" t="s">
        <v>12216</v>
      </c>
      <c r="F1797" t="s">
        <v>12408</v>
      </c>
      <c r="G1797" t="s">
        <v>939</v>
      </c>
      <c r="H1797" t="str">
        <f t="shared" si="28"/>
        <v>SÃO PAULOSPAV DAS NACOES UNIDAS (C BRANCO/INTERLAGOS), A MENOS 32M DO N 207282014103007</v>
      </c>
      <c r="I1797">
        <v>11622158</v>
      </c>
      <c r="J1797" t="s">
        <v>941</v>
      </c>
      <c r="K1797">
        <v>44649</v>
      </c>
      <c r="L1797">
        <v>45013</v>
      </c>
      <c r="M1797" t="s">
        <v>45</v>
      </c>
      <c r="N1797" t="s">
        <v>12</v>
      </c>
      <c r="O1797" t="s">
        <v>15766</v>
      </c>
      <c r="P1797" t="s">
        <v>15767</v>
      </c>
      <c r="Q1797" t="s">
        <v>15769</v>
      </c>
      <c r="R1797">
        <v>44369</v>
      </c>
      <c r="S1797">
        <v>-280</v>
      </c>
      <c r="T1797">
        <v>226</v>
      </c>
      <c r="U1797" t="str">
        <f>VLOOKUP(H1797,'plan dia 10'!H:H,1,0)</f>
        <v>SÃO PAULOSPAV DAS NACOES UNIDAS (C BRANCO/INTERLAGOS), A MENOS 32M DO N 207282014103007</v>
      </c>
      <c r="V1797" t="str">
        <f>VLOOKUP(G1797,'plan dia 10'!G:G,1,0)</f>
        <v>2014103007</v>
      </c>
    </row>
    <row r="1798" spans="1:22" x14ac:dyDescent="0.25">
      <c r="A1798" t="s">
        <v>12822</v>
      </c>
      <c r="B1798" t="s">
        <v>10150</v>
      </c>
      <c r="C1798" t="s">
        <v>12168</v>
      </c>
      <c r="D1798" t="s">
        <v>1343</v>
      </c>
      <c r="E1798" t="s">
        <v>12216</v>
      </c>
      <c r="F1798" t="s">
        <v>12408</v>
      </c>
      <c r="G1798" t="s">
        <v>939</v>
      </c>
      <c r="H1798" t="str">
        <f t="shared" si="28"/>
        <v>SÃO PAULOSPAV DAS NACOES UNIDAS (C BRANCO/INTERLAGOS), A MENOS 32M DO N 207282014103007</v>
      </c>
      <c r="I1798">
        <v>11622158</v>
      </c>
      <c r="J1798" t="s">
        <v>942</v>
      </c>
      <c r="K1798">
        <v>44005</v>
      </c>
      <c r="L1798">
        <v>44369</v>
      </c>
      <c r="M1798" t="s">
        <v>45</v>
      </c>
      <c r="N1798" t="s">
        <v>12</v>
      </c>
      <c r="O1798" t="s">
        <v>15769</v>
      </c>
      <c r="P1798" t="s">
        <v>15766</v>
      </c>
      <c r="Q1798" t="s">
        <v>15770</v>
      </c>
      <c r="R1798">
        <v>43840</v>
      </c>
      <c r="S1798">
        <v>-165</v>
      </c>
      <c r="T1798">
        <v>644</v>
      </c>
      <c r="U1798" t="str">
        <f>VLOOKUP(H1798,'plan dia 10'!H:H,1,0)</f>
        <v>SÃO PAULOSPAV DAS NACOES UNIDAS (C BRANCO/INTERLAGOS), A MENOS 32M DO N 207282014103007</v>
      </c>
      <c r="V1798" t="str">
        <f>VLOOKUP(G1798,'plan dia 10'!G:G,1,0)</f>
        <v>2014103007</v>
      </c>
    </row>
    <row r="1799" spans="1:22" x14ac:dyDescent="0.25">
      <c r="A1799" t="s">
        <v>12822</v>
      </c>
      <c r="B1799" t="s">
        <v>10150</v>
      </c>
      <c r="C1799" t="s">
        <v>12168</v>
      </c>
      <c r="D1799" t="s">
        <v>1343</v>
      </c>
      <c r="E1799" t="s">
        <v>12216</v>
      </c>
      <c r="F1799" t="s">
        <v>12408</v>
      </c>
      <c r="G1799" t="s">
        <v>939</v>
      </c>
      <c r="H1799" t="str">
        <f t="shared" si="28"/>
        <v>SÃO PAULOSPAV DAS NACOES UNIDAS (C BRANCO/INTERLAGOS), A MENOS 32M DO N 207282014103007</v>
      </c>
      <c r="I1799">
        <v>11622158</v>
      </c>
      <c r="J1799" t="s">
        <v>943</v>
      </c>
      <c r="K1799">
        <v>43476</v>
      </c>
      <c r="L1799">
        <v>43840</v>
      </c>
      <c r="M1799" t="s">
        <v>45</v>
      </c>
      <c r="N1799" t="s">
        <v>12</v>
      </c>
      <c r="O1799" t="s">
        <v>15770</v>
      </c>
      <c r="P1799" t="s">
        <v>15769</v>
      </c>
      <c r="Q1799" t="s">
        <v>15772</v>
      </c>
      <c r="R1799">
        <v>43482</v>
      </c>
      <c r="S1799">
        <v>6</v>
      </c>
      <c r="T1799">
        <v>529</v>
      </c>
      <c r="U1799" t="str">
        <f>VLOOKUP(H1799,'plan dia 10'!H:H,1,0)</f>
        <v>SÃO PAULOSPAV DAS NACOES UNIDAS (C BRANCO/INTERLAGOS), A MENOS 32M DO N 207282014103007</v>
      </c>
      <c r="V1799" t="str">
        <f>VLOOKUP(G1799,'plan dia 10'!G:G,1,0)</f>
        <v>2014103007</v>
      </c>
    </row>
    <row r="1800" spans="1:22" x14ac:dyDescent="0.25">
      <c r="A1800" t="s">
        <v>12822</v>
      </c>
      <c r="B1800" t="s">
        <v>10150</v>
      </c>
      <c r="C1800" t="s">
        <v>12168</v>
      </c>
      <c r="D1800" t="s">
        <v>1343</v>
      </c>
      <c r="E1800" t="s">
        <v>12216</v>
      </c>
      <c r="F1800" t="s">
        <v>12408</v>
      </c>
      <c r="G1800" t="s">
        <v>939</v>
      </c>
      <c r="H1800" t="str">
        <f t="shared" si="28"/>
        <v>SÃO PAULOSPAV DAS NACOES UNIDAS (C BRANCO/INTERLAGOS), A MENOS 32M DO N 207282014103007</v>
      </c>
      <c r="I1800">
        <v>11622158</v>
      </c>
      <c r="J1800" t="s">
        <v>944</v>
      </c>
      <c r="K1800">
        <v>43118</v>
      </c>
      <c r="L1800">
        <v>43482</v>
      </c>
      <c r="M1800" t="s">
        <v>45</v>
      </c>
      <c r="N1800" t="s">
        <v>12</v>
      </c>
      <c r="O1800" t="s">
        <v>15772</v>
      </c>
      <c r="P1800" t="s">
        <v>15770</v>
      </c>
      <c r="Q1800" t="s">
        <v>15773</v>
      </c>
      <c r="R1800">
        <v>43055</v>
      </c>
      <c r="S1800">
        <v>-63</v>
      </c>
      <c r="T1800">
        <v>358</v>
      </c>
      <c r="U1800" t="str">
        <f>VLOOKUP(H1800,'plan dia 10'!H:H,1,0)</f>
        <v>SÃO PAULOSPAV DAS NACOES UNIDAS (C BRANCO/INTERLAGOS), A MENOS 32M DO N 207282014103007</v>
      </c>
      <c r="V1800" t="str">
        <f>VLOOKUP(G1800,'plan dia 10'!G:G,1,0)</f>
        <v>2014103007</v>
      </c>
    </row>
    <row r="1801" spans="1:22" x14ac:dyDescent="0.25">
      <c r="A1801" t="s">
        <v>12822</v>
      </c>
      <c r="B1801" t="s">
        <v>10150</v>
      </c>
      <c r="C1801" t="s">
        <v>12168</v>
      </c>
      <c r="D1801" t="s">
        <v>1343</v>
      </c>
      <c r="E1801" t="s">
        <v>12216</v>
      </c>
      <c r="F1801" t="s">
        <v>12408</v>
      </c>
      <c r="G1801" t="s">
        <v>939</v>
      </c>
      <c r="H1801" t="str">
        <f t="shared" si="28"/>
        <v>SÃO PAULOSPAV DAS NACOES UNIDAS (C BRANCO/INTERLAGOS), A MENOS 32M DO N 207282014103007</v>
      </c>
      <c r="I1801">
        <v>11622158</v>
      </c>
      <c r="J1801" t="s">
        <v>945</v>
      </c>
      <c r="K1801">
        <v>42691</v>
      </c>
      <c r="L1801">
        <v>43055</v>
      </c>
      <c r="M1801" t="s">
        <v>45</v>
      </c>
      <c r="N1801" t="s">
        <v>12</v>
      </c>
      <c r="O1801" t="s">
        <v>15773</v>
      </c>
      <c r="P1801" t="s">
        <v>15772</v>
      </c>
      <c r="Q1801" t="s">
        <v>15774</v>
      </c>
      <c r="R1801">
        <v>42649</v>
      </c>
      <c r="S1801">
        <v>-42</v>
      </c>
      <c r="T1801">
        <v>427</v>
      </c>
      <c r="U1801" t="str">
        <f>VLOOKUP(H1801,'plan dia 10'!H:H,1,0)</f>
        <v>SÃO PAULOSPAV DAS NACOES UNIDAS (C BRANCO/INTERLAGOS), A MENOS 32M DO N 207282014103007</v>
      </c>
      <c r="V1801" t="str">
        <f>VLOOKUP(G1801,'plan dia 10'!G:G,1,0)</f>
        <v>2014103007</v>
      </c>
    </row>
    <row r="1802" spans="1:22" x14ac:dyDescent="0.25">
      <c r="A1802" t="s">
        <v>12822</v>
      </c>
      <c r="B1802" t="s">
        <v>10150</v>
      </c>
      <c r="C1802" t="s">
        <v>12168</v>
      </c>
      <c r="D1802" t="s">
        <v>1343</v>
      </c>
      <c r="E1802" t="s">
        <v>12216</v>
      </c>
      <c r="F1802" t="s">
        <v>12408</v>
      </c>
      <c r="G1802" t="s">
        <v>939</v>
      </c>
      <c r="H1802" t="str">
        <f t="shared" si="28"/>
        <v>SÃO PAULOSPAV DAS NACOES UNIDAS (C BRANCO/INTERLAGOS), A MENOS 32M DO N 207282014103007</v>
      </c>
      <c r="I1802">
        <v>11622158</v>
      </c>
      <c r="J1802" t="s">
        <v>946</v>
      </c>
      <c r="K1802">
        <v>42284</v>
      </c>
      <c r="L1802">
        <v>42649</v>
      </c>
      <c r="M1802" t="s">
        <v>45</v>
      </c>
      <c r="N1802" t="s">
        <v>12</v>
      </c>
      <c r="O1802" t="s">
        <v>15774</v>
      </c>
      <c r="P1802" t="s">
        <v>15773</v>
      </c>
      <c r="Q1802" t="s">
        <v>15775</v>
      </c>
      <c r="R1802">
        <v>42298</v>
      </c>
      <c r="S1802">
        <v>14</v>
      </c>
      <c r="T1802">
        <v>407</v>
      </c>
      <c r="U1802" t="str">
        <f>VLOOKUP(H1802,'plan dia 10'!H:H,1,0)</f>
        <v>SÃO PAULOSPAV DAS NACOES UNIDAS (C BRANCO/INTERLAGOS), A MENOS 32M DO N 207282014103007</v>
      </c>
      <c r="V1802" t="str">
        <f>VLOOKUP(G1802,'plan dia 10'!G:G,1,0)</f>
        <v>2014103007</v>
      </c>
    </row>
    <row r="1803" spans="1:22" x14ac:dyDescent="0.25">
      <c r="A1803" t="s">
        <v>12822</v>
      </c>
      <c r="B1803" t="s">
        <v>10150</v>
      </c>
      <c r="C1803" t="s">
        <v>12168</v>
      </c>
      <c r="D1803" t="s">
        <v>1343</v>
      </c>
      <c r="E1803" t="s">
        <v>12216</v>
      </c>
      <c r="F1803" t="s">
        <v>12408</v>
      </c>
      <c r="G1803" t="s">
        <v>939</v>
      </c>
      <c r="H1803" t="str">
        <f t="shared" si="28"/>
        <v>SÃO PAULOSPAV DAS NACOES UNIDAS (C BRANCO/INTERLAGOS), A MENOS 32M DO N 207282014103007</v>
      </c>
      <c r="I1803">
        <v>11622158</v>
      </c>
      <c r="J1803" t="s">
        <v>947</v>
      </c>
      <c r="K1803">
        <v>41934</v>
      </c>
      <c r="L1803">
        <v>42298</v>
      </c>
      <c r="M1803" t="s">
        <v>45</v>
      </c>
      <c r="N1803" t="s">
        <v>12</v>
      </c>
      <c r="O1803" t="s">
        <v>15775</v>
      </c>
      <c r="P1803" t="s">
        <v>15774</v>
      </c>
      <c r="Q1803" t="s">
        <v>15765</v>
      </c>
      <c r="R1803" t="s">
        <v>15765</v>
      </c>
      <c r="S1803" t="s">
        <v>15765</v>
      </c>
      <c r="T1803">
        <v>350</v>
      </c>
      <c r="U1803" t="str">
        <f>VLOOKUP(H1803,'plan dia 10'!H:H,1,0)</f>
        <v>SÃO PAULOSPAV DAS NACOES UNIDAS (C BRANCO/INTERLAGOS), A MENOS 32M DO N 207282014103007</v>
      </c>
      <c r="V1803" t="str">
        <f>VLOOKUP(G1803,'plan dia 10'!G:G,1,0)</f>
        <v>2014103007</v>
      </c>
    </row>
    <row r="1804" spans="1:22" x14ac:dyDescent="0.25">
      <c r="A1804" t="s">
        <v>12823</v>
      </c>
      <c r="B1804" t="s">
        <v>10150</v>
      </c>
      <c r="C1804" t="s">
        <v>12168</v>
      </c>
      <c r="D1804" t="s">
        <v>1343</v>
      </c>
      <c r="E1804" t="s">
        <v>15117</v>
      </c>
      <c r="F1804" t="s">
        <v>12408</v>
      </c>
      <c r="G1804" t="s">
        <v>15118</v>
      </c>
      <c r="H1804" t="str">
        <f t="shared" si="28"/>
        <v>SÃO PAULOSPAV DAS NACOES UNIDAS (INTERLAGOS/C BRANCO), A MAIS 7M DA AV VITOR MANZINI2014103010</v>
      </c>
      <c r="I1804">
        <v>11622161</v>
      </c>
      <c r="J1804" t="s">
        <v>15119</v>
      </c>
      <c r="K1804">
        <v>44875</v>
      </c>
      <c r="L1804">
        <v>45239</v>
      </c>
      <c r="M1804" t="s">
        <v>45</v>
      </c>
      <c r="N1804" t="s">
        <v>12</v>
      </c>
      <c r="O1804" t="s">
        <v>15767</v>
      </c>
      <c r="P1804" t="s">
        <v>15765</v>
      </c>
      <c r="Q1804" t="s">
        <v>15765</v>
      </c>
      <c r="R1804" t="s">
        <v>15765</v>
      </c>
      <c r="S1804" t="s">
        <v>15765</v>
      </c>
      <c r="T1804">
        <v>0</v>
      </c>
      <c r="U1804" t="e">
        <f>VLOOKUP(H1804,'plan dia 10'!H:H,1,0)</f>
        <v>#N/A</v>
      </c>
      <c r="V1804" t="e">
        <f>VLOOKUP(G1804,'plan dia 10'!G:G,1,0)</f>
        <v>#N/A</v>
      </c>
    </row>
    <row r="1805" spans="1:22" x14ac:dyDescent="0.25">
      <c r="A1805" t="s">
        <v>12824</v>
      </c>
      <c r="B1805" t="s">
        <v>10150</v>
      </c>
      <c r="C1805" t="s">
        <v>12168</v>
      </c>
      <c r="D1805" t="s">
        <v>1343</v>
      </c>
      <c r="E1805" t="s">
        <v>12216</v>
      </c>
      <c r="F1805" t="s">
        <v>12408</v>
      </c>
      <c r="G1805" t="s">
        <v>558</v>
      </c>
      <c r="H1805" t="str">
        <f t="shared" si="28"/>
        <v>SÃO PAULOSPAV DAS NACOES UNIDAS (C BRANCO/INTERLAGOS), A MENOS 32M DO N 207282014103009</v>
      </c>
      <c r="I1805">
        <v>11622163</v>
      </c>
      <c r="J1805" t="s">
        <v>948</v>
      </c>
      <c r="K1805">
        <v>44875</v>
      </c>
      <c r="L1805">
        <v>45239</v>
      </c>
      <c r="M1805" t="s">
        <v>45</v>
      </c>
      <c r="N1805" t="s">
        <v>12</v>
      </c>
      <c r="O1805" t="s">
        <v>15767</v>
      </c>
      <c r="P1805" t="s">
        <v>15765</v>
      </c>
      <c r="Q1805" t="s">
        <v>15765</v>
      </c>
      <c r="R1805" t="s">
        <v>15765</v>
      </c>
      <c r="S1805" t="s">
        <v>15765</v>
      </c>
      <c r="T1805">
        <v>0</v>
      </c>
      <c r="U1805" t="str">
        <f>VLOOKUP(H1805,'plan dia 10'!H:H,1,0)</f>
        <v>SÃO PAULOSPAV DAS NACOES UNIDAS (C BRANCO/INTERLAGOS), A MENOS 32M DO N 207282014103009</v>
      </c>
      <c r="V1805" t="str">
        <f>VLOOKUP(G1805,'plan dia 10'!G:G,1,0)</f>
        <v>2014103009</v>
      </c>
    </row>
    <row r="1806" spans="1:22" x14ac:dyDescent="0.25">
      <c r="A1806" t="s">
        <v>12825</v>
      </c>
      <c r="B1806" t="s">
        <v>10150</v>
      </c>
      <c r="C1806" t="s">
        <v>12168</v>
      </c>
      <c r="D1806" t="s">
        <v>1343</v>
      </c>
      <c r="E1806" t="s">
        <v>12217</v>
      </c>
      <c r="F1806" t="s">
        <v>12408</v>
      </c>
      <c r="G1806" t="s">
        <v>949</v>
      </c>
      <c r="H1806" t="str">
        <f t="shared" si="28"/>
        <v>SÃO PAULOSPRV DOS IMIGRANTES, A MENOS 1186M DA R GUARATU2014190003</v>
      </c>
      <c r="I1806">
        <v>11977566</v>
      </c>
      <c r="J1806" t="s">
        <v>950</v>
      </c>
      <c r="K1806">
        <v>44874</v>
      </c>
      <c r="L1806">
        <v>45238</v>
      </c>
      <c r="M1806" t="s">
        <v>45</v>
      </c>
      <c r="N1806" t="s">
        <v>12</v>
      </c>
      <c r="O1806" t="s">
        <v>15767</v>
      </c>
      <c r="P1806" t="s">
        <v>15765</v>
      </c>
      <c r="Q1806" t="s">
        <v>15766</v>
      </c>
      <c r="R1806">
        <v>44972</v>
      </c>
      <c r="S1806">
        <v>98</v>
      </c>
      <c r="T1806">
        <v>0</v>
      </c>
      <c r="U1806" t="str">
        <f>VLOOKUP(H1806,'plan dia 10'!H:H,1,0)</f>
        <v>SÃO PAULOSPRV DOS IMIGRANTES, A MENOS 1186M DA R GUARATU2014190003</v>
      </c>
      <c r="V1806" t="str">
        <f>VLOOKUP(G1806,'plan dia 10'!G:G,1,0)</f>
        <v>2014190003</v>
      </c>
    </row>
    <row r="1807" spans="1:22" x14ac:dyDescent="0.25">
      <c r="A1807" t="s">
        <v>12825</v>
      </c>
      <c r="B1807" t="s">
        <v>10150</v>
      </c>
      <c r="C1807" t="s">
        <v>12168</v>
      </c>
      <c r="D1807" t="s">
        <v>1343</v>
      </c>
      <c r="E1807" t="s">
        <v>12217</v>
      </c>
      <c r="F1807" t="s">
        <v>12408</v>
      </c>
      <c r="G1807" t="s">
        <v>949</v>
      </c>
      <c r="H1807" t="str">
        <f t="shared" si="28"/>
        <v>SÃO PAULOSPRV DOS IMIGRANTES, A MENOS 1186M DA R GUARATU2014190003</v>
      </c>
      <c r="I1807">
        <v>11977566</v>
      </c>
      <c r="J1807" t="s">
        <v>951</v>
      </c>
      <c r="K1807">
        <v>44608</v>
      </c>
      <c r="L1807">
        <v>44972</v>
      </c>
      <c r="M1807" t="s">
        <v>45</v>
      </c>
      <c r="N1807" t="s">
        <v>12</v>
      </c>
      <c r="O1807" t="s">
        <v>15766</v>
      </c>
      <c r="P1807" t="s">
        <v>15767</v>
      </c>
      <c r="Q1807" t="s">
        <v>15769</v>
      </c>
      <c r="R1807">
        <v>44370</v>
      </c>
      <c r="S1807">
        <v>-238</v>
      </c>
      <c r="T1807">
        <v>266</v>
      </c>
      <c r="U1807" t="str">
        <f>VLOOKUP(H1807,'plan dia 10'!H:H,1,0)</f>
        <v>SÃO PAULOSPRV DOS IMIGRANTES, A MENOS 1186M DA R GUARATU2014190003</v>
      </c>
      <c r="V1807" t="str">
        <f>VLOOKUP(G1807,'plan dia 10'!G:G,1,0)</f>
        <v>2014190003</v>
      </c>
    </row>
    <row r="1808" spans="1:22" x14ac:dyDescent="0.25">
      <c r="A1808" t="s">
        <v>12825</v>
      </c>
      <c r="B1808" t="s">
        <v>10150</v>
      </c>
      <c r="C1808" t="s">
        <v>12168</v>
      </c>
      <c r="D1808" t="s">
        <v>1343</v>
      </c>
      <c r="E1808" t="s">
        <v>12217</v>
      </c>
      <c r="F1808" t="s">
        <v>12408</v>
      </c>
      <c r="G1808" t="s">
        <v>949</v>
      </c>
      <c r="H1808" t="str">
        <f t="shared" si="28"/>
        <v>SÃO PAULOSPRV DOS IMIGRANTES, A MENOS 1186M DA R GUARATU2014190003</v>
      </c>
      <c r="I1808">
        <v>11977566</v>
      </c>
      <c r="J1808" t="s">
        <v>952</v>
      </c>
      <c r="K1808">
        <v>44006</v>
      </c>
      <c r="L1808">
        <v>44370</v>
      </c>
      <c r="M1808" t="s">
        <v>45</v>
      </c>
      <c r="N1808" t="s">
        <v>12</v>
      </c>
      <c r="O1808" t="s">
        <v>15769</v>
      </c>
      <c r="P1808" t="s">
        <v>15766</v>
      </c>
      <c r="Q1808" t="s">
        <v>15770</v>
      </c>
      <c r="R1808">
        <v>43678</v>
      </c>
      <c r="S1808">
        <v>-328</v>
      </c>
      <c r="T1808">
        <v>602</v>
      </c>
      <c r="U1808" t="str">
        <f>VLOOKUP(H1808,'plan dia 10'!H:H,1,0)</f>
        <v>SÃO PAULOSPRV DOS IMIGRANTES, A MENOS 1186M DA R GUARATU2014190003</v>
      </c>
      <c r="V1808" t="str">
        <f>VLOOKUP(G1808,'plan dia 10'!G:G,1,0)</f>
        <v>2014190003</v>
      </c>
    </row>
    <row r="1809" spans="1:22" x14ac:dyDescent="0.25">
      <c r="A1809" t="s">
        <v>12825</v>
      </c>
      <c r="B1809" t="s">
        <v>10150</v>
      </c>
      <c r="C1809" t="s">
        <v>12168</v>
      </c>
      <c r="D1809" t="s">
        <v>1343</v>
      </c>
      <c r="E1809" t="s">
        <v>12217</v>
      </c>
      <c r="F1809" t="s">
        <v>12408</v>
      </c>
      <c r="G1809" t="s">
        <v>949</v>
      </c>
      <c r="H1809" t="str">
        <f t="shared" si="28"/>
        <v>SÃO PAULOSPRV DOS IMIGRANTES, A MENOS 1186M DA R GUARATU2014190003</v>
      </c>
      <c r="I1809">
        <v>11977566</v>
      </c>
      <c r="J1809" t="s">
        <v>953</v>
      </c>
      <c r="K1809">
        <v>43314</v>
      </c>
      <c r="L1809">
        <v>43678</v>
      </c>
      <c r="M1809" t="s">
        <v>45</v>
      </c>
      <c r="N1809" t="s">
        <v>12</v>
      </c>
      <c r="O1809" t="s">
        <v>15770</v>
      </c>
      <c r="P1809" t="s">
        <v>15769</v>
      </c>
      <c r="Q1809" t="s">
        <v>15772</v>
      </c>
      <c r="R1809">
        <v>43307</v>
      </c>
      <c r="S1809">
        <v>-7</v>
      </c>
      <c r="T1809">
        <v>692</v>
      </c>
      <c r="U1809" t="str">
        <f>VLOOKUP(H1809,'plan dia 10'!H:H,1,0)</f>
        <v>SÃO PAULOSPRV DOS IMIGRANTES, A MENOS 1186M DA R GUARATU2014190003</v>
      </c>
      <c r="V1809" t="str">
        <f>VLOOKUP(G1809,'plan dia 10'!G:G,1,0)</f>
        <v>2014190003</v>
      </c>
    </row>
    <row r="1810" spans="1:22" x14ac:dyDescent="0.25">
      <c r="A1810" t="s">
        <v>12825</v>
      </c>
      <c r="B1810" t="s">
        <v>10150</v>
      </c>
      <c r="C1810" t="s">
        <v>12168</v>
      </c>
      <c r="D1810" t="s">
        <v>1343</v>
      </c>
      <c r="E1810" t="s">
        <v>12217</v>
      </c>
      <c r="F1810" t="s">
        <v>12408</v>
      </c>
      <c r="G1810" t="s">
        <v>949</v>
      </c>
      <c r="H1810" t="str">
        <f t="shared" si="28"/>
        <v>SÃO PAULOSPRV DOS IMIGRANTES, A MENOS 1186M DA R GUARATU2014190003</v>
      </c>
      <c r="I1810">
        <v>11977566</v>
      </c>
      <c r="J1810" t="s">
        <v>954</v>
      </c>
      <c r="K1810">
        <v>42943</v>
      </c>
      <c r="L1810">
        <v>43307</v>
      </c>
      <c r="M1810" t="s">
        <v>45</v>
      </c>
      <c r="N1810" t="s">
        <v>12</v>
      </c>
      <c r="O1810" t="s">
        <v>15772</v>
      </c>
      <c r="P1810" t="s">
        <v>15770</v>
      </c>
      <c r="Q1810" t="s">
        <v>15773</v>
      </c>
      <c r="R1810">
        <v>42943</v>
      </c>
      <c r="S1810">
        <v>0</v>
      </c>
      <c r="T1810">
        <v>371</v>
      </c>
      <c r="U1810" t="str">
        <f>VLOOKUP(H1810,'plan dia 10'!H:H,1,0)</f>
        <v>SÃO PAULOSPRV DOS IMIGRANTES, A MENOS 1186M DA R GUARATU2014190003</v>
      </c>
      <c r="V1810" t="str">
        <f>VLOOKUP(G1810,'plan dia 10'!G:G,1,0)</f>
        <v>2014190003</v>
      </c>
    </row>
    <row r="1811" spans="1:22" x14ac:dyDescent="0.25">
      <c r="A1811" t="s">
        <v>12825</v>
      </c>
      <c r="B1811" t="s">
        <v>10150</v>
      </c>
      <c r="C1811" t="s">
        <v>12168</v>
      </c>
      <c r="D1811" t="s">
        <v>1343</v>
      </c>
      <c r="E1811" t="s">
        <v>12217</v>
      </c>
      <c r="F1811" t="s">
        <v>12408</v>
      </c>
      <c r="G1811" t="s">
        <v>949</v>
      </c>
      <c r="H1811" t="str">
        <f t="shared" si="28"/>
        <v>SÃO PAULOSPRV DOS IMIGRANTES, A MENOS 1186M DA R GUARATU2014190003</v>
      </c>
      <c r="I1811">
        <v>11977566</v>
      </c>
      <c r="J1811" t="s">
        <v>955</v>
      </c>
      <c r="K1811">
        <v>42579</v>
      </c>
      <c r="L1811">
        <v>42943</v>
      </c>
      <c r="M1811" t="s">
        <v>45</v>
      </c>
      <c r="N1811" t="s">
        <v>12</v>
      </c>
      <c r="O1811" t="s">
        <v>15773</v>
      </c>
      <c r="P1811" t="s">
        <v>15772</v>
      </c>
      <c r="Q1811" t="s">
        <v>15774</v>
      </c>
      <c r="R1811">
        <v>42481</v>
      </c>
      <c r="S1811">
        <v>-98</v>
      </c>
      <c r="T1811">
        <v>364</v>
      </c>
      <c r="U1811" t="str">
        <f>VLOOKUP(H1811,'plan dia 10'!H:H,1,0)</f>
        <v>SÃO PAULOSPRV DOS IMIGRANTES, A MENOS 1186M DA R GUARATU2014190003</v>
      </c>
      <c r="V1811" t="str">
        <f>VLOOKUP(G1811,'plan dia 10'!G:G,1,0)</f>
        <v>2014190003</v>
      </c>
    </row>
    <row r="1812" spans="1:22" x14ac:dyDescent="0.25">
      <c r="A1812" t="s">
        <v>12825</v>
      </c>
      <c r="B1812" t="s">
        <v>10150</v>
      </c>
      <c r="C1812" t="s">
        <v>12168</v>
      </c>
      <c r="D1812" t="s">
        <v>1343</v>
      </c>
      <c r="E1812" t="s">
        <v>12217</v>
      </c>
      <c r="F1812" t="s">
        <v>12408</v>
      </c>
      <c r="G1812" t="s">
        <v>949</v>
      </c>
      <c r="H1812" t="str">
        <f t="shared" si="28"/>
        <v>SÃO PAULOSPRV DOS IMIGRANTES, A MENOS 1186M DA R GUARATU2014190003</v>
      </c>
      <c r="I1812">
        <v>11977566</v>
      </c>
      <c r="J1812" t="s">
        <v>956</v>
      </c>
      <c r="K1812">
        <v>42117</v>
      </c>
      <c r="L1812">
        <v>42481</v>
      </c>
      <c r="M1812" t="s">
        <v>45</v>
      </c>
      <c r="N1812" t="s">
        <v>12</v>
      </c>
      <c r="O1812" t="s">
        <v>15774</v>
      </c>
      <c r="P1812" t="s">
        <v>15773</v>
      </c>
      <c r="Q1812" t="s">
        <v>15765</v>
      </c>
      <c r="R1812" t="s">
        <v>15765</v>
      </c>
      <c r="S1812" t="s">
        <v>15765</v>
      </c>
      <c r="T1812">
        <v>462</v>
      </c>
      <c r="U1812" t="str">
        <f>VLOOKUP(H1812,'plan dia 10'!H:H,1,0)</f>
        <v>SÃO PAULOSPRV DOS IMIGRANTES, A MENOS 1186M DA R GUARATU2014190003</v>
      </c>
      <c r="V1812" t="str">
        <f>VLOOKUP(G1812,'plan dia 10'!G:G,1,0)</f>
        <v>2014190003</v>
      </c>
    </row>
    <row r="1813" spans="1:22" x14ac:dyDescent="0.25">
      <c r="A1813" t="s">
        <v>12826</v>
      </c>
      <c r="B1813" t="s">
        <v>10150</v>
      </c>
      <c r="C1813" t="s">
        <v>12168</v>
      </c>
      <c r="D1813" t="s">
        <v>1343</v>
      </c>
      <c r="E1813" t="s">
        <v>12218</v>
      </c>
      <c r="F1813" t="s">
        <v>12408</v>
      </c>
      <c r="G1813" t="s">
        <v>965</v>
      </c>
      <c r="H1813" t="str">
        <f t="shared" si="28"/>
        <v>SÃO PAULOSPRV DOS IMIGRANTES, A MENOS 459M DA R ITAGUARA2015004003</v>
      </c>
      <c r="I1813">
        <v>12149331</v>
      </c>
      <c r="J1813" t="s">
        <v>966</v>
      </c>
      <c r="K1813">
        <v>44874</v>
      </c>
      <c r="L1813">
        <v>45238</v>
      </c>
      <c r="M1813" t="s">
        <v>45</v>
      </c>
      <c r="N1813" t="s">
        <v>12</v>
      </c>
      <c r="O1813" t="s">
        <v>15767</v>
      </c>
      <c r="P1813" t="s">
        <v>15765</v>
      </c>
      <c r="Q1813" t="s">
        <v>15766</v>
      </c>
      <c r="R1813">
        <v>44971</v>
      </c>
      <c r="S1813">
        <v>97</v>
      </c>
      <c r="T1813">
        <v>0</v>
      </c>
      <c r="U1813" t="str">
        <f>VLOOKUP(H1813,'plan dia 10'!H:H,1,0)</f>
        <v>SÃO PAULOSPRV DOS IMIGRANTES, A MENOS 459M DA R ITAGUARA2015004003</v>
      </c>
      <c r="V1813" t="str">
        <f>VLOOKUP(G1813,'plan dia 10'!G:G,1,0)</f>
        <v>2015004003</v>
      </c>
    </row>
    <row r="1814" spans="1:22" x14ac:dyDescent="0.25">
      <c r="A1814" t="s">
        <v>12826</v>
      </c>
      <c r="B1814" t="s">
        <v>10150</v>
      </c>
      <c r="C1814" t="s">
        <v>12168</v>
      </c>
      <c r="D1814" t="s">
        <v>1343</v>
      </c>
      <c r="E1814" t="s">
        <v>12218</v>
      </c>
      <c r="F1814" t="s">
        <v>12408</v>
      </c>
      <c r="G1814" t="s">
        <v>965</v>
      </c>
      <c r="H1814" t="str">
        <f t="shared" si="28"/>
        <v>SÃO PAULOSPRV DOS IMIGRANTES, A MENOS 459M DA R ITAGUARA2015004003</v>
      </c>
      <c r="I1814">
        <v>12149331</v>
      </c>
      <c r="J1814" t="s">
        <v>967</v>
      </c>
      <c r="K1814">
        <v>44607</v>
      </c>
      <c r="L1814">
        <v>44971</v>
      </c>
      <c r="M1814" t="s">
        <v>45</v>
      </c>
      <c r="N1814" t="s">
        <v>12</v>
      </c>
      <c r="O1814" t="s">
        <v>15766</v>
      </c>
      <c r="P1814" t="s">
        <v>15767</v>
      </c>
      <c r="Q1814" t="s">
        <v>15769</v>
      </c>
      <c r="R1814">
        <v>44370</v>
      </c>
      <c r="S1814">
        <v>-237</v>
      </c>
      <c r="T1814">
        <v>267</v>
      </c>
      <c r="U1814" t="str">
        <f>VLOOKUP(H1814,'plan dia 10'!H:H,1,0)</f>
        <v>SÃO PAULOSPRV DOS IMIGRANTES, A MENOS 459M DA R ITAGUARA2015004003</v>
      </c>
      <c r="V1814" t="str">
        <f>VLOOKUP(G1814,'plan dia 10'!G:G,1,0)</f>
        <v>2015004003</v>
      </c>
    </row>
    <row r="1815" spans="1:22" x14ac:dyDescent="0.25">
      <c r="A1815" t="s">
        <v>12826</v>
      </c>
      <c r="B1815" t="s">
        <v>10150</v>
      </c>
      <c r="C1815" t="s">
        <v>12168</v>
      </c>
      <c r="D1815" t="s">
        <v>1343</v>
      </c>
      <c r="E1815" t="s">
        <v>12218</v>
      </c>
      <c r="F1815" t="s">
        <v>12408</v>
      </c>
      <c r="G1815" t="s">
        <v>965</v>
      </c>
      <c r="H1815" t="str">
        <f t="shared" si="28"/>
        <v>SÃO PAULOSPRV DOS IMIGRANTES, A MENOS 459M DA R ITAGUARA2015004003</v>
      </c>
      <c r="I1815">
        <v>12149331</v>
      </c>
      <c r="J1815" t="s">
        <v>968</v>
      </c>
      <c r="K1815">
        <v>44006</v>
      </c>
      <c r="L1815">
        <v>44370</v>
      </c>
      <c r="M1815" t="s">
        <v>45</v>
      </c>
      <c r="N1815" t="s">
        <v>12</v>
      </c>
      <c r="O1815" t="s">
        <v>15769</v>
      </c>
      <c r="P1815" t="s">
        <v>15766</v>
      </c>
      <c r="Q1815" t="s">
        <v>15770</v>
      </c>
      <c r="R1815">
        <v>43683</v>
      </c>
      <c r="S1815">
        <v>-323</v>
      </c>
      <c r="T1815">
        <v>601</v>
      </c>
      <c r="U1815" t="str">
        <f>VLOOKUP(H1815,'plan dia 10'!H:H,1,0)</f>
        <v>SÃO PAULOSPRV DOS IMIGRANTES, A MENOS 459M DA R ITAGUARA2015004003</v>
      </c>
      <c r="V1815" t="str">
        <f>VLOOKUP(G1815,'plan dia 10'!G:G,1,0)</f>
        <v>2015004003</v>
      </c>
    </row>
    <row r="1816" spans="1:22" x14ac:dyDescent="0.25">
      <c r="A1816" t="s">
        <v>12826</v>
      </c>
      <c r="B1816" t="s">
        <v>10150</v>
      </c>
      <c r="C1816" t="s">
        <v>12168</v>
      </c>
      <c r="D1816" t="s">
        <v>1343</v>
      </c>
      <c r="E1816" t="s">
        <v>12218</v>
      </c>
      <c r="F1816" t="s">
        <v>12408</v>
      </c>
      <c r="G1816" t="s">
        <v>965</v>
      </c>
      <c r="H1816" t="str">
        <f t="shared" si="28"/>
        <v>SÃO PAULOSPRV DOS IMIGRANTES, A MENOS 459M DA R ITAGUARA2015004003</v>
      </c>
      <c r="I1816">
        <v>12149331</v>
      </c>
      <c r="J1816" t="s">
        <v>969</v>
      </c>
      <c r="K1816">
        <v>43319</v>
      </c>
      <c r="L1816">
        <v>43683</v>
      </c>
      <c r="M1816" t="s">
        <v>45</v>
      </c>
      <c r="N1816" t="s">
        <v>12</v>
      </c>
      <c r="O1816" t="s">
        <v>15770</v>
      </c>
      <c r="P1816" t="s">
        <v>15769</v>
      </c>
      <c r="Q1816" t="s">
        <v>15772</v>
      </c>
      <c r="R1816">
        <v>43336</v>
      </c>
      <c r="S1816">
        <v>17</v>
      </c>
      <c r="T1816">
        <v>687</v>
      </c>
      <c r="U1816" t="str">
        <f>VLOOKUP(H1816,'plan dia 10'!H:H,1,0)</f>
        <v>SÃO PAULOSPRV DOS IMIGRANTES, A MENOS 459M DA R ITAGUARA2015004003</v>
      </c>
      <c r="V1816" t="str">
        <f>VLOOKUP(G1816,'plan dia 10'!G:G,1,0)</f>
        <v>2015004003</v>
      </c>
    </row>
    <row r="1817" spans="1:22" x14ac:dyDescent="0.25">
      <c r="A1817" t="s">
        <v>12826</v>
      </c>
      <c r="B1817" t="s">
        <v>10150</v>
      </c>
      <c r="C1817" t="s">
        <v>12168</v>
      </c>
      <c r="D1817" t="s">
        <v>1343</v>
      </c>
      <c r="E1817" t="s">
        <v>12218</v>
      </c>
      <c r="F1817" t="s">
        <v>12408</v>
      </c>
      <c r="G1817" t="s">
        <v>965</v>
      </c>
      <c r="H1817" t="str">
        <f t="shared" si="28"/>
        <v>SÃO PAULOSPRV DOS IMIGRANTES, A MENOS 459M DA R ITAGUARA2015004003</v>
      </c>
      <c r="I1817">
        <v>12149331</v>
      </c>
      <c r="J1817" t="s">
        <v>970</v>
      </c>
      <c r="K1817">
        <v>42972</v>
      </c>
      <c r="L1817">
        <v>43336</v>
      </c>
      <c r="M1817" t="s">
        <v>45</v>
      </c>
      <c r="N1817" t="s">
        <v>12</v>
      </c>
      <c r="O1817" t="s">
        <v>15772</v>
      </c>
      <c r="P1817" t="s">
        <v>15770</v>
      </c>
      <c r="Q1817" t="s">
        <v>15780</v>
      </c>
      <c r="R1817">
        <v>42958</v>
      </c>
      <c r="S1817">
        <v>-14</v>
      </c>
      <c r="T1817">
        <v>347</v>
      </c>
      <c r="U1817" t="str">
        <f>VLOOKUP(H1817,'plan dia 10'!H:H,1,0)</f>
        <v>SÃO PAULOSPRV DOS IMIGRANTES, A MENOS 459M DA R ITAGUARA2015004003</v>
      </c>
      <c r="V1817" t="str">
        <f>VLOOKUP(G1817,'plan dia 10'!G:G,1,0)</f>
        <v>2015004003</v>
      </c>
    </row>
    <row r="1818" spans="1:22" x14ac:dyDescent="0.25">
      <c r="A1818" t="s">
        <v>12826</v>
      </c>
      <c r="B1818" t="s">
        <v>10150</v>
      </c>
      <c r="C1818" t="s">
        <v>12168</v>
      </c>
      <c r="D1818" t="s">
        <v>1343</v>
      </c>
      <c r="E1818" t="s">
        <v>12218</v>
      </c>
      <c r="F1818" t="s">
        <v>12408</v>
      </c>
      <c r="G1818" t="s">
        <v>965</v>
      </c>
      <c r="H1818" t="str">
        <f t="shared" si="28"/>
        <v>SÃO PAULOSPRV DOS IMIGRANTES, A MENOS 459M DA R ITAGUARA2015004003</v>
      </c>
      <c r="I1818">
        <v>12149331</v>
      </c>
      <c r="J1818" t="s">
        <v>7</v>
      </c>
      <c r="K1818">
        <v>42958</v>
      </c>
      <c r="L1818">
        <v>42958</v>
      </c>
      <c r="M1818" t="s">
        <v>45</v>
      </c>
      <c r="N1818" t="s">
        <v>67</v>
      </c>
      <c r="O1818" t="s">
        <v>15780</v>
      </c>
      <c r="P1818" t="s">
        <v>15772</v>
      </c>
      <c r="Q1818" t="s">
        <v>15819</v>
      </c>
      <c r="R1818">
        <v>42943</v>
      </c>
      <c r="S1818">
        <v>-15</v>
      </c>
      <c r="T1818">
        <v>14</v>
      </c>
      <c r="U1818" t="str">
        <f>VLOOKUP(H1818,'plan dia 10'!H:H,1,0)</f>
        <v>SÃO PAULOSPRV DOS IMIGRANTES, A MENOS 459M DA R ITAGUARA2015004003</v>
      </c>
      <c r="V1818" t="str">
        <f>VLOOKUP(G1818,'plan dia 10'!G:G,1,0)</f>
        <v>2015004003</v>
      </c>
    </row>
    <row r="1819" spans="1:22" x14ac:dyDescent="0.25">
      <c r="A1819" t="s">
        <v>12826</v>
      </c>
      <c r="B1819" t="s">
        <v>10150</v>
      </c>
      <c r="C1819" t="s">
        <v>12168</v>
      </c>
      <c r="D1819" t="s">
        <v>1343</v>
      </c>
      <c r="E1819" t="s">
        <v>12218</v>
      </c>
      <c r="F1819" t="s">
        <v>12408</v>
      </c>
      <c r="G1819" t="s">
        <v>965</v>
      </c>
      <c r="H1819" t="str">
        <f t="shared" si="28"/>
        <v>SÃO PAULOSPRV DOS IMIGRANTES, A MENOS 459M DA R ITAGUARA2015004003</v>
      </c>
      <c r="I1819">
        <v>12149331</v>
      </c>
      <c r="J1819" t="s">
        <v>7</v>
      </c>
      <c r="K1819">
        <v>42943</v>
      </c>
      <c r="L1819">
        <v>42943</v>
      </c>
      <c r="M1819" t="s">
        <v>45</v>
      </c>
      <c r="N1819" t="s">
        <v>67</v>
      </c>
      <c r="O1819" t="s">
        <v>15819</v>
      </c>
      <c r="P1819" t="s">
        <v>15780</v>
      </c>
      <c r="Q1819" t="s">
        <v>15775</v>
      </c>
      <c r="R1819">
        <v>42943</v>
      </c>
      <c r="S1819">
        <v>0</v>
      </c>
      <c r="T1819">
        <v>15</v>
      </c>
      <c r="U1819" t="str">
        <f>VLOOKUP(H1819,'plan dia 10'!H:H,1,0)</f>
        <v>SÃO PAULOSPRV DOS IMIGRANTES, A MENOS 459M DA R ITAGUARA2015004003</v>
      </c>
      <c r="V1819" t="str">
        <f>VLOOKUP(G1819,'plan dia 10'!G:G,1,0)</f>
        <v>2015004003</v>
      </c>
    </row>
    <row r="1820" spans="1:22" x14ac:dyDescent="0.25">
      <c r="A1820" t="s">
        <v>12826</v>
      </c>
      <c r="B1820" t="s">
        <v>10150</v>
      </c>
      <c r="C1820" t="s">
        <v>12168</v>
      </c>
      <c r="D1820" t="s">
        <v>1343</v>
      </c>
      <c r="E1820" t="s">
        <v>12218</v>
      </c>
      <c r="F1820" t="s">
        <v>12408</v>
      </c>
      <c r="G1820" t="s">
        <v>965</v>
      </c>
      <c r="H1820" t="str">
        <f t="shared" si="28"/>
        <v>SÃO PAULOSPRV DOS IMIGRANTES, A MENOS 459M DA R ITAGUARA2015004003</v>
      </c>
      <c r="I1820">
        <v>12149331</v>
      </c>
      <c r="J1820" t="s">
        <v>971</v>
      </c>
      <c r="K1820">
        <v>42579</v>
      </c>
      <c r="L1820">
        <v>42943</v>
      </c>
      <c r="M1820" t="s">
        <v>45</v>
      </c>
      <c r="N1820" t="s">
        <v>12</v>
      </c>
      <c r="O1820" t="s">
        <v>15775</v>
      </c>
      <c r="P1820" t="s">
        <v>15819</v>
      </c>
      <c r="Q1820" t="s">
        <v>15776</v>
      </c>
      <c r="R1820">
        <v>42549</v>
      </c>
      <c r="S1820">
        <v>-30</v>
      </c>
      <c r="T1820">
        <v>364</v>
      </c>
      <c r="U1820" t="str">
        <f>VLOOKUP(H1820,'plan dia 10'!H:H,1,0)</f>
        <v>SÃO PAULOSPRV DOS IMIGRANTES, A MENOS 459M DA R ITAGUARA2015004003</v>
      </c>
      <c r="V1820" t="str">
        <f>VLOOKUP(G1820,'plan dia 10'!G:G,1,0)</f>
        <v>2015004003</v>
      </c>
    </row>
    <row r="1821" spans="1:22" x14ac:dyDescent="0.25">
      <c r="A1821" t="s">
        <v>12826</v>
      </c>
      <c r="B1821" t="s">
        <v>10150</v>
      </c>
      <c r="C1821" t="s">
        <v>12168</v>
      </c>
      <c r="D1821" t="s">
        <v>1343</v>
      </c>
      <c r="E1821" t="s">
        <v>12218</v>
      </c>
      <c r="F1821" t="s">
        <v>12408</v>
      </c>
      <c r="G1821" t="s">
        <v>965</v>
      </c>
      <c r="H1821" t="str">
        <f t="shared" si="28"/>
        <v>SÃO PAULOSPRV DOS IMIGRANTES, A MENOS 459M DA R ITAGUARA2015004003</v>
      </c>
      <c r="I1821">
        <v>12149331</v>
      </c>
      <c r="J1821" t="s">
        <v>972</v>
      </c>
      <c r="K1821">
        <v>42184</v>
      </c>
      <c r="L1821">
        <v>42549</v>
      </c>
      <c r="M1821" t="s">
        <v>45</v>
      </c>
      <c r="N1821" t="s">
        <v>12</v>
      </c>
      <c r="O1821" t="s">
        <v>15776</v>
      </c>
      <c r="P1821" t="s">
        <v>15775</v>
      </c>
      <c r="Q1821" t="s">
        <v>15765</v>
      </c>
      <c r="R1821" t="s">
        <v>15765</v>
      </c>
      <c r="S1821" t="s">
        <v>15765</v>
      </c>
      <c r="T1821">
        <v>395</v>
      </c>
      <c r="U1821" t="str">
        <f>VLOOKUP(H1821,'plan dia 10'!H:H,1,0)</f>
        <v>SÃO PAULOSPRV DOS IMIGRANTES, A MENOS 459M DA R ITAGUARA2015004003</v>
      </c>
      <c r="V1821" t="str">
        <f>VLOOKUP(G1821,'plan dia 10'!G:G,1,0)</f>
        <v>2015004003</v>
      </c>
    </row>
    <row r="1822" spans="1:22" x14ac:dyDescent="0.25">
      <c r="A1822" t="s">
        <v>12827</v>
      </c>
      <c r="B1822" t="s">
        <v>10150</v>
      </c>
      <c r="C1822" t="s">
        <v>12168</v>
      </c>
      <c r="D1822" t="s">
        <v>1343</v>
      </c>
      <c r="E1822" t="s">
        <v>12217</v>
      </c>
      <c r="F1822" t="s">
        <v>12408</v>
      </c>
      <c r="G1822" t="s">
        <v>957</v>
      </c>
      <c r="H1822" t="str">
        <f t="shared" si="28"/>
        <v>SÃO PAULOSPRV DOS IMIGRANTES, A MENOS 1186M DA R GUARATU2014190004</v>
      </c>
      <c r="I1822">
        <v>11977570</v>
      </c>
      <c r="J1822" t="s">
        <v>958</v>
      </c>
      <c r="K1822">
        <v>44874</v>
      </c>
      <c r="L1822">
        <v>45238</v>
      </c>
      <c r="M1822" t="s">
        <v>45</v>
      </c>
      <c r="N1822" t="s">
        <v>12</v>
      </c>
      <c r="O1822" t="s">
        <v>15767</v>
      </c>
      <c r="P1822" t="s">
        <v>15765</v>
      </c>
      <c r="Q1822" t="s">
        <v>15766</v>
      </c>
      <c r="R1822">
        <v>44972</v>
      </c>
      <c r="S1822">
        <v>98</v>
      </c>
      <c r="T1822">
        <v>0</v>
      </c>
      <c r="U1822" t="str">
        <f>VLOOKUP(H1822,'plan dia 10'!H:H,1,0)</f>
        <v>SÃO PAULOSPRV DOS IMIGRANTES, A MENOS 1186M DA R GUARATU2014190004</v>
      </c>
      <c r="V1822" t="str">
        <f>VLOOKUP(G1822,'plan dia 10'!G:G,1,0)</f>
        <v>2014190004</v>
      </c>
    </row>
    <row r="1823" spans="1:22" x14ac:dyDescent="0.25">
      <c r="A1823" t="s">
        <v>12827</v>
      </c>
      <c r="B1823" t="s">
        <v>10150</v>
      </c>
      <c r="C1823" t="s">
        <v>12168</v>
      </c>
      <c r="D1823" t="s">
        <v>1343</v>
      </c>
      <c r="E1823" t="s">
        <v>12217</v>
      </c>
      <c r="F1823" t="s">
        <v>12408</v>
      </c>
      <c r="G1823" t="s">
        <v>957</v>
      </c>
      <c r="H1823" t="str">
        <f t="shared" si="28"/>
        <v>SÃO PAULOSPRV DOS IMIGRANTES, A MENOS 1186M DA R GUARATU2014190004</v>
      </c>
      <c r="I1823">
        <v>11977570</v>
      </c>
      <c r="J1823" t="s">
        <v>959</v>
      </c>
      <c r="K1823">
        <v>44608</v>
      </c>
      <c r="L1823">
        <v>44972</v>
      </c>
      <c r="M1823" t="s">
        <v>45</v>
      </c>
      <c r="N1823" t="s">
        <v>12</v>
      </c>
      <c r="O1823" t="s">
        <v>15766</v>
      </c>
      <c r="P1823" t="s">
        <v>15767</v>
      </c>
      <c r="Q1823" t="s">
        <v>15769</v>
      </c>
      <c r="R1823">
        <v>44370</v>
      </c>
      <c r="S1823">
        <v>-238</v>
      </c>
      <c r="T1823">
        <v>266</v>
      </c>
      <c r="U1823" t="str">
        <f>VLOOKUP(H1823,'plan dia 10'!H:H,1,0)</f>
        <v>SÃO PAULOSPRV DOS IMIGRANTES, A MENOS 1186M DA R GUARATU2014190004</v>
      </c>
      <c r="V1823" t="str">
        <f>VLOOKUP(G1823,'plan dia 10'!G:G,1,0)</f>
        <v>2014190004</v>
      </c>
    </row>
    <row r="1824" spans="1:22" x14ac:dyDescent="0.25">
      <c r="A1824" t="s">
        <v>12827</v>
      </c>
      <c r="B1824" t="s">
        <v>10150</v>
      </c>
      <c r="C1824" t="s">
        <v>12168</v>
      </c>
      <c r="D1824" t="s">
        <v>1343</v>
      </c>
      <c r="E1824" t="s">
        <v>12217</v>
      </c>
      <c r="F1824" t="s">
        <v>12408</v>
      </c>
      <c r="G1824" t="s">
        <v>957</v>
      </c>
      <c r="H1824" t="str">
        <f t="shared" si="28"/>
        <v>SÃO PAULOSPRV DOS IMIGRANTES, A MENOS 1186M DA R GUARATU2014190004</v>
      </c>
      <c r="I1824">
        <v>11977570</v>
      </c>
      <c r="J1824" t="s">
        <v>960</v>
      </c>
      <c r="K1824">
        <v>44006</v>
      </c>
      <c r="L1824">
        <v>44370</v>
      </c>
      <c r="M1824" t="s">
        <v>45</v>
      </c>
      <c r="N1824" t="s">
        <v>12</v>
      </c>
      <c r="O1824" t="s">
        <v>15769</v>
      </c>
      <c r="P1824" t="s">
        <v>15766</v>
      </c>
      <c r="Q1824" t="s">
        <v>15770</v>
      </c>
      <c r="R1824">
        <v>43678</v>
      </c>
      <c r="S1824">
        <v>-328</v>
      </c>
      <c r="T1824">
        <v>602</v>
      </c>
      <c r="U1824" t="str">
        <f>VLOOKUP(H1824,'plan dia 10'!H:H,1,0)</f>
        <v>SÃO PAULOSPRV DOS IMIGRANTES, A MENOS 1186M DA R GUARATU2014190004</v>
      </c>
      <c r="V1824" t="str">
        <f>VLOOKUP(G1824,'plan dia 10'!G:G,1,0)</f>
        <v>2014190004</v>
      </c>
    </row>
    <row r="1825" spans="1:22" x14ac:dyDescent="0.25">
      <c r="A1825" t="s">
        <v>12827</v>
      </c>
      <c r="B1825" t="s">
        <v>10150</v>
      </c>
      <c r="C1825" t="s">
        <v>12168</v>
      </c>
      <c r="D1825" t="s">
        <v>1343</v>
      </c>
      <c r="E1825" t="s">
        <v>12217</v>
      </c>
      <c r="F1825" t="s">
        <v>12408</v>
      </c>
      <c r="G1825" t="s">
        <v>957</v>
      </c>
      <c r="H1825" t="str">
        <f t="shared" si="28"/>
        <v>SÃO PAULOSPRV DOS IMIGRANTES, A MENOS 1186M DA R GUARATU2014190004</v>
      </c>
      <c r="I1825">
        <v>11977570</v>
      </c>
      <c r="J1825" t="s">
        <v>961</v>
      </c>
      <c r="K1825">
        <v>43314</v>
      </c>
      <c r="L1825">
        <v>43678</v>
      </c>
      <c r="M1825" t="s">
        <v>45</v>
      </c>
      <c r="N1825" t="s">
        <v>12</v>
      </c>
      <c r="O1825" t="s">
        <v>15770</v>
      </c>
      <c r="P1825" t="s">
        <v>15769</v>
      </c>
      <c r="Q1825" t="s">
        <v>15772</v>
      </c>
      <c r="R1825">
        <v>43307</v>
      </c>
      <c r="S1825">
        <v>-7</v>
      </c>
      <c r="T1825">
        <v>692</v>
      </c>
      <c r="U1825" t="str">
        <f>VLOOKUP(H1825,'plan dia 10'!H:H,1,0)</f>
        <v>SÃO PAULOSPRV DOS IMIGRANTES, A MENOS 1186M DA R GUARATU2014190004</v>
      </c>
      <c r="V1825" t="str">
        <f>VLOOKUP(G1825,'plan dia 10'!G:G,1,0)</f>
        <v>2014190004</v>
      </c>
    </row>
    <row r="1826" spans="1:22" x14ac:dyDescent="0.25">
      <c r="A1826" t="s">
        <v>12827</v>
      </c>
      <c r="B1826" t="s">
        <v>10150</v>
      </c>
      <c r="C1826" t="s">
        <v>12168</v>
      </c>
      <c r="D1826" t="s">
        <v>1343</v>
      </c>
      <c r="E1826" t="s">
        <v>12217</v>
      </c>
      <c r="F1826" t="s">
        <v>12408</v>
      </c>
      <c r="G1826" t="s">
        <v>957</v>
      </c>
      <c r="H1826" t="str">
        <f t="shared" si="28"/>
        <v>SÃO PAULOSPRV DOS IMIGRANTES, A MENOS 1186M DA R GUARATU2014190004</v>
      </c>
      <c r="I1826">
        <v>11977570</v>
      </c>
      <c r="J1826" t="s">
        <v>962</v>
      </c>
      <c r="K1826">
        <v>42943</v>
      </c>
      <c r="L1826">
        <v>43307</v>
      </c>
      <c r="M1826" t="s">
        <v>45</v>
      </c>
      <c r="N1826" t="s">
        <v>12</v>
      </c>
      <c r="O1826" t="s">
        <v>15772</v>
      </c>
      <c r="P1826" t="s">
        <v>15770</v>
      </c>
      <c r="Q1826" t="s">
        <v>15773</v>
      </c>
      <c r="R1826">
        <v>42943</v>
      </c>
      <c r="S1826">
        <v>0</v>
      </c>
      <c r="T1826">
        <v>371</v>
      </c>
      <c r="U1826" t="str">
        <f>VLOOKUP(H1826,'plan dia 10'!H:H,1,0)</f>
        <v>SÃO PAULOSPRV DOS IMIGRANTES, A MENOS 1186M DA R GUARATU2014190004</v>
      </c>
      <c r="V1826" t="str">
        <f>VLOOKUP(G1826,'plan dia 10'!G:G,1,0)</f>
        <v>2014190004</v>
      </c>
    </row>
    <row r="1827" spans="1:22" x14ac:dyDescent="0.25">
      <c r="A1827" t="s">
        <v>12827</v>
      </c>
      <c r="B1827" t="s">
        <v>10150</v>
      </c>
      <c r="C1827" t="s">
        <v>12168</v>
      </c>
      <c r="D1827" t="s">
        <v>1343</v>
      </c>
      <c r="E1827" t="s">
        <v>12217</v>
      </c>
      <c r="F1827" t="s">
        <v>12408</v>
      </c>
      <c r="G1827" t="s">
        <v>957</v>
      </c>
      <c r="H1827" t="str">
        <f t="shared" si="28"/>
        <v>SÃO PAULOSPRV DOS IMIGRANTES, A MENOS 1186M DA R GUARATU2014190004</v>
      </c>
      <c r="I1827">
        <v>11977570</v>
      </c>
      <c r="J1827" t="s">
        <v>963</v>
      </c>
      <c r="K1827">
        <v>42579</v>
      </c>
      <c r="L1827">
        <v>42943</v>
      </c>
      <c r="M1827" t="s">
        <v>45</v>
      </c>
      <c r="N1827" t="s">
        <v>12</v>
      </c>
      <c r="O1827" t="s">
        <v>15773</v>
      </c>
      <c r="P1827" t="s">
        <v>15772</v>
      </c>
      <c r="Q1827" t="s">
        <v>15774</v>
      </c>
      <c r="R1827">
        <v>42481</v>
      </c>
      <c r="S1827">
        <v>-98</v>
      </c>
      <c r="T1827">
        <v>364</v>
      </c>
      <c r="U1827" t="str">
        <f>VLOOKUP(H1827,'plan dia 10'!H:H,1,0)</f>
        <v>SÃO PAULOSPRV DOS IMIGRANTES, A MENOS 1186M DA R GUARATU2014190004</v>
      </c>
      <c r="V1827" t="str">
        <f>VLOOKUP(G1827,'plan dia 10'!G:G,1,0)</f>
        <v>2014190004</v>
      </c>
    </row>
    <row r="1828" spans="1:22" x14ac:dyDescent="0.25">
      <c r="A1828" t="s">
        <v>12827</v>
      </c>
      <c r="B1828" t="s">
        <v>10150</v>
      </c>
      <c r="C1828" t="s">
        <v>12168</v>
      </c>
      <c r="D1828" t="s">
        <v>1343</v>
      </c>
      <c r="E1828" t="s">
        <v>12217</v>
      </c>
      <c r="F1828" t="s">
        <v>12408</v>
      </c>
      <c r="G1828" t="s">
        <v>957</v>
      </c>
      <c r="H1828" t="str">
        <f t="shared" si="28"/>
        <v>SÃO PAULOSPRV DOS IMIGRANTES, A MENOS 1186M DA R GUARATU2014190004</v>
      </c>
      <c r="I1828">
        <v>11977570</v>
      </c>
      <c r="J1828" t="s">
        <v>964</v>
      </c>
      <c r="K1828">
        <v>42117</v>
      </c>
      <c r="L1828">
        <v>42481</v>
      </c>
      <c r="M1828" t="s">
        <v>45</v>
      </c>
      <c r="N1828" t="s">
        <v>12</v>
      </c>
      <c r="O1828" t="s">
        <v>15774</v>
      </c>
      <c r="P1828" t="s">
        <v>15773</v>
      </c>
      <c r="Q1828" t="s">
        <v>15765</v>
      </c>
      <c r="R1828" t="s">
        <v>15765</v>
      </c>
      <c r="S1828" t="s">
        <v>15765</v>
      </c>
      <c r="T1828">
        <v>462</v>
      </c>
      <c r="U1828" t="str">
        <f>VLOOKUP(H1828,'plan dia 10'!H:H,1,0)</f>
        <v>SÃO PAULOSPRV DOS IMIGRANTES, A MENOS 1186M DA R GUARATU2014190004</v>
      </c>
      <c r="V1828" t="str">
        <f>VLOOKUP(G1828,'plan dia 10'!G:G,1,0)</f>
        <v>2014190004</v>
      </c>
    </row>
    <row r="1829" spans="1:22" x14ac:dyDescent="0.25">
      <c r="A1829" t="s">
        <v>12828</v>
      </c>
      <c r="B1829" t="s">
        <v>10150</v>
      </c>
      <c r="C1829" t="s">
        <v>12168</v>
      </c>
      <c r="D1829" t="s">
        <v>1343</v>
      </c>
      <c r="E1829" t="s">
        <v>12218</v>
      </c>
      <c r="F1829" t="s">
        <v>12408</v>
      </c>
      <c r="G1829" t="s">
        <v>12219</v>
      </c>
      <c r="H1829" t="str">
        <f t="shared" si="28"/>
        <v>SÃO PAULOSPRV DOS IMIGRANTES, A MENOS 459M DA R ITAGUARA2015004004</v>
      </c>
      <c r="I1829">
        <v>12149330</v>
      </c>
      <c r="J1829" t="s">
        <v>12847</v>
      </c>
      <c r="K1829">
        <v>44874</v>
      </c>
      <c r="L1829">
        <v>45238</v>
      </c>
      <c r="M1829" t="s">
        <v>45</v>
      </c>
      <c r="N1829" t="s">
        <v>12</v>
      </c>
      <c r="O1829" t="s">
        <v>15767</v>
      </c>
      <c r="P1829" t="s">
        <v>15765</v>
      </c>
      <c r="Q1829" t="s">
        <v>15766</v>
      </c>
      <c r="R1829">
        <v>44971</v>
      </c>
      <c r="S1829">
        <v>97</v>
      </c>
      <c r="T1829">
        <v>0</v>
      </c>
      <c r="U1829" t="str">
        <f>VLOOKUP(H1829,'plan dia 10'!H:H,1,0)</f>
        <v>SÃO PAULOSPRV DOS IMIGRANTES, A MENOS 459M DA R ITAGUARA2015004004</v>
      </c>
      <c r="V1829" t="str">
        <f>VLOOKUP(G1829,'plan dia 10'!G:G,1,0)</f>
        <v>2015004004</v>
      </c>
    </row>
    <row r="1830" spans="1:22" x14ac:dyDescent="0.25">
      <c r="A1830" t="s">
        <v>12828</v>
      </c>
      <c r="B1830" t="s">
        <v>10150</v>
      </c>
      <c r="C1830" t="s">
        <v>12168</v>
      </c>
      <c r="D1830" t="s">
        <v>1343</v>
      </c>
      <c r="E1830" t="s">
        <v>12218</v>
      </c>
      <c r="F1830" t="s">
        <v>12408</v>
      </c>
      <c r="G1830" t="s">
        <v>12219</v>
      </c>
      <c r="H1830" t="str">
        <f t="shared" si="28"/>
        <v>SÃO PAULOSPRV DOS IMIGRANTES, A MENOS 459M DA R ITAGUARA2015004004</v>
      </c>
      <c r="I1830">
        <v>12149330</v>
      </c>
      <c r="J1830" t="s">
        <v>12848</v>
      </c>
      <c r="K1830">
        <v>44607</v>
      </c>
      <c r="L1830">
        <v>44971</v>
      </c>
      <c r="M1830" t="s">
        <v>45</v>
      </c>
      <c r="N1830" t="s">
        <v>12</v>
      </c>
      <c r="O1830" t="s">
        <v>15766</v>
      </c>
      <c r="P1830" t="s">
        <v>15767</v>
      </c>
      <c r="Q1830" t="s">
        <v>15769</v>
      </c>
      <c r="R1830">
        <v>44370</v>
      </c>
      <c r="S1830">
        <v>-237</v>
      </c>
      <c r="T1830">
        <v>267</v>
      </c>
      <c r="U1830" t="str">
        <f>VLOOKUP(H1830,'plan dia 10'!H:H,1,0)</f>
        <v>SÃO PAULOSPRV DOS IMIGRANTES, A MENOS 459M DA R ITAGUARA2015004004</v>
      </c>
      <c r="V1830" t="str">
        <f>VLOOKUP(G1830,'plan dia 10'!G:G,1,0)</f>
        <v>2015004004</v>
      </c>
    </row>
    <row r="1831" spans="1:22" x14ac:dyDescent="0.25">
      <c r="A1831" t="s">
        <v>12828</v>
      </c>
      <c r="B1831" t="s">
        <v>10150</v>
      </c>
      <c r="C1831" t="s">
        <v>12168</v>
      </c>
      <c r="D1831" t="s">
        <v>1343</v>
      </c>
      <c r="E1831" t="s">
        <v>12218</v>
      </c>
      <c r="F1831" t="s">
        <v>12408</v>
      </c>
      <c r="G1831" t="s">
        <v>12219</v>
      </c>
      <c r="H1831" t="str">
        <f t="shared" si="28"/>
        <v>SÃO PAULOSPRV DOS IMIGRANTES, A MENOS 459M DA R ITAGUARA2015004004</v>
      </c>
      <c r="I1831">
        <v>12149330</v>
      </c>
      <c r="J1831" t="s">
        <v>12849</v>
      </c>
      <c r="K1831">
        <v>44006</v>
      </c>
      <c r="L1831">
        <v>44370</v>
      </c>
      <c r="M1831" t="s">
        <v>45</v>
      </c>
      <c r="N1831" t="s">
        <v>12</v>
      </c>
      <c r="O1831" t="s">
        <v>15769</v>
      </c>
      <c r="P1831" t="s">
        <v>15766</v>
      </c>
      <c r="Q1831" t="s">
        <v>15770</v>
      </c>
      <c r="R1831">
        <v>43683</v>
      </c>
      <c r="S1831">
        <v>-323</v>
      </c>
      <c r="T1831">
        <v>601</v>
      </c>
      <c r="U1831" t="str">
        <f>VLOOKUP(H1831,'plan dia 10'!H:H,1,0)</f>
        <v>SÃO PAULOSPRV DOS IMIGRANTES, A MENOS 459M DA R ITAGUARA2015004004</v>
      </c>
      <c r="V1831" t="str">
        <f>VLOOKUP(G1831,'plan dia 10'!G:G,1,0)</f>
        <v>2015004004</v>
      </c>
    </row>
    <row r="1832" spans="1:22" x14ac:dyDescent="0.25">
      <c r="A1832" t="s">
        <v>12828</v>
      </c>
      <c r="B1832" t="s">
        <v>10150</v>
      </c>
      <c r="C1832" t="s">
        <v>12168</v>
      </c>
      <c r="D1832" t="s">
        <v>1343</v>
      </c>
      <c r="E1832" t="s">
        <v>12218</v>
      </c>
      <c r="F1832" t="s">
        <v>12408</v>
      </c>
      <c r="G1832" t="s">
        <v>12219</v>
      </c>
      <c r="H1832" t="str">
        <f t="shared" si="28"/>
        <v>SÃO PAULOSPRV DOS IMIGRANTES, A MENOS 459M DA R ITAGUARA2015004004</v>
      </c>
      <c r="I1832">
        <v>12149330</v>
      </c>
      <c r="J1832" t="s">
        <v>12850</v>
      </c>
      <c r="K1832">
        <v>43319</v>
      </c>
      <c r="L1832">
        <v>43683</v>
      </c>
      <c r="M1832" t="s">
        <v>45</v>
      </c>
      <c r="N1832" t="s">
        <v>12</v>
      </c>
      <c r="O1832" t="s">
        <v>15770</v>
      </c>
      <c r="P1832" t="s">
        <v>15769</v>
      </c>
      <c r="Q1832" t="s">
        <v>15772</v>
      </c>
      <c r="R1832">
        <v>43307</v>
      </c>
      <c r="S1832">
        <v>-12</v>
      </c>
      <c r="T1832">
        <v>687</v>
      </c>
      <c r="U1832" t="str">
        <f>VLOOKUP(H1832,'plan dia 10'!H:H,1,0)</f>
        <v>SÃO PAULOSPRV DOS IMIGRANTES, A MENOS 459M DA R ITAGUARA2015004004</v>
      </c>
      <c r="V1832" t="str">
        <f>VLOOKUP(G1832,'plan dia 10'!G:G,1,0)</f>
        <v>2015004004</v>
      </c>
    </row>
    <row r="1833" spans="1:22" x14ac:dyDescent="0.25">
      <c r="A1833" t="s">
        <v>12828</v>
      </c>
      <c r="B1833" t="s">
        <v>10150</v>
      </c>
      <c r="C1833" t="s">
        <v>12168</v>
      </c>
      <c r="D1833" t="s">
        <v>1343</v>
      </c>
      <c r="E1833" t="s">
        <v>12218</v>
      </c>
      <c r="F1833" t="s">
        <v>12408</v>
      </c>
      <c r="G1833" t="s">
        <v>12219</v>
      </c>
      <c r="H1833" t="str">
        <f t="shared" si="28"/>
        <v>SÃO PAULOSPRV DOS IMIGRANTES, A MENOS 459M DA R ITAGUARA2015004004</v>
      </c>
      <c r="I1833">
        <v>12149330</v>
      </c>
      <c r="J1833" t="s">
        <v>12851</v>
      </c>
      <c r="K1833">
        <v>42943</v>
      </c>
      <c r="L1833">
        <v>43307</v>
      </c>
      <c r="M1833" t="s">
        <v>45</v>
      </c>
      <c r="N1833" t="s">
        <v>12</v>
      </c>
      <c r="O1833" t="s">
        <v>15772</v>
      </c>
      <c r="P1833" t="s">
        <v>15770</v>
      </c>
      <c r="Q1833" t="s">
        <v>15773</v>
      </c>
      <c r="R1833">
        <v>42943</v>
      </c>
      <c r="S1833">
        <v>0</v>
      </c>
      <c r="T1833">
        <v>376</v>
      </c>
      <c r="U1833" t="str">
        <f>VLOOKUP(H1833,'plan dia 10'!H:H,1,0)</f>
        <v>SÃO PAULOSPRV DOS IMIGRANTES, A MENOS 459M DA R ITAGUARA2015004004</v>
      </c>
      <c r="V1833" t="str">
        <f>VLOOKUP(G1833,'plan dia 10'!G:G,1,0)</f>
        <v>2015004004</v>
      </c>
    </row>
    <row r="1834" spans="1:22" x14ac:dyDescent="0.25">
      <c r="A1834" t="s">
        <v>12828</v>
      </c>
      <c r="B1834" t="s">
        <v>10150</v>
      </c>
      <c r="C1834" t="s">
        <v>12168</v>
      </c>
      <c r="D1834" t="s">
        <v>1343</v>
      </c>
      <c r="E1834" t="s">
        <v>12218</v>
      </c>
      <c r="F1834" t="s">
        <v>12408</v>
      </c>
      <c r="G1834" t="s">
        <v>12219</v>
      </c>
      <c r="H1834" t="str">
        <f t="shared" si="28"/>
        <v>SÃO PAULOSPRV DOS IMIGRANTES, A MENOS 459M DA R ITAGUARA2015004004</v>
      </c>
      <c r="I1834">
        <v>12149330</v>
      </c>
      <c r="J1834" t="s">
        <v>12852</v>
      </c>
      <c r="K1834">
        <v>42579</v>
      </c>
      <c r="L1834">
        <v>42943</v>
      </c>
      <c r="M1834" t="s">
        <v>45</v>
      </c>
      <c r="N1834" t="s">
        <v>12</v>
      </c>
      <c r="O1834" t="s">
        <v>15773</v>
      </c>
      <c r="P1834" t="s">
        <v>15772</v>
      </c>
      <c r="Q1834" t="s">
        <v>15774</v>
      </c>
      <c r="R1834">
        <v>42549</v>
      </c>
      <c r="S1834">
        <v>-30</v>
      </c>
      <c r="T1834">
        <v>364</v>
      </c>
      <c r="U1834" t="str">
        <f>VLOOKUP(H1834,'plan dia 10'!H:H,1,0)</f>
        <v>SÃO PAULOSPRV DOS IMIGRANTES, A MENOS 459M DA R ITAGUARA2015004004</v>
      </c>
      <c r="V1834" t="str">
        <f>VLOOKUP(G1834,'plan dia 10'!G:G,1,0)</f>
        <v>2015004004</v>
      </c>
    </row>
    <row r="1835" spans="1:22" x14ac:dyDescent="0.25">
      <c r="A1835" t="s">
        <v>12828</v>
      </c>
      <c r="B1835" t="s">
        <v>10150</v>
      </c>
      <c r="C1835" t="s">
        <v>12168</v>
      </c>
      <c r="D1835" t="s">
        <v>1343</v>
      </c>
      <c r="E1835" t="s">
        <v>12218</v>
      </c>
      <c r="F1835" t="s">
        <v>12408</v>
      </c>
      <c r="G1835" t="s">
        <v>12219</v>
      </c>
      <c r="H1835" t="str">
        <f t="shared" si="28"/>
        <v>SÃO PAULOSPRV DOS IMIGRANTES, A MENOS 459M DA R ITAGUARA2015004004</v>
      </c>
      <c r="I1835">
        <v>12149330</v>
      </c>
      <c r="J1835" t="s">
        <v>12853</v>
      </c>
      <c r="K1835">
        <v>42184</v>
      </c>
      <c r="L1835">
        <v>42549</v>
      </c>
      <c r="M1835" t="s">
        <v>45</v>
      </c>
      <c r="N1835" t="s">
        <v>12</v>
      </c>
      <c r="O1835" t="s">
        <v>15774</v>
      </c>
      <c r="P1835" t="s">
        <v>15773</v>
      </c>
      <c r="Q1835" t="s">
        <v>15765</v>
      </c>
      <c r="R1835" t="s">
        <v>15765</v>
      </c>
      <c r="S1835" t="s">
        <v>15765</v>
      </c>
      <c r="T1835">
        <v>395</v>
      </c>
      <c r="U1835" t="str">
        <f>VLOOKUP(H1835,'plan dia 10'!H:H,1,0)</f>
        <v>SÃO PAULOSPRV DOS IMIGRANTES, A MENOS 459M DA R ITAGUARA2015004004</v>
      </c>
      <c r="V1835" t="str">
        <f>VLOOKUP(G1835,'plan dia 10'!G:G,1,0)</f>
        <v>2015004004</v>
      </c>
    </row>
    <row r="1836" spans="1:22" x14ac:dyDescent="0.25">
      <c r="A1836" t="s">
        <v>12829</v>
      </c>
      <c r="B1836" t="s">
        <v>10150</v>
      </c>
      <c r="C1836" t="s">
        <v>12168</v>
      </c>
      <c r="D1836" t="s">
        <v>1343</v>
      </c>
      <c r="E1836" t="s">
        <v>12221</v>
      </c>
      <c r="F1836" t="s">
        <v>12408</v>
      </c>
      <c r="G1836" t="s">
        <v>1000</v>
      </c>
      <c r="H1836" t="str">
        <f t="shared" si="28"/>
        <v>SÃO PAULOSPAV VINTE E TRES DE MAIO A MENOS 47 M DO VIADUTO PEDROSO2014160002</v>
      </c>
      <c r="I1836">
        <v>13153442</v>
      </c>
      <c r="J1836" t="s">
        <v>1001</v>
      </c>
      <c r="K1836">
        <v>44873</v>
      </c>
      <c r="L1836">
        <v>45237</v>
      </c>
      <c r="M1836" t="s">
        <v>45</v>
      </c>
      <c r="N1836" t="s">
        <v>12</v>
      </c>
      <c r="O1836" t="s">
        <v>15767</v>
      </c>
      <c r="P1836" t="s">
        <v>15765</v>
      </c>
      <c r="Q1836" t="s">
        <v>15766</v>
      </c>
      <c r="R1836">
        <v>44949</v>
      </c>
      <c r="S1836">
        <v>76</v>
      </c>
      <c r="T1836">
        <v>0</v>
      </c>
      <c r="U1836" t="str">
        <f>VLOOKUP(H1836,'plan dia 10'!H:H,1,0)</f>
        <v>SÃO PAULOSPAV VINTE E TRES DE MAIO A MENOS 47 M DO VIADUTO PEDROSO2014160002</v>
      </c>
      <c r="V1836" t="str">
        <f>VLOOKUP(G1836,'plan dia 10'!G:G,1,0)</f>
        <v>2014160002</v>
      </c>
    </row>
    <row r="1837" spans="1:22" x14ac:dyDescent="0.25">
      <c r="A1837" t="s">
        <v>12829</v>
      </c>
      <c r="B1837" t="s">
        <v>10150</v>
      </c>
      <c r="C1837" t="s">
        <v>12168</v>
      </c>
      <c r="D1837" t="s">
        <v>1343</v>
      </c>
      <c r="E1837" t="s">
        <v>12221</v>
      </c>
      <c r="F1837" t="s">
        <v>12408</v>
      </c>
      <c r="G1837" t="s">
        <v>1000</v>
      </c>
      <c r="H1837" t="str">
        <f t="shared" si="28"/>
        <v>SÃO PAULOSPAV VINTE E TRES DE MAIO A MENOS 47 M DO VIADUTO PEDROSO2014160002</v>
      </c>
      <c r="I1837">
        <v>13153442</v>
      </c>
      <c r="J1837" t="s">
        <v>1002</v>
      </c>
      <c r="K1837">
        <v>44585</v>
      </c>
      <c r="L1837">
        <v>44949</v>
      </c>
      <c r="M1837" t="s">
        <v>45</v>
      </c>
      <c r="N1837" t="s">
        <v>12</v>
      </c>
      <c r="O1837" t="s">
        <v>15766</v>
      </c>
      <c r="P1837" t="s">
        <v>15767</v>
      </c>
      <c r="Q1837" t="s">
        <v>15769</v>
      </c>
      <c r="R1837">
        <v>44461</v>
      </c>
      <c r="S1837">
        <v>-124</v>
      </c>
      <c r="T1837">
        <v>288</v>
      </c>
      <c r="U1837" t="str">
        <f>VLOOKUP(H1837,'plan dia 10'!H:H,1,0)</f>
        <v>SÃO PAULOSPAV VINTE E TRES DE MAIO A MENOS 47 M DO VIADUTO PEDROSO2014160002</v>
      </c>
      <c r="V1837" t="str">
        <f>VLOOKUP(G1837,'plan dia 10'!G:G,1,0)</f>
        <v>2014160002</v>
      </c>
    </row>
    <row r="1838" spans="1:22" x14ac:dyDescent="0.25">
      <c r="A1838" t="s">
        <v>12829</v>
      </c>
      <c r="B1838" t="s">
        <v>10150</v>
      </c>
      <c r="C1838" t="s">
        <v>12168</v>
      </c>
      <c r="D1838" t="s">
        <v>1343</v>
      </c>
      <c r="E1838" t="s">
        <v>12221</v>
      </c>
      <c r="F1838" t="s">
        <v>12408</v>
      </c>
      <c r="G1838" t="s">
        <v>1000</v>
      </c>
      <c r="H1838" t="str">
        <f t="shared" si="28"/>
        <v>SÃO PAULOSPAV VINTE E TRES DE MAIO A MENOS 47 M DO VIADUTO PEDROSO2014160002</v>
      </c>
      <c r="I1838">
        <v>13153442</v>
      </c>
      <c r="J1838" t="s">
        <v>1003</v>
      </c>
      <c r="K1838">
        <v>44097</v>
      </c>
      <c r="L1838">
        <v>44461</v>
      </c>
      <c r="M1838" t="s">
        <v>45</v>
      </c>
      <c r="N1838" t="s">
        <v>12</v>
      </c>
      <c r="O1838" t="s">
        <v>15769</v>
      </c>
      <c r="P1838" t="s">
        <v>15766</v>
      </c>
      <c r="Q1838" t="s">
        <v>15770</v>
      </c>
      <c r="R1838">
        <v>44104</v>
      </c>
      <c r="S1838">
        <v>7</v>
      </c>
      <c r="T1838">
        <v>488</v>
      </c>
      <c r="U1838" t="str">
        <f>VLOOKUP(H1838,'plan dia 10'!H:H,1,0)</f>
        <v>SÃO PAULOSPAV VINTE E TRES DE MAIO A MENOS 47 M DO VIADUTO PEDROSO2014160002</v>
      </c>
      <c r="V1838" t="str">
        <f>VLOOKUP(G1838,'plan dia 10'!G:G,1,0)</f>
        <v>2014160002</v>
      </c>
    </row>
    <row r="1839" spans="1:22" x14ac:dyDescent="0.25">
      <c r="A1839" t="s">
        <v>12829</v>
      </c>
      <c r="B1839" t="s">
        <v>10150</v>
      </c>
      <c r="C1839" t="s">
        <v>12168</v>
      </c>
      <c r="D1839" t="s">
        <v>1343</v>
      </c>
      <c r="E1839" t="s">
        <v>12221</v>
      </c>
      <c r="F1839" t="s">
        <v>12408</v>
      </c>
      <c r="G1839" t="s">
        <v>1000</v>
      </c>
      <c r="H1839" t="str">
        <f t="shared" si="28"/>
        <v>SÃO PAULOSPAV VINTE E TRES DE MAIO A MENOS 47 M DO VIADUTO PEDROSO2014160002</v>
      </c>
      <c r="I1839">
        <v>13153442</v>
      </c>
      <c r="J1839" t="s">
        <v>1004</v>
      </c>
      <c r="K1839">
        <v>43739</v>
      </c>
      <c r="L1839">
        <v>44104</v>
      </c>
      <c r="M1839" t="s">
        <v>45</v>
      </c>
      <c r="N1839" t="s">
        <v>12</v>
      </c>
      <c r="O1839" t="s">
        <v>15770</v>
      </c>
      <c r="P1839" t="s">
        <v>15769</v>
      </c>
      <c r="Q1839" t="s">
        <v>15772</v>
      </c>
      <c r="R1839">
        <v>43739</v>
      </c>
      <c r="S1839">
        <v>0</v>
      </c>
      <c r="T1839">
        <v>358</v>
      </c>
      <c r="U1839" t="str">
        <f>VLOOKUP(H1839,'plan dia 10'!H:H,1,0)</f>
        <v>SÃO PAULOSPAV VINTE E TRES DE MAIO A MENOS 47 M DO VIADUTO PEDROSO2014160002</v>
      </c>
      <c r="V1839" t="str">
        <f>VLOOKUP(G1839,'plan dia 10'!G:G,1,0)</f>
        <v>2014160002</v>
      </c>
    </row>
    <row r="1840" spans="1:22" x14ac:dyDescent="0.25">
      <c r="A1840" t="s">
        <v>12829</v>
      </c>
      <c r="B1840" t="s">
        <v>10150</v>
      </c>
      <c r="C1840" t="s">
        <v>12168</v>
      </c>
      <c r="D1840" t="s">
        <v>1343</v>
      </c>
      <c r="E1840" t="s">
        <v>12221</v>
      </c>
      <c r="F1840" t="s">
        <v>12408</v>
      </c>
      <c r="G1840" t="s">
        <v>1000</v>
      </c>
      <c r="H1840" t="str">
        <f t="shared" si="28"/>
        <v>SÃO PAULOSPAV VINTE E TRES DE MAIO A MENOS 47 M DO VIADUTO PEDROSO2014160002</v>
      </c>
      <c r="I1840">
        <v>13153442</v>
      </c>
      <c r="J1840" t="s">
        <v>1005</v>
      </c>
      <c r="K1840">
        <v>43375</v>
      </c>
      <c r="L1840">
        <v>43739</v>
      </c>
      <c r="M1840" t="s">
        <v>45</v>
      </c>
      <c r="N1840" t="s">
        <v>12</v>
      </c>
      <c r="O1840" t="s">
        <v>15772</v>
      </c>
      <c r="P1840" t="s">
        <v>15770</v>
      </c>
      <c r="Q1840" t="s">
        <v>15773</v>
      </c>
      <c r="R1840">
        <v>43392</v>
      </c>
      <c r="S1840">
        <v>17</v>
      </c>
      <c r="T1840">
        <v>364</v>
      </c>
      <c r="U1840" t="str">
        <f>VLOOKUP(H1840,'plan dia 10'!H:H,1,0)</f>
        <v>SÃO PAULOSPAV VINTE E TRES DE MAIO A MENOS 47 M DO VIADUTO PEDROSO2014160002</v>
      </c>
      <c r="V1840" t="str">
        <f>VLOOKUP(G1840,'plan dia 10'!G:G,1,0)</f>
        <v>2014160002</v>
      </c>
    </row>
    <row r="1841" spans="1:22" x14ac:dyDescent="0.25">
      <c r="A1841" t="s">
        <v>12829</v>
      </c>
      <c r="B1841" t="s">
        <v>10150</v>
      </c>
      <c r="C1841" t="s">
        <v>12168</v>
      </c>
      <c r="D1841" t="s">
        <v>1343</v>
      </c>
      <c r="E1841" t="s">
        <v>12221</v>
      </c>
      <c r="F1841" t="s">
        <v>12408</v>
      </c>
      <c r="G1841" t="s">
        <v>1000</v>
      </c>
      <c r="H1841" t="str">
        <f t="shared" si="28"/>
        <v>SÃO PAULOSPAV VINTE E TRES DE MAIO A MENOS 47 M DO VIADUTO PEDROSO2014160002</v>
      </c>
      <c r="I1841">
        <v>13153442</v>
      </c>
      <c r="J1841" t="s">
        <v>1006</v>
      </c>
      <c r="K1841">
        <v>43028</v>
      </c>
      <c r="L1841">
        <v>43392</v>
      </c>
      <c r="M1841" t="s">
        <v>45</v>
      </c>
      <c r="N1841" t="s">
        <v>12</v>
      </c>
      <c r="O1841" t="s">
        <v>15773</v>
      </c>
      <c r="P1841" t="s">
        <v>15772</v>
      </c>
      <c r="Q1841" t="s">
        <v>15774</v>
      </c>
      <c r="R1841">
        <v>43028</v>
      </c>
      <c r="S1841">
        <v>0</v>
      </c>
      <c r="T1841">
        <v>347</v>
      </c>
      <c r="U1841" t="str">
        <f>VLOOKUP(H1841,'plan dia 10'!H:H,1,0)</f>
        <v>SÃO PAULOSPAV VINTE E TRES DE MAIO A MENOS 47 M DO VIADUTO PEDROSO2014160002</v>
      </c>
      <c r="V1841" t="str">
        <f>VLOOKUP(G1841,'plan dia 10'!G:G,1,0)</f>
        <v>2014160002</v>
      </c>
    </row>
    <row r="1842" spans="1:22" x14ac:dyDescent="0.25">
      <c r="A1842" t="s">
        <v>12829</v>
      </c>
      <c r="B1842" t="s">
        <v>10150</v>
      </c>
      <c r="C1842" t="s">
        <v>12168</v>
      </c>
      <c r="D1842" t="s">
        <v>1343</v>
      </c>
      <c r="E1842" t="s">
        <v>12221</v>
      </c>
      <c r="F1842" t="s">
        <v>12408</v>
      </c>
      <c r="G1842" t="s">
        <v>1000</v>
      </c>
      <c r="H1842" t="str">
        <f t="shared" si="28"/>
        <v>SÃO PAULOSPAV VINTE E TRES DE MAIO A MENOS 47 M DO VIADUTO PEDROSO2014160002</v>
      </c>
      <c r="I1842">
        <v>13153442</v>
      </c>
      <c r="J1842" t="s">
        <v>1007</v>
      </c>
      <c r="K1842">
        <v>42664</v>
      </c>
      <c r="L1842">
        <v>43028</v>
      </c>
      <c r="M1842" t="s">
        <v>45</v>
      </c>
      <c r="N1842" t="s">
        <v>12</v>
      </c>
      <c r="O1842" t="s">
        <v>15774</v>
      </c>
      <c r="P1842" t="s">
        <v>15773</v>
      </c>
      <c r="Q1842" t="s">
        <v>15820</v>
      </c>
      <c r="R1842">
        <v>43028</v>
      </c>
      <c r="S1842">
        <v>364</v>
      </c>
      <c r="T1842">
        <v>364</v>
      </c>
      <c r="U1842" t="str">
        <f>VLOOKUP(H1842,'plan dia 10'!H:H,1,0)</f>
        <v>SÃO PAULOSPAV VINTE E TRES DE MAIO A MENOS 47 M DO VIADUTO PEDROSO2014160002</v>
      </c>
      <c r="V1842" t="str">
        <f>VLOOKUP(G1842,'plan dia 10'!G:G,1,0)</f>
        <v>2014160002</v>
      </c>
    </row>
    <row r="1843" spans="1:22" x14ac:dyDescent="0.25">
      <c r="A1843" t="s">
        <v>12829</v>
      </c>
      <c r="B1843" t="s">
        <v>10150</v>
      </c>
      <c r="C1843" t="s">
        <v>12168</v>
      </c>
      <c r="D1843" t="s">
        <v>1343</v>
      </c>
      <c r="E1843" t="s">
        <v>12221</v>
      </c>
      <c r="F1843" t="s">
        <v>12408</v>
      </c>
      <c r="G1843" t="s">
        <v>1000</v>
      </c>
      <c r="H1843" t="str">
        <f t="shared" si="28"/>
        <v>SÃO PAULOSPAV VINTE E TRES DE MAIO A MENOS 47 M DO VIADUTO PEDROSO2014160002</v>
      </c>
      <c r="I1843">
        <v>13153442</v>
      </c>
      <c r="J1843" t="s">
        <v>7</v>
      </c>
      <c r="K1843">
        <v>42664</v>
      </c>
      <c r="L1843">
        <v>43028</v>
      </c>
      <c r="M1843" t="s">
        <v>45</v>
      </c>
      <c r="N1843" t="s">
        <v>66</v>
      </c>
      <c r="O1843" t="s">
        <v>15820</v>
      </c>
      <c r="P1843" t="s">
        <v>15774</v>
      </c>
      <c r="Q1843" t="s">
        <v>15776</v>
      </c>
      <c r="R1843">
        <v>42656</v>
      </c>
      <c r="S1843">
        <v>-8</v>
      </c>
      <c r="T1843">
        <v>0</v>
      </c>
      <c r="U1843" t="str">
        <f>VLOOKUP(H1843,'plan dia 10'!H:H,1,0)</f>
        <v>SÃO PAULOSPAV VINTE E TRES DE MAIO A MENOS 47 M DO VIADUTO PEDROSO2014160002</v>
      </c>
      <c r="V1843" t="str">
        <f>VLOOKUP(G1843,'plan dia 10'!G:G,1,0)</f>
        <v>2014160002</v>
      </c>
    </row>
    <row r="1844" spans="1:22" x14ac:dyDescent="0.25">
      <c r="A1844" t="s">
        <v>12829</v>
      </c>
      <c r="B1844" t="s">
        <v>10150</v>
      </c>
      <c r="C1844" t="s">
        <v>12168</v>
      </c>
      <c r="D1844" t="s">
        <v>1343</v>
      </c>
      <c r="E1844" t="s">
        <v>12221</v>
      </c>
      <c r="F1844" t="s">
        <v>12408</v>
      </c>
      <c r="G1844" t="s">
        <v>1000</v>
      </c>
      <c r="H1844" t="str">
        <f t="shared" si="28"/>
        <v>SÃO PAULOSPAV VINTE E TRES DE MAIO A MENOS 47 M DO VIADUTO PEDROSO2014160002</v>
      </c>
      <c r="I1844">
        <v>13153442</v>
      </c>
      <c r="J1844" t="s">
        <v>1008</v>
      </c>
      <c r="K1844">
        <v>42291</v>
      </c>
      <c r="L1844">
        <v>42656</v>
      </c>
      <c r="M1844" t="s">
        <v>45</v>
      </c>
      <c r="N1844" t="s">
        <v>12</v>
      </c>
      <c r="O1844" t="s">
        <v>15776</v>
      </c>
      <c r="P1844" t="s">
        <v>15820</v>
      </c>
      <c r="Q1844" t="s">
        <v>15765</v>
      </c>
      <c r="R1844" t="s">
        <v>15765</v>
      </c>
      <c r="S1844" t="s">
        <v>15765</v>
      </c>
      <c r="T1844">
        <v>373</v>
      </c>
      <c r="U1844" t="str">
        <f>VLOOKUP(H1844,'plan dia 10'!H:H,1,0)</f>
        <v>SÃO PAULOSPAV VINTE E TRES DE MAIO A MENOS 47 M DO VIADUTO PEDROSO2014160002</v>
      </c>
      <c r="V1844" t="str">
        <f>VLOOKUP(G1844,'plan dia 10'!G:G,1,0)</f>
        <v>2014160002</v>
      </c>
    </row>
    <row r="1845" spans="1:22" x14ac:dyDescent="0.25">
      <c r="A1845" t="s">
        <v>12830</v>
      </c>
      <c r="B1845" t="s">
        <v>10150</v>
      </c>
      <c r="C1845" t="s">
        <v>12168</v>
      </c>
      <c r="D1845" t="s">
        <v>1343</v>
      </c>
      <c r="E1845" t="s">
        <v>12220</v>
      </c>
      <c r="F1845" t="s">
        <v>12408</v>
      </c>
      <c r="G1845" t="s">
        <v>991</v>
      </c>
      <c r="H1845" t="str">
        <f t="shared" si="28"/>
        <v>SÃO PAULOSPAV VINTE E TRES DE MAIO  A MENOS 47 M DO VIADUTO PEDROSO2014160001</v>
      </c>
      <c r="I1845">
        <v>13153441</v>
      </c>
      <c r="J1845" t="s">
        <v>992</v>
      </c>
      <c r="K1845">
        <v>44873</v>
      </c>
      <c r="L1845">
        <v>45237</v>
      </c>
      <c r="M1845" t="s">
        <v>45</v>
      </c>
      <c r="N1845" t="s">
        <v>12</v>
      </c>
      <c r="O1845" t="s">
        <v>15767</v>
      </c>
      <c r="P1845" t="s">
        <v>15765</v>
      </c>
      <c r="Q1845" t="s">
        <v>15766</v>
      </c>
      <c r="R1845">
        <v>44949</v>
      </c>
      <c r="S1845">
        <v>76</v>
      </c>
      <c r="T1845">
        <v>0</v>
      </c>
      <c r="U1845" t="str">
        <f>VLOOKUP(H1845,'plan dia 10'!H:H,1,0)</f>
        <v>SÃO PAULOSPAV VINTE E TRES DE MAIO  A MENOS 47 M DO VIADUTO PEDROSO2014160001</v>
      </c>
      <c r="V1845" t="str">
        <f>VLOOKUP(G1845,'plan dia 10'!G:G,1,0)</f>
        <v>2014160001</v>
      </c>
    </row>
    <row r="1846" spans="1:22" x14ac:dyDescent="0.25">
      <c r="A1846" t="s">
        <v>12830</v>
      </c>
      <c r="B1846" t="s">
        <v>10150</v>
      </c>
      <c r="C1846" t="s">
        <v>12168</v>
      </c>
      <c r="D1846" t="s">
        <v>1343</v>
      </c>
      <c r="E1846" t="s">
        <v>12220</v>
      </c>
      <c r="F1846" t="s">
        <v>12408</v>
      </c>
      <c r="G1846" t="s">
        <v>991</v>
      </c>
      <c r="H1846" t="str">
        <f t="shared" si="28"/>
        <v>SÃO PAULOSPAV VINTE E TRES DE MAIO  A MENOS 47 M DO VIADUTO PEDROSO2014160001</v>
      </c>
      <c r="I1846">
        <v>13153441</v>
      </c>
      <c r="J1846" t="s">
        <v>993</v>
      </c>
      <c r="K1846">
        <v>44585</v>
      </c>
      <c r="L1846">
        <v>44949</v>
      </c>
      <c r="M1846" t="s">
        <v>45</v>
      </c>
      <c r="N1846" t="s">
        <v>12</v>
      </c>
      <c r="O1846" t="s">
        <v>15766</v>
      </c>
      <c r="P1846" t="s">
        <v>15767</v>
      </c>
      <c r="Q1846" t="s">
        <v>15769</v>
      </c>
      <c r="R1846">
        <v>44461</v>
      </c>
      <c r="S1846">
        <v>-124</v>
      </c>
      <c r="T1846">
        <v>288</v>
      </c>
      <c r="U1846" t="str">
        <f>VLOOKUP(H1846,'plan dia 10'!H:H,1,0)</f>
        <v>SÃO PAULOSPAV VINTE E TRES DE MAIO  A MENOS 47 M DO VIADUTO PEDROSO2014160001</v>
      </c>
      <c r="V1846" t="str">
        <f>VLOOKUP(G1846,'plan dia 10'!G:G,1,0)</f>
        <v>2014160001</v>
      </c>
    </row>
    <row r="1847" spans="1:22" x14ac:dyDescent="0.25">
      <c r="A1847" t="s">
        <v>12830</v>
      </c>
      <c r="B1847" t="s">
        <v>10150</v>
      </c>
      <c r="C1847" t="s">
        <v>12168</v>
      </c>
      <c r="D1847" t="s">
        <v>1343</v>
      </c>
      <c r="E1847" t="s">
        <v>12220</v>
      </c>
      <c r="F1847" t="s">
        <v>12408</v>
      </c>
      <c r="G1847" t="s">
        <v>991</v>
      </c>
      <c r="H1847" t="str">
        <f t="shared" si="28"/>
        <v>SÃO PAULOSPAV VINTE E TRES DE MAIO  A MENOS 47 M DO VIADUTO PEDROSO2014160001</v>
      </c>
      <c r="I1847">
        <v>13153441</v>
      </c>
      <c r="J1847" t="s">
        <v>994</v>
      </c>
      <c r="K1847">
        <v>44097</v>
      </c>
      <c r="L1847">
        <v>44461</v>
      </c>
      <c r="M1847" t="s">
        <v>45</v>
      </c>
      <c r="N1847" t="s">
        <v>12</v>
      </c>
      <c r="O1847" t="s">
        <v>15769</v>
      </c>
      <c r="P1847" t="s">
        <v>15766</v>
      </c>
      <c r="Q1847" t="s">
        <v>15770</v>
      </c>
      <c r="R1847">
        <v>44104</v>
      </c>
      <c r="S1847">
        <v>7</v>
      </c>
      <c r="T1847">
        <v>488</v>
      </c>
      <c r="U1847" t="str">
        <f>VLOOKUP(H1847,'plan dia 10'!H:H,1,0)</f>
        <v>SÃO PAULOSPAV VINTE E TRES DE MAIO  A MENOS 47 M DO VIADUTO PEDROSO2014160001</v>
      </c>
      <c r="V1847" t="str">
        <f>VLOOKUP(G1847,'plan dia 10'!G:G,1,0)</f>
        <v>2014160001</v>
      </c>
    </row>
    <row r="1848" spans="1:22" x14ac:dyDescent="0.25">
      <c r="A1848" t="s">
        <v>12830</v>
      </c>
      <c r="B1848" t="s">
        <v>10150</v>
      </c>
      <c r="C1848" t="s">
        <v>12168</v>
      </c>
      <c r="D1848" t="s">
        <v>1343</v>
      </c>
      <c r="E1848" t="s">
        <v>12220</v>
      </c>
      <c r="F1848" t="s">
        <v>12408</v>
      </c>
      <c r="G1848" t="s">
        <v>991</v>
      </c>
      <c r="H1848" t="str">
        <f t="shared" si="28"/>
        <v>SÃO PAULOSPAV VINTE E TRES DE MAIO  A MENOS 47 M DO VIADUTO PEDROSO2014160001</v>
      </c>
      <c r="I1848">
        <v>13153441</v>
      </c>
      <c r="J1848" t="s">
        <v>995</v>
      </c>
      <c r="K1848">
        <v>43739</v>
      </c>
      <c r="L1848">
        <v>44104</v>
      </c>
      <c r="M1848" t="s">
        <v>45</v>
      </c>
      <c r="N1848" t="s">
        <v>12</v>
      </c>
      <c r="O1848" t="s">
        <v>15770</v>
      </c>
      <c r="P1848" t="s">
        <v>15769</v>
      </c>
      <c r="Q1848" t="s">
        <v>15772</v>
      </c>
      <c r="R1848">
        <v>43739</v>
      </c>
      <c r="S1848">
        <v>0</v>
      </c>
      <c r="T1848">
        <v>358</v>
      </c>
      <c r="U1848" t="str">
        <f>VLOOKUP(H1848,'plan dia 10'!H:H,1,0)</f>
        <v>SÃO PAULOSPAV VINTE E TRES DE MAIO  A MENOS 47 M DO VIADUTO PEDROSO2014160001</v>
      </c>
      <c r="V1848" t="str">
        <f>VLOOKUP(G1848,'plan dia 10'!G:G,1,0)</f>
        <v>2014160001</v>
      </c>
    </row>
    <row r="1849" spans="1:22" x14ac:dyDescent="0.25">
      <c r="A1849" t="s">
        <v>12830</v>
      </c>
      <c r="B1849" t="s">
        <v>10150</v>
      </c>
      <c r="C1849" t="s">
        <v>12168</v>
      </c>
      <c r="D1849" t="s">
        <v>1343</v>
      </c>
      <c r="E1849" t="s">
        <v>12220</v>
      </c>
      <c r="F1849" t="s">
        <v>12408</v>
      </c>
      <c r="G1849" t="s">
        <v>991</v>
      </c>
      <c r="H1849" t="str">
        <f t="shared" si="28"/>
        <v>SÃO PAULOSPAV VINTE E TRES DE MAIO  A MENOS 47 M DO VIADUTO PEDROSO2014160001</v>
      </c>
      <c r="I1849">
        <v>13153441</v>
      </c>
      <c r="J1849" t="s">
        <v>996</v>
      </c>
      <c r="K1849">
        <v>43375</v>
      </c>
      <c r="L1849">
        <v>43739</v>
      </c>
      <c r="M1849" t="s">
        <v>45</v>
      </c>
      <c r="N1849" t="s">
        <v>12</v>
      </c>
      <c r="O1849" t="s">
        <v>15772</v>
      </c>
      <c r="P1849" t="s">
        <v>15770</v>
      </c>
      <c r="Q1849" t="s">
        <v>15773</v>
      </c>
      <c r="R1849">
        <v>43392</v>
      </c>
      <c r="S1849">
        <v>17</v>
      </c>
      <c r="T1849">
        <v>364</v>
      </c>
      <c r="U1849" t="str">
        <f>VLOOKUP(H1849,'plan dia 10'!H:H,1,0)</f>
        <v>SÃO PAULOSPAV VINTE E TRES DE MAIO  A MENOS 47 M DO VIADUTO PEDROSO2014160001</v>
      </c>
      <c r="V1849" t="str">
        <f>VLOOKUP(G1849,'plan dia 10'!G:G,1,0)</f>
        <v>2014160001</v>
      </c>
    </row>
    <row r="1850" spans="1:22" x14ac:dyDescent="0.25">
      <c r="A1850" t="s">
        <v>12830</v>
      </c>
      <c r="B1850" t="s">
        <v>10150</v>
      </c>
      <c r="C1850" t="s">
        <v>12168</v>
      </c>
      <c r="D1850" t="s">
        <v>1343</v>
      </c>
      <c r="E1850" t="s">
        <v>12220</v>
      </c>
      <c r="F1850" t="s">
        <v>12408</v>
      </c>
      <c r="G1850" t="s">
        <v>991</v>
      </c>
      <c r="H1850" t="str">
        <f t="shared" si="28"/>
        <v>SÃO PAULOSPAV VINTE E TRES DE MAIO  A MENOS 47 M DO VIADUTO PEDROSO2014160001</v>
      </c>
      <c r="I1850">
        <v>13153441</v>
      </c>
      <c r="J1850" t="s">
        <v>997</v>
      </c>
      <c r="K1850">
        <v>43028</v>
      </c>
      <c r="L1850">
        <v>43392</v>
      </c>
      <c r="M1850" t="s">
        <v>45</v>
      </c>
      <c r="N1850" t="s">
        <v>12</v>
      </c>
      <c r="O1850" t="s">
        <v>15773</v>
      </c>
      <c r="P1850" t="s">
        <v>15772</v>
      </c>
      <c r="Q1850" t="s">
        <v>15797</v>
      </c>
      <c r="R1850">
        <v>43028</v>
      </c>
      <c r="S1850">
        <v>0</v>
      </c>
      <c r="T1850">
        <v>347</v>
      </c>
      <c r="U1850" t="str">
        <f>VLOOKUP(H1850,'plan dia 10'!H:H,1,0)</f>
        <v>SÃO PAULOSPAV VINTE E TRES DE MAIO  A MENOS 47 M DO VIADUTO PEDROSO2014160001</v>
      </c>
      <c r="V1850" t="str">
        <f>VLOOKUP(G1850,'plan dia 10'!G:G,1,0)</f>
        <v>2014160001</v>
      </c>
    </row>
    <row r="1851" spans="1:22" x14ac:dyDescent="0.25">
      <c r="A1851" t="s">
        <v>12830</v>
      </c>
      <c r="B1851" t="s">
        <v>10150</v>
      </c>
      <c r="C1851" t="s">
        <v>12168</v>
      </c>
      <c r="D1851" t="s">
        <v>1343</v>
      </c>
      <c r="E1851" t="s">
        <v>12220</v>
      </c>
      <c r="F1851" t="s">
        <v>12408</v>
      </c>
      <c r="G1851" t="s">
        <v>991</v>
      </c>
      <c r="H1851" t="str">
        <f t="shared" si="28"/>
        <v>SÃO PAULOSPAV VINTE E TRES DE MAIO  A MENOS 47 M DO VIADUTO PEDROSO2014160001</v>
      </c>
      <c r="I1851">
        <v>13153441</v>
      </c>
      <c r="J1851" t="s">
        <v>7</v>
      </c>
      <c r="K1851">
        <v>42664</v>
      </c>
      <c r="L1851">
        <v>43028</v>
      </c>
      <c r="M1851" t="s">
        <v>45</v>
      </c>
      <c r="N1851" t="s">
        <v>66</v>
      </c>
      <c r="O1851" t="s">
        <v>15797</v>
      </c>
      <c r="P1851" t="s">
        <v>15773</v>
      </c>
      <c r="Q1851" t="s">
        <v>15775</v>
      </c>
      <c r="R1851">
        <v>43028</v>
      </c>
      <c r="S1851">
        <v>364</v>
      </c>
      <c r="T1851">
        <v>364</v>
      </c>
      <c r="U1851" t="str">
        <f>VLOOKUP(H1851,'plan dia 10'!H:H,1,0)</f>
        <v>SÃO PAULOSPAV VINTE E TRES DE MAIO  A MENOS 47 M DO VIADUTO PEDROSO2014160001</v>
      </c>
      <c r="V1851" t="str">
        <f>VLOOKUP(G1851,'plan dia 10'!G:G,1,0)</f>
        <v>2014160001</v>
      </c>
    </row>
    <row r="1852" spans="1:22" x14ac:dyDescent="0.25">
      <c r="A1852" t="s">
        <v>12830</v>
      </c>
      <c r="B1852" t="s">
        <v>10150</v>
      </c>
      <c r="C1852" t="s">
        <v>12168</v>
      </c>
      <c r="D1852" t="s">
        <v>1343</v>
      </c>
      <c r="E1852" t="s">
        <v>12220</v>
      </c>
      <c r="F1852" t="s">
        <v>12408</v>
      </c>
      <c r="G1852" t="s">
        <v>991</v>
      </c>
      <c r="H1852" t="str">
        <f t="shared" si="28"/>
        <v>SÃO PAULOSPAV VINTE E TRES DE MAIO  A MENOS 47 M DO VIADUTO PEDROSO2014160001</v>
      </c>
      <c r="I1852">
        <v>13153441</v>
      </c>
      <c r="J1852" t="s">
        <v>998</v>
      </c>
      <c r="K1852">
        <v>42664</v>
      </c>
      <c r="L1852">
        <v>43028</v>
      </c>
      <c r="M1852" t="s">
        <v>45</v>
      </c>
      <c r="N1852" t="s">
        <v>12</v>
      </c>
      <c r="O1852" t="s">
        <v>15775</v>
      </c>
      <c r="P1852" t="s">
        <v>15797</v>
      </c>
      <c r="Q1852" t="s">
        <v>15776</v>
      </c>
      <c r="R1852">
        <v>42656</v>
      </c>
      <c r="S1852">
        <v>-8</v>
      </c>
      <c r="T1852">
        <v>0</v>
      </c>
      <c r="U1852" t="str">
        <f>VLOOKUP(H1852,'plan dia 10'!H:H,1,0)</f>
        <v>SÃO PAULOSPAV VINTE E TRES DE MAIO  A MENOS 47 M DO VIADUTO PEDROSO2014160001</v>
      </c>
      <c r="V1852" t="str">
        <f>VLOOKUP(G1852,'plan dia 10'!G:G,1,0)</f>
        <v>2014160001</v>
      </c>
    </row>
    <row r="1853" spans="1:22" x14ac:dyDescent="0.25">
      <c r="A1853" t="s">
        <v>12830</v>
      </c>
      <c r="B1853" t="s">
        <v>10150</v>
      </c>
      <c r="C1853" t="s">
        <v>12168</v>
      </c>
      <c r="D1853" t="s">
        <v>1343</v>
      </c>
      <c r="E1853" t="s">
        <v>12220</v>
      </c>
      <c r="F1853" t="s">
        <v>12408</v>
      </c>
      <c r="G1853" t="s">
        <v>991</v>
      </c>
      <c r="H1853" t="str">
        <f t="shared" si="28"/>
        <v>SÃO PAULOSPAV VINTE E TRES DE MAIO  A MENOS 47 M DO VIADUTO PEDROSO2014160001</v>
      </c>
      <c r="I1853">
        <v>13153441</v>
      </c>
      <c r="J1853" t="s">
        <v>999</v>
      </c>
      <c r="K1853">
        <v>42291</v>
      </c>
      <c r="L1853">
        <v>42656</v>
      </c>
      <c r="M1853" t="s">
        <v>45</v>
      </c>
      <c r="N1853" t="s">
        <v>12</v>
      </c>
      <c r="O1853" t="s">
        <v>15776</v>
      </c>
      <c r="P1853" t="s">
        <v>15775</v>
      </c>
      <c r="Q1853" t="s">
        <v>15765</v>
      </c>
      <c r="R1853" t="s">
        <v>15765</v>
      </c>
      <c r="S1853" t="s">
        <v>15765</v>
      </c>
      <c r="T1853">
        <v>373</v>
      </c>
      <c r="U1853" t="str">
        <f>VLOOKUP(H1853,'plan dia 10'!H:H,1,0)</f>
        <v>SÃO PAULOSPAV VINTE E TRES DE MAIO  A MENOS 47 M DO VIADUTO PEDROSO2014160001</v>
      </c>
      <c r="V1853" t="str">
        <f>VLOOKUP(G1853,'plan dia 10'!G:G,1,0)</f>
        <v>2014160001</v>
      </c>
    </row>
    <row r="1854" spans="1:22" x14ac:dyDescent="0.25">
      <c r="A1854" t="s">
        <v>12831</v>
      </c>
      <c r="B1854" t="s">
        <v>10150</v>
      </c>
      <c r="C1854" t="s">
        <v>12168</v>
      </c>
      <c r="D1854" t="s">
        <v>1343</v>
      </c>
      <c r="E1854" t="s">
        <v>12222</v>
      </c>
      <c r="F1854" t="s">
        <v>12408</v>
      </c>
      <c r="G1854" t="s">
        <v>1009</v>
      </c>
      <c r="H1854" t="str">
        <f t="shared" si="28"/>
        <v>SÃO PAULOSPAv. Vinte e Três de Maio  a menos 28M DO VIADUTO TUTÓIA2014103004</v>
      </c>
      <c r="I1854">
        <v>11830086</v>
      </c>
      <c r="J1854" t="s">
        <v>1010</v>
      </c>
      <c r="K1854">
        <v>44873</v>
      </c>
      <c r="L1854">
        <v>45237</v>
      </c>
      <c r="M1854" t="s">
        <v>45</v>
      </c>
      <c r="N1854" t="s">
        <v>12</v>
      </c>
      <c r="O1854" t="s">
        <v>15767</v>
      </c>
      <c r="P1854" t="s">
        <v>15765</v>
      </c>
      <c r="Q1854" t="s">
        <v>15766</v>
      </c>
      <c r="R1854">
        <v>44950</v>
      </c>
      <c r="S1854">
        <v>77</v>
      </c>
      <c r="T1854">
        <v>0</v>
      </c>
      <c r="U1854" t="str">
        <f>VLOOKUP(H1854,'plan dia 10'!H:H,1,0)</f>
        <v>SÃO PAULOSPAv. Vinte e Três de Maio  a menos 28M DO VIADUTO TUTÓIA2014103004</v>
      </c>
      <c r="V1854" t="str">
        <f>VLOOKUP(G1854,'plan dia 10'!G:G,1,0)</f>
        <v>2014103004</v>
      </c>
    </row>
    <row r="1855" spans="1:22" x14ac:dyDescent="0.25">
      <c r="A1855" t="s">
        <v>12831</v>
      </c>
      <c r="B1855" t="s">
        <v>10150</v>
      </c>
      <c r="C1855" t="s">
        <v>12168</v>
      </c>
      <c r="D1855" t="s">
        <v>1343</v>
      </c>
      <c r="E1855" t="s">
        <v>12222</v>
      </c>
      <c r="F1855" t="s">
        <v>12408</v>
      </c>
      <c r="G1855" t="s">
        <v>1009</v>
      </c>
      <c r="H1855" t="str">
        <f t="shared" si="28"/>
        <v>SÃO PAULOSPAv. Vinte e Três de Maio  a menos 28M DO VIADUTO TUTÓIA2014103004</v>
      </c>
      <c r="I1855">
        <v>11830086</v>
      </c>
      <c r="J1855" t="s">
        <v>1011</v>
      </c>
      <c r="K1855">
        <v>44586</v>
      </c>
      <c r="L1855">
        <v>44950</v>
      </c>
      <c r="M1855" t="s">
        <v>45</v>
      </c>
      <c r="N1855" t="s">
        <v>12</v>
      </c>
      <c r="O1855" t="s">
        <v>15766</v>
      </c>
      <c r="P1855" t="s">
        <v>15767</v>
      </c>
      <c r="Q1855" t="s">
        <v>15769</v>
      </c>
      <c r="R1855">
        <v>44428</v>
      </c>
      <c r="S1855">
        <v>-158</v>
      </c>
      <c r="T1855">
        <v>287</v>
      </c>
      <c r="U1855" t="str">
        <f>VLOOKUP(H1855,'plan dia 10'!H:H,1,0)</f>
        <v>SÃO PAULOSPAv. Vinte e Três de Maio  a menos 28M DO VIADUTO TUTÓIA2014103004</v>
      </c>
      <c r="V1855" t="str">
        <f>VLOOKUP(G1855,'plan dia 10'!G:G,1,0)</f>
        <v>2014103004</v>
      </c>
    </row>
    <row r="1856" spans="1:22" x14ac:dyDescent="0.25">
      <c r="A1856" t="s">
        <v>12831</v>
      </c>
      <c r="B1856" t="s">
        <v>10150</v>
      </c>
      <c r="C1856" t="s">
        <v>12168</v>
      </c>
      <c r="D1856" t="s">
        <v>1343</v>
      </c>
      <c r="E1856" t="s">
        <v>12222</v>
      </c>
      <c r="F1856" t="s">
        <v>12408</v>
      </c>
      <c r="G1856" t="s">
        <v>1009</v>
      </c>
      <c r="H1856" t="str">
        <f t="shared" si="28"/>
        <v>SÃO PAULOSPAv. Vinte e Três de Maio  a menos 28M DO VIADUTO TUTÓIA2014103004</v>
      </c>
      <c r="I1856">
        <v>11830086</v>
      </c>
      <c r="J1856" t="s">
        <v>1012</v>
      </c>
      <c r="K1856">
        <v>44064</v>
      </c>
      <c r="L1856">
        <v>44428</v>
      </c>
      <c r="M1856" t="s">
        <v>45</v>
      </c>
      <c r="N1856" t="s">
        <v>12</v>
      </c>
      <c r="O1856" t="s">
        <v>15769</v>
      </c>
      <c r="P1856" t="s">
        <v>15766</v>
      </c>
      <c r="Q1856" t="s">
        <v>15770</v>
      </c>
      <c r="R1856">
        <v>43852</v>
      </c>
      <c r="S1856">
        <v>-212</v>
      </c>
      <c r="T1856">
        <v>522</v>
      </c>
      <c r="U1856" t="str">
        <f>VLOOKUP(H1856,'plan dia 10'!H:H,1,0)</f>
        <v>SÃO PAULOSPAv. Vinte e Três de Maio  a menos 28M DO VIADUTO TUTÓIA2014103004</v>
      </c>
      <c r="V1856" t="str">
        <f>VLOOKUP(G1856,'plan dia 10'!G:G,1,0)</f>
        <v>2014103004</v>
      </c>
    </row>
    <row r="1857" spans="1:22" x14ac:dyDescent="0.25">
      <c r="A1857" t="s">
        <v>12831</v>
      </c>
      <c r="B1857" t="s">
        <v>10150</v>
      </c>
      <c r="C1857" t="s">
        <v>12168</v>
      </c>
      <c r="D1857" t="s">
        <v>1343</v>
      </c>
      <c r="E1857" t="s">
        <v>12222</v>
      </c>
      <c r="F1857" t="s">
        <v>12408</v>
      </c>
      <c r="G1857" t="s">
        <v>1009</v>
      </c>
      <c r="H1857" t="str">
        <f t="shared" si="28"/>
        <v>SÃO PAULOSPAv. Vinte e Três de Maio  a menos 28M DO VIADUTO TUTÓIA2014103004</v>
      </c>
      <c r="I1857">
        <v>11830086</v>
      </c>
      <c r="J1857" t="s">
        <v>1013</v>
      </c>
      <c r="K1857">
        <v>43488</v>
      </c>
      <c r="L1857">
        <v>43852</v>
      </c>
      <c r="M1857" t="s">
        <v>45</v>
      </c>
      <c r="N1857" t="s">
        <v>12</v>
      </c>
      <c r="O1857" t="s">
        <v>15770</v>
      </c>
      <c r="P1857" t="s">
        <v>15769</v>
      </c>
      <c r="Q1857" t="s">
        <v>15772</v>
      </c>
      <c r="R1857">
        <v>43487</v>
      </c>
      <c r="S1857">
        <v>-1</v>
      </c>
      <c r="T1857">
        <v>576</v>
      </c>
      <c r="U1857" t="str">
        <f>VLOOKUP(H1857,'plan dia 10'!H:H,1,0)</f>
        <v>SÃO PAULOSPAv. Vinte e Três de Maio  a menos 28M DO VIADUTO TUTÓIA2014103004</v>
      </c>
      <c r="V1857" t="str">
        <f>VLOOKUP(G1857,'plan dia 10'!G:G,1,0)</f>
        <v>2014103004</v>
      </c>
    </row>
    <row r="1858" spans="1:22" x14ac:dyDescent="0.25">
      <c r="A1858" t="s">
        <v>12831</v>
      </c>
      <c r="B1858" t="s">
        <v>10150</v>
      </c>
      <c r="C1858" t="s">
        <v>12168</v>
      </c>
      <c r="D1858" t="s">
        <v>1343</v>
      </c>
      <c r="E1858" t="s">
        <v>12222</v>
      </c>
      <c r="F1858" t="s">
        <v>12408</v>
      </c>
      <c r="G1858" t="s">
        <v>1009</v>
      </c>
      <c r="H1858" t="str">
        <f t="shared" si="28"/>
        <v>SÃO PAULOSPAv. Vinte e Três de Maio  a menos 28M DO VIADUTO TUTÓIA2014103004</v>
      </c>
      <c r="I1858">
        <v>11830086</v>
      </c>
      <c r="J1858" t="s">
        <v>1014</v>
      </c>
      <c r="K1858">
        <v>43123</v>
      </c>
      <c r="L1858">
        <v>43487</v>
      </c>
      <c r="M1858" t="s">
        <v>45</v>
      </c>
      <c r="N1858" t="s">
        <v>12</v>
      </c>
      <c r="O1858" t="s">
        <v>15772</v>
      </c>
      <c r="P1858" t="s">
        <v>15770</v>
      </c>
      <c r="Q1858" t="s">
        <v>15773</v>
      </c>
      <c r="R1858">
        <v>43123</v>
      </c>
      <c r="S1858">
        <v>0</v>
      </c>
      <c r="T1858">
        <v>365</v>
      </c>
      <c r="U1858" t="str">
        <f>VLOOKUP(H1858,'plan dia 10'!H:H,1,0)</f>
        <v>SÃO PAULOSPAv. Vinte e Três de Maio  a menos 28M DO VIADUTO TUTÓIA2014103004</v>
      </c>
      <c r="V1858" t="str">
        <f>VLOOKUP(G1858,'plan dia 10'!G:G,1,0)</f>
        <v>2014103004</v>
      </c>
    </row>
    <row r="1859" spans="1:22" x14ac:dyDescent="0.25">
      <c r="A1859" t="s">
        <v>12831</v>
      </c>
      <c r="B1859" t="s">
        <v>10150</v>
      </c>
      <c r="C1859" t="s">
        <v>12168</v>
      </c>
      <c r="D1859" t="s">
        <v>1343</v>
      </c>
      <c r="E1859" t="s">
        <v>12222</v>
      </c>
      <c r="F1859" t="s">
        <v>12408</v>
      </c>
      <c r="G1859" t="s">
        <v>1009</v>
      </c>
      <c r="H1859" t="str">
        <f t="shared" ref="H1859:H1922" si="29">C1859&amp;D1859&amp;E1859&amp;G1859</f>
        <v>SÃO PAULOSPAv. Vinte e Três de Maio  a menos 28M DO VIADUTO TUTÓIA2014103004</v>
      </c>
      <c r="I1859">
        <v>11830086</v>
      </c>
      <c r="J1859" t="s">
        <v>1015</v>
      </c>
      <c r="K1859">
        <v>42759</v>
      </c>
      <c r="L1859">
        <v>43123</v>
      </c>
      <c r="M1859" t="s">
        <v>45</v>
      </c>
      <c r="N1859" t="s">
        <v>12</v>
      </c>
      <c r="O1859" t="s">
        <v>15773</v>
      </c>
      <c r="P1859" t="s">
        <v>15772</v>
      </c>
      <c r="Q1859" t="s">
        <v>15774</v>
      </c>
      <c r="R1859">
        <v>42739</v>
      </c>
      <c r="S1859">
        <v>-20</v>
      </c>
      <c r="T1859">
        <v>364</v>
      </c>
      <c r="U1859" t="str">
        <f>VLOOKUP(H1859,'plan dia 10'!H:H,1,0)</f>
        <v>SÃO PAULOSPAv. Vinte e Três de Maio  a menos 28M DO VIADUTO TUTÓIA2014103004</v>
      </c>
      <c r="V1859" t="str">
        <f>VLOOKUP(G1859,'plan dia 10'!G:G,1,0)</f>
        <v>2014103004</v>
      </c>
    </row>
    <row r="1860" spans="1:22" x14ac:dyDescent="0.25">
      <c r="A1860" t="s">
        <v>12831</v>
      </c>
      <c r="B1860" t="s">
        <v>10150</v>
      </c>
      <c r="C1860" t="s">
        <v>12168</v>
      </c>
      <c r="D1860" t="s">
        <v>1343</v>
      </c>
      <c r="E1860" t="s">
        <v>12222</v>
      </c>
      <c r="F1860" t="s">
        <v>12408</v>
      </c>
      <c r="G1860" t="s">
        <v>1009</v>
      </c>
      <c r="H1860" t="str">
        <f t="shared" si="29"/>
        <v>SÃO PAULOSPAv. Vinte e Três de Maio  a menos 28M DO VIADUTO TUTÓIA2014103004</v>
      </c>
      <c r="I1860">
        <v>11830086</v>
      </c>
      <c r="J1860" t="s">
        <v>1016</v>
      </c>
      <c r="K1860">
        <v>42374</v>
      </c>
      <c r="L1860">
        <v>42739</v>
      </c>
      <c r="M1860" t="s">
        <v>45</v>
      </c>
      <c r="N1860" t="s">
        <v>12</v>
      </c>
      <c r="O1860" t="s">
        <v>15774</v>
      </c>
      <c r="P1860" t="s">
        <v>15773</v>
      </c>
      <c r="Q1860" t="s">
        <v>15775</v>
      </c>
      <c r="R1860">
        <v>42396</v>
      </c>
      <c r="S1860">
        <v>22</v>
      </c>
      <c r="T1860">
        <v>385</v>
      </c>
      <c r="U1860" t="str">
        <f>VLOOKUP(H1860,'plan dia 10'!H:H,1,0)</f>
        <v>SÃO PAULOSPAv. Vinte e Três de Maio  a menos 28M DO VIADUTO TUTÓIA2014103004</v>
      </c>
      <c r="V1860" t="str">
        <f>VLOOKUP(G1860,'plan dia 10'!G:G,1,0)</f>
        <v>2014103004</v>
      </c>
    </row>
    <row r="1861" spans="1:22" x14ac:dyDescent="0.25">
      <c r="A1861" t="s">
        <v>12831</v>
      </c>
      <c r="B1861" t="s">
        <v>10150</v>
      </c>
      <c r="C1861" t="s">
        <v>12168</v>
      </c>
      <c r="D1861" t="s">
        <v>1343</v>
      </c>
      <c r="E1861" t="s">
        <v>12222</v>
      </c>
      <c r="F1861" t="s">
        <v>12408</v>
      </c>
      <c r="G1861" t="s">
        <v>1009</v>
      </c>
      <c r="H1861" t="str">
        <f t="shared" si="29"/>
        <v>SÃO PAULOSPAv. Vinte e Três de Maio  a menos 28M DO VIADUTO TUTÓIA2014103004</v>
      </c>
      <c r="I1861">
        <v>11830086</v>
      </c>
      <c r="J1861" t="s">
        <v>1017</v>
      </c>
      <c r="K1861">
        <v>42032</v>
      </c>
      <c r="L1861">
        <v>42396</v>
      </c>
      <c r="M1861" t="s">
        <v>45</v>
      </c>
      <c r="N1861" t="s">
        <v>12</v>
      </c>
      <c r="O1861" t="s">
        <v>15775</v>
      </c>
      <c r="P1861" t="s">
        <v>15774</v>
      </c>
      <c r="Q1861" t="s">
        <v>15765</v>
      </c>
      <c r="R1861" t="s">
        <v>15765</v>
      </c>
      <c r="S1861" t="s">
        <v>15765</v>
      </c>
      <c r="T1861">
        <v>342</v>
      </c>
      <c r="U1861" t="str">
        <f>VLOOKUP(H1861,'plan dia 10'!H:H,1,0)</f>
        <v>SÃO PAULOSPAv. Vinte e Três de Maio  a menos 28M DO VIADUTO TUTÓIA2014103004</v>
      </c>
      <c r="V1861" t="str">
        <f>VLOOKUP(G1861,'plan dia 10'!G:G,1,0)</f>
        <v>2014103004</v>
      </c>
    </row>
    <row r="1862" spans="1:22" x14ac:dyDescent="0.25">
      <c r="A1862" t="s">
        <v>12832</v>
      </c>
      <c r="B1862" t="s">
        <v>10150</v>
      </c>
      <c r="C1862" t="s">
        <v>12168</v>
      </c>
      <c r="D1862" t="s">
        <v>1343</v>
      </c>
      <c r="E1862" t="s">
        <v>12224</v>
      </c>
      <c r="F1862" t="s">
        <v>12408</v>
      </c>
      <c r="G1862" t="s">
        <v>973</v>
      </c>
      <c r="H1862" t="str">
        <f t="shared" si="29"/>
        <v>SÃO PAULOSPAv. Vinte e Três de Maio  a menos 28 M DO VIADUTO TUTÓIA2014103005</v>
      </c>
      <c r="I1862">
        <v>11830093</v>
      </c>
      <c r="J1862" t="s">
        <v>974</v>
      </c>
      <c r="K1862">
        <v>44873</v>
      </c>
      <c r="L1862">
        <v>45237</v>
      </c>
      <c r="M1862" t="s">
        <v>45</v>
      </c>
      <c r="N1862" t="s">
        <v>12</v>
      </c>
      <c r="O1862" t="s">
        <v>15767</v>
      </c>
      <c r="P1862" t="s">
        <v>15765</v>
      </c>
      <c r="Q1862" t="s">
        <v>15766</v>
      </c>
      <c r="R1862">
        <v>44950</v>
      </c>
      <c r="S1862">
        <v>77</v>
      </c>
      <c r="T1862">
        <v>0</v>
      </c>
      <c r="U1862" t="str">
        <f>VLOOKUP(H1862,'plan dia 10'!H:H,1,0)</f>
        <v>SÃO PAULOSPAv. Vinte e Três de Maio  a menos 28 M DO VIADUTO TUTÓIA2014103005</v>
      </c>
      <c r="V1862" t="str">
        <f>VLOOKUP(G1862,'plan dia 10'!G:G,1,0)</f>
        <v>2014103005</v>
      </c>
    </row>
    <row r="1863" spans="1:22" x14ac:dyDescent="0.25">
      <c r="A1863" t="s">
        <v>12832</v>
      </c>
      <c r="B1863" t="s">
        <v>10150</v>
      </c>
      <c r="C1863" t="s">
        <v>12168</v>
      </c>
      <c r="D1863" t="s">
        <v>1343</v>
      </c>
      <c r="E1863" t="s">
        <v>12224</v>
      </c>
      <c r="F1863" t="s">
        <v>12408</v>
      </c>
      <c r="G1863" t="s">
        <v>973</v>
      </c>
      <c r="H1863" t="str">
        <f t="shared" si="29"/>
        <v>SÃO PAULOSPAv. Vinte e Três de Maio  a menos 28 M DO VIADUTO TUTÓIA2014103005</v>
      </c>
      <c r="I1863">
        <v>11830093</v>
      </c>
      <c r="J1863" t="s">
        <v>975</v>
      </c>
      <c r="K1863">
        <v>44586</v>
      </c>
      <c r="L1863">
        <v>44950</v>
      </c>
      <c r="M1863" t="s">
        <v>45</v>
      </c>
      <c r="N1863" t="s">
        <v>12</v>
      </c>
      <c r="O1863" t="s">
        <v>15766</v>
      </c>
      <c r="P1863" t="s">
        <v>15767</v>
      </c>
      <c r="Q1863" t="s">
        <v>15769</v>
      </c>
      <c r="R1863">
        <v>44428</v>
      </c>
      <c r="S1863">
        <v>-158</v>
      </c>
      <c r="T1863">
        <v>287</v>
      </c>
      <c r="U1863" t="str">
        <f>VLOOKUP(H1863,'plan dia 10'!H:H,1,0)</f>
        <v>SÃO PAULOSPAv. Vinte e Três de Maio  a menos 28 M DO VIADUTO TUTÓIA2014103005</v>
      </c>
      <c r="V1863" t="str">
        <f>VLOOKUP(G1863,'plan dia 10'!G:G,1,0)</f>
        <v>2014103005</v>
      </c>
    </row>
    <row r="1864" spans="1:22" x14ac:dyDescent="0.25">
      <c r="A1864" t="s">
        <v>12832</v>
      </c>
      <c r="B1864" t="s">
        <v>10150</v>
      </c>
      <c r="C1864" t="s">
        <v>12168</v>
      </c>
      <c r="D1864" t="s">
        <v>1343</v>
      </c>
      <c r="E1864" t="s">
        <v>12224</v>
      </c>
      <c r="F1864" t="s">
        <v>12408</v>
      </c>
      <c r="G1864" t="s">
        <v>973</v>
      </c>
      <c r="H1864" t="str">
        <f t="shared" si="29"/>
        <v>SÃO PAULOSPAv. Vinte e Três de Maio  a menos 28 M DO VIADUTO TUTÓIA2014103005</v>
      </c>
      <c r="I1864">
        <v>11830093</v>
      </c>
      <c r="J1864" t="s">
        <v>976</v>
      </c>
      <c r="K1864">
        <v>44064</v>
      </c>
      <c r="L1864">
        <v>44428</v>
      </c>
      <c r="M1864" t="s">
        <v>45</v>
      </c>
      <c r="N1864" t="s">
        <v>12</v>
      </c>
      <c r="O1864" t="s">
        <v>15769</v>
      </c>
      <c r="P1864" t="s">
        <v>15766</v>
      </c>
      <c r="Q1864" t="s">
        <v>15770</v>
      </c>
      <c r="R1864">
        <v>43852</v>
      </c>
      <c r="S1864">
        <v>-212</v>
      </c>
      <c r="T1864">
        <v>522</v>
      </c>
      <c r="U1864" t="str">
        <f>VLOOKUP(H1864,'plan dia 10'!H:H,1,0)</f>
        <v>SÃO PAULOSPAv. Vinte e Três de Maio  a menos 28 M DO VIADUTO TUTÓIA2014103005</v>
      </c>
      <c r="V1864" t="str">
        <f>VLOOKUP(G1864,'plan dia 10'!G:G,1,0)</f>
        <v>2014103005</v>
      </c>
    </row>
    <row r="1865" spans="1:22" x14ac:dyDescent="0.25">
      <c r="A1865" t="s">
        <v>12832</v>
      </c>
      <c r="B1865" t="s">
        <v>10150</v>
      </c>
      <c r="C1865" t="s">
        <v>12168</v>
      </c>
      <c r="D1865" t="s">
        <v>1343</v>
      </c>
      <c r="E1865" t="s">
        <v>12224</v>
      </c>
      <c r="F1865" t="s">
        <v>12408</v>
      </c>
      <c r="G1865" t="s">
        <v>973</v>
      </c>
      <c r="H1865" t="str">
        <f t="shared" si="29"/>
        <v>SÃO PAULOSPAv. Vinte e Três de Maio  a menos 28 M DO VIADUTO TUTÓIA2014103005</v>
      </c>
      <c r="I1865">
        <v>11830093</v>
      </c>
      <c r="J1865" t="s">
        <v>977</v>
      </c>
      <c r="K1865">
        <v>43488</v>
      </c>
      <c r="L1865">
        <v>43852</v>
      </c>
      <c r="M1865" t="s">
        <v>45</v>
      </c>
      <c r="N1865" t="s">
        <v>12</v>
      </c>
      <c r="O1865" t="s">
        <v>15770</v>
      </c>
      <c r="P1865" t="s">
        <v>15769</v>
      </c>
      <c r="Q1865" t="s">
        <v>15772</v>
      </c>
      <c r="R1865">
        <v>43487</v>
      </c>
      <c r="S1865">
        <v>-1</v>
      </c>
      <c r="T1865">
        <v>576</v>
      </c>
      <c r="U1865" t="str">
        <f>VLOOKUP(H1865,'plan dia 10'!H:H,1,0)</f>
        <v>SÃO PAULOSPAv. Vinte e Três de Maio  a menos 28 M DO VIADUTO TUTÓIA2014103005</v>
      </c>
      <c r="V1865" t="str">
        <f>VLOOKUP(G1865,'plan dia 10'!G:G,1,0)</f>
        <v>2014103005</v>
      </c>
    </row>
    <row r="1866" spans="1:22" x14ac:dyDescent="0.25">
      <c r="A1866" t="s">
        <v>12832</v>
      </c>
      <c r="B1866" t="s">
        <v>10150</v>
      </c>
      <c r="C1866" t="s">
        <v>12168</v>
      </c>
      <c r="D1866" t="s">
        <v>1343</v>
      </c>
      <c r="E1866" t="s">
        <v>12224</v>
      </c>
      <c r="F1866" t="s">
        <v>12408</v>
      </c>
      <c r="G1866" t="s">
        <v>973</v>
      </c>
      <c r="H1866" t="str">
        <f t="shared" si="29"/>
        <v>SÃO PAULOSPAv. Vinte e Três de Maio  a menos 28 M DO VIADUTO TUTÓIA2014103005</v>
      </c>
      <c r="I1866">
        <v>11830093</v>
      </c>
      <c r="J1866" t="s">
        <v>978</v>
      </c>
      <c r="K1866">
        <v>43123</v>
      </c>
      <c r="L1866">
        <v>43487</v>
      </c>
      <c r="M1866" t="s">
        <v>45</v>
      </c>
      <c r="N1866" t="s">
        <v>12</v>
      </c>
      <c r="O1866" t="s">
        <v>15772</v>
      </c>
      <c r="P1866" t="s">
        <v>15770</v>
      </c>
      <c r="Q1866" t="s">
        <v>15773</v>
      </c>
      <c r="R1866">
        <v>43123</v>
      </c>
      <c r="S1866">
        <v>0</v>
      </c>
      <c r="T1866">
        <v>365</v>
      </c>
      <c r="U1866" t="str">
        <f>VLOOKUP(H1866,'plan dia 10'!H:H,1,0)</f>
        <v>SÃO PAULOSPAv. Vinte e Três de Maio  a menos 28 M DO VIADUTO TUTÓIA2014103005</v>
      </c>
      <c r="V1866" t="str">
        <f>VLOOKUP(G1866,'plan dia 10'!G:G,1,0)</f>
        <v>2014103005</v>
      </c>
    </row>
    <row r="1867" spans="1:22" x14ac:dyDescent="0.25">
      <c r="A1867" t="s">
        <v>12832</v>
      </c>
      <c r="B1867" t="s">
        <v>10150</v>
      </c>
      <c r="C1867" t="s">
        <v>12168</v>
      </c>
      <c r="D1867" t="s">
        <v>1343</v>
      </c>
      <c r="E1867" t="s">
        <v>12224</v>
      </c>
      <c r="F1867" t="s">
        <v>12408</v>
      </c>
      <c r="G1867" t="s">
        <v>973</v>
      </c>
      <c r="H1867" t="str">
        <f t="shared" si="29"/>
        <v>SÃO PAULOSPAv. Vinte e Três de Maio  a menos 28 M DO VIADUTO TUTÓIA2014103005</v>
      </c>
      <c r="I1867">
        <v>11830093</v>
      </c>
      <c r="J1867" t="s">
        <v>979</v>
      </c>
      <c r="K1867">
        <v>42759</v>
      </c>
      <c r="L1867">
        <v>43123</v>
      </c>
      <c r="M1867" t="s">
        <v>45</v>
      </c>
      <c r="N1867" t="s">
        <v>12</v>
      </c>
      <c r="O1867" t="s">
        <v>15773</v>
      </c>
      <c r="P1867" t="s">
        <v>15772</v>
      </c>
      <c r="Q1867" t="s">
        <v>15774</v>
      </c>
      <c r="R1867">
        <v>42739</v>
      </c>
      <c r="S1867">
        <v>-20</v>
      </c>
      <c r="T1867">
        <v>364</v>
      </c>
      <c r="U1867" t="str">
        <f>VLOOKUP(H1867,'plan dia 10'!H:H,1,0)</f>
        <v>SÃO PAULOSPAv. Vinte e Três de Maio  a menos 28 M DO VIADUTO TUTÓIA2014103005</v>
      </c>
      <c r="V1867" t="str">
        <f>VLOOKUP(G1867,'plan dia 10'!G:G,1,0)</f>
        <v>2014103005</v>
      </c>
    </row>
    <row r="1868" spans="1:22" x14ac:dyDescent="0.25">
      <c r="A1868" t="s">
        <v>12832</v>
      </c>
      <c r="B1868" t="s">
        <v>10150</v>
      </c>
      <c r="C1868" t="s">
        <v>12168</v>
      </c>
      <c r="D1868" t="s">
        <v>1343</v>
      </c>
      <c r="E1868" t="s">
        <v>12224</v>
      </c>
      <c r="F1868" t="s">
        <v>12408</v>
      </c>
      <c r="G1868" t="s">
        <v>973</v>
      </c>
      <c r="H1868" t="str">
        <f t="shared" si="29"/>
        <v>SÃO PAULOSPAv. Vinte e Três de Maio  a menos 28 M DO VIADUTO TUTÓIA2014103005</v>
      </c>
      <c r="I1868">
        <v>11830093</v>
      </c>
      <c r="J1868" t="s">
        <v>980</v>
      </c>
      <c r="K1868">
        <v>42374</v>
      </c>
      <c r="L1868">
        <v>42739</v>
      </c>
      <c r="M1868" t="s">
        <v>45</v>
      </c>
      <c r="N1868" t="s">
        <v>12</v>
      </c>
      <c r="O1868" t="s">
        <v>15774</v>
      </c>
      <c r="P1868" t="s">
        <v>15773</v>
      </c>
      <c r="Q1868" t="s">
        <v>15808</v>
      </c>
      <c r="R1868">
        <v>42396</v>
      </c>
      <c r="S1868">
        <v>22</v>
      </c>
      <c r="T1868">
        <v>385</v>
      </c>
      <c r="U1868" t="str">
        <f>VLOOKUP(H1868,'plan dia 10'!H:H,1,0)</f>
        <v>SÃO PAULOSPAv. Vinte e Três de Maio  a menos 28 M DO VIADUTO TUTÓIA2014103005</v>
      </c>
      <c r="V1868" t="str">
        <f>VLOOKUP(G1868,'plan dia 10'!G:G,1,0)</f>
        <v>2014103005</v>
      </c>
    </row>
    <row r="1869" spans="1:22" x14ac:dyDescent="0.25">
      <c r="A1869" t="s">
        <v>12832</v>
      </c>
      <c r="B1869" t="s">
        <v>10150</v>
      </c>
      <c r="C1869" t="s">
        <v>12168</v>
      </c>
      <c r="D1869" t="s">
        <v>1343</v>
      </c>
      <c r="E1869" t="s">
        <v>12224</v>
      </c>
      <c r="F1869" t="s">
        <v>12408</v>
      </c>
      <c r="G1869" t="s">
        <v>973</v>
      </c>
      <c r="H1869" t="str">
        <f t="shared" si="29"/>
        <v>SÃO PAULOSPAv. Vinte e Três de Maio  a menos 28 M DO VIADUTO TUTÓIA2014103005</v>
      </c>
      <c r="I1869">
        <v>11830093</v>
      </c>
      <c r="J1869" t="s">
        <v>981</v>
      </c>
      <c r="K1869">
        <v>42032</v>
      </c>
      <c r="L1869">
        <v>42396</v>
      </c>
      <c r="M1869" t="s">
        <v>45</v>
      </c>
      <c r="N1869" t="s">
        <v>67</v>
      </c>
      <c r="O1869" t="s">
        <v>15808</v>
      </c>
      <c r="P1869" t="s">
        <v>15774</v>
      </c>
      <c r="Q1869" t="s">
        <v>15765</v>
      </c>
      <c r="R1869" t="s">
        <v>15765</v>
      </c>
      <c r="S1869" t="s">
        <v>15765</v>
      </c>
      <c r="T1869">
        <v>342</v>
      </c>
      <c r="U1869" t="str">
        <f>VLOOKUP(H1869,'plan dia 10'!H:H,1,0)</f>
        <v>SÃO PAULOSPAv. Vinte e Três de Maio  a menos 28 M DO VIADUTO TUTÓIA2014103005</v>
      </c>
      <c r="V1869" t="str">
        <f>VLOOKUP(G1869,'plan dia 10'!G:G,1,0)</f>
        <v>2014103005</v>
      </c>
    </row>
    <row r="1870" spans="1:22" x14ac:dyDescent="0.25">
      <c r="A1870" t="s">
        <v>12833</v>
      </c>
      <c r="B1870" t="s">
        <v>10150</v>
      </c>
      <c r="C1870" t="s">
        <v>12168</v>
      </c>
      <c r="D1870" t="s">
        <v>1343</v>
      </c>
      <c r="E1870" t="s">
        <v>12223</v>
      </c>
      <c r="F1870" t="s">
        <v>12408</v>
      </c>
      <c r="G1870" t="s">
        <v>982</v>
      </c>
      <c r="H1870" t="str">
        <f t="shared" si="29"/>
        <v>SÃO PAULOSPAv. Vinte e Três de Maio  a menos 28M do Viaduto Tutóia2014103006</v>
      </c>
      <c r="I1870">
        <v>11830091</v>
      </c>
      <c r="J1870" t="s">
        <v>983</v>
      </c>
      <c r="K1870">
        <v>44873</v>
      </c>
      <c r="L1870">
        <v>45237</v>
      </c>
      <c r="M1870" t="s">
        <v>45</v>
      </c>
      <c r="N1870" t="s">
        <v>12</v>
      </c>
      <c r="O1870" t="s">
        <v>15767</v>
      </c>
      <c r="P1870" t="s">
        <v>15765</v>
      </c>
      <c r="Q1870" t="s">
        <v>15766</v>
      </c>
      <c r="R1870">
        <v>44950</v>
      </c>
      <c r="S1870">
        <v>77</v>
      </c>
      <c r="T1870">
        <v>0</v>
      </c>
      <c r="U1870" t="str">
        <f>VLOOKUP(H1870,'plan dia 10'!H:H,1,0)</f>
        <v>SÃO PAULOSPAv. Vinte e Três de Maio  a menos 28M do Viaduto Tutóia2014103006</v>
      </c>
      <c r="V1870" t="str">
        <f>VLOOKUP(G1870,'plan dia 10'!G:G,1,0)</f>
        <v>2014103006</v>
      </c>
    </row>
    <row r="1871" spans="1:22" x14ac:dyDescent="0.25">
      <c r="A1871" t="s">
        <v>12833</v>
      </c>
      <c r="B1871" t="s">
        <v>10150</v>
      </c>
      <c r="C1871" t="s">
        <v>12168</v>
      </c>
      <c r="D1871" t="s">
        <v>1343</v>
      </c>
      <c r="E1871" t="s">
        <v>12223</v>
      </c>
      <c r="F1871" t="s">
        <v>12408</v>
      </c>
      <c r="G1871" t="s">
        <v>982</v>
      </c>
      <c r="H1871" t="str">
        <f t="shared" si="29"/>
        <v>SÃO PAULOSPAv. Vinte e Três de Maio  a menos 28M do Viaduto Tutóia2014103006</v>
      </c>
      <c r="I1871">
        <v>11830091</v>
      </c>
      <c r="J1871" t="s">
        <v>984</v>
      </c>
      <c r="K1871">
        <v>44586</v>
      </c>
      <c r="L1871">
        <v>44950</v>
      </c>
      <c r="M1871" t="s">
        <v>45</v>
      </c>
      <c r="N1871" t="s">
        <v>12</v>
      </c>
      <c r="O1871" t="s">
        <v>15766</v>
      </c>
      <c r="P1871" t="s">
        <v>15767</v>
      </c>
      <c r="Q1871" t="s">
        <v>15769</v>
      </c>
      <c r="R1871">
        <v>44371</v>
      </c>
      <c r="S1871">
        <v>-215</v>
      </c>
      <c r="T1871">
        <v>287</v>
      </c>
      <c r="U1871" t="str">
        <f>VLOOKUP(H1871,'plan dia 10'!H:H,1,0)</f>
        <v>SÃO PAULOSPAv. Vinte e Três de Maio  a menos 28M do Viaduto Tutóia2014103006</v>
      </c>
      <c r="V1871" t="str">
        <f>VLOOKUP(G1871,'plan dia 10'!G:G,1,0)</f>
        <v>2014103006</v>
      </c>
    </row>
    <row r="1872" spans="1:22" x14ac:dyDescent="0.25">
      <c r="A1872" t="s">
        <v>12833</v>
      </c>
      <c r="B1872" t="s">
        <v>10150</v>
      </c>
      <c r="C1872" t="s">
        <v>12168</v>
      </c>
      <c r="D1872" t="s">
        <v>1343</v>
      </c>
      <c r="E1872" t="s">
        <v>12223</v>
      </c>
      <c r="F1872" t="s">
        <v>12408</v>
      </c>
      <c r="G1872" t="s">
        <v>982</v>
      </c>
      <c r="H1872" t="str">
        <f t="shared" si="29"/>
        <v>SÃO PAULOSPAv. Vinte e Três de Maio  a menos 28M do Viaduto Tutóia2014103006</v>
      </c>
      <c r="I1872">
        <v>11830091</v>
      </c>
      <c r="J1872" t="s">
        <v>985</v>
      </c>
      <c r="K1872">
        <v>44007</v>
      </c>
      <c r="L1872">
        <v>44371</v>
      </c>
      <c r="M1872" t="s">
        <v>45</v>
      </c>
      <c r="N1872" t="s">
        <v>12</v>
      </c>
      <c r="O1872" t="s">
        <v>15769</v>
      </c>
      <c r="P1872" t="s">
        <v>15766</v>
      </c>
      <c r="Q1872" t="s">
        <v>15770</v>
      </c>
      <c r="R1872">
        <v>43852</v>
      </c>
      <c r="S1872">
        <v>-155</v>
      </c>
      <c r="T1872">
        <v>579</v>
      </c>
      <c r="U1872" t="str">
        <f>VLOOKUP(H1872,'plan dia 10'!H:H,1,0)</f>
        <v>SÃO PAULOSPAv. Vinte e Três de Maio  a menos 28M do Viaduto Tutóia2014103006</v>
      </c>
      <c r="V1872" t="str">
        <f>VLOOKUP(G1872,'plan dia 10'!G:G,1,0)</f>
        <v>2014103006</v>
      </c>
    </row>
    <row r="1873" spans="1:22" x14ac:dyDescent="0.25">
      <c r="A1873" t="s">
        <v>12833</v>
      </c>
      <c r="B1873" t="s">
        <v>10150</v>
      </c>
      <c r="C1873" t="s">
        <v>12168</v>
      </c>
      <c r="D1873" t="s">
        <v>1343</v>
      </c>
      <c r="E1873" t="s">
        <v>12223</v>
      </c>
      <c r="F1873" t="s">
        <v>12408</v>
      </c>
      <c r="G1873" t="s">
        <v>982</v>
      </c>
      <c r="H1873" t="str">
        <f t="shared" si="29"/>
        <v>SÃO PAULOSPAv. Vinte e Três de Maio  a menos 28M do Viaduto Tutóia2014103006</v>
      </c>
      <c r="I1873">
        <v>11830091</v>
      </c>
      <c r="J1873" t="s">
        <v>986</v>
      </c>
      <c r="K1873">
        <v>43488</v>
      </c>
      <c r="L1873">
        <v>43852</v>
      </c>
      <c r="M1873" t="s">
        <v>45</v>
      </c>
      <c r="N1873" t="s">
        <v>12</v>
      </c>
      <c r="O1873" t="s">
        <v>15770</v>
      </c>
      <c r="P1873" t="s">
        <v>15769</v>
      </c>
      <c r="Q1873" t="s">
        <v>15772</v>
      </c>
      <c r="R1873">
        <v>43487</v>
      </c>
      <c r="S1873">
        <v>-1</v>
      </c>
      <c r="T1873">
        <v>519</v>
      </c>
      <c r="U1873" t="str">
        <f>VLOOKUP(H1873,'plan dia 10'!H:H,1,0)</f>
        <v>SÃO PAULOSPAv. Vinte e Três de Maio  a menos 28M do Viaduto Tutóia2014103006</v>
      </c>
      <c r="V1873" t="str">
        <f>VLOOKUP(G1873,'plan dia 10'!G:G,1,0)</f>
        <v>2014103006</v>
      </c>
    </row>
    <row r="1874" spans="1:22" x14ac:dyDescent="0.25">
      <c r="A1874" t="s">
        <v>12833</v>
      </c>
      <c r="B1874" t="s">
        <v>10150</v>
      </c>
      <c r="C1874" t="s">
        <v>12168</v>
      </c>
      <c r="D1874" t="s">
        <v>1343</v>
      </c>
      <c r="E1874" t="s">
        <v>12223</v>
      </c>
      <c r="F1874" t="s">
        <v>12408</v>
      </c>
      <c r="G1874" t="s">
        <v>982</v>
      </c>
      <c r="H1874" t="str">
        <f t="shared" si="29"/>
        <v>SÃO PAULOSPAv. Vinte e Três de Maio  a menos 28M do Viaduto Tutóia2014103006</v>
      </c>
      <c r="I1874">
        <v>11830091</v>
      </c>
      <c r="J1874" t="s">
        <v>987</v>
      </c>
      <c r="K1874">
        <v>43123</v>
      </c>
      <c r="L1874">
        <v>43487</v>
      </c>
      <c r="M1874" t="s">
        <v>45</v>
      </c>
      <c r="N1874" t="s">
        <v>12</v>
      </c>
      <c r="O1874" t="s">
        <v>15772</v>
      </c>
      <c r="P1874" t="s">
        <v>15770</v>
      </c>
      <c r="Q1874" t="s">
        <v>15773</v>
      </c>
      <c r="R1874">
        <v>43082</v>
      </c>
      <c r="S1874">
        <v>-41</v>
      </c>
      <c r="T1874">
        <v>365</v>
      </c>
      <c r="U1874" t="str">
        <f>VLOOKUP(H1874,'plan dia 10'!H:H,1,0)</f>
        <v>SÃO PAULOSPAv. Vinte e Três de Maio  a menos 28M do Viaduto Tutóia2014103006</v>
      </c>
      <c r="V1874" t="str">
        <f>VLOOKUP(G1874,'plan dia 10'!G:G,1,0)</f>
        <v>2014103006</v>
      </c>
    </row>
    <row r="1875" spans="1:22" x14ac:dyDescent="0.25">
      <c r="A1875" t="s">
        <v>12833</v>
      </c>
      <c r="B1875" t="s">
        <v>10150</v>
      </c>
      <c r="C1875" t="s">
        <v>12168</v>
      </c>
      <c r="D1875" t="s">
        <v>1343</v>
      </c>
      <c r="E1875" t="s">
        <v>12223</v>
      </c>
      <c r="F1875" t="s">
        <v>12408</v>
      </c>
      <c r="G1875" t="s">
        <v>982</v>
      </c>
      <c r="H1875" t="str">
        <f t="shared" si="29"/>
        <v>SÃO PAULOSPAv. Vinte e Três de Maio  a menos 28M do Viaduto Tutóia2014103006</v>
      </c>
      <c r="I1875">
        <v>11830091</v>
      </c>
      <c r="J1875" t="s">
        <v>988</v>
      </c>
      <c r="K1875">
        <v>42718</v>
      </c>
      <c r="L1875">
        <v>43082</v>
      </c>
      <c r="M1875" t="s">
        <v>45</v>
      </c>
      <c r="N1875" t="s">
        <v>12</v>
      </c>
      <c r="O1875" t="s">
        <v>15773</v>
      </c>
      <c r="P1875" t="s">
        <v>15772</v>
      </c>
      <c r="Q1875" t="s">
        <v>15774</v>
      </c>
      <c r="R1875">
        <v>42739</v>
      </c>
      <c r="S1875">
        <v>21</v>
      </c>
      <c r="T1875">
        <v>405</v>
      </c>
      <c r="U1875" t="str">
        <f>VLOOKUP(H1875,'plan dia 10'!H:H,1,0)</f>
        <v>SÃO PAULOSPAv. Vinte e Três de Maio  a menos 28M do Viaduto Tutóia2014103006</v>
      </c>
      <c r="V1875" t="str">
        <f>VLOOKUP(G1875,'plan dia 10'!G:G,1,0)</f>
        <v>2014103006</v>
      </c>
    </row>
    <row r="1876" spans="1:22" x14ac:dyDescent="0.25">
      <c r="A1876" t="s">
        <v>12833</v>
      </c>
      <c r="B1876" t="s">
        <v>10150</v>
      </c>
      <c r="C1876" t="s">
        <v>12168</v>
      </c>
      <c r="D1876" t="s">
        <v>1343</v>
      </c>
      <c r="E1876" t="s">
        <v>12223</v>
      </c>
      <c r="F1876" t="s">
        <v>12408</v>
      </c>
      <c r="G1876" t="s">
        <v>982</v>
      </c>
      <c r="H1876" t="str">
        <f t="shared" si="29"/>
        <v>SÃO PAULOSPAv. Vinte e Três de Maio  a menos 28M do Viaduto Tutóia2014103006</v>
      </c>
      <c r="I1876">
        <v>11830091</v>
      </c>
      <c r="J1876" t="s">
        <v>989</v>
      </c>
      <c r="K1876">
        <v>42374</v>
      </c>
      <c r="L1876">
        <v>42739</v>
      </c>
      <c r="M1876" t="s">
        <v>45</v>
      </c>
      <c r="N1876" t="s">
        <v>12</v>
      </c>
      <c r="O1876" t="s">
        <v>15774</v>
      </c>
      <c r="P1876" t="s">
        <v>15773</v>
      </c>
      <c r="Q1876" t="s">
        <v>15775</v>
      </c>
      <c r="R1876">
        <v>42396</v>
      </c>
      <c r="S1876">
        <v>22</v>
      </c>
      <c r="T1876">
        <v>344</v>
      </c>
      <c r="U1876" t="str">
        <f>VLOOKUP(H1876,'plan dia 10'!H:H,1,0)</f>
        <v>SÃO PAULOSPAv. Vinte e Três de Maio  a menos 28M do Viaduto Tutóia2014103006</v>
      </c>
      <c r="V1876" t="str">
        <f>VLOOKUP(G1876,'plan dia 10'!G:G,1,0)</f>
        <v>2014103006</v>
      </c>
    </row>
    <row r="1877" spans="1:22" x14ac:dyDescent="0.25">
      <c r="A1877" t="s">
        <v>12833</v>
      </c>
      <c r="B1877" t="s">
        <v>10150</v>
      </c>
      <c r="C1877" t="s">
        <v>12168</v>
      </c>
      <c r="D1877" t="s">
        <v>1343</v>
      </c>
      <c r="E1877" t="s">
        <v>12223</v>
      </c>
      <c r="F1877" t="s">
        <v>12408</v>
      </c>
      <c r="G1877" t="s">
        <v>982</v>
      </c>
      <c r="H1877" t="str">
        <f t="shared" si="29"/>
        <v>SÃO PAULOSPAv. Vinte e Três de Maio  a menos 28M do Viaduto Tutóia2014103006</v>
      </c>
      <c r="I1877">
        <v>11830091</v>
      </c>
      <c r="J1877" t="s">
        <v>990</v>
      </c>
      <c r="K1877">
        <v>42032</v>
      </c>
      <c r="L1877">
        <v>42396</v>
      </c>
      <c r="M1877" t="s">
        <v>45</v>
      </c>
      <c r="N1877" t="s">
        <v>12</v>
      </c>
      <c r="O1877" t="s">
        <v>15775</v>
      </c>
      <c r="P1877" t="s">
        <v>15774</v>
      </c>
      <c r="Q1877" t="s">
        <v>15765</v>
      </c>
      <c r="R1877" t="s">
        <v>15765</v>
      </c>
      <c r="S1877" t="s">
        <v>15765</v>
      </c>
      <c r="T1877">
        <v>342</v>
      </c>
      <c r="U1877" t="str">
        <f>VLOOKUP(H1877,'plan dia 10'!H:H,1,0)</f>
        <v>SÃO PAULOSPAv. Vinte e Três de Maio  a menos 28M do Viaduto Tutóia2014103006</v>
      </c>
      <c r="V1877" t="str">
        <f>VLOOKUP(G1877,'plan dia 10'!G:G,1,0)</f>
        <v>2014103006</v>
      </c>
    </row>
    <row r="1878" spans="1:22" x14ac:dyDescent="0.25">
      <c r="A1878" t="s">
        <v>12834</v>
      </c>
      <c r="B1878" t="s">
        <v>10150</v>
      </c>
      <c r="C1878" t="s">
        <v>12168</v>
      </c>
      <c r="D1878" t="s">
        <v>1343</v>
      </c>
      <c r="E1878" t="s">
        <v>12227</v>
      </c>
      <c r="F1878" t="s">
        <v>12408</v>
      </c>
      <c r="G1878" t="s">
        <v>1036</v>
      </c>
      <c r="H1878" t="str">
        <f t="shared" si="29"/>
        <v>SÃO PAULOSPAV PADRE LEBRET , NUMERO 7142014205007</v>
      </c>
      <c r="I1878">
        <v>11862550</v>
      </c>
      <c r="J1878" t="s">
        <v>1037</v>
      </c>
      <c r="K1878">
        <v>44872</v>
      </c>
      <c r="L1878">
        <v>45236</v>
      </c>
      <c r="M1878" t="s">
        <v>45</v>
      </c>
      <c r="N1878" t="s">
        <v>12</v>
      </c>
      <c r="O1878" t="s">
        <v>15767</v>
      </c>
      <c r="P1878" t="s">
        <v>15765</v>
      </c>
      <c r="Q1878" t="s">
        <v>15766</v>
      </c>
      <c r="R1878">
        <v>44894</v>
      </c>
      <c r="S1878">
        <v>22</v>
      </c>
      <c r="T1878">
        <v>0</v>
      </c>
      <c r="U1878" t="str">
        <f>VLOOKUP(H1878,'plan dia 10'!H:H,1,0)</f>
        <v>SÃO PAULOSPAV PADRE LEBRET , NUMERO 7142014205007</v>
      </c>
      <c r="V1878" t="str">
        <f>VLOOKUP(G1878,'plan dia 10'!G:G,1,0)</f>
        <v>2014205007</v>
      </c>
    </row>
    <row r="1879" spans="1:22" x14ac:dyDescent="0.25">
      <c r="A1879" t="s">
        <v>12834</v>
      </c>
      <c r="B1879" t="s">
        <v>10150</v>
      </c>
      <c r="C1879" t="s">
        <v>12168</v>
      </c>
      <c r="D1879" t="s">
        <v>1343</v>
      </c>
      <c r="E1879" t="s">
        <v>12227</v>
      </c>
      <c r="F1879" t="s">
        <v>12408</v>
      </c>
      <c r="G1879" t="s">
        <v>1036</v>
      </c>
      <c r="H1879" t="str">
        <f t="shared" si="29"/>
        <v>SÃO PAULOSPAV PADRE LEBRET , NUMERO 7142014205007</v>
      </c>
      <c r="I1879">
        <v>11862550</v>
      </c>
      <c r="J1879" t="s">
        <v>1038</v>
      </c>
      <c r="K1879">
        <v>44530</v>
      </c>
      <c r="L1879">
        <v>44894</v>
      </c>
      <c r="M1879" t="s">
        <v>45</v>
      </c>
      <c r="N1879" t="s">
        <v>12</v>
      </c>
      <c r="O1879" t="s">
        <v>15766</v>
      </c>
      <c r="P1879" t="s">
        <v>15767</v>
      </c>
      <c r="Q1879" t="s">
        <v>15769</v>
      </c>
      <c r="R1879">
        <v>44435</v>
      </c>
      <c r="S1879">
        <v>-95</v>
      </c>
      <c r="T1879">
        <v>342</v>
      </c>
      <c r="U1879" t="str">
        <f>VLOOKUP(H1879,'plan dia 10'!H:H,1,0)</f>
        <v>SÃO PAULOSPAV PADRE LEBRET , NUMERO 7142014205007</v>
      </c>
      <c r="V1879" t="str">
        <f>VLOOKUP(G1879,'plan dia 10'!G:G,1,0)</f>
        <v>2014205007</v>
      </c>
    </row>
    <row r="1880" spans="1:22" x14ac:dyDescent="0.25">
      <c r="A1880" t="s">
        <v>12834</v>
      </c>
      <c r="B1880" t="s">
        <v>10150</v>
      </c>
      <c r="C1880" t="s">
        <v>12168</v>
      </c>
      <c r="D1880" t="s">
        <v>1343</v>
      </c>
      <c r="E1880" t="s">
        <v>12227</v>
      </c>
      <c r="F1880" t="s">
        <v>12408</v>
      </c>
      <c r="G1880" t="s">
        <v>1036</v>
      </c>
      <c r="H1880" t="str">
        <f t="shared" si="29"/>
        <v>SÃO PAULOSPAV PADRE LEBRET , NUMERO 7142014205007</v>
      </c>
      <c r="I1880">
        <v>11862550</v>
      </c>
      <c r="J1880" t="s">
        <v>1039</v>
      </c>
      <c r="K1880">
        <v>44071</v>
      </c>
      <c r="L1880">
        <v>44435</v>
      </c>
      <c r="M1880" t="s">
        <v>45</v>
      </c>
      <c r="N1880" t="s">
        <v>12</v>
      </c>
      <c r="O1880" t="s">
        <v>15769</v>
      </c>
      <c r="P1880" t="s">
        <v>15766</v>
      </c>
      <c r="Q1880" t="s">
        <v>15770</v>
      </c>
      <c r="R1880">
        <v>43908</v>
      </c>
      <c r="S1880">
        <v>-163</v>
      </c>
      <c r="T1880">
        <v>459</v>
      </c>
      <c r="U1880" t="str">
        <f>VLOOKUP(H1880,'plan dia 10'!H:H,1,0)</f>
        <v>SÃO PAULOSPAV PADRE LEBRET , NUMERO 7142014205007</v>
      </c>
      <c r="V1880" t="str">
        <f>VLOOKUP(G1880,'plan dia 10'!G:G,1,0)</f>
        <v>2014205007</v>
      </c>
    </row>
    <row r="1881" spans="1:22" x14ac:dyDescent="0.25">
      <c r="A1881" t="s">
        <v>12834</v>
      </c>
      <c r="B1881" t="s">
        <v>10150</v>
      </c>
      <c r="C1881" t="s">
        <v>12168</v>
      </c>
      <c r="D1881" t="s">
        <v>1343</v>
      </c>
      <c r="E1881" t="s">
        <v>12227</v>
      </c>
      <c r="F1881" t="s">
        <v>12408</v>
      </c>
      <c r="G1881" t="s">
        <v>1036</v>
      </c>
      <c r="H1881" t="str">
        <f t="shared" si="29"/>
        <v>SÃO PAULOSPAV PADRE LEBRET , NUMERO 7142014205007</v>
      </c>
      <c r="I1881">
        <v>11862550</v>
      </c>
      <c r="J1881" t="s">
        <v>1040</v>
      </c>
      <c r="K1881">
        <v>43543</v>
      </c>
      <c r="L1881">
        <v>43908</v>
      </c>
      <c r="M1881" t="s">
        <v>45</v>
      </c>
      <c r="N1881" t="s">
        <v>12</v>
      </c>
      <c r="O1881" t="s">
        <v>15770</v>
      </c>
      <c r="P1881" t="s">
        <v>15769</v>
      </c>
      <c r="Q1881" t="s">
        <v>15772</v>
      </c>
      <c r="R1881">
        <v>43516</v>
      </c>
      <c r="S1881">
        <v>-27</v>
      </c>
      <c r="T1881">
        <v>528</v>
      </c>
      <c r="U1881" t="str">
        <f>VLOOKUP(H1881,'plan dia 10'!H:H,1,0)</f>
        <v>SÃO PAULOSPAV PADRE LEBRET , NUMERO 7142014205007</v>
      </c>
      <c r="V1881" t="str">
        <f>VLOOKUP(G1881,'plan dia 10'!G:G,1,0)</f>
        <v>2014205007</v>
      </c>
    </row>
    <row r="1882" spans="1:22" x14ac:dyDescent="0.25">
      <c r="A1882" t="s">
        <v>12834</v>
      </c>
      <c r="B1882" t="s">
        <v>10150</v>
      </c>
      <c r="C1882" t="s">
        <v>12168</v>
      </c>
      <c r="D1882" t="s">
        <v>1343</v>
      </c>
      <c r="E1882" t="s">
        <v>12227</v>
      </c>
      <c r="F1882" t="s">
        <v>12408</v>
      </c>
      <c r="G1882" t="s">
        <v>1036</v>
      </c>
      <c r="H1882" t="str">
        <f t="shared" si="29"/>
        <v>SÃO PAULOSPAV PADRE LEBRET , NUMERO 7142014205007</v>
      </c>
      <c r="I1882">
        <v>11862550</v>
      </c>
      <c r="J1882" t="s">
        <v>1041</v>
      </c>
      <c r="K1882">
        <v>43152</v>
      </c>
      <c r="L1882">
        <v>43516</v>
      </c>
      <c r="M1882" t="s">
        <v>45</v>
      </c>
      <c r="N1882" t="s">
        <v>12</v>
      </c>
      <c r="O1882" t="s">
        <v>15772</v>
      </c>
      <c r="P1882" t="s">
        <v>15770</v>
      </c>
      <c r="Q1882" t="s">
        <v>15773</v>
      </c>
      <c r="R1882">
        <v>43140</v>
      </c>
      <c r="S1882">
        <v>-12</v>
      </c>
      <c r="T1882">
        <v>391</v>
      </c>
      <c r="U1882" t="str">
        <f>VLOOKUP(H1882,'plan dia 10'!H:H,1,0)</f>
        <v>SÃO PAULOSPAV PADRE LEBRET , NUMERO 7142014205007</v>
      </c>
      <c r="V1882" t="str">
        <f>VLOOKUP(G1882,'plan dia 10'!G:G,1,0)</f>
        <v>2014205007</v>
      </c>
    </row>
    <row r="1883" spans="1:22" x14ac:dyDescent="0.25">
      <c r="A1883" t="s">
        <v>12834</v>
      </c>
      <c r="B1883" t="s">
        <v>10150</v>
      </c>
      <c r="C1883" t="s">
        <v>12168</v>
      </c>
      <c r="D1883" t="s">
        <v>1343</v>
      </c>
      <c r="E1883" t="s">
        <v>12227</v>
      </c>
      <c r="F1883" t="s">
        <v>12408</v>
      </c>
      <c r="G1883" t="s">
        <v>1036</v>
      </c>
      <c r="H1883" t="str">
        <f t="shared" si="29"/>
        <v>SÃO PAULOSPAV PADRE LEBRET , NUMERO 7142014205007</v>
      </c>
      <c r="I1883">
        <v>11862550</v>
      </c>
      <c r="J1883" t="s">
        <v>1042</v>
      </c>
      <c r="K1883">
        <v>42776</v>
      </c>
      <c r="L1883">
        <v>43140</v>
      </c>
      <c r="M1883" t="s">
        <v>45</v>
      </c>
      <c r="N1883" t="s">
        <v>12</v>
      </c>
      <c r="O1883" t="s">
        <v>15773</v>
      </c>
      <c r="P1883" t="s">
        <v>15772</v>
      </c>
      <c r="Q1883" t="s">
        <v>15774</v>
      </c>
      <c r="R1883">
        <v>42780</v>
      </c>
      <c r="S1883">
        <v>4</v>
      </c>
      <c r="T1883">
        <v>376</v>
      </c>
      <c r="U1883" t="str">
        <f>VLOOKUP(H1883,'plan dia 10'!H:H,1,0)</f>
        <v>SÃO PAULOSPAV PADRE LEBRET , NUMERO 7142014205007</v>
      </c>
      <c r="V1883" t="str">
        <f>VLOOKUP(G1883,'plan dia 10'!G:G,1,0)</f>
        <v>2014205007</v>
      </c>
    </row>
    <row r="1884" spans="1:22" x14ac:dyDescent="0.25">
      <c r="A1884" t="s">
        <v>12834</v>
      </c>
      <c r="B1884" t="s">
        <v>10150</v>
      </c>
      <c r="C1884" t="s">
        <v>12168</v>
      </c>
      <c r="D1884" t="s">
        <v>1343</v>
      </c>
      <c r="E1884" t="s">
        <v>12227</v>
      </c>
      <c r="F1884" t="s">
        <v>12408</v>
      </c>
      <c r="G1884" t="s">
        <v>1036</v>
      </c>
      <c r="H1884" t="str">
        <f t="shared" si="29"/>
        <v>SÃO PAULOSPAV PADRE LEBRET , NUMERO 7142014205007</v>
      </c>
      <c r="I1884">
        <v>11862550</v>
      </c>
      <c r="J1884" t="s">
        <v>1043</v>
      </c>
      <c r="K1884">
        <v>42415</v>
      </c>
      <c r="L1884">
        <v>42780</v>
      </c>
      <c r="M1884" t="s">
        <v>45</v>
      </c>
      <c r="N1884" t="s">
        <v>12</v>
      </c>
      <c r="O1884" t="s">
        <v>15774</v>
      </c>
      <c r="P1884" t="s">
        <v>15773</v>
      </c>
      <c r="Q1884" t="s">
        <v>15775</v>
      </c>
      <c r="R1884">
        <v>42460</v>
      </c>
      <c r="S1884">
        <v>45</v>
      </c>
      <c r="T1884">
        <v>361</v>
      </c>
      <c r="U1884" t="str">
        <f>VLOOKUP(H1884,'plan dia 10'!H:H,1,0)</f>
        <v>SÃO PAULOSPAV PADRE LEBRET , NUMERO 7142014205007</v>
      </c>
      <c r="V1884" t="str">
        <f>VLOOKUP(G1884,'plan dia 10'!G:G,1,0)</f>
        <v>2014205007</v>
      </c>
    </row>
    <row r="1885" spans="1:22" x14ac:dyDescent="0.25">
      <c r="A1885" t="s">
        <v>12834</v>
      </c>
      <c r="B1885" t="s">
        <v>10150</v>
      </c>
      <c r="C1885" t="s">
        <v>12168</v>
      </c>
      <c r="D1885" t="s">
        <v>1343</v>
      </c>
      <c r="E1885" t="s">
        <v>12227</v>
      </c>
      <c r="F1885" t="s">
        <v>12408</v>
      </c>
      <c r="G1885" t="s">
        <v>1036</v>
      </c>
      <c r="H1885" t="str">
        <f t="shared" si="29"/>
        <v>SÃO PAULOSPAV PADRE LEBRET , NUMERO 7142014205007</v>
      </c>
      <c r="I1885">
        <v>11862550</v>
      </c>
      <c r="J1885" t="s">
        <v>1044</v>
      </c>
      <c r="K1885">
        <v>42096</v>
      </c>
      <c r="L1885">
        <v>42460</v>
      </c>
      <c r="M1885" t="s">
        <v>45</v>
      </c>
      <c r="N1885" t="s">
        <v>12</v>
      </c>
      <c r="O1885" t="s">
        <v>15775</v>
      </c>
      <c r="P1885" t="s">
        <v>15774</v>
      </c>
      <c r="Q1885" t="s">
        <v>15765</v>
      </c>
      <c r="R1885" t="s">
        <v>15765</v>
      </c>
      <c r="S1885" t="s">
        <v>15765</v>
      </c>
      <c r="T1885">
        <v>319</v>
      </c>
      <c r="U1885" t="str">
        <f>VLOOKUP(H1885,'plan dia 10'!H:H,1,0)</f>
        <v>SÃO PAULOSPAV PADRE LEBRET , NUMERO 7142014205007</v>
      </c>
      <c r="V1885" t="str">
        <f>VLOOKUP(G1885,'plan dia 10'!G:G,1,0)</f>
        <v>2014205007</v>
      </c>
    </row>
    <row r="1886" spans="1:22" x14ac:dyDescent="0.25">
      <c r="A1886" t="s">
        <v>12835</v>
      </c>
      <c r="B1886" t="s">
        <v>10150</v>
      </c>
      <c r="C1886" t="s">
        <v>12168</v>
      </c>
      <c r="D1886" t="s">
        <v>1343</v>
      </c>
      <c r="E1886" t="s">
        <v>12226</v>
      </c>
      <c r="F1886" t="s">
        <v>12408</v>
      </c>
      <c r="G1886" t="s">
        <v>1018</v>
      </c>
      <c r="H1886" t="str">
        <f t="shared" si="29"/>
        <v>SÃO PAULOSPAV. DR. GUILHERME DUMONT VILARES (FCO MORATO/GIOVANNI), A MENOS 55,0 M DA R CARAPOANÃ2014190005</v>
      </c>
      <c r="I1886">
        <v>11862553</v>
      </c>
      <c r="J1886" t="s">
        <v>1019</v>
      </c>
      <c r="K1886">
        <v>44872</v>
      </c>
      <c r="L1886">
        <v>45236</v>
      </c>
      <c r="M1886" t="s">
        <v>45</v>
      </c>
      <c r="N1886" t="s">
        <v>12</v>
      </c>
      <c r="O1886" t="s">
        <v>15767</v>
      </c>
      <c r="P1886" t="s">
        <v>15765</v>
      </c>
      <c r="Q1886" t="s">
        <v>15766</v>
      </c>
      <c r="R1886">
        <v>45029</v>
      </c>
      <c r="S1886">
        <v>157</v>
      </c>
      <c r="T1886">
        <v>0</v>
      </c>
      <c r="U1886" t="str">
        <f>VLOOKUP(H1886,'plan dia 10'!H:H,1,0)</f>
        <v>SÃO PAULOSPAV. DR. GUILHERME DUMONT VILARES (FCO MORATO/GIOVANNI), A MENOS 55,0 M DA R CARAPOANÃ2014190005</v>
      </c>
      <c r="V1886" t="str">
        <f>VLOOKUP(G1886,'plan dia 10'!G:G,1,0)</f>
        <v>2014190005</v>
      </c>
    </row>
    <row r="1887" spans="1:22" x14ac:dyDescent="0.25">
      <c r="A1887" t="s">
        <v>12835</v>
      </c>
      <c r="B1887" t="s">
        <v>10150</v>
      </c>
      <c r="C1887" t="s">
        <v>12168</v>
      </c>
      <c r="D1887" t="s">
        <v>1343</v>
      </c>
      <c r="E1887" t="s">
        <v>12226</v>
      </c>
      <c r="F1887" t="s">
        <v>12408</v>
      </c>
      <c r="G1887" t="s">
        <v>1018</v>
      </c>
      <c r="H1887" t="str">
        <f t="shared" si="29"/>
        <v>SÃO PAULOSPAV. DR. GUILHERME DUMONT VILARES (FCO MORATO/GIOVANNI), A MENOS 55,0 M DA R CARAPOANÃ2014190005</v>
      </c>
      <c r="I1887">
        <v>11862553</v>
      </c>
      <c r="J1887" t="s">
        <v>1020</v>
      </c>
      <c r="K1887">
        <v>44665</v>
      </c>
      <c r="L1887">
        <v>45029</v>
      </c>
      <c r="M1887" t="s">
        <v>45</v>
      </c>
      <c r="N1887" t="s">
        <v>12</v>
      </c>
      <c r="O1887" t="s">
        <v>15766</v>
      </c>
      <c r="P1887" t="s">
        <v>15767</v>
      </c>
      <c r="Q1887" t="s">
        <v>15769</v>
      </c>
      <c r="R1887">
        <v>44368</v>
      </c>
      <c r="S1887">
        <v>-297</v>
      </c>
      <c r="T1887">
        <v>207</v>
      </c>
      <c r="U1887" t="str">
        <f>VLOOKUP(H1887,'plan dia 10'!H:H,1,0)</f>
        <v>SÃO PAULOSPAV. DR. GUILHERME DUMONT VILARES (FCO MORATO/GIOVANNI), A MENOS 55,0 M DA R CARAPOANÃ2014190005</v>
      </c>
      <c r="V1887" t="str">
        <f>VLOOKUP(G1887,'plan dia 10'!G:G,1,0)</f>
        <v>2014190005</v>
      </c>
    </row>
    <row r="1888" spans="1:22" x14ac:dyDescent="0.25">
      <c r="A1888" t="s">
        <v>12835</v>
      </c>
      <c r="B1888" t="s">
        <v>10150</v>
      </c>
      <c r="C1888" t="s">
        <v>12168</v>
      </c>
      <c r="D1888" t="s">
        <v>1343</v>
      </c>
      <c r="E1888" t="s">
        <v>12226</v>
      </c>
      <c r="F1888" t="s">
        <v>12408</v>
      </c>
      <c r="G1888" t="s">
        <v>1018</v>
      </c>
      <c r="H1888" t="str">
        <f t="shared" si="29"/>
        <v>SÃO PAULOSPAV. DR. GUILHERME DUMONT VILARES (FCO MORATO/GIOVANNI), A MENOS 55,0 M DA R CARAPOANÃ2014190005</v>
      </c>
      <c r="I1888">
        <v>11862553</v>
      </c>
      <c r="J1888" t="s">
        <v>1021</v>
      </c>
      <c r="K1888">
        <v>44004</v>
      </c>
      <c r="L1888">
        <v>44368</v>
      </c>
      <c r="M1888" t="s">
        <v>45</v>
      </c>
      <c r="N1888" t="s">
        <v>12</v>
      </c>
      <c r="O1888" t="s">
        <v>15769</v>
      </c>
      <c r="P1888" t="s">
        <v>15766</v>
      </c>
      <c r="Q1888" t="s">
        <v>15770</v>
      </c>
      <c r="R1888">
        <v>43878</v>
      </c>
      <c r="S1888">
        <v>-126</v>
      </c>
      <c r="T1888">
        <v>661</v>
      </c>
      <c r="U1888" t="str">
        <f>VLOOKUP(H1888,'plan dia 10'!H:H,1,0)</f>
        <v>SÃO PAULOSPAV. DR. GUILHERME DUMONT VILARES (FCO MORATO/GIOVANNI), A MENOS 55,0 M DA R CARAPOANÃ2014190005</v>
      </c>
      <c r="V1888" t="str">
        <f>VLOOKUP(G1888,'plan dia 10'!G:G,1,0)</f>
        <v>2014190005</v>
      </c>
    </row>
    <row r="1889" spans="1:22" x14ac:dyDescent="0.25">
      <c r="A1889" t="s">
        <v>12835</v>
      </c>
      <c r="B1889" t="s">
        <v>10150</v>
      </c>
      <c r="C1889" t="s">
        <v>12168</v>
      </c>
      <c r="D1889" t="s">
        <v>1343</v>
      </c>
      <c r="E1889" t="s">
        <v>12226</v>
      </c>
      <c r="F1889" t="s">
        <v>12408</v>
      </c>
      <c r="G1889" t="s">
        <v>1018</v>
      </c>
      <c r="H1889" t="str">
        <f t="shared" si="29"/>
        <v>SÃO PAULOSPAV. DR. GUILHERME DUMONT VILARES (FCO MORATO/GIOVANNI), A MENOS 55,0 M DA R CARAPOANÃ2014190005</v>
      </c>
      <c r="I1889">
        <v>11862553</v>
      </c>
      <c r="J1889" t="s">
        <v>1022</v>
      </c>
      <c r="K1889">
        <v>43514</v>
      </c>
      <c r="L1889">
        <v>43878</v>
      </c>
      <c r="M1889" t="s">
        <v>45</v>
      </c>
      <c r="N1889" t="s">
        <v>12</v>
      </c>
      <c r="O1889" t="s">
        <v>15770</v>
      </c>
      <c r="P1889" t="s">
        <v>15769</v>
      </c>
      <c r="Q1889" t="s">
        <v>15772</v>
      </c>
      <c r="R1889">
        <v>43516</v>
      </c>
      <c r="S1889">
        <v>2</v>
      </c>
      <c r="T1889">
        <v>490</v>
      </c>
      <c r="U1889" t="str">
        <f>VLOOKUP(H1889,'plan dia 10'!H:H,1,0)</f>
        <v>SÃO PAULOSPAV. DR. GUILHERME DUMONT VILARES (FCO MORATO/GIOVANNI), A MENOS 55,0 M DA R CARAPOANÃ2014190005</v>
      </c>
      <c r="V1889" t="str">
        <f>VLOOKUP(G1889,'plan dia 10'!G:G,1,0)</f>
        <v>2014190005</v>
      </c>
    </row>
    <row r="1890" spans="1:22" x14ac:dyDescent="0.25">
      <c r="A1890" t="s">
        <v>12835</v>
      </c>
      <c r="B1890" t="s">
        <v>10150</v>
      </c>
      <c r="C1890" t="s">
        <v>12168</v>
      </c>
      <c r="D1890" t="s">
        <v>1343</v>
      </c>
      <c r="E1890" t="s">
        <v>12226</v>
      </c>
      <c r="F1890" t="s">
        <v>12408</v>
      </c>
      <c r="G1890" t="s">
        <v>1018</v>
      </c>
      <c r="H1890" t="str">
        <f t="shared" si="29"/>
        <v>SÃO PAULOSPAV. DR. GUILHERME DUMONT VILARES (FCO MORATO/GIOVANNI), A MENOS 55,0 M DA R CARAPOANÃ2014190005</v>
      </c>
      <c r="I1890">
        <v>11862553</v>
      </c>
      <c r="J1890" t="s">
        <v>1023</v>
      </c>
      <c r="K1890">
        <v>43152</v>
      </c>
      <c r="L1890">
        <v>43516</v>
      </c>
      <c r="M1890" t="s">
        <v>45</v>
      </c>
      <c r="N1890" t="s">
        <v>12</v>
      </c>
      <c r="O1890" t="s">
        <v>15772</v>
      </c>
      <c r="P1890" t="s">
        <v>15770</v>
      </c>
      <c r="Q1890" t="s">
        <v>15773</v>
      </c>
      <c r="R1890">
        <v>43140</v>
      </c>
      <c r="S1890">
        <v>-12</v>
      </c>
      <c r="T1890">
        <v>362</v>
      </c>
      <c r="U1890" t="str">
        <f>VLOOKUP(H1890,'plan dia 10'!H:H,1,0)</f>
        <v>SÃO PAULOSPAV. DR. GUILHERME DUMONT VILARES (FCO MORATO/GIOVANNI), A MENOS 55,0 M DA R CARAPOANÃ2014190005</v>
      </c>
      <c r="V1890" t="str">
        <f>VLOOKUP(G1890,'plan dia 10'!G:G,1,0)</f>
        <v>2014190005</v>
      </c>
    </row>
    <row r="1891" spans="1:22" x14ac:dyDescent="0.25">
      <c r="A1891" t="s">
        <v>12835</v>
      </c>
      <c r="B1891" t="s">
        <v>10150</v>
      </c>
      <c r="C1891" t="s">
        <v>12168</v>
      </c>
      <c r="D1891" t="s">
        <v>1343</v>
      </c>
      <c r="E1891" t="s">
        <v>12226</v>
      </c>
      <c r="F1891" t="s">
        <v>12408</v>
      </c>
      <c r="G1891" t="s">
        <v>1018</v>
      </c>
      <c r="H1891" t="str">
        <f t="shared" si="29"/>
        <v>SÃO PAULOSPAV. DR. GUILHERME DUMONT VILARES (FCO MORATO/GIOVANNI), A MENOS 55,0 M DA R CARAPOANÃ2014190005</v>
      </c>
      <c r="I1891">
        <v>11862553</v>
      </c>
      <c r="J1891" t="s">
        <v>1024</v>
      </c>
      <c r="K1891">
        <v>42776</v>
      </c>
      <c r="L1891">
        <v>43140</v>
      </c>
      <c r="M1891" t="s">
        <v>45</v>
      </c>
      <c r="N1891" t="s">
        <v>12</v>
      </c>
      <c r="O1891" t="s">
        <v>15773</v>
      </c>
      <c r="P1891" t="s">
        <v>15772</v>
      </c>
      <c r="Q1891" t="s">
        <v>15774</v>
      </c>
      <c r="R1891">
        <v>42780</v>
      </c>
      <c r="S1891">
        <v>4</v>
      </c>
      <c r="T1891">
        <v>376</v>
      </c>
      <c r="U1891" t="str">
        <f>VLOOKUP(H1891,'plan dia 10'!H:H,1,0)</f>
        <v>SÃO PAULOSPAV. DR. GUILHERME DUMONT VILARES (FCO MORATO/GIOVANNI), A MENOS 55,0 M DA R CARAPOANÃ2014190005</v>
      </c>
      <c r="V1891" t="str">
        <f>VLOOKUP(G1891,'plan dia 10'!G:G,1,0)</f>
        <v>2014190005</v>
      </c>
    </row>
    <row r="1892" spans="1:22" x14ac:dyDescent="0.25">
      <c r="A1892" t="s">
        <v>12835</v>
      </c>
      <c r="B1892" t="s">
        <v>10150</v>
      </c>
      <c r="C1892" t="s">
        <v>12168</v>
      </c>
      <c r="D1892" t="s">
        <v>1343</v>
      </c>
      <c r="E1892" t="s">
        <v>12226</v>
      </c>
      <c r="F1892" t="s">
        <v>12408</v>
      </c>
      <c r="G1892" t="s">
        <v>1018</v>
      </c>
      <c r="H1892" t="str">
        <f t="shared" si="29"/>
        <v>SÃO PAULOSPAV. DR. GUILHERME DUMONT VILARES (FCO MORATO/GIOVANNI), A MENOS 55,0 M DA R CARAPOANÃ2014190005</v>
      </c>
      <c r="I1892">
        <v>11862553</v>
      </c>
      <c r="J1892" t="s">
        <v>1025</v>
      </c>
      <c r="K1892">
        <v>42415</v>
      </c>
      <c r="L1892">
        <v>42780</v>
      </c>
      <c r="M1892" t="s">
        <v>45</v>
      </c>
      <c r="N1892" t="s">
        <v>12</v>
      </c>
      <c r="O1892" t="s">
        <v>15774</v>
      </c>
      <c r="P1892" t="s">
        <v>15773</v>
      </c>
      <c r="Q1892" t="s">
        <v>15775</v>
      </c>
      <c r="R1892">
        <v>42460</v>
      </c>
      <c r="S1892">
        <v>45</v>
      </c>
      <c r="T1892">
        <v>361</v>
      </c>
      <c r="U1892" t="str">
        <f>VLOOKUP(H1892,'plan dia 10'!H:H,1,0)</f>
        <v>SÃO PAULOSPAV. DR. GUILHERME DUMONT VILARES (FCO MORATO/GIOVANNI), A MENOS 55,0 M DA R CARAPOANÃ2014190005</v>
      </c>
      <c r="V1892" t="str">
        <f>VLOOKUP(G1892,'plan dia 10'!G:G,1,0)</f>
        <v>2014190005</v>
      </c>
    </row>
    <row r="1893" spans="1:22" x14ac:dyDescent="0.25">
      <c r="A1893" t="s">
        <v>12835</v>
      </c>
      <c r="B1893" t="s">
        <v>10150</v>
      </c>
      <c r="C1893" t="s">
        <v>12168</v>
      </c>
      <c r="D1893" t="s">
        <v>1343</v>
      </c>
      <c r="E1893" t="s">
        <v>12226</v>
      </c>
      <c r="F1893" t="s">
        <v>12408</v>
      </c>
      <c r="G1893" t="s">
        <v>1018</v>
      </c>
      <c r="H1893" t="str">
        <f t="shared" si="29"/>
        <v>SÃO PAULOSPAV. DR. GUILHERME DUMONT VILARES (FCO MORATO/GIOVANNI), A MENOS 55,0 M DA R CARAPOANÃ2014190005</v>
      </c>
      <c r="I1893">
        <v>11862553</v>
      </c>
      <c r="J1893" t="s">
        <v>1026</v>
      </c>
      <c r="K1893">
        <v>42096</v>
      </c>
      <c r="L1893">
        <v>42460</v>
      </c>
      <c r="M1893" t="s">
        <v>45</v>
      </c>
      <c r="N1893" t="s">
        <v>12</v>
      </c>
      <c r="O1893" t="s">
        <v>15775</v>
      </c>
      <c r="P1893" t="s">
        <v>15774</v>
      </c>
      <c r="Q1893" t="s">
        <v>15765</v>
      </c>
      <c r="R1893" t="s">
        <v>15765</v>
      </c>
      <c r="S1893" t="s">
        <v>15765</v>
      </c>
      <c r="T1893">
        <v>319</v>
      </c>
      <c r="U1893" t="str">
        <f>VLOOKUP(H1893,'plan dia 10'!H:H,1,0)</f>
        <v>SÃO PAULOSPAV. DR. GUILHERME DUMONT VILARES (FCO MORATO/GIOVANNI), A MENOS 55,0 M DA R CARAPOANÃ2014190005</v>
      </c>
      <c r="V1893" t="str">
        <f>VLOOKUP(G1893,'plan dia 10'!G:G,1,0)</f>
        <v>2014190005</v>
      </c>
    </row>
    <row r="1894" spans="1:22" x14ac:dyDescent="0.25">
      <c r="A1894" t="s">
        <v>12836</v>
      </c>
      <c r="B1894" t="s">
        <v>10150</v>
      </c>
      <c r="C1894" t="s">
        <v>12168</v>
      </c>
      <c r="D1894" t="s">
        <v>1343</v>
      </c>
      <c r="E1894" t="s">
        <v>12225</v>
      </c>
      <c r="F1894" t="s">
        <v>12408</v>
      </c>
      <c r="G1894" t="s">
        <v>1027</v>
      </c>
      <c r="H1894" t="str">
        <f t="shared" si="29"/>
        <v>SÃO PAULOSPRua Mauricio Francisco Klabin nº 4222014133009</v>
      </c>
      <c r="I1894">
        <v>11814055</v>
      </c>
      <c r="J1894" t="s">
        <v>1028</v>
      </c>
      <c r="K1894">
        <v>44872</v>
      </c>
      <c r="L1894">
        <v>45236</v>
      </c>
      <c r="M1894" t="s">
        <v>45</v>
      </c>
      <c r="N1894" t="s">
        <v>12</v>
      </c>
      <c r="O1894" t="s">
        <v>15767</v>
      </c>
      <c r="P1894" t="s">
        <v>15765</v>
      </c>
      <c r="Q1894" t="s">
        <v>15766</v>
      </c>
      <c r="R1894">
        <v>45068</v>
      </c>
      <c r="S1894">
        <v>196</v>
      </c>
      <c r="T1894">
        <v>0</v>
      </c>
      <c r="U1894" t="str">
        <f>VLOOKUP(H1894,'plan dia 10'!H:H,1,0)</f>
        <v>SÃO PAULOSPRua Mauricio Francisco Klabin nº 4222014133009</v>
      </c>
      <c r="V1894" t="str">
        <f>VLOOKUP(G1894,'plan dia 10'!G:G,1,0)</f>
        <v>2014133009</v>
      </c>
    </row>
    <row r="1895" spans="1:22" x14ac:dyDescent="0.25">
      <c r="A1895" t="s">
        <v>12836</v>
      </c>
      <c r="B1895" t="s">
        <v>10150</v>
      </c>
      <c r="C1895" t="s">
        <v>12168</v>
      </c>
      <c r="D1895" t="s">
        <v>1343</v>
      </c>
      <c r="E1895" t="s">
        <v>12225</v>
      </c>
      <c r="F1895" t="s">
        <v>12408</v>
      </c>
      <c r="G1895" t="s">
        <v>1027</v>
      </c>
      <c r="H1895" t="str">
        <f t="shared" si="29"/>
        <v>SÃO PAULOSPRua Mauricio Francisco Klabin nº 4222014133009</v>
      </c>
      <c r="I1895">
        <v>11814055</v>
      </c>
      <c r="J1895" t="s">
        <v>1029</v>
      </c>
      <c r="K1895">
        <v>44704</v>
      </c>
      <c r="L1895">
        <v>45068</v>
      </c>
      <c r="M1895" t="s">
        <v>45</v>
      </c>
      <c r="N1895" t="s">
        <v>12</v>
      </c>
      <c r="O1895" t="s">
        <v>15766</v>
      </c>
      <c r="P1895" t="s">
        <v>15767</v>
      </c>
      <c r="Q1895" t="s">
        <v>15769</v>
      </c>
      <c r="R1895">
        <v>44593</v>
      </c>
      <c r="S1895">
        <v>-111</v>
      </c>
      <c r="T1895">
        <v>168</v>
      </c>
      <c r="U1895" t="str">
        <f>VLOOKUP(H1895,'plan dia 10'!H:H,1,0)</f>
        <v>SÃO PAULOSPRua Mauricio Francisco Klabin nº 4222014133009</v>
      </c>
      <c r="V1895" t="str">
        <f>VLOOKUP(G1895,'plan dia 10'!G:G,1,0)</f>
        <v>2014133009</v>
      </c>
    </row>
    <row r="1896" spans="1:22" x14ac:dyDescent="0.25">
      <c r="A1896" t="s">
        <v>12836</v>
      </c>
      <c r="B1896" t="s">
        <v>10150</v>
      </c>
      <c r="C1896" t="s">
        <v>12168</v>
      </c>
      <c r="D1896" t="s">
        <v>1343</v>
      </c>
      <c r="E1896" t="s">
        <v>12225</v>
      </c>
      <c r="F1896" t="s">
        <v>12408</v>
      </c>
      <c r="G1896" t="s">
        <v>1027</v>
      </c>
      <c r="H1896" t="str">
        <f t="shared" si="29"/>
        <v>SÃO PAULOSPRua Mauricio Francisco Klabin nº 4222014133009</v>
      </c>
      <c r="I1896">
        <v>11814055</v>
      </c>
      <c r="J1896" t="s">
        <v>1030</v>
      </c>
      <c r="K1896">
        <v>44229</v>
      </c>
      <c r="L1896">
        <v>44593</v>
      </c>
      <c r="M1896" t="s">
        <v>45</v>
      </c>
      <c r="N1896" t="s">
        <v>12</v>
      </c>
      <c r="O1896" t="s">
        <v>15769</v>
      </c>
      <c r="P1896" t="s">
        <v>15766</v>
      </c>
      <c r="Q1896" t="s">
        <v>15770</v>
      </c>
      <c r="R1896">
        <v>44225</v>
      </c>
      <c r="S1896">
        <v>-4</v>
      </c>
      <c r="T1896">
        <v>475</v>
      </c>
      <c r="U1896" t="str">
        <f>VLOOKUP(H1896,'plan dia 10'!H:H,1,0)</f>
        <v>SÃO PAULOSPRua Mauricio Francisco Klabin nº 4222014133009</v>
      </c>
      <c r="V1896" t="str">
        <f>VLOOKUP(G1896,'plan dia 10'!G:G,1,0)</f>
        <v>2014133009</v>
      </c>
    </row>
    <row r="1897" spans="1:22" x14ac:dyDescent="0.25">
      <c r="A1897" t="s">
        <v>12836</v>
      </c>
      <c r="B1897" t="s">
        <v>10150</v>
      </c>
      <c r="C1897" t="s">
        <v>12168</v>
      </c>
      <c r="D1897" t="s">
        <v>1343</v>
      </c>
      <c r="E1897" t="s">
        <v>12225</v>
      </c>
      <c r="F1897" t="s">
        <v>12408</v>
      </c>
      <c r="G1897" t="s">
        <v>1027</v>
      </c>
      <c r="H1897" t="str">
        <f t="shared" si="29"/>
        <v>SÃO PAULOSPRua Mauricio Francisco Klabin nº 4222014133009</v>
      </c>
      <c r="I1897">
        <v>11814055</v>
      </c>
      <c r="J1897" t="s">
        <v>1031</v>
      </c>
      <c r="K1897">
        <v>43860</v>
      </c>
      <c r="L1897">
        <v>44225</v>
      </c>
      <c r="M1897" t="s">
        <v>45</v>
      </c>
      <c r="N1897" t="s">
        <v>12</v>
      </c>
      <c r="O1897" t="s">
        <v>15770</v>
      </c>
      <c r="P1897" t="s">
        <v>15769</v>
      </c>
      <c r="Q1897" t="s">
        <v>15772</v>
      </c>
      <c r="R1897">
        <v>43781</v>
      </c>
      <c r="S1897">
        <v>-79</v>
      </c>
      <c r="T1897">
        <v>369</v>
      </c>
      <c r="U1897" t="str">
        <f>VLOOKUP(H1897,'plan dia 10'!H:H,1,0)</f>
        <v>SÃO PAULOSPRua Mauricio Francisco Klabin nº 4222014133009</v>
      </c>
      <c r="V1897" t="str">
        <f>VLOOKUP(G1897,'plan dia 10'!G:G,1,0)</f>
        <v>2014133009</v>
      </c>
    </row>
    <row r="1898" spans="1:22" x14ac:dyDescent="0.25">
      <c r="A1898" t="s">
        <v>12836</v>
      </c>
      <c r="B1898" t="s">
        <v>10150</v>
      </c>
      <c r="C1898" t="s">
        <v>12168</v>
      </c>
      <c r="D1898" t="s">
        <v>1343</v>
      </c>
      <c r="E1898" t="s">
        <v>12225</v>
      </c>
      <c r="F1898" t="s">
        <v>12408</v>
      </c>
      <c r="G1898" t="s">
        <v>1027</v>
      </c>
      <c r="H1898" t="str">
        <f t="shared" si="29"/>
        <v>SÃO PAULOSPRua Mauricio Francisco Klabin nº 4222014133009</v>
      </c>
      <c r="I1898">
        <v>11814055</v>
      </c>
      <c r="J1898" t="s">
        <v>1032</v>
      </c>
      <c r="K1898">
        <v>43417</v>
      </c>
      <c r="L1898">
        <v>43781</v>
      </c>
      <c r="M1898" t="s">
        <v>45</v>
      </c>
      <c r="N1898" t="s">
        <v>12</v>
      </c>
      <c r="O1898" t="s">
        <v>15772</v>
      </c>
      <c r="P1898" t="s">
        <v>15770</v>
      </c>
      <c r="Q1898" t="s">
        <v>15773</v>
      </c>
      <c r="R1898">
        <v>43424</v>